v>
      </c>
      <c r="H34483">
        <v>0</v>
      </c>
      <c r="J34483" s="1" t="s">
        <v>22442</v>
      </c>
      <c r="K34483" s="2">
        <v>44743</v>
      </c>
      <c r="L34483" s="1" t="s">
        <v>24111</v>
      </c>
      <c r="M34483" s="2"/>
      <c r="N34483" s="1" t="s">
        <v>29</v>
      </c>
      <c r="O34483">
        <v>0</v>
      </c>
      <c r="P34483">
        <v>0</v>
      </c>
      <c r="Q34483">
        <v>0</v>
      </c>
      <c r="R34483">
        <v>1</v>
      </c>
      <c r="U34483" s="1" t="s">
        <v>236</v>
      </c>
      <c r="V34483" s="1" t="s">
        <v>22427</v>
      </c>
      <c r="W34483" s="1" t="s">
        <v>22428</v>
      </c>
      <c r="X34483" s="1" t="s">
        <v>3718</v>
      </c>
      <c r="Y34483">
        <v>10</v>
      </c>
    </row>
    <row r="34484" spans="1:25" x14ac:dyDescent="0.3">
      <c r="A34484">
        <v>541519</v>
      </c>
      <c r="B34484">
        <v>101346</v>
      </c>
      <c r="C34484" s="1" t="s">
        <v>12441</v>
      </c>
      <c r="D34484">
        <v>1</v>
      </c>
      <c r="E34484">
        <v>0</v>
      </c>
      <c r="F34484" s="1" t="s">
        <v>236</v>
      </c>
      <c r="G34484" s="1" t="s">
        <v>22546</v>
      </c>
      <c r="H34484">
        <v>0</v>
      </c>
      <c r="J34484" s="1" t="s">
        <v>22442</v>
      </c>
      <c r="K34484" s="2">
        <v>44743</v>
      </c>
      <c r="L34484" s="1" t="s">
        <v>24111</v>
      </c>
      <c r="M34484" s="2"/>
      <c r="N34484" s="1" t="s">
        <v>29</v>
      </c>
      <c r="O34484">
        <v>0</v>
      </c>
      <c r="P34484">
        <v>0</v>
      </c>
      <c r="Q34484">
        <v>0</v>
      </c>
      <c r="R34484">
        <v>1</v>
      </c>
      <c r="U34484" s="1" t="s">
        <v>236</v>
      </c>
      <c r="V34484" s="1" t="s">
        <v>24507</v>
      </c>
      <c r="W34484" s="1" t="s">
        <v>24508</v>
      </c>
      <c r="X34484" s="1" t="s">
        <v>11102</v>
      </c>
      <c r="Y34484">
        <v>80</v>
      </c>
    </row>
    <row r="34485" spans="1:25" x14ac:dyDescent="0.3">
      <c r="A34485">
        <v>541588</v>
      </c>
      <c r="B34485">
        <v>101346</v>
      </c>
      <c r="C34485" s="1" t="s">
        <v>12441</v>
      </c>
      <c r="D34485">
        <v>1</v>
      </c>
      <c r="E34485">
        <v>0</v>
      </c>
      <c r="F34485" s="1" t="s">
        <v>236</v>
      </c>
      <c r="G34485" s="1" t="s">
        <v>21241</v>
      </c>
      <c r="H34485">
        <v>0</v>
      </c>
      <c r="J34485" s="1" t="s">
        <v>26</v>
      </c>
      <c r="K34485" s="2">
        <v>44743</v>
      </c>
      <c r="L34485" s="1" t="s">
        <v>24111</v>
      </c>
      <c r="M34485" s="2"/>
      <c r="N34485" s="1" t="s">
        <v>29</v>
      </c>
      <c r="O34485">
        <v>0</v>
      </c>
      <c r="P34485">
        <v>0</v>
      </c>
      <c r="Q34485">
        <v>0</v>
      </c>
      <c r="R34485">
        <v>1</v>
      </c>
      <c r="U34485" s="1" t="s">
        <v>236</v>
      </c>
      <c r="V34485" s="1" t="s">
        <v>24234</v>
      </c>
      <c r="W34485" s="1" t="s">
        <v>24235</v>
      </c>
      <c r="X34485" s="1" t="s">
        <v>12744</v>
      </c>
      <c r="Y34485">
        <v>50</v>
      </c>
    </row>
    <row r="34486" spans="1:25" x14ac:dyDescent="0.3">
      <c r="A34486">
        <v>541588</v>
      </c>
      <c r="B34486">
        <v>101346</v>
      </c>
      <c r="C34486" s="1" t="s">
        <v>12441</v>
      </c>
      <c r="D34486">
        <v>1</v>
      </c>
      <c r="E34486">
        <v>0</v>
      </c>
      <c r="F34486" s="1" t="s">
        <v>236</v>
      </c>
      <c r="G34486" s="1" t="s">
        <v>21241</v>
      </c>
      <c r="H34486">
        <v>0</v>
      </c>
      <c r="J34486" s="1" t="s">
        <v>26</v>
      </c>
      <c r="K34486" s="2">
        <v>44743</v>
      </c>
      <c r="L34486" s="1" t="s">
        <v>24111</v>
      </c>
      <c r="M34486" s="2"/>
      <c r="N34486" s="1" t="s">
        <v>29</v>
      </c>
      <c r="O34486">
        <v>0</v>
      </c>
      <c r="P34486">
        <v>0</v>
      </c>
      <c r="Q34486">
        <v>0</v>
      </c>
      <c r="R34486">
        <v>1</v>
      </c>
      <c r="U34486" s="1" t="s">
        <v>236</v>
      </c>
      <c r="V34486" s="1" t="s">
        <v>24236</v>
      </c>
      <c r="W34486" s="1" t="s">
        <v>24237</v>
      </c>
      <c r="X34486" s="1" t="s">
        <v>7216</v>
      </c>
      <c r="Y34486">
        <v>100</v>
      </c>
    </row>
    <row r="34487" spans="1:25" x14ac:dyDescent="0.3">
      <c r="A34487">
        <v>541713</v>
      </c>
      <c r="B34487">
        <v>518572</v>
      </c>
      <c r="C34487" s="1" t="s">
        <v>24509</v>
      </c>
      <c r="D34487">
        <v>1</v>
      </c>
      <c r="E34487">
        <v>0</v>
      </c>
      <c r="F34487" s="1" t="s">
        <v>236</v>
      </c>
      <c r="G34487" s="1" t="s">
        <v>6118</v>
      </c>
      <c r="H34487">
        <v>0</v>
      </c>
      <c r="J34487" s="1" t="s">
        <v>26</v>
      </c>
      <c r="K34487" s="2">
        <v>44739</v>
      </c>
      <c r="L34487" s="1" t="s">
        <v>26</v>
      </c>
      <c r="M34487" s="2"/>
      <c r="N34487" s="1" t="s">
        <v>128</v>
      </c>
      <c r="O34487">
        <v>0</v>
      </c>
      <c r="P34487">
        <v>0</v>
      </c>
      <c r="Q34487">
        <v>0</v>
      </c>
      <c r="R34487">
        <v>1</v>
      </c>
      <c r="U34487" s="1" t="s">
        <v>236</v>
      </c>
      <c r="V34487" s="1" t="s">
        <v>24510</v>
      </c>
      <c r="W34487" s="1" t="s">
        <v>242</v>
      </c>
      <c r="X34487" s="1" t="s">
        <v>5332</v>
      </c>
      <c r="Y34487">
        <v>348</v>
      </c>
    </row>
    <row r="34488" spans="1:25" x14ac:dyDescent="0.3">
      <c r="A34488">
        <v>541713</v>
      </c>
      <c r="B34488">
        <v>518572</v>
      </c>
      <c r="C34488" s="1" t="s">
        <v>24509</v>
      </c>
      <c r="D34488">
        <v>1</v>
      </c>
      <c r="E34488">
        <v>0</v>
      </c>
      <c r="F34488" s="1" t="s">
        <v>236</v>
      </c>
      <c r="G34488" s="1" t="s">
        <v>6118</v>
      </c>
      <c r="H34488">
        <v>0</v>
      </c>
      <c r="J34488" s="1" t="s">
        <v>26</v>
      </c>
      <c r="K34488" s="2">
        <v>44739</v>
      </c>
      <c r="L34488" s="1" t="s">
        <v>26</v>
      </c>
      <c r="M34488" s="2"/>
      <c r="N34488" s="1" t="s">
        <v>128</v>
      </c>
      <c r="O34488">
        <v>0</v>
      </c>
      <c r="P34488">
        <v>0</v>
      </c>
      <c r="Q34488">
        <v>0</v>
      </c>
      <c r="R34488">
        <v>1</v>
      </c>
      <c r="U34488" s="1" t="s">
        <v>236</v>
      </c>
      <c r="V34488" s="1" t="s">
        <v>24511</v>
      </c>
      <c r="W34488" s="1" t="s">
        <v>242</v>
      </c>
      <c r="X34488" s="1" t="s">
        <v>2837</v>
      </c>
      <c r="Y34488">
        <v>812</v>
      </c>
    </row>
    <row r="34489" spans="1:25" x14ac:dyDescent="0.3">
      <c r="A34489">
        <v>541713</v>
      </c>
      <c r="B34489">
        <v>518572</v>
      </c>
      <c r="C34489" s="1" t="s">
        <v>24509</v>
      </c>
      <c r="D34489">
        <v>1</v>
      </c>
      <c r="E34489">
        <v>0</v>
      </c>
      <c r="F34489" s="1" t="s">
        <v>236</v>
      </c>
      <c r="G34489" s="1" t="s">
        <v>6118</v>
      </c>
      <c r="H34489">
        <v>0</v>
      </c>
      <c r="J34489" s="1" t="s">
        <v>26</v>
      </c>
      <c r="K34489" s="2">
        <v>44739</v>
      </c>
      <c r="L34489" s="1" t="s">
        <v>26</v>
      </c>
      <c r="M34489" s="2"/>
      <c r="N34489" s="1" t="s">
        <v>128</v>
      </c>
      <c r="O34489">
        <v>0</v>
      </c>
      <c r="P34489">
        <v>0</v>
      </c>
      <c r="Q34489">
        <v>0</v>
      </c>
      <c r="R34489">
        <v>1</v>
      </c>
      <c r="U34489" s="1" t="s">
        <v>236</v>
      </c>
      <c r="V34489" s="1" t="s">
        <v>24512</v>
      </c>
      <c r="W34489" s="1" t="s">
        <v>242</v>
      </c>
      <c r="X34489" s="1" t="s">
        <v>1169</v>
      </c>
      <c r="Y34489">
        <v>580</v>
      </c>
    </row>
    <row r="34490" spans="1:25" x14ac:dyDescent="0.3">
      <c r="A34490">
        <v>541725</v>
      </c>
      <c r="B34490">
        <v>520442</v>
      </c>
      <c r="C34490" s="1" t="s">
        <v>24513</v>
      </c>
      <c r="D34490">
        <v>1</v>
      </c>
      <c r="E34490">
        <v>0</v>
      </c>
      <c r="F34490" s="1" t="s">
        <v>236</v>
      </c>
      <c r="G34490" s="1" t="s">
        <v>6118</v>
      </c>
      <c r="H34490">
        <v>0</v>
      </c>
      <c r="J34490" s="1" t="s">
        <v>26</v>
      </c>
      <c r="K34490" s="2">
        <v>44739</v>
      </c>
      <c r="L34490" s="1" t="s">
        <v>26</v>
      </c>
      <c r="M34490" s="2"/>
      <c r="N34490" s="1" t="s">
        <v>128</v>
      </c>
      <c r="O34490">
        <v>0</v>
      </c>
      <c r="P34490">
        <v>0</v>
      </c>
      <c r="Q34490">
        <v>0</v>
      </c>
      <c r="R34490">
        <v>1</v>
      </c>
      <c r="U34490" s="1" t="s">
        <v>12291</v>
      </c>
      <c r="V34490" s="1" t="s">
        <v>24514</v>
      </c>
      <c r="W34490" s="1" t="s">
        <v>1970</v>
      </c>
      <c r="X34490" s="1" t="s">
        <v>10625</v>
      </c>
      <c r="Y34490">
        <v>754</v>
      </c>
    </row>
    <row r="34491" spans="1:25" x14ac:dyDescent="0.3">
      <c r="A34491">
        <v>541725</v>
      </c>
      <c r="B34491">
        <v>520442</v>
      </c>
      <c r="C34491" s="1" t="s">
        <v>24513</v>
      </c>
      <c r="D34491">
        <v>1</v>
      </c>
      <c r="E34491">
        <v>0</v>
      </c>
      <c r="F34491" s="1" t="s">
        <v>236</v>
      </c>
      <c r="G34491" s="1" t="s">
        <v>6118</v>
      </c>
      <c r="H34491">
        <v>0</v>
      </c>
      <c r="J34491" s="1" t="s">
        <v>26</v>
      </c>
      <c r="K34491" s="2">
        <v>44739</v>
      </c>
      <c r="L34491" s="1" t="s">
        <v>26</v>
      </c>
      <c r="M34491" s="2"/>
      <c r="N34491" s="1" t="s">
        <v>128</v>
      </c>
      <c r="O34491">
        <v>0</v>
      </c>
      <c r="P34491">
        <v>0</v>
      </c>
      <c r="Q34491">
        <v>0</v>
      </c>
      <c r="R34491">
        <v>1</v>
      </c>
      <c r="U34491" s="1" t="s">
        <v>12291</v>
      </c>
      <c r="V34491" s="1" t="s">
        <v>24515</v>
      </c>
      <c r="W34491" s="1" t="s">
        <v>1970</v>
      </c>
      <c r="X34491" s="1" t="s">
        <v>12865</v>
      </c>
      <c r="Y34491">
        <v>638</v>
      </c>
    </row>
    <row r="34492" spans="1:25" x14ac:dyDescent="0.3">
      <c r="A34492">
        <v>541725</v>
      </c>
      <c r="B34492">
        <v>520442</v>
      </c>
      <c r="C34492" s="1" t="s">
        <v>24513</v>
      </c>
      <c r="D34492">
        <v>1</v>
      </c>
      <c r="E34492">
        <v>0</v>
      </c>
      <c r="F34492" s="1" t="s">
        <v>236</v>
      </c>
      <c r="G34492" s="1" t="s">
        <v>6118</v>
      </c>
      <c r="H34492">
        <v>0</v>
      </c>
      <c r="J34492" s="1" t="s">
        <v>26</v>
      </c>
      <c r="K34492" s="2">
        <v>44739</v>
      </c>
      <c r="L34492" s="1" t="s">
        <v>26</v>
      </c>
      <c r="M34492" s="2"/>
      <c r="N34492" s="1" t="s">
        <v>128</v>
      </c>
      <c r="O34492">
        <v>0</v>
      </c>
      <c r="P34492">
        <v>0</v>
      </c>
      <c r="Q34492">
        <v>0</v>
      </c>
      <c r="R34492">
        <v>1</v>
      </c>
      <c r="U34492" s="1" t="s">
        <v>12291</v>
      </c>
      <c r="V34492" s="1" t="s">
        <v>24516</v>
      </c>
      <c r="W34492" s="1" t="s">
        <v>1970</v>
      </c>
      <c r="X34492" s="1" t="s">
        <v>12134</v>
      </c>
      <c r="Y34492">
        <v>522</v>
      </c>
    </row>
    <row r="34493" spans="1:25" x14ac:dyDescent="0.3">
      <c r="A34493">
        <v>541725</v>
      </c>
      <c r="B34493">
        <v>520442</v>
      </c>
      <c r="C34493" s="1" t="s">
        <v>24513</v>
      </c>
      <c r="D34493">
        <v>1</v>
      </c>
      <c r="E34493">
        <v>0</v>
      </c>
      <c r="F34493" s="1" t="s">
        <v>236</v>
      </c>
      <c r="G34493" s="1" t="s">
        <v>6118</v>
      </c>
      <c r="H34493">
        <v>0</v>
      </c>
      <c r="J34493" s="1" t="s">
        <v>26</v>
      </c>
      <c r="K34493" s="2">
        <v>44739</v>
      </c>
      <c r="L34493" s="1" t="s">
        <v>26</v>
      </c>
      <c r="M34493" s="2"/>
      <c r="N34493" s="1" t="s">
        <v>128</v>
      </c>
      <c r="O34493">
        <v>0</v>
      </c>
      <c r="P34493">
        <v>0</v>
      </c>
      <c r="Q34493">
        <v>0</v>
      </c>
      <c r="R34493">
        <v>1</v>
      </c>
      <c r="U34493" s="1" t="s">
        <v>12291</v>
      </c>
      <c r="V34493" s="1" t="s">
        <v>24517</v>
      </c>
      <c r="W34493" s="1" t="s">
        <v>1970</v>
      </c>
      <c r="X34493" s="1" t="s">
        <v>12870</v>
      </c>
      <c r="Y34493">
        <v>928</v>
      </c>
    </row>
    <row r="34494" spans="1:25" x14ac:dyDescent="0.3">
      <c r="A34494">
        <v>541725</v>
      </c>
      <c r="B34494">
        <v>520442</v>
      </c>
      <c r="C34494" s="1" t="s">
        <v>24513</v>
      </c>
      <c r="D34494">
        <v>1</v>
      </c>
      <c r="E34494">
        <v>0</v>
      </c>
      <c r="F34494" s="1" t="s">
        <v>236</v>
      </c>
      <c r="G34494" s="1" t="s">
        <v>6118</v>
      </c>
      <c r="H34494">
        <v>0</v>
      </c>
      <c r="J34494" s="1" t="s">
        <v>26</v>
      </c>
      <c r="K34494" s="2">
        <v>44739</v>
      </c>
      <c r="L34494" s="1" t="s">
        <v>26</v>
      </c>
      <c r="M34494" s="2"/>
      <c r="N34494" s="1" t="s">
        <v>128</v>
      </c>
      <c r="O34494">
        <v>0</v>
      </c>
      <c r="P34494">
        <v>0</v>
      </c>
      <c r="Q34494">
        <v>0</v>
      </c>
      <c r="R34494">
        <v>1</v>
      </c>
      <c r="U34494" s="1" t="s">
        <v>12291</v>
      </c>
      <c r="V34494" s="1" t="s">
        <v>24518</v>
      </c>
      <c r="W34494" s="1" t="s">
        <v>1970</v>
      </c>
      <c r="X34494" s="1" t="s">
        <v>5338</v>
      </c>
      <c r="Y34494">
        <v>406</v>
      </c>
    </row>
    <row r="34495" spans="1:25" x14ac:dyDescent="0.3">
      <c r="A34495">
        <v>543071</v>
      </c>
      <c r="B34495">
        <v>101346</v>
      </c>
      <c r="C34495" s="1" t="s">
        <v>12441</v>
      </c>
      <c r="D34495">
        <v>1</v>
      </c>
      <c r="E34495">
        <v>0</v>
      </c>
      <c r="F34495" s="1" t="s">
        <v>236</v>
      </c>
      <c r="G34495" s="1" t="s">
        <v>24519</v>
      </c>
      <c r="H34495">
        <v>0</v>
      </c>
      <c r="J34495" s="1" t="s">
        <v>26</v>
      </c>
      <c r="K34495" s="2">
        <v>44759</v>
      </c>
      <c r="L34495" s="1" t="s">
        <v>24520</v>
      </c>
      <c r="M34495" s="2"/>
      <c r="N34495" s="1" t="s">
        <v>29</v>
      </c>
      <c r="O34495">
        <v>0</v>
      </c>
      <c r="P34495">
        <v>0</v>
      </c>
      <c r="Q34495">
        <v>0</v>
      </c>
      <c r="R34495">
        <v>1</v>
      </c>
      <c r="U34495" s="1" t="s">
        <v>236</v>
      </c>
      <c r="V34495" s="1" t="s">
        <v>26</v>
      </c>
      <c r="W34495" s="1" t="s">
        <v>26</v>
      </c>
      <c r="X34495" s="1" t="s">
        <v>26</v>
      </c>
    </row>
    <row r="34496" spans="1:25" x14ac:dyDescent="0.3">
      <c r="A34496">
        <v>543118</v>
      </c>
      <c r="B34496">
        <v>100692</v>
      </c>
      <c r="C34496" s="1" t="s">
        <v>14727</v>
      </c>
      <c r="D34496">
        <v>1</v>
      </c>
      <c r="E34496">
        <v>0</v>
      </c>
      <c r="F34496" s="1" t="s">
        <v>236</v>
      </c>
      <c r="G34496" s="1" t="s">
        <v>24411</v>
      </c>
      <c r="H34496">
        <v>0</v>
      </c>
      <c r="J34496" s="1" t="s">
        <v>26</v>
      </c>
      <c r="K34496" s="2">
        <v>44743</v>
      </c>
      <c r="L34496" s="1" t="s">
        <v>26</v>
      </c>
      <c r="M34496" s="2"/>
      <c r="N34496" s="1" t="s">
        <v>128</v>
      </c>
      <c r="O34496">
        <v>0</v>
      </c>
      <c r="P34496">
        <v>0</v>
      </c>
      <c r="Q34496">
        <v>0</v>
      </c>
      <c r="R34496">
        <v>1</v>
      </c>
      <c r="U34496" s="1" t="s">
        <v>236</v>
      </c>
      <c r="V34496" s="1" t="s">
        <v>23914</v>
      </c>
      <c r="W34496" s="1" t="s">
        <v>16414</v>
      </c>
      <c r="X34496" s="1" t="s">
        <v>9041</v>
      </c>
      <c r="Y34496">
        <v>800</v>
      </c>
    </row>
    <row r="34497" spans="1:25" x14ac:dyDescent="0.3">
      <c r="A34497">
        <v>543118</v>
      </c>
      <c r="B34497">
        <v>100692</v>
      </c>
      <c r="C34497" s="1" t="s">
        <v>14727</v>
      </c>
      <c r="D34497">
        <v>1</v>
      </c>
      <c r="E34497">
        <v>0</v>
      </c>
      <c r="F34497" s="1" t="s">
        <v>236</v>
      </c>
      <c r="G34497" s="1" t="s">
        <v>24411</v>
      </c>
      <c r="H34497">
        <v>0</v>
      </c>
      <c r="J34497" s="1" t="s">
        <v>26</v>
      </c>
      <c r="K34497" s="2">
        <v>44743</v>
      </c>
      <c r="L34497" s="1" t="s">
        <v>26</v>
      </c>
      <c r="M34497" s="2"/>
      <c r="N34497" s="1" t="s">
        <v>128</v>
      </c>
      <c r="O34497">
        <v>0</v>
      </c>
      <c r="P34497">
        <v>0</v>
      </c>
      <c r="Q34497">
        <v>0</v>
      </c>
      <c r="R34497">
        <v>1</v>
      </c>
      <c r="U34497" s="1" t="s">
        <v>236</v>
      </c>
      <c r="V34497" s="1" t="s">
        <v>23914</v>
      </c>
      <c r="W34497" s="1" t="s">
        <v>16403</v>
      </c>
      <c r="X34497" s="1" t="s">
        <v>20672</v>
      </c>
      <c r="Y34497">
        <v>960</v>
      </c>
    </row>
    <row r="34498" spans="1:25" x14ac:dyDescent="0.3">
      <c r="A34498">
        <v>543118</v>
      </c>
      <c r="B34498">
        <v>100692</v>
      </c>
      <c r="C34498" s="1" t="s">
        <v>14727</v>
      </c>
      <c r="D34498">
        <v>1</v>
      </c>
      <c r="E34498">
        <v>0</v>
      </c>
      <c r="F34498" s="1" t="s">
        <v>236</v>
      </c>
      <c r="G34498" s="1" t="s">
        <v>24411</v>
      </c>
      <c r="H34498">
        <v>0</v>
      </c>
      <c r="J34498" s="1" t="s">
        <v>26</v>
      </c>
      <c r="K34498" s="2">
        <v>44743</v>
      </c>
      <c r="L34498" s="1" t="s">
        <v>26</v>
      </c>
      <c r="M34498" s="2"/>
      <c r="N34498" s="1" t="s">
        <v>128</v>
      </c>
      <c r="O34498">
        <v>0</v>
      </c>
      <c r="P34498">
        <v>0</v>
      </c>
      <c r="Q34498">
        <v>0</v>
      </c>
      <c r="R34498">
        <v>1</v>
      </c>
      <c r="U34498" s="1" t="s">
        <v>236</v>
      </c>
      <c r="V34498" s="1" t="s">
        <v>23914</v>
      </c>
      <c r="W34498" s="1" t="s">
        <v>16427</v>
      </c>
      <c r="X34498" s="1" t="s">
        <v>20673</v>
      </c>
      <c r="Y34498">
        <v>700</v>
      </c>
    </row>
    <row r="34499" spans="1:25" x14ac:dyDescent="0.3">
      <c r="A34499">
        <v>543118</v>
      </c>
      <c r="B34499">
        <v>100692</v>
      </c>
      <c r="C34499" s="1" t="s">
        <v>14727</v>
      </c>
      <c r="D34499">
        <v>1</v>
      </c>
      <c r="E34499">
        <v>0</v>
      </c>
      <c r="F34499" s="1" t="s">
        <v>236</v>
      </c>
      <c r="G34499" s="1" t="s">
        <v>24411</v>
      </c>
      <c r="H34499">
        <v>0</v>
      </c>
      <c r="J34499" s="1" t="s">
        <v>26</v>
      </c>
      <c r="K34499" s="2">
        <v>44743</v>
      </c>
      <c r="L34499" s="1" t="s">
        <v>26</v>
      </c>
      <c r="M34499" s="2"/>
      <c r="N34499" s="1" t="s">
        <v>128</v>
      </c>
      <c r="O34499">
        <v>0</v>
      </c>
      <c r="P34499">
        <v>0</v>
      </c>
      <c r="Q34499">
        <v>0</v>
      </c>
      <c r="R34499">
        <v>1</v>
      </c>
      <c r="U34499" s="1" t="s">
        <v>236</v>
      </c>
      <c r="V34499" s="1" t="s">
        <v>23914</v>
      </c>
      <c r="W34499" s="1" t="s">
        <v>16429</v>
      </c>
      <c r="X34499" s="1" t="s">
        <v>19460</v>
      </c>
      <c r="Y34499">
        <v>720</v>
      </c>
    </row>
    <row r="34500" spans="1:25" x14ac:dyDescent="0.3">
      <c r="A34500">
        <v>543118</v>
      </c>
      <c r="B34500">
        <v>100692</v>
      </c>
      <c r="C34500" s="1" t="s">
        <v>14727</v>
      </c>
      <c r="D34500">
        <v>1</v>
      </c>
      <c r="E34500">
        <v>0</v>
      </c>
      <c r="F34500" s="1" t="s">
        <v>236</v>
      </c>
      <c r="G34500" s="1" t="s">
        <v>24411</v>
      </c>
      <c r="H34500">
        <v>0</v>
      </c>
      <c r="J34500" s="1" t="s">
        <v>26</v>
      </c>
      <c r="K34500" s="2">
        <v>44743</v>
      </c>
      <c r="L34500" s="1" t="s">
        <v>26</v>
      </c>
      <c r="M34500" s="2"/>
      <c r="N34500" s="1" t="s">
        <v>128</v>
      </c>
      <c r="O34500">
        <v>0</v>
      </c>
      <c r="P34500">
        <v>0</v>
      </c>
      <c r="Q34500">
        <v>0</v>
      </c>
      <c r="R34500">
        <v>1</v>
      </c>
      <c r="U34500" s="1" t="s">
        <v>236</v>
      </c>
      <c r="V34500" s="1" t="s">
        <v>23914</v>
      </c>
      <c r="W34500" s="1" t="s">
        <v>16420</v>
      </c>
      <c r="X34500" s="1" t="s">
        <v>20662</v>
      </c>
      <c r="Y34500">
        <v>810</v>
      </c>
    </row>
    <row r="34501" spans="1:25" x14ac:dyDescent="0.3">
      <c r="A34501">
        <v>543118</v>
      </c>
      <c r="B34501">
        <v>100692</v>
      </c>
      <c r="C34501" s="1" t="s">
        <v>14727</v>
      </c>
      <c r="D34501">
        <v>1</v>
      </c>
      <c r="E34501">
        <v>0</v>
      </c>
      <c r="F34501" s="1" t="s">
        <v>236</v>
      </c>
      <c r="G34501" s="1" t="s">
        <v>24411</v>
      </c>
      <c r="H34501">
        <v>0</v>
      </c>
      <c r="J34501" s="1" t="s">
        <v>26</v>
      </c>
      <c r="K34501" s="2">
        <v>44743</v>
      </c>
      <c r="L34501" s="1" t="s">
        <v>26</v>
      </c>
      <c r="M34501" s="2"/>
      <c r="N34501" s="1" t="s">
        <v>128</v>
      </c>
      <c r="O34501">
        <v>0</v>
      </c>
      <c r="P34501">
        <v>0</v>
      </c>
      <c r="Q34501">
        <v>0</v>
      </c>
      <c r="R34501">
        <v>1</v>
      </c>
      <c r="U34501" s="1" t="s">
        <v>236</v>
      </c>
      <c r="V34501" s="1" t="s">
        <v>23914</v>
      </c>
      <c r="W34501" s="1" t="s">
        <v>16385</v>
      </c>
      <c r="X34501" s="1" t="s">
        <v>19458</v>
      </c>
      <c r="Y34501">
        <v>880</v>
      </c>
    </row>
    <row r="34502" spans="1:25" x14ac:dyDescent="0.3">
      <c r="A34502">
        <v>543118</v>
      </c>
      <c r="B34502">
        <v>100692</v>
      </c>
      <c r="C34502" s="1" t="s">
        <v>14727</v>
      </c>
      <c r="D34502">
        <v>1</v>
      </c>
      <c r="E34502">
        <v>0</v>
      </c>
      <c r="F34502" s="1" t="s">
        <v>236</v>
      </c>
      <c r="G34502" s="1" t="s">
        <v>24411</v>
      </c>
      <c r="H34502">
        <v>0</v>
      </c>
      <c r="J34502" s="1" t="s">
        <v>26</v>
      </c>
      <c r="K34502" s="2">
        <v>44743</v>
      </c>
      <c r="L34502" s="1" t="s">
        <v>26</v>
      </c>
      <c r="M34502" s="2"/>
      <c r="N34502" s="1" t="s">
        <v>128</v>
      </c>
      <c r="O34502">
        <v>0</v>
      </c>
      <c r="P34502">
        <v>0</v>
      </c>
      <c r="Q34502">
        <v>0</v>
      </c>
      <c r="R34502">
        <v>1</v>
      </c>
      <c r="U34502" s="1" t="s">
        <v>236</v>
      </c>
      <c r="V34502" s="1" t="s">
        <v>23914</v>
      </c>
      <c r="W34502" s="1" t="s">
        <v>16405</v>
      </c>
      <c r="X34502" s="1" t="s">
        <v>20674</v>
      </c>
      <c r="Y34502">
        <v>970</v>
      </c>
    </row>
    <row r="34503" spans="1:25" x14ac:dyDescent="0.3">
      <c r="A34503">
        <v>543118</v>
      </c>
      <c r="B34503">
        <v>100692</v>
      </c>
      <c r="C34503" s="1" t="s">
        <v>14727</v>
      </c>
      <c r="D34503">
        <v>1</v>
      </c>
      <c r="E34503">
        <v>0</v>
      </c>
      <c r="F34503" s="1" t="s">
        <v>236</v>
      </c>
      <c r="G34503" s="1" t="s">
        <v>24411</v>
      </c>
      <c r="H34503">
        <v>0</v>
      </c>
      <c r="J34503" s="1" t="s">
        <v>26</v>
      </c>
      <c r="K34503" s="2">
        <v>44743</v>
      </c>
      <c r="L34503" s="1" t="s">
        <v>26</v>
      </c>
      <c r="M34503" s="2"/>
      <c r="N34503" s="1" t="s">
        <v>128</v>
      </c>
      <c r="O34503">
        <v>0</v>
      </c>
      <c r="P34503">
        <v>0</v>
      </c>
      <c r="Q34503">
        <v>0</v>
      </c>
      <c r="R34503">
        <v>1</v>
      </c>
      <c r="U34503" s="1" t="s">
        <v>236</v>
      </c>
      <c r="V34503" s="1" t="s">
        <v>23914</v>
      </c>
      <c r="W34503" s="1" t="s">
        <v>16424</v>
      </c>
      <c r="X34503" s="1" t="s">
        <v>3664</v>
      </c>
      <c r="Y34503">
        <v>750</v>
      </c>
    </row>
    <row r="34504" spans="1:25" x14ac:dyDescent="0.3">
      <c r="A34504">
        <v>543118</v>
      </c>
      <c r="B34504">
        <v>100692</v>
      </c>
      <c r="C34504" s="1" t="s">
        <v>14727</v>
      </c>
      <c r="D34504">
        <v>1</v>
      </c>
      <c r="E34504">
        <v>0</v>
      </c>
      <c r="F34504" s="1" t="s">
        <v>236</v>
      </c>
      <c r="G34504" s="1" t="s">
        <v>24411</v>
      </c>
      <c r="H34504">
        <v>0</v>
      </c>
      <c r="J34504" s="1" t="s">
        <v>26</v>
      </c>
      <c r="K34504" s="2">
        <v>44743</v>
      </c>
      <c r="L34504" s="1" t="s">
        <v>26</v>
      </c>
      <c r="M34504" s="2"/>
      <c r="N34504" s="1" t="s">
        <v>128</v>
      </c>
      <c r="O34504">
        <v>0</v>
      </c>
      <c r="P34504">
        <v>0</v>
      </c>
      <c r="Q34504">
        <v>0</v>
      </c>
      <c r="R34504">
        <v>1</v>
      </c>
      <c r="U34504" s="1" t="s">
        <v>236</v>
      </c>
      <c r="V34504" s="1" t="s">
        <v>23914</v>
      </c>
      <c r="W34504" s="1" t="s">
        <v>16416</v>
      </c>
      <c r="X34504" s="1" t="s">
        <v>19464</v>
      </c>
      <c r="Y34504">
        <v>820</v>
      </c>
    </row>
    <row r="34505" spans="1:25" x14ac:dyDescent="0.3">
      <c r="A34505">
        <v>543118</v>
      </c>
      <c r="B34505">
        <v>100692</v>
      </c>
      <c r="C34505" s="1" t="s">
        <v>14727</v>
      </c>
      <c r="D34505">
        <v>1</v>
      </c>
      <c r="E34505">
        <v>0</v>
      </c>
      <c r="F34505" s="1" t="s">
        <v>236</v>
      </c>
      <c r="G34505" s="1" t="s">
        <v>24411</v>
      </c>
      <c r="H34505">
        <v>0</v>
      </c>
      <c r="J34505" s="1" t="s">
        <v>26</v>
      </c>
      <c r="K34505" s="2">
        <v>44743</v>
      </c>
      <c r="L34505" s="1" t="s">
        <v>26</v>
      </c>
      <c r="M34505" s="2"/>
      <c r="N34505" s="1" t="s">
        <v>128</v>
      </c>
      <c r="O34505">
        <v>0</v>
      </c>
      <c r="P34505">
        <v>0</v>
      </c>
      <c r="Q34505">
        <v>0</v>
      </c>
      <c r="R34505">
        <v>1</v>
      </c>
      <c r="U34505" s="1" t="s">
        <v>236</v>
      </c>
      <c r="V34505" s="1" t="s">
        <v>23914</v>
      </c>
      <c r="W34505" s="1" t="s">
        <v>16406</v>
      </c>
      <c r="X34505" s="1" t="s">
        <v>19285</v>
      </c>
      <c r="Y34505">
        <v>850</v>
      </c>
    </row>
    <row r="34506" spans="1:25" x14ac:dyDescent="0.3">
      <c r="A34506">
        <v>543118</v>
      </c>
      <c r="B34506">
        <v>100692</v>
      </c>
      <c r="C34506" s="1" t="s">
        <v>14727</v>
      </c>
      <c r="D34506">
        <v>1</v>
      </c>
      <c r="E34506">
        <v>0</v>
      </c>
      <c r="F34506" s="1" t="s">
        <v>236</v>
      </c>
      <c r="G34506" s="1" t="s">
        <v>24411</v>
      </c>
      <c r="H34506">
        <v>0</v>
      </c>
      <c r="J34506" s="1" t="s">
        <v>26</v>
      </c>
      <c r="K34506" s="2">
        <v>44743</v>
      </c>
      <c r="L34506" s="1" t="s">
        <v>26</v>
      </c>
      <c r="M34506" s="2"/>
      <c r="N34506" s="1" t="s">
        <v>128</v>
      </c>
      <c r="O34506">
        <v>0</v>
      </c>
      <c r="P34506">
        <v>0</v>
      </c>
      <c r="Q34506">
        <v>0</v>
      </c>
      <c r="R34506">
        <v>1</v>
      </c>
      <c r="U34506" s="1" t="s">
        <v>236</v>
      </c>
      <c r="V34506" s="1" t="s">
        <v>23914</v>
      </c>
      <c r="W34506" s="1" t="s">
        <v>16399</v>
      </c>
      <c r="X34506" s="1" t="s">
        <v>20675</v>
      </c>
      <c r="Y34506">
        <v>1010</v>
      </c>
    </row>
    <row r="34507" spans="1:25" x14ac:dyDescent="0.3">
      <c r="A34507">
        <v>543118</v>
      </c>
      <c r="B34507">
        <v>100692</v>
      </c>
      <c r="C34507" s="1" t="s">
        <v>14727</v>
      </c>
      <c r="D34507">
        <v>1</v>
      </c>
      <c r="E34507">
        <v>0</v>
      </c>
      <c r="F34507" s="1" t="s">
        <v>236</v>
      </c>
      <c r="G34507" s="1" t="s">
        <v>24411</v>
      </c>
      <c r="H34507">
        <v>0</v>
      </c>
      <c r="J34507" s="1" t="s">
        <v>26</v>
      </c>
      <c r="K34507" s="2">
        <v>44743</v>
      </c>
      <c r="L34507" s="1" t="s">
        <v>26</v>
      </c>
      <c r="M34507" s="2"/>
      <c r="N34507" s="1" t="s">
        <v>128</v>
      </c>
      <c r="O34507">
        <v>0</v>
      </c>
      <c r="P34507">
        <v>0</v>
      </c>
      <c r="Q34507">
        <v>0</v>
      </c>
      <c r="R34507">
        <v>1</v>
      </c>
      <c r="U34507" s="1" t="s">
        <v>236</v>
      </c>
      <c r="V34507" s="1" t="s">
        <v>23914</v>
      </c>
      <c r="W34507" s="1" t="s">
        <v>20676</v>
      </c>
      <c r="X34507" s="1" t="s">
        <v>3664</v>
      </c>
      <c r="Y34507">
        <v>750</v>
      </c>
    </row>
    <row r="34508" spans="1:25" x14ac:dyDescent="0.3">
      <c r="A34508">
        <v>543118</v>
      </c>
      <c r="B34508">
        <v>100692</v>
      </c>
      <c r="C34508" s="1" t="s">
        <v>14727</v>
      </c>
      <c r="D34508">
        <v>1</v>
      </c>
      <c r="E34508">
        <v>0</v>
      </c>
      <c r="F34508" s="1" t="s">
        <v>236</v>
      </c>
      <c r="G34508" s="1" t="s">
        <v>24411</v>
      </c>
      <c r="H34508">
        <v>0</v>
      </c>
      <c r="J34508" s="1" t="s">
        <v>26</v>
      </c>
      <c r="K34508" s="2">
        <v>44743</v>
      </c>
      <c r="L34508" s="1" t="s">
        <v>26</v>
      </c>
      <c r="M34508" s="2"/>
      <c r="N34508" s="1" t="s">
        <v>128</v>
      </c>
      <c r="O34508">
        <v>0</v>
      </c>
      <c r="P34508">
        <v>0</v>
      </c>
      <c r="Q34508">
        <v>0</v>
      </c>
      <c r="R34508">
        <v>1</v>
      </c>
      <c r="U34508" s="1" t="s">
        <v>236</v>
      </c>
      <c r="V34508" s="1" t="s">
        <v>23914</v>
      </c>
      <c r="W34508" s="1" t="s">
        <v>16425</v>
      </c>
      <c r="X34508" s="1" t="s">
        <v>3664</v>
      </c>
      <c r="Y34508">
        <v>750</v>
      </c>
    </row>
    <row r="34509" spans="1:25" x14ac:dyDescent="0.3">
      <c r="A34509">
        <v>543118</v>
      </c>
      <c r="B34509">
        <v>100692</v>
      </c>
      <c r="C34509" s="1" t="s">
        <v>14727</v>
      </c>
      <c r="D34509">
        <v>1</v>
      </c>
      <c r="E34509">
        <v>0</v>
      </c>
      <c r="F34509" s="1" t="s">
        <v>236</v>
      </c>
      <c r="G34509" s="1" t="s">
        <v>24411</v>
      </c>
      <c r="H34509">
        <v>0</v>
      </c>
      <c r="J34509" s="1" t="s">
        <v>26</v>
      </c>
      <c r="K34509" s="2">
        <v>44743</v>
      </c>
      <c r="L34509" s="1" t="s">
        <v>26</v>
      </c>
      <c r="M34509" s="2"/>
      <c r="N34509" s="1" t="s">
        <v>128</v>
      </c>
      <c r="O34509">
        <v>0</v>
      </c>
      <c r="P34509">
        <v>0</v>
      </c>
      <c r="Q34509">
        <v>0</v>
      </c>
      <c r="R34509">
        <v>1</v>
      </c>
      <c r="U34509" s="1" t="s">
        <v>236</v>
      </c>
      <c r="V34509" s="1" t="s">
        <v>23914</v>
      </c>
      <c r="W34509" s="1" t="s">
        <v>20677</v>
      </c>
      <c r="X34509" s="1" t="s">
        <v>3664</v>
      </c>
      <c r="Y34509">
        <v>750</v>
      </c>
    </row>
    <row r="34510" spans="1:25" x14ac:dyDescent="0.3">
      <c r="A34510">
        <v>543118</v>
      </c>
      <c r="B34510">
        <v>100692</v>
      </c>
      <c r="C34510" s="1" t="s">
        <v>14727</v>
      </c>
      <c r="D34510">
        <v>1</v>
      </c>
      <c r="E34510">
        <v>0</v>
      </c>
      <c r="F34510" s="1" t="s">
        <v>236</v>
      </c>
      <c r="G34510" s="1" t="s">
        <v>24411</v>
      </c>
      <c r="H34510">
        <v>0</v>
      </c>
      <c r="J34510" s="1" t="s">
        <v>26</v>
      </c>
      <c r="K34510" s="2">
        <v>44743</v>
      </c>
      <c r="L34510" s="1" t="s">
        <v>26</v>
      </c>
      <c r="M34510" s="2"/>
      <c r="N34510" s="1" t="s">
        <v>128</v>
      </c>
      <c r="O34510">
        <v>0</v>
      </c>
      <c r="P34510">
        <v>0</v>
      </c>
      <c r="Q34510">
        <v>0</v>
      </c>
      <c r="R34510">
        <v>1</v>
      </c>
      <c r="U34510" s="1" t="s">
        <v>236</v>
      </c>
      <c r="V34510" s="1" t="s">
        <v>23914</v>
      </c>
      <c r="W34510" s="1" t="s">
        <v>16411</v>
      </c>
      <c r="X34510" s="1" t="s">
        <v>20678</v>
      </c>
      <c r="Y34510">
        <v>840</v>
      </c>
    </row>
    <row r="34511" spans="1:25" x14ac:dyDescent="0.3">
      <c r="A34511">
        <v>543118</v>
      </c>
      <c r="B34511">
        <v>100692</v>
      </c>
      <c r="C34511" s="1" t="s">
        <v>14727</v>
      </c>
      <c r="D34511">
        <v>1</v>
      </c>
      <c r="E34511">
        <v>0</v>
      </c>
      <c r="F34511" s="1" t="s">
        <v>236</v>
      </c>
      <c r="G34511" s="1" t="s">
        <v>24411</v>
      </c>
      <c r="H34511">
        <v>0</v>
      </c>
      <c r="J34511" s="1" t="s">
        <v>26</v>
      </c>
      <c r="K34511" s="2">
        <v>44743</v>
      </c>
      <c r="L34511" s="1" t="s">
        <v>26</v>
      </c>
      <c r="M34511" s="2"/>
      <c r="N34511" s="1" t="s">
        <v>128</v>
      </c>
      <c r="O34511">
        <v>0</v>
      </c>
      <c r="P34511">
        <v>0</v>
      </c>
      <c r="Q34511">
        <v>0</v>
      </c>
      <c r="R34511">
        <v>1</v>
      </c>
      <c r="U34511" s="1" t="s">
        <v>236</v>
      </c>
      <c r="V34511" s="1" t="s">
        <v>23914</v>
      </c>
      <c r="W34511" s="1" t="s">
        <v>20679</v>
      </c>
      <c r="X34511" s="1" t="s">
        <v>20678</v>
      </c>
      <c r="Y34511">
        <v>840</v>
      </c>
    </row>
    <row r="34512" spans="1:25" x14ac:dyDescent="0.3">
      <c r="A34512">
        <v>543118</v>
      </c>
      <c r="B34512">
        <v>100692</v>
      </c>
      <c r="C34512" s="1" t="s">
        <v>14727</v>
      </c>
      <c r="D34512">
        <v>1</v>
      </c>
      <c r="E34512">
        <v>0</v>
      </c>
      <c r="F34512" s="1" t="s">
        <v>236</v>
      </c>
      <c r="G34512" s="1" t="s">
        <v>24411</v>
      </c>
      <c r="H34512">
        <v>0</v>
      </c>
      <c r="J34512" s="1" t="s">
        <v>26</v>
      </c>
      <c r="K34512" s="2">
        <v>44743</v>
      </c>
      <c r="L34512" s="1" t="s">
        <v>26</v>
      </c>
      <c r="M34512" s="2"/>
      <c r="N34512" s="1" t="s">
        <v>128</v>
      </c>
      <c r="O34512">
        <v>0</v>
      </c>
      <c r="P34512">
        <v>0</v>
      </c>
      <c r="Q34512">
        <v>0</v>
      </c>
      <c r="R34512">
        <v>1</v>
      </c>
      <c r="U34512" s="1" t="s">
        <v>236</v>
      </c>
      <c r="V34512" s="1" t="s">
        <v>23914</v>
      </c>
      <c r="W34512" s="1" t="s">
        <v>20680</v>
      </c>
      <c r="X34512" s="1" t="s">
        <v>20681</v>
      </c>
      <c r="Y34512">
        <v>1210</v>
      </c>
    </row>
    <row r="34513" spans="1:25" x14ac:dyDescent="0.3">
      <c r="A34513">
        <v>543118</v>
      </c>
      <c r="B34513">
        <v>100692</v>
      </c>
      <c r="C34513" s="1" t="s">
        <v>14727</v>
      </c>
      <c r="D34513">
        <v>1</v>
      </c>
      <c r="E34513">
        <v>0</v>
      </c>
      <c r="F34513" s="1" t="s">
        <v>236</v>
      </c>
      <c r="G34513" s="1" t="s">
        <v>24411</v>
      </c>
      <c r="H34513">
        <v>0</v>
      </c>
      <c r="J34513" s="1" t="s">
        <v>26</v>
      </c>
      <c r="K34513" s="2">
        <v>44743</v>
      </c>
      <c r="L34513" s="1" t="s">
        <v>26</v>
      </c>
      <c r="M34513" s="2"/>
      <c r="N34513" s="1" t="s">
        <v>128</v>
      </c>
      <c r="O34513">
        <v>0</v>
      </c>
      <c r="P34513">
        <v>0</v>
      </c>
      <c r="Q34513">
        <v>0</v>
      </c>
      <c r="R34513">
        <v>1</v>
      </c>
      <c r="U34513" s="1" t="s">
        <v>236</v>
      </c>
      <c r="V34513" s="1" t="s">
        <v>23914</v>
      </c>
      <c r="W34513" s="1" t="s">
        <v>20682</v>
      </c>
      <c r="X34513" s="1" t="s">
        <v>20683</v>
      </c>
      <c r="Y34513">
        <v>1300</v>
      </c>
    </row>
    <row r="34514" spans="1:25" x14ac:dyDescent="0.3">
      <c r="A34514">
        <v>543118</v>
      </c>
      <c r="B34514">
        <v>100692</v>
      </c>
      <c r="C34514" s="1" t="s">
        <v>14727</v>
      </c>
      <c r="D34514">
        <v>1</v>
      </c>
      <c r="E34514">
        <v>0</v>
      </c>
      <c r="F34514" s="1" t="s">
        <v>236</v>
      </c>
      <c r="G34514" s="1" t="s">
        <v>24411</v>
      </c>
      <c r="H34514">
        <v>0</v>
      </c>
      <c r="J34514" s="1" t="s">
        <v>26</v>
      </c>
      <c r="K34514" s="2">
        <v>44743</v>
      </c>
      <c r="L34514" s="1" t="s">
        <v>26</v>
      </c>
      <c r="M34514" s="2"/>
      <c r="N34514" s="1" t="s">
        <v>128</v>
      </c>
      <c r="O34514">
        <v>0</v>
      </c>
      <c r="P34514">
        <v>0</v>
      </c>
      <c r="Q34514">
        <v>0</v>
      </c>
      <c r="R34514">
        <v>1</v>
      </c>
      <c r="U34514" s="1" t="s">
        <v>236</v>
      </c>
      <c r="V34514" s="1" t="s">
        <v>23914</v>
      </c>
      <c r="W34514" s="1" t="s">
        <v>16408</v>
      </c>
      <c r="X34514" s="1" t="s">
        <v>12601</v>
      </c>
      <c r="Y34514">
        <v>870</v>
      </c>
    </row>
    <row r="34515" spans="1:25" x14ac:dyDescent="0.3">
      <c r="A34515">
        <v>543118</v>
      </c>
      <c r="B34515">
        <v>100692</v>
      </c>
      <c r="C34515" s="1" t="s">
        <v>14727</v>
      </c>
      <c r="D34515">
        <v>1</v>
      </c>
      <c r="E34515">
        <v>0</v>
      </c>
      <c r="F34515" s="1" t="s">
        <v>236</v>
      </c>
      <c r="G34515" s="1" t="s">
        <v>24411</v>
      </c>
      <c r="H34515">
        <v>0</v>
      </c>
      <c r="J34515" s="1" t="s">
        <v>26</v>
      </c>
      <c r="K34515" s="2">
        <v>44743</v>
      </c>
      <c r="L34515" s="1" t="s">
        <v>26</v>
      </c>
      <c r="M34515" s="2"/>
      <c r="N34515" s="1" t="s">
        <v>128</v>
      </c>
      <c r="O34515">
        <v>0</v>
      </c>
      <c r="P34515">
        <v>0</v>
      </c>
      <c r="Q34515">
        <v>0</v>
      </c>
      <c r="R34515">
        <v>1</v>
      </c>
      <c r="U34515" s="1" t="s">
        <v>236</v>
      </c>
      <c r="V34515" s="1" t="s">
        <v>23914</v>
      </c>
      <c r="W34515" s="1" t="s">
        <v>20684</v>
      </c>
      <c r="X34515" s="1" t="s">
        <v>12601</v>
      </c>
      <c r="Y34515">
        <v>870</v>
      </c>
    </row>
    <row r="34516" spans="1:25" x14ac:dyDescent="0.3">
      <c r="A34516">
        <v>543118</v>
      </c>
      <c r="B34516">
        <v>100692</v>
      </c>
      <c r="C34516" s="1" t="s">
        <v>14727</v>
      </c>
      <c r="D34516">
        <v>1</v>
      </c>
      <c r="E34516">
        <v>0</v>
      </c>
      <c r="F34516" s="1" t="s">
        <v>236</v>
      </c>
      <c r="G34516" s="1" t="s">
        <v>24411</v>
      </c>
      <c r="H34516">
        <v>0</v>
      </c>
      <c r="J34516" s="1" t="s">
        <v>26</v>
      </c>
      <c r="K34516" s="2">
        <v>44743</v>
      </c>
      <c r="L34516" s="1" t="s">
        <v>26</v>
      </c>
      <c r="M34516" s="2"/>
      <c r="N34516" s="1" t="s">
        <v>128</v>
      </c>
      <c r="O34516">
        <v>0</v>
      </c>
      <c r="P34516">
        <v>0</v>
      </c>
      <c r="Q34516">
        <v>0</v>
      </c>
      <c r="R34516">
        <v>1</v>
      </c>
      <c r="U34516" s="1" t="s">
        <v>236</v>
      </c>
      <c r="V34516" s="1" t="s">
        <v>23914</v>
      </c>
      <c r="W34516" s="1" t="s">
        <v>16381</v>
      </c>
      <c r="X34516" s="1" t="s">
        <v>20672</v>
      </c>
      <c r="Y34516">
        <v>960</v>
      </c>
    </row>
    <row r="34517" spans="1:25" x14ac:dyDescent="0.3">
      <c r="A34517">
        <v>543118</v>
      </c>
      <c r="B34517">
        <v>100692</v>
      </c>
      <c r="C34517" s="1" t="s">
        <v>14727</v>
      </c>
      <c r="D34517">
        <v>1</v>
      </c>
      <c r="E34517">
        <v>0</v>
      </c>
      <c r="F34517" s="1" t="s">
        <v>236</v>
      </c>
      <c r="G34517" s="1" t="s">
        <v>24411</v>
      </c>
      <c r="H34517">
        <v>0</v>
      </c>
      <c r="J34517" s="1" t="s">
        <v>26</v>
      </c>
      <c r="K34517" s="2">
        <v>44743</v>
      </c>
      <c r="L34517" s="1" t="s">
        <v>26</v>
      </c>
      <c r="M34517" s="2"/>
      <c r="N34517" s="1" t="s">
        <v>128</v>
      </c>
      <c r="O34517">
        <v>0</v>
      </c>
      <c r="P34517">
        <v>0</v>
      </c>
      <c r="Q34517">
        <v>0</v>
      </c>
      <c r="R34517">
        <v>1</v>
      </c>
      <c r="U34517" s="1" t="s">
        <v>236</v>
      </c>
      <c r="V34517" s="1" t="s">
        <v>23914</v>
      </c>
      <c r="W34517" s="1" t="s">
        <v>20685</v>
      </c>
      <c r="X34517" s="1" t="s">
        <v>20672</v>
      </c>
      <c r="Y34517">
        <v>960</v>
      </c>
    </row>
    <row r="34518" spans="1:25" x14ac:dyDescent="0.3">
      <c r="A34518">
        <v>543118</v>
      </c>
      <c r="B34518">
        <v>100692</v>
      </c>
      <c r="C34518" s="1" t="s">
        <v>14727</v>
      </c>
      <c r="D34518">
        <v>1</v>
      </c>
      <c r="E34518">
        <v>0</v>
      </c>
      <c r="F34518" s="1" t="s">
        <v>236</v>
      </c>
      <c r="G34518" s="1" t="s">
        <v>24411</v>
      </c>
      <c r="H34518">
        <v>0</v>
      </c>
      <c r="J34518" s="1" t="s">
        <v>26</v>
      </c>
      <c r="K34518" s="2">
        <v>44743</v>
      </c>
      <c r="L34518" s="1" t="s">
        <v>26</v>
      </c>
      <c r="M34518" s="2"/>
      <c r="N34518" s="1" t="s">
        <v>128</v>
      </c>
      <c r="O34518">
        <v>0</v>
      </c>
      <c r="P34518">
        <v>0</v>
      </c>
      <c r="Q34518">
        <v>0</v>
      </c>
      <c r="R34518">
        <v>1</v>
      </c>
      <c r="U34518" s="1" t="s">
        <v>236</v>
      </c>
      <c r="V34518" s="1" t="s">
        <v>23914</v>
      </c>
      <c r="W34518" s="1" t="s">
        <v>20686</v>
      </c>
      <c r="X34518" s="1" t="s">
        <v>20687</v>
      </c>
      <c r="Y34518">
        <v>1710</v>
      </c>
    </row>
    <row r="34519" spans="1:25" x14ac:dyDescent="0.3">
      <c r="A34519">
        <v>543118</v>
      </c>
      <c r="B34519">
        <v>100692</v>
      </c>
      <c r="C34519" s="1" t="s">
        <v>14727</v>
      </c>
      <c r="D34519">
        <v>1</v>
      </c>
      <c r="E34519">
        <v>0</v>
      </c>
      <c r="F34519" s="1" t="s">
        <v>236</v>
      </c>
      <c r="G34519" s="1" t="s">
        <v>24411</v>
      </c>
      <c r="H34519">
        <v>0</v>
      </c>
      <c r="J34519" s="1" t="s">
        <v>26</v>
      </c>
      <c r="K34519" s="2">
        <v>44743</v>
      </c>
      <c r="L34519" s="1" t="s">
        <v>26</v>
      </c>
      <c r="M34519" s="2"/>
      <c r="N34519" s="1" t="s">
        <v>128</v>
      </c>
      <c r="O34519">
        <v>0</v>
      </c>
      <c r="P34519">
        <v>0</v>
      </c>
      <c r="Q34519">
        <v>0</v>
      </c>
      <c r="R34519">
        <v>1</v>
      </c>
      <c r="U34519" s="1" t="s">
        <v>236</v>
      </c>
      <c r="V34519" s="1" t="s">
        <v>23914</v>
      </c>
      <c r="W34519" s="1" t="s">
        <v>20688</v>
      </c>
      <c r="X34519" s="1" t="s">
        <v>20689</v>
      </c>
      <c r="Y34519">
        <v>1800</v>
      </c>
    </row>
    <row r="34520" spans="1:25" x14ac:dyDescent="0.3">
      <c r="A34520">
        <v>543118</v>
      </c>
      <c r="B34520">
        <v>100692</v>
      </c>
      <c r="C34520" s="1" t="s">
        <v>14727</v>
      </c>
      <c r="D34520">
        <v>1</v>
      </c>
      <c r="E34520">
        <v>0</v>
      </c>
      <c r="F34520" s="1" t="s">
        <v>236</v>
      </c>
      <c r="G34520" s="1" t="s">
        <v>24411</v>
      </c>
      <c r="H34520">
        <v>0</v>
      </c>
      <c r="J34520" s="1" t="s">
        <v>26</v>
      </c>
      <c r="K34520" s="2">
        <v>44743</v>
      </c>
      <c r="L34520" s="1" t="s">
        <v>26</v>
      </c>
      <c r="M34520" s="2"/>
      <c r="N34520" s="1" t="s">
        <v>128</v>
      </c>
      <c r="O34520">
        <v>0</v>
      </c>
      <c r="P34520">
        <v>0</v>
      </c>
      <c r="Q34520">
        <v>0</v>
      </c>
      <c r="R34520">
        <v>1</v>
      </c>
      <c r="U34520" s="1" t="s">
        <v>236</v>
      </c>
      <c r="V34520" s="1" t="s">
        <v>23914</v>
      </c>
      <c r="W34520" s="1" t="s">
        <v>19402</v>
      </c>
      <c r="X34520" s="1" t="s">
        <v>20661</v>
      </c>
      <c r="Y34520">
        <v>560</v>
      </c>
    </row>
    <row r="34521" spans="1:25" x14ac:dyDescent="0.3">
      <c r="A34521">
        <v>543118</v>
      </c>
      <c r="B34521">
        <v>100692</v>
      </c>
      <c r="C34521" s="1" t="s">
        <v>14727</v>
      </c>
      <c r="D34521">
        <v>1</v>
      </c>
      <c r="E34521">
        <v>0</v>
      </c>
      <c r="F34521" s="1" t="s">
        <v>236</v>
      </c>
      <c r="G34521" s="1" t="s">
        <v>24411</v>
      </c>
      <c r="H34521">
        <v>0</v>
      </c>
      <c r="J34521" s="1" t="s">
        <v>26</v>
      </c>
      <c r="K34521" s="2">
        <v>44743</v>
      </c>
      <c r="L34521" s="1" t="s">
        <v>26</v>
      </c>
      <c r="M34521" s="2"/>
      <c r="N34521" s="1" t="s">
        <v>128</v>
      </c>
      <c r="O34521">
        <v>0</v>
      </c>
      <c r="P34521">
        <v>0</v>
      </c>
      <c r="Q34521">
        <v>0</v>
      </c>
      <c r="R34521">
        <v>1</v>
      </c>
      <c r="U34521" s="1" t="s">
        <v>236</v>
      </c>
      <c r="V34521" s="1" t="s">
        <v>23914</v>
      </c>
      <c r="W34521" s="1" t="s">
        <v>16393</v>
      </c>
      <c r="X34521" s="1" t="s">
        <v>16011</v>
      </c>
      <c r="Y34521">
        <v>630</v>
      </c>
    </row>
    <row r="34522" spans="1:25" x14ac:dyDescent="0.3">
      <c r="A34522">
        <v>543118</v>
      </c>
      <c r="B34522">
        <v>100692</v>
      </c>
      <c r="C34522" s="1" t="s">
        <v>14727</v>
      </c>
      <c r="D34522">
        <v>1</v>
      </c>
      <c r="E34522">
        <v>0</v>
      </c>
      <c r="F34522" s="1" t="s">
        <v>236</v>
      </c>
      <c r="G34522" s="1" t="s">
        <v>24411</v>
      </c>
      <c r="H34522">
        <v>0</v>
      </c>
      <c r="J34522" s="1" t="s">
        <v>26</v>
      </c>
      <c r="K34522" s="2">
        <v>44743</v>
      </c>
      <c r="L34522" s="1" t="s">
        <v>26</v>
      </c>
      <c r="M34522" s="2"/>
      <c r="N34522" s="1" t="s">
        <v>128</v>
      </c>
      <c r="O34522">
        <v>0</v>
      </c>
      <c r="P34522">
        <v>0</v>
      </c>
      <c r="Q34522">
        <v>0</v>
      </c>
      <c r="R34522">
        <v>1</v>
      </c>
      <c r="U34522" s="1" t="s">
        <v>236</v>
      </c>
      <c r="V34522" s="1" t="s">
        <v>23914</v>
      </c>
      <c r="W34522" s="1" t="s">
        <v>20690</v>
      </c>
      <c r="X34522" s="1" t="s">
        <v>12797</v>
      </c>
      <c r="Y34522">
        <v>900</v>
      </c>
    </row>
    <row r="34523" spans="1:25" x14ac:dyDescent="0.3">
      <c r="A34523">
        <v>543118</v>
      </c>
      <c r="B34523">
        <v>100692</v>
      </c>
      <c r="C34523" s="1" t="s">
        <v>14727</v>
      </c>
      <c r="D34523">
        <v>1</v>
      </c>
      <c r="E34523">
        <v>0</v>
      </c>
      <c r="F34523" s="1" t="s">
        <v>236</v>
      </c>
      <c r="G34523" s="1" t="s">
        <v>24411</v>
      </c>
      <c r="H34523">
        <v>0</v>
      </c>
      <c r="J34523" s="1" t="s">
        <v>26</v>
      </c>
      <c r="K34523" s="2">
        <v>44743</v>
      </c>
      <c r="L34523" s="1" t="s">
        <v>26</v>
      </c>
      <c r="M34523" s="2"/>
      <c r="N34523" s="1" t="s">
        <v>128</v>
      </c>
      <c r="O34523">
        <v>0</v>
      </c>
      <c r="P34523">
        <v>0</v>
      </c>
      <c r="Q34523">
        <v>0</v>
      </c>
      <c r="R34523">
        <v>1</v>
      </c>
      <c r="U34523" s="1" t="s">
        <v>236</v>
      </c>
      <c r="V34523" s="1" t="s">
        <v>23914</v>
      </c>
      <c r="W34523" s="1" t="s">
        <v>20691</v>
      </c>
      <c r="X34523" s="1" t="s">
        <v>20692</v>
      </c>
      <c r="Y34523">
        <v>1240</v>
      </c>
    </row>
    <row r="34524" spans="1:25" x14ac:dyDescent="0.3">
      <c r="A34524">
        <v>543118</v>
      </c>
      <c r="B34524">
        <v>100692</v>
      </c>
      <c r="C34524" s="1" t="s">
        <v>14727</v>
      </c>
      <c r="D34524">
        <v>1</v>
      </c>
      <c r="E34524">
        <v>0</v>
      </c>
      <c r="F34524" s="1" t="s">
        <v>236</v>
      </c>
      <c r="G34524" s="1" t="s">
        <v>24411</v>
      </c>
      <c r="H34524">
        <v>0</v>
      </c>
      <c r="J34524" s="1" t="s">
        <v>26</v>
      </c>
      <c r="K34524" s="2">
        <v>44743</v>
      </c>
      <c r="L34524" s="1" t="s">
        <v>26</v>
      </c>
      <c r="M34524" s="2"/>
      <c r="N34524" s="1" t="s">
        <v>128</v>
      </c>
      <c r="O34524">
        <v>0</v>
      </c>
      <c r="P34524">
        <v>0</v>
      </c>
      <c r="Q34524">
        <v>0</v>
      </c>
      <c r="R34524">
        <v>1</v>
      </c>
      <c r="U34524" s="1" t="s">
        <v>236</v>
      </c>
      <c r="V34524" s="1" t="s">
        <v>23914</v>
      </c>
      <c r="W34524" s="1" t="s">
        <v>20693</v>
      </c>
      <c r="X34524" s="1" t="s">
        <v>20694</v>
      </c>
      <c r="Y34524">
        <v>807</v>
      </c>
    </row>
    <row r="34525" spans="1:25" x14ac:dyDescent="0.3">
      <c r="A34525">
        <v>543118</v>
      </c>
      <c r="B34525">
        <v>100692</v>
      </c>
      <c r="C34525" s="1" t="s">
        <v>14727</v>
      </c>
      <c r="D34525">
        <v>1</v>
      </c>
      <c r="E34525">
        <v>0</v>
      </c>
      <c r="F34525" s="1" t="s">
        <v>236</v>
      </c>
      <c r="G34525" s="1" t="s">
        <v>24411</v>
      </c>
      <c r="H34525">
        <v>0</v>
      </c>
      <c r="J34525" s="1" t="s">
        <v>26</v>
      </c>
      <c r="K34525" s="2">
        <v>44743</v>
      </c>
      <c r="L34525" s="1" t="s">
        <v>26</v>
      </c>
      <c r="M34525" s="2"/>
      <c r="N34525" s="1" t="s">
        <v>128</v>
      </c>
      <c r="O34525">
        <v>0</v>
      </c>
      <c r="P34525">
        <v>0</v>
      </c>
      <c r="Q34525">
        <v>0</v>
      </c>
      <c r="R34525">
        <v>1</v>
      </c>
      <c r="U34525" s="1" t="s">
        <v>236</v>
      </c>
      <c r="V34525" s="1" t="s">
        <v>23914</v>
      </c>
      <c r="W34525" s="1" t="s">
        <v>19469</v>
      </c>
      <c r="X34525" s="1" t="s">
        <v>20695</v>
      </c>
      <c r="Y34525">
        <v>1340</v>
      </c>
    </row>
    <row r="34526" spans="1:25" x14ac:dyDescent="0.3">
      <c r="A34526">
        <v>543118</v>
      </c>
      <c r="B34526">
        <v>100692</v>
      </c>
      <c r="C34526" s="1" t="s">
        <v>14727</v>
      </c>
      <c r="D34526">
        <v>1</v>
      </c>
      <c r="E34526">
        <v>0</v>
      </c>
      <c r="F34526" s="1" t="s">
        <v>236</v>
      </c>
      <c r="G34526" s="1" t="s">
        <v>24411</v>
      </c>
      <c r="H34526">
        <v>0</v>
      </c>
      <c r="J34526" s="1" t="s">
        <v>26</v>
      </c>
      <c r="K34526" s="2">
        <v>44743</v>
      </c>
      <c r="L34526" s="1" t="s">
        <v>26</v>
      </c>
      <c r="M34526" s="2"/>
      <c r="N34526" s="1" t="s">
        <v>128</v>
      </c>
      <c r="O34526">
        <v>0</v>
      </c>
      <c r="P34526">
        <v>0</v>
      </c>
      <c r="Q34526">
        <v>0</v>
      </c>
      <c r="R34526">
        <v>1</v>
      </c>
      <c r="U34526" s="1" t="s">
        <v>236</v>
      </c>
      <c r="V34526" s="1" t="s">
        <v>23914</v>
      </c>
      <c r="W34526" s="1" t="s">
        <v>19467</v>
      </c>
      <c r="X34526" s="1" t="s">
        <v>20695</v>
      </c>
      <c r="Y34526">
        <v>1340</v>
      </c>
    </row>
    <row r="34527" spans="1:25" x14ac:dyDescent="0.3">
      <c r="A34527">
        <v>543118</v>
      </c>
      <c r="B34527">
        <v>100692</v>
      </c>
      <c r="C34527" s="1" t="s">
        <v>14727</v>
      </c>
      <c r="D34527">
        <v>1</v>
      </c>
      <c r="E34527">
        <v>0</v>
      </c>
      <c r="F34527" s="1" t="s">
        <v>236</v>
      </c>
      <c r="G34527" s="1" t="s">
        <v>24411</v>
      </c>
      <c r="H34527">
        <v>0</v>
      </c>
      <c r="J34527" s="1" t="s">
        <v>26</v>
      </c>
      <c r="K34527" s="2">
        <v>44743</v>
      </c>
      <c r="L34527" s="1" t="s">
        <v>26</v>
      </c>
      <c r="M34527" s="2"/>
      <c r="N34527" s="1" t="s">
        <v>128</v>
      </c>
      <c r="O34527">
        <v>0</v>
      </c>
      <c r="P34527">
        <v>0</v>
      </c>
      <c r="Q34527">
        <v>0</v>
      </c>
      <c r="R34527">
        <v>1</v>
      </c>
      <c r="U34527" s="1" t="s">
        <v>236</v>
      </c>
      <c r="V34527" s="1" t="s">
        <v>16258</v>
      </c>
      <c r="W34527" s="1" t="s">
        <v>16432</v>
      </c>
      <c r="X34527" s="1" t="s">
        <v>23917</v>
      </c>
      <c r="Y34527">
        <v>240</v>
      </c>
    </row>
    <row r="34528" spans="1:25" x14ac:dyDescent="0.3">
      <c r="A34528">
        <v>543118</v>
      </c>
      <c r="B34528">
        <v>100692</v>
      </c>
      <c r="C34528" s="1" t="s">
        <v>14727</v>
      </c>
      <c r="D34528">
        <v>1</v>
      </c>
      <c r="E34528">
        <v>0</v>
      </c>
      <c r="F34528" s="1" t="s">
        <v>236</v>
      </c>
      <c r="G34528" s="1" t="s">
        <v>24411</v>
      </c>
      <c r="H34528">
        <v>0</v>
      </c>
      <c r="J34528" s="1" t="s">
        <v>26</v>
      </c>
      <c r="K34528" s="2">
        <v>44743</v>
      </c>
      <c r="L34528" s="1" t="s">
        <v>26</v>
      </c>
      <c r="M34528" s="2"/>
      <c r="N34528" s="1" t="s">
        <v>128</v>
      </c>
      <c r="O34528">
        <v>0</v>
      </c>
      <c r="P34528">
        <v>0</v>
      </c>
      <c r="Q34528">
        <v>0</v>
      </c>
      <c r="R34528">
        <v>1</v>
      </c>
      <c r="U34528" s="1" t="s">
        <v>236</v>
      </c>
      <c r="V34528" s="1" t="s">
        <v>16258</v>
      </c>
      <c r="W34528" s="1" t="s">
        <v>16434</v>
      </c>
      <c r="X34528" s="1" t="s">
        <v>16435</v>
      </c>
      <c r="Y34528">
        <v>310</v>
      </c>
    </row>
    <row r="34529" spans="1:25" x14ac:dyDescent="0.3">
      <c r="A34529">
        <v>543118</v>
      </c>
      <c r="B34529">
        <v>100692</v>
      </c>
      <c r="C34529" s="1" t="s">
        <v>14727</v>
      </c>
      <c r="D34529">
        <v>1</v>
      </c>
      <c r="E34529">
        <v>0</v>
      </c>
      <c r="F34529" s="1" t="s">
        <v>236</v>
      </c>
      <c r="G34529" s="1" t="s">
        <v>24411</v>
      </c>
      <c r="H34529">
        <v>0</v>
      </c>
      <c r="J34529" s="1" t="s">
        <v>26</v>
      </c>
      <c r="K34529" s="2">
        <v>44743</v>
      </c>
      <c r="L34529" s="1" t="s">
        <v>26</v>
      </c>
      <c r="M34529" s="2"/>
      <c r="N34529" s="1" t="s">
        <v>128</v>
      </c>
      <c r="O34529">
        <v>0</v>
      </c>
      <c r="P34529">
        <v>0</v>
      </c>
      <c r="Q34529">
        <v>0</v>
      </c>
      <c r="R34529">
        <v>1</v>
      </c>
      <c r="U34529" s="1" t="s">
        <v>236</v>
      </c>
      <c r="V34529" s="1" t="s">
        <v>16258</v>
      </c>
      <c r="W34529" s="1" t="s">
        <v>19452</v>
      </c>
      <c r="X34529" s="1" t="s">
        <v>19453</v>
      </c>
      <c r="Y34529">
        <v>380</v>
      </c>
    </row>
    <row r="34530" spans="1:25" x14ac:dyDescent="0.3">
      <c r="A34530">
        <v>543118</v>
      </c>
      <c r="B34530">
        <v>100692</v>
      </c>
      <c r="C34530" s="1" t="s">
        <v>14727</v>
      </c>
      <c r="D34530">
        <v>1</v>
      </c>
      <c r="E34530">
        <v>0</v>
      </c>
      <c r="F34530" s="1" t="s">
        <v>236</v>
      </c>
      <c r="G34530" s="1" t="s">
        <v>24411</v>
      </c>
      <c r="H34530">
        <v>0</v>
      </c>
      <c r="J34530" s="1" t="s">
        <v>26</v>
      </c>
      <c r="K34530" s="2">
        <v>44743</v>
      </c>
      <c r="L34530" s="1" t="s">
        <v>26</v>
      </c>
      <c r="M34530" s="2"/>
      <c r="N34530" s="1" t="s">
        <v>128</v>
      </c>
      <c r="O34530">
        <v>0</v>
      </c>
      <c r="P34530">
        <v>0</v>
      </c>
      <c r="Q34530">
        <v>0</v>
      </c>
      <c r="R34530">
        <v>1</v>
      </c>
      <c r="U34530" s="1" t="s">
        <v>236</v>
      </c>
      <c r="V34530" s="1" t="s">
        <v>23914</v>
      </c>
      <c r="W34530" s="1" t="s">
        <v>23918</v>
      </c>
      <c r="X34530" s="1" t="s">
        <v>23919</v>
      </c>
      <c r="Y34530">
        <v>1640</v>
      </c>
    </row>
    <row r="34531" spans="1:25" x14ac:dyDescent="0.3">
      <c r="A34531">
        <v>543118</v>
      </c>
      <c r="B34531">
        <v>100692</v>
      </c>
      <c r="C34531" s="1" t="s">
        <v>14727</v>
      </c>
      <c r="D34531">
        <v>1</v>
      </c>
      <c r="E34531">
        <v>0</v>
      </c>
      <c r="F34531" s="1" t="s">
        <v>236</v>
      </c>
      <c r="G34531" s="1" t="s">
        <v>24411</v>
      </c>
      <c r="H34531">
        <v>0</v>
      </c>
      <c r="J34531" s="1" t="s">
        <v>26</v>
      </c>
      <c r="K34531" s="2">
        <v>44743</v>
      </c>
      <c r="L34531" s="1" t="s">
        <v>26</v>
      </c>
      <c r="M34531" s="2"/>
      <c r="N34531" s="1" t="s">
        <v>128</v>
      </c>
      <c r="O34531">
        <v>0</v>
      </c>
      <c r="P34531">
        <v>0</v>
      </c>
      <c r="Q34531">
        <v>0</v>
      </c>
      <c r="R34531">
        <v>1</v>
      </c>
      <c r="U34531" s="1" t="s">
        <v>236</v>
      </c>
      <c r="V34531" s="1" t="s">
        <v>23914</v>
      </c>
      <c r="W34531" s="1" t="s">
        <v>23920</v>
      </c>
      <c r="X34531" s="1" t="s">
        <v>23921</v>
      </c>
      <c r="Y34531">
        <v>2040</v>
      </c>
    </row>
    <row r="34532" spans="1:25" x14ac:dyDescent="0.3">
      <c r="A34532">
        <v>543118</v>
      </c>
      <c r="B34532">
        <v>100692</v>
      </c>
      <c r="C34532" s="1" t="s">
        <v>14727</v>
      </c>
      <c r="D34532">
        <v>1</v>
      </c>
      <c r="E34532">
        <v>0</v>
      </c>
      <c r="F34532" s="1" t="s">
        <v>236</v>
      </c>
      <c r="G34532" s="1" t="s">
        <v>24411</v>
      </c>
      <c r="H34532">
        <v>0</v>
      </c>
      <c r="J34532" s="1" t="s">
        <v>26</v>
      </c>
      <c r="K34532" s="2">
        <v>44743</v>
      </c>
      <c r="L34532" s="1" t="s">
        <v>26</v>
      </c>
      <c r="M34532" s="2"/>
      <c r="N34532" s="1" t="s">
        <v>128</v>
      </c>
      <c r="O34532">
        <v>0</v>
      </c>
      <c r="P34532">
        <v>0</v>
      </c>
      <c r="Q34532">
        <v>0</v>
      </c>
      <c r="R34532">
        <v>1</v>
      </c>
      <c r="U34532" s="1" t="s">
        <v>236</v>
      </c>
      <c r="V34532" s="1" t="s">
        <v>23914</v>
      </c>
      <c r="W34532" s="1" t="s">
        <v>23922</v>
      </c>
      <c r="X34532" s="1" t="s">
        <v>23923</v>
      </c>
      <c r="Y34532">
        <v>2540</v>
      </c>
    </row>
    <row r="34533" spans="1:25" x14ac:dyDescent="0.3">
      <c r="A34533">
        <v>543118</v>
      </c>
      <c r="B34533">
        <v>100692</v>
      </c>
      <c r="C34533" s="1" t="s">
        <v>14727</v>
      </c>
      <c r="D34533">
        <v>1</v>
      </c>
      <c r="E34533">
        <v>0</v>
      </c>
      <c r="F34533" s="1" t="s">
        <v>236</v>
      </c>
      <c r="G34533" s="1" t="s">
        <v>24411</v>
      </c>
      <c r="H34533">
        <v>0</v>
      </c>
      <c r="J34533" s="1" t="s">
        <v>26</v>
      </c>
      <c r="K34533" s="2">
        <v>44743</v>
      </c>
      <c r="L34533" s="1" t="s">
        <v>26</v>
      </c>
      <c r="M34533" s="2"/>
      <c r="N34533" s="1" t="s">
        <v>128</v>
      </c>
      <c r="O34533">
        <v>0</v>
      </c>
      <c r="P34533">
        <v>0</v>
      </c>
      <c r="Q34533">
        <v>0</v>
      </c>
      <c r="R34533">
        <v>1</v>
      </c>
      <c r="U34533" s="1" t="s">
        <v>236</v>
      </c>
      <c r="V34533" s="1" t="s">
        <v>23914</v>
      </c>
      <c r="W34533" s="1" t="s">
        <v>24432</v>
      </c>
      <c r="X34533" s="1" t="s">
        <v>24433</v>
      </c>
      <c r="Y34533">
        <v>1233</v>
      </c>
    </row>
    <row r="34534" spans="1:25" x14ac:dyDescent="0.3">
      <c r="A34534">
        <v>543118</v>
      </c>
      <c r="B34534">
        <v>100692</v>
      </c>
      <c r="C34534" s="1" t="s">
        <v>14727</v>
      </c>
      <c r="D34534">
        <v>1</v>
      </c>
      <c r="E34534">
        <v>0</v>
      </c>
      <c r="F34534" s="1" t="s">
        <v>236</v>
      </c>
      <c r="G34534" s="1" t="s">
        <v>24411</v>
      </c>
      <c r="H34534">
        <v>0</v>
      </c>
      <c r="J34534" s="1" t="s">
        <v>26</v>
      </c>
      <c r="K34534" s="2">
        <v>44743</v>
      </c>
      <c r="L34534" s="1" t="s">
        <v>26</v>
      </c>
      <c r="M34534" s="2"/>
      <c r="N34534" s="1" t="s">
        <v>128</v>
      </c>
      <c r="O34534">
        <v>0</v>
      </c>
      <c r="P34534">
        <v>0</v>
      </c>
      <c r="Q34534">
        <v>0</v>
      </c>
      <c r="R34534">
        <v>1</v>
      </c>
      <c r="U34534" s="1" t="s">
        <v>236</v>
      </c>
      <c r="V34534" s="1" t="s">
        <v>23914</v>
      </c>
      <c r="W34534" s="1" t="s">
        <v>24434</v>
      </c>
      <c r="X34534" s="1" t="s">
        <v>24433</v>
      </c>
      <c r="Y34534">
        <v>1233</v>
      </c>
    </row>
    <row r="34535" spans="1:25" x14ac:dyDescent="0.3">
      <c r="A34535">
        <v>543118</v>
      </c>
      <c r="B34535">
        <v>100692</v>
      </c>
      <c r="C34535" s="1" t="s">
        <v>14727</v>
      </c>
      <c r="D34535">
        <v>1</v>
      </c>
      <c r="E34535">
        <v>0</v>
      </c>
      <c r="F34535" s="1" t="s">
        <v>236</v>
      </c>
      <c r="G34535" s="1" t="s">
        <v>24411</v>
      </c>
      <c r="H34535">
        <v>0</v>
      </c>
      <c r="J34535" s="1" t="s">
        <v>26</v>
      </c>
      <c r="K34535" s="2">
        <v>44743</v>
      </c>
      <c r="L34535" s="1" t="s">
        <v>26</v>
      </c>
      <c r="M34535" s="2"/>
      <c r="N34535" s="1" t="s">
        <v>128</v>
      </c>
      <c r="O34535">
        <v>0</v>
      </c>
      <c r="P34535">
        <v>0</v>
      </c>
      <c r="Q34535">
        <v>0</v>
      </c>
      <c r="R34535">
        <v>1</v>
      </c>
      <c r="U34535" s="1" t="s">
        <v>236</v>
      </c>
      <c r="V34535" s="1" t="s">
        <v>16258</v>
      </c>
      <c r="W34535" s="1" t="s">
        <v>16463</v>
      </c>
      <c r="X34535" s="1" t="s">
        <v>14106</v>
      </c>
      <c r="Y34535">
        <v>380</v>
      </c>
    </row>
    <row r="34536" spans="1:25" x14ac:dyDescent="0.3">
      <c r="A34536">
        <v>543118</v>
      </c>
      <c r="B34536">
        <v>100692</v>
      </c>
      <c r="C34536" s="1" t="s">
        <v>14727</v>
      </c>
      <c r="D34536">
        <v>1</v>
      </c>
      <c r="E34536">
        <v>0</v>
      </c>
      <c r="F34536" s="1" t="s">
        <v>236</v>
      </c>
      <c r="G34536" s="1" t="s">
        <v>24411</v>
      </c>
      <c r="H34536">
        <v>0</v>
      </c>
      <c r="J34536" s="1" t="s">
        <v>26</v>
      </c>
      <c r="K34536" s="2">
        <v>44743</v>
      </c>
      <c r="L34536" s="1" t="s">
        <v>26</v>
      </c>
      <c r="M34536" s="2"/>
      <c r="N34536" s="1" t="s">
        <v>128</v>
      </c>
      <c r="O34536">
        <v>0</v>
      </c>
      <c r="P34536">
        <v>0</v>
      </c>
      <c r="Q34536">
        <v>0</v>
      </c>
      <c r="R34536">
        <v>1</v>
      </c>
      <c r="U34536" s="1" t="s">
        <v>236</v>
      </c>
      <c r="V34536" s="1" t="s">
        <v>16258</v>
      </c>
      <c r="W34536" s="1" t="s">
        <v>16437</v>
      </c>
      <c r="X34536" s="1" t="s">
        <v>2385</v>
      </c>
      <c r="Y34536">
        <v>350</v>
      </c>
    </row>
    <row r="34537" spans="1:25" x14ac:dyDescent="0.3">
      <c r="A34537">
        <v>543118</v>
      </c>
      <c r="B34537">
        <v>100692</v>
      </c>
      <c r="C34537" s="1" t="s">
        <v>14727</v>
      </c>
      <c r="D34537">
        <v>1</v>
      </c>
      <c r="E34537">
        <v>0</v>
      </c>
      <c r="F34537" s="1" t="s">
        <v>236</v>
      </c>
      <c r="G34537" s="1" t="s">
        <v>24411</v>
      </c>
      <c r="H34537">
        <v>0</v>
      </c>
      <c r="J34537" s="1" t="s">
        <v>26</v>
      </c>
      <c r="K34537" s="2">
        <v>44743</v>
      </c>
      <c r="L34537" s="1" t="s">
        <v>26</v>
      </c>
      <c r="M34537" s="2"/>
      <c r="N34537" s="1" t="s">
        <v>128</v>
      </c>
      <c r="O34537">
        <v>0</v>
      </c>
      <c r="P34537">
        <v>0</v>
      </c>
      <c r="Q34537">
        <v>0</v>
      </c>
      <c r="R34537">
        <v>1</v>
      </c>
      <c r="U34537" s="1" t="s">
        <v>236</v>
      </c>
      <c r="V34537" s="1" t="s">
        <v>16258</v>
      </c>
      <c r="W34537" s="1" t="s">
        <v>16438</v>
      </c>
      <c r="X34537" s="1" t="s">
        <v>11836</v>
      </c>
      <c r="Y34537">
        <v>440</v>
      </c>
    </row>
    <row r="34538" spans="1:25" x14ac:dyDescent="0.3">
      <c r="A34538">
        <v>543118</v>
      </c>
      <c r="B34538">
        <v>100692</v>
      </c>
      <c r="C34538" s="1" t="s">
        <v>14727</v>
      </c>
      <c r="D34538">
        <v>1</v>
      </c>
      <c r="E34538">
        <v>0</v>
      </c>
      <c r="F34538" s="1" t="s">
        <v>236</v>
      </c>
      <c r="G34538" s="1" t="s">
        <v>24411</v>
      </c>
      <c r="H34538">
        <v>0</v>
      </c>
      <c r="J34538" s="1" t="s">
        <v>26</v>
      </c>
      <c r="K34538" s="2">
        <v>44743</v>
      </c>
      <c r="L34538" s="1" t="s">
        <v>26</v>
      </c>
      <c r="M34538" s="2"/>
      <c r="N34538" s="1" t="s">
        <v>128</v>
      </c>
      <c r="O34538">
        <v>0</v>
      </c>
      <c r="P34538">
        <v>0</v>
      </c>
      <c r="Q34538">
        <v>0</v>
      </c>
      <c r="R34538">
        <v>1</v>
      </c>
      <c r="U34538" s="1" t="s">
        <v>236</v>
      </c>
      <c r="V34538" s="1" t="s">
        <v>16258</v>
      </c>
      <c r="W34538" s="1" t="s">
        <v>24435</v>
      </c>
      <c r="X34538" s="1" t="s">
        <v>7038</v>
      </c>
      <c r="Y34538">
        <v>220</v>
      </c>
    </row>
    <row r="34539" spans="1:25" x14ac:dyDescent="0.3">
      <c r="A34539">
        <v>543118</v>
      </c>
      <c r="B34539">
        <v>100692</v>
      </c>
      <c r="C34539" s="1" t="s">
        <v>14727</v>
      </c>
      <c r="D34539">
        <v>1</v>
      </c>
      <c r="E34539">
        <v>0</v>
      </c>
      <c r="F34539" s="1" t="s">
        <v>236</v>
      </c>
      <c r="G34539" s="1" t="s">
        <v>24411</v>
      </c>
      <c r="H34539">
        <v>0</v>
      </c>
      <c r="J34539" s="1" t="s">
        <v>26</v>
      </c>
      <c r="K34539" s="2">
        <v>44743</v>
      </c>
      <c r="L34539" s="1" t="s">
        <v>26</v>
      </c>
      <c r="M34539" s="2"/>
      <c r="N34539" s="1" t="s">
        <v>128</v>
      </c>
      <c r="O34539">
        <v>0</v>
      </c>
      <c r="P34539">
        <v>0</v>
      </c>
      <c r="Q34539">
        <v>0</v>
      </c>
      <c r="R34539">
        <v>1</v>
      </c>
      <c r="U34539" s="1" t="s">
        <v>236</v>
      </c>
      <c r="V34539" s="1" t="s">
        <v>16258</v>
      </c>
      <c r="W34539" s="1" t="s">
        <v>24436</v>
      </c>
      <c r="X34539" s="1" t="s">
        <v>16433</v>
      </c>
      <c r="Y34539">
        <v>240</v>
      </c>
    </row>
    <row r="34540" spans="1:25" x14ac:dyDescent="0.3">
      <c r="A34540">
        <v>543118</v>
      </c>
      <c r="B34540">
        <v>100692</v>
      </c>
      <c r="C34540" s="1" t="s">
        <v>14727</v>
      </c>
      <c r="D34540">
        <v>1</v>
      </c>
      <c r="E34540">
        <v>0</v>
      </c>
      <c r="F34540" s="1" t="s">
        <v>236</v>
      </c>
      <c r="G34540" s="1" t="s">
        <v>24411</v>
      </c>
      <c r="H34540">
        <v>0</v>
      </c>
      <c r="J34540" s="1" t="s">
        <v>26</v>
      </c>
      <c r="K34540" s="2">
        <v>44743</v>
      </c>
      <c r="L34540" s="1" t="s">
        <v>26</v>
      </c>
      <c r="M34540" s="2"/>
      <c r="N34540" s="1" t="s">
        <v>128</v>
      </c>
      <c r="O34540">
        <v>0</v>
      </c>
      <c r="P34540">
        <v>0</v>
      </c>
      <c r="Q34540">
        <v>0</v>
      </c>
      <c r="R34540">
        <v>1</v>
      </c>
      <c r="U34540" s="1" t="s">
        <v>236</v>
      </c>
      <c r="V34540" s="1" t="s">
        <v>16258</v>
      </c>
      <c r="W34540" s="1" t="s">
        <v>24437</v>
      </c>
      <c r="X34540" s="1" t="s">
        <v>11836</v>
      </c>
      <c r="Y34540">
        <v>440</v>
      </c>
    </row>
    <row r="34541" spans="1:25" x14ac:dyDescent="0.3">
      <c r="A34541">
        <v>543118</v>
      </c>
      <c r="B34541">
        <v>100692</v>
      </c>
      <c r="C34541" s="1" t="s">
        <v>14727</v>
      </c>
      <c r="D34541">
        <v>1</v>
      </c>
      <c r="E34541">
        <v>0</v>
      </c>
      <c r="F34541" s="1" t="s">
        <v>236</v>
      </c>
      <c r="G34541" s="1" t="s">
        <v>24411</v>
      </c>
      <c r="H34541">
        <v>0</v>
      </c>
      <c r="J34541" s="1" t="s">
        <v>26</v>
      </c>
      <c r="K34541" s="2">
        <v>44743</v>
      </c>
      <c r="L34541" s="1" t="s">
        <v>26</v>
      </c>
      <c r="M34541" s="2"/>
      <c r="N34541" s="1" t="s">
        <v>128</v>
      </c>
      <c r="O34541">
        <v>0</v>
      </c>
      <c r="P34541">
        <v>0</v>
      </c>
      <c r="Q34541">
        <v>0</v>
      </c>
      <c r="R34541">
        <v>1</v>
      </c>
      <c r="U34541" s="1" t="s">
        <v>236</v>
      </c>
      <c r="V34541" s="1" t="s">
        <v>16258</v>
      </c>
      <c r="W34541" s="1" t="s">
        <v>24438</v>
      </c>
      <c r="X34541" s="1" t="s">
        <v>8636</v>
      </c>
      <c r="Y34541">
        <v>600</v>
      </c>
    </row>
    <row r="34542" spans="1:25" x14ac:dyDescent="0.3">
      <c r="A34542">
        <v>543118</v>
      </c>
      <c r="B34542">
        <v>100692</v>
      </c>
      <c r="C34542" s="1" t="s">
        <v>14727</v>
      </c>
      <c r="D34542">
        <v>1</v>
      </c>
      <c r="E34542">
        <v>0</v>
      </c>
      <c r="F34542" s="1" t="s">
        <v>236</v>
      </c>
      <c r="G34542" s="1" t="s">
        <v>24411</v>
      </c>
      <c r="H34542">
        <v>0</v>
      </c>
      <c r="J34542" s="1" t="s">
        <v>26</v>
      </c>
      <c r="K34542" s="2">
        <v>44743</v>
      </c>
      <c r="L34542" s="1" t="s">
        <v>26</v>
      </c>
      <c r="M34542" s="2"/>
      <c r="N34542" s="1" t="s">
        <v>128</v>
      </c>
      <c r="O34542">
        <v>0</v>
      </c>
      <c r="P34542">
        <v>0</v>
      </c>
      <c r="Q34542">
        <v>0</v>
      </c>
      <c r="R34542">
        <v>1</v>
      </c>
      <c r="U34542" s="1" t="s">
        <v>236</v>
      </c>
      <c r="V34542" s="1" t="s">
        <v>16258</v>
      </c>
      <c r="W34542" s="1" t="s">
        <v>24439</v>
      </c>
      <c r="X34542" s="1" t="s">
        <v>16433</v>
      </c>
      <c r="Y34542">
        <v>240</v>
      </c>
    </row>
    <row r="34543" spans="1:25" x14ac:dyDescent="0.3">
      <c r="A34543">
        <v>543118</v>
      </c>
      <c r="B34543">
        <v>100692</v>
      </c>
      <c r="C34543" s="1" t="s">
        <v>14727</v>
      </c>
      <c r="D34543">
        <v>1</v>
      </c>
      <c r="E34543">
        <v>0</v>
      </c>
      <c r="F34543" s="1" t="s">
        <v>236</v>
      </c>
      <c r="G34543" s="1" t="s">
        <v>24411</v>
      </c>
      <c r="H34543">
        <v>0</v>
      </c>
      <c r="J34543" s="1" t="s">
        <v>26</v>
      </c>
      <c r="K34543" s="2">
        <v>44743</v>
      </c>
      <c r="L34543" s="1" t="s">
        <v>26</v>
      </c>
      <c r="M34543" s="2"/>
      <c r="N34543" s="1" t="s">
        <v>128</v>
      </c>
      <c r="O34543">
        <v>0</v>
      </c>
      <c r="P34543">
        <v>0</v>
      </c>
      <c r="Q34543">
        <v>0</v>
      </c>
      <c r="R34543">
        <v>1</v>
      </c>
      <c r="U34543" s="1" t="s">
        <v>236</v>
      </c>
      <c r="V34543" s="1" t="s">
        <v>16258</v>
      </c>
      <c r="W34543" s="1" t="s">
        <v>24440</v>
      </c>
      <c r="X34543" s="1" t="s">
        <v>2385</v>
      </c>
      <c r="Y34543">
        <v>350</v>
      </c>
    </row>
    <row r="34544" spans="1:25" x14ac:dyDescent="0.3">
      <c r="A34544">
        <v>543118</v>
      </c>
      <c r="B34544">
        <v>100692</v>
      </c>
      <c r="C34544" s="1" t="s">
        <v>14727</v>
      </c>
      <c r="D34544">
        <v>1</v>
      </c>
      <c r="E34544">
        <v>0</v>
      </c>
      <c r="F34544" s="1" t="s">
        <v>236</v>
      </c>
      <c r="G34544" s="1" t="s">
        <v>24411</v>
      </c>
      <c r="H34544">
        <v>0</v>
      </c>
      <c r="J34544" s="1" t="s">
        <v>26</v>
      </c>
      <c r="K34544" s="2">
        <v>44743</v>
      </c>
      <c r="L34544" s="1" t="s">
        <v>26</v>
      </c>
      <c r="M34544" s="2"/>
      <c r="N34544" s="1" t="s">
        <v>128</v>
      </c>
      <c r="O34544">
        <v>0</v>
      </c>
      <c r="P34544">
        <v>0</v>
      </c>
      <c r="Q34544">
        <v>0</v>
      </c>
      <c r="R34544">
        <v>1</v>
      </c>
      <c r="U34544" s="1" t="s">
        <v>236</v>
      </c>
      <c r="V34544" s="1" t="s">
        <v>16258</v>
      </c>
      <c r="W34544" s="1" t="s">
        <v>24441</v>
      </c>
      <c r="X34544" s="1" t="s">
        <v>16952</v>
      </c>
      <c r="Y34544">
        <v>510</v>
      </c>
    </row>
    <row r="34545" spans="1:25" x14ac:dyDescent="0.3">
      <c r="A34545">
        <v>543118</v>
      </c>
      <c r="B34545">
        <v>100692</v>
      </c>
      <c r="C34545" s="1" t="s">
        <v>14727</v>
      </c>
      <c r="D34545">
        <v>1</v>
      </c>
      <c r="E34545">
        <v>0</v>
      </c>
      <c r="F34545" s="1" t="s">
        <v>236</v>
      </c>
      <c r="G34545" s="1" t="s">
        <v>24411</v>
      </c>
      <c r="H34545">
        <v>0</v>
      </c>
      <c r="J34545" s="1" t="s">
        <v>26</v>
      </c>
      <c r="K34545" s="2">
        <v>44743</v>
      </c>
      <c r="L34545" s="1" t="s">
        <v>26</v>
      </c>
      <c r="M34545" s="2"/>
      <c r="N34545" s="1" t="s">
        <v>128</v>
      </c>
      <c r="O34545">
        <v>0</v>
      </c>
      <c r="P34545">
        <v>0</v>
      </c>
      <c r="Q34545">
        <v>0</v>
      </c>
      <c r="R34545">
        <v>1</v>
      </c>
      <c r="U34545" s="1" t="s">
        <v>236</v>
      </c>
      <c r="V34545" s="1" t="s">
        <v>16258</v>
      </c>
      <c r="W34545" s="1" t="s">
        <v>24442</v>
      </c>
      <c r="X34545" s="1" t="s">
        <v>2389</v>
      </c>
      <c r="Y34545">
        <v>250</v>
      </c>
    </row>
    <row r="34546" spans="1:25" x14ac:dyDescent="0.3">
      <c r="A34546">
        <v>543118</v>
      </c>
      <c r="B34546">
        <v>100692</v>
      </c>
      <c r="C34546" s="1" t="s">
        <v>14727</v>
      </c>
      <c r="D34546">
        <v>1</v>
      </c>
      <c r="E34546">
        <v>0</v>
      </c>
      <c r="F34546" s="1" t="s">
        <v>236</v>
      </c>
      <c r="G34546" s="1" t="s">
        <v>24411</v>
      </c>
      <c r="H34546">
        <v>0</v>
      </c>
      <c r="J34546" s="1" t="s">
        <v>26</v>
      </c>
      <c r="K34546" s="2">
        <v>44743</v>
      </c>
      <c r="L34546" s="1" t="s">
        <v>26</v>
      </c>
      <c r="M34546" s="2"/>
      <c r="N34546" s="1" t="s">
        <v>128</v>
      </c>
      <c r="O34546">
        <v>0</v>
      </c>
      <c r="P34546">
        <v>0</v>
      </c>
      <c r="Q34546">
        <v>0</v>
      </c>
      <c r="R34546">
        <v>1</v>
      </c>
      <c r="U34546" s="1" t="s">
        <v>236</v>
      </c>
      <c r="V34546" s="1" t="s">
        <v>23914</v>
      </c>
      <c r="W34546" s="1" t="s">
        <v>24444</v>
      </c>
      <c r="X34546" s="1" t="s">
        <v>2379</v>
      </c>
      <c r="Y34546">
        <v>500</v>
      </c>
    </row>
    <row r="34547" spans="1:25" x14ac:dyDescent="0.3">
      <c r="A34547">
        <v>543118</v>
      </c>
      <c r="B34547">
        <v>100692</v>
      </c>
      <c r="C34547" s="1" t="s">
        <v>14727</v>
      </c>
      <c r="D34547">
        <v>1</v>
      </c>
      <c r="E34547">
        <v>0</v>
      </c>
      <c r="F34547" s="1" t="s">
        <v>236</v>
      </c>
      <c r="G34547" s="1" t="s">
        <v>24411</v>
      </c>
      <c r="H34547">
        <v>0</v>
      </c>
      <c r="J34547" s="1" t="s">
        <v>26</v>
      </c>
      <c r="K34547" s="2">
        <v>44743</v>
      </c>
      <c r="L34547" s="1" t="s">
        <v>26</v>
      </c>
      <c r="M34547" s="2"/>
      <c r="N34547" s="1" t="s">
        <v>128</v>
      </c>
      <c r="O34547">
        <v>0</v>
      </c>
      <c r="P34547">
        <v>0</v>
      </c>
      <c r="Q34547">
        <v>0</v>
      </c>
      <c r="R34547">
        <v>1</v>
      </c>
      <c r="U34547" s="1" t="s">
        <v>236</v>
      </c>
      <c r="V34547" s="1" t="s">
        <v>23914</v>
      </c>
      <c r="W34547" s="1" t="s">
        <v>16439</v>
      </c>
      <c r="X34547" s="1" t="s">
        <v>9041</v>
      </c>
      <c r="Y34547">
        <v>800</v>
      </c>
    </row>
    <row r="34548" spans="1:25" x14ac:dyDescent="0.3">
      <c r="A34548">
        <v>543118</v>
      </c>
      <c r="B34548">
        <v>100692</v>
      </c>
      <c r="C34548" s="1" t="s">
        <v>14727</v>
      </c>
      <c r="D34548">
        <v>1</v>
      </c>
      <c r="E34548">
        <v>0</v>
      </c>
      <c r="F34548" s="1" t="s">
        <v>236</v>
      </c>
      <c r="G34548" s="1" t="s">
        <v>24411</v>
      </c>
      <c r="H34548">
        <v>0</v>
      </c>
      <c r="J34548" s="1" t="s">
        <v>26</v>
      </c>
      <c r="K34548" s="2">
        <v>44743</v>
      </c>
      <c r="L34548" s="1" t="s">
        <v>26</v>
      </c>
      <c r="M34548" s="2"/>
      <c r="N34548" s="1" t="s">
        <v>128</v>
      </c>
      <c r="O34548">
        <v>0</v>
      </c>
      <c r="P34548">
        <v>0</v>
      </c>
      <c r="Q34548">
        <v>0</v>
      </c>
      <c r="R34548">
        <v>1</v>
      </c>
      <c r="U34548" s="1" t="s">
        <v>236</v>
      </c>
      <c r="V34548" s="1" t="s">
        <v>23914</v>
      </c>
      <c r="W34548" s="1" t="s">
        <v>16611</v>
      </c>
      <c r="X34548" s="1" t="s">
        <v>12601</v>
      </c>
      <c r="Y34548">
        <v>870</v>
      </c>
    </row>
    <row r="34549" spans="1:25" x14ac:dyDescent="0.3">
      <c r="A34549">
        <v>543118</v>
      </c>
      <c r="B34549">
        <v>100692</v>
      </c>
      <c r="C34549" s="1" t="s">
        <v>14727</v>
      </c>
      <c r="D34549">
        <v>1</v>
      </c>
      <c r="E34549">
        <v>0</v>
      </c>
      <c r="F34549" s="1" t="s">
        <v>236</v>
      </c>
      <c r="G34549" s="1" t="s">
        <v>24411</v>
      </c>
      <c r="H34549">
        <v>0</v>
      </c>
      <c r="J34549" s="1" t="s">
        <v>26</v>
      </c>
      <c r="K34549" s="2">
        <v>44743</v>
      </c>
      <c r="L34549" s="1" t="s">
        <v>26</v>
      </c>
      <c r="M34549" s="2"/>
      <c r="N34549" s="1" t="s">
        <v>128</v>
      </c>
      <c r="O34549">
        <v>0</v>
      </c>
      <c r="P34549">
        <v>0</v>
      </c>
      <c r="Q34549">
        <v>0</v>
      </c>
      <c r="R34549">
        <v>1</v>
      </c>
      <c r="U34549" s="1" t="s">
        <v>236</v>
      </c>
      <c r="V34549" s="1" t="s">
        <v>23914</v>
      </c>
      <c r="W34549" s="1" t="s">
        <v>24445</v>
      </c>
      <c r="X34549" s="1" t="s">
        <v>16419</v>
      </c>
      <c r="Y34549">
        <v>770</v>
      </c>
    </row>
    <row r="34550" spans="1:25" x14ac:dyDescent="0.3">
      <c r="A34550">
        <v>543118</v>
      </c>
      <c r="B34550">
        <v>100692</v>
      </c>
      <c r="C34550" s="1" t="s">
        <v>14727</v>
      </c>
      <c r="D34550">
        <v>1</v>
      </c>
      <c r="E34550">
        <v>0</v>
      </c>
      <c r="F34550" s="1" t="s">
        <v>236</v>
      </c>
      <c r="G34550" s="1" t="s">
        <v>24411</v>
      </c>
      <c r="H34550">
        <v>0</v>
      </c>
      <c r="J34550" s="1" t="s">
        <v>26</v>
      </c>
      <c r="K34550" s="2">
        <v>44743</v>
      </c>
      <c r="L34550" s="1" t="s">
        <v>26</v>
      </c>
      <c r="M34550" s="2"/>
      <c r="N34550" s="1" t="s">
        <v>128</v>
      </c>
      <c r="O34550">
        <v>0</v>
      </c>
      <c r="P34550">
        <v>0</v>
      </c>
      <c r="Q34550">
        <v>0</v>
      </c>
      <c r="R34550">
        <v>1</v>
      </c>
      <c r="U34550" s="1" t="s">
        <v>236</v>
      </c>
      <c r="V34550" s="1" t="s">
        <v>23914</v>
      </c>
      <c r="W34550" s="1" t="s">
        <v>24446</v>
      </c>
      <c r="X34550" s="1" t="s">
        <v>20678</v>
      </c>
      <c r="Y34550">
        <v>840</v>
      </c>
    </row>
    <row r="34551" spans="1:25" x14ac:dyDescent="0.3">
      <c r="A34551">
        <v>543118</v>
      </c>
      <c r="B34551">
        <v>100692</v>
      </c>
      <c r="C34551" s="1" t="s">
        <v>14727</v>
      </c>
      <c r="D34551">
        <v>1</v>
      </c>
      <c r="E34551">
        <v>0</v>
      </c>
      <c r="F34551" s="1" t="s">
        <v>236</v>
      </c>
      <c r="G34551" s="1" t="s">
        <v>24411</v>
      </c>
      <c r="H34551">
        <v>0</v>
      </c>
      <c r="J34551" s="1" t="s">
        <v>26</v>
      </c>
      <c r="K34551" s="2">
        <v>44743</v>
      </c>
      <c r="L34551" s="1" t="s">
        <v>26</v>
      </c>
      <c r="M34551" s="2"/>
      <c r="N34551" s="1" t="s">
        <v>128</v>
      </c>
      <c r="O34551">
        <v>0</v>
      </c>
      <c r="P34551">
        <v>0</v>
      </c>
      <c r="Q34551">
        <v>0</v>
      </c>
      <c r="R34551">
        <v>1</v>
      </c>
      <c r="U34551" s="1" t="s">
        <v>236</v>
      </c>
      <c r="V34551" s="1" t="s">
        <v>23914</v>
      </c>
      <c r="W34551" s="1" t="s">
        <v>16443</v>
      </c>
      <c r="X34551" s="1" t="s">
        <v>20673</v>
      </c>
      <c r="Y34551">
        <v>700</v>
      </c>
    </row>
    <row r="34552" spans="1:25" x14ac:dyDescent="0.3">
      <c r="A34552">
        <v>543118</v>
      </c>
      <c r="B34552">
        <v>100692</v>
      </c>
      <c r="C34552" s="1" t="s">
        <v>14727</v>
      </c>
      <c r="D34552">
        <v>1</v>
      </c>
      <c r="E34552">
        <v>0</v>
      </c>
      <c r="F34552" s="1" t="s">
        <v>236</v>
      </c>
      <c r="G34552" s="1" t="s">
        <v>24411</v>
      </c>
      <c r="H34552">
        <v>0</v>
      </c>
      <c r="J34552" s="1" t="s">
        <v>26</v>
      </c>
      <c r="K34552" s="2">
        <v>44743</v>
      </c>
      <c r="L34552" s="1" t="s">
        <v>26</v>
      </c>
      <c r="M34552" s="2"/>
      <c r="N34552" s="1" t="s">
        <v>128</v>
      </c>
      <c r="O34552">
        <v>0</v>
      </c>
      <c r="P34552">
        <v>0</v>
      </c>
      <c r="Q34552">
        <v>0</v>
      </c>
      <c r="R34552">
        <v>1</v>
      </c>
      <c r="U34552" s="1" t="s">
        <v>236</v>
      </c>
      <c r="V34552" s="1" t="s">
        <v>23914</v>
      </c>
      <c r="W34552" s="1" t="s">
        <v>16444</v>
      </c>
      <c r="X34552" s="1" t="s">
        <v>12797</v>
      </c>
      <c r="Y34552">
        <v>900</v>
      </c>
    </row>
    <row r="34553" spans="1:25" x14ac:dyDescent="0.3">
      <c r="A34553">
        <v>543118</v>
      </c>
      <c r="B34553">
        <v>100692</v>
      </c>
      <c r="C34553" s="1" t="s">
        <v>14727</v>
      </c>
      <c r="D34553">
        <v>1</v>
      </c>
      <c r="E34553">
        <v>0</v>
      </c>
      <c r="F34553" s="1" t="s">
        <v>236</v>
      </c>
      <c r="G34553" s="1" t="s">
        <v>24411</v>
      </c>
      <c r="H34553">
        <v>0</v>
      </c>
      <c r="J34553" s="1" t="s">
        <v>26</v>
      </c>
      <c r="K34553" s="2">
        <v>44743</v>
      </c>
      <c r="L34553" s="1" t="s">
        <v>26</v>
      </c>
      <c r="M34553" s="2"/>
      <c r="N34553" s="1" t="s">
        <v>128</v>
      </c>
      <c r="O34553">
        <v>0</v>
      </c>
      <c r="P34553">
        <v>0</v>
      </c>
      <c r="Q34553">
        <v>0</v>
      </c>
      <c r="R34553">
        <v>1</v>
      </c>
      <c r="U34553" s="1" t="s">
        <v>236</v>
      </c>
      <c r="V34553" s="1" t="s">
        <v>23914</v>
      </c>
      <c r="W34553" s="1" t="s">
        <v>16445</v>
      </c>
      <c r="X34553" s="1" t="s">
        <v>16446</v>
      </c>
      <c r="Y34553">
        <v>1060</v>
      </c>
    </row>
    <row r="34554" spans="1:25" x14ac:dyDescent="0.3">
      <c r="A34554">
        <v>543118</v>
      </c>
      <c r="B34554">
        <v>100692</v>
      </c>
      <c r="C34554" s="1" t="s">
        <v>14727</v>
      </c>
      <c r="D34554">
        <v>1</v>
      </c>
      <c r="E34554">
        <v>0</v>
      </c>
      <c r="F34554" s="1" t="s">
        <v>236</v>
      </c>
      <c r="G34554" s="1" t="s">
        <v>24411</v>
      </c>
      <c r="H34554">
        <v>0</v>
      </c>
      <c r="J34554" s="1" t="s">
        <v>26</v>
      </c>
      <c r="K34554" s="2">
        <v>44743</v>
      </c>
      <c r="L34554" s="1" t="s">
        <v>26</v>
      </c>
      <c r="M34554" s="2"/>
      <c r="N34554" s="1" t="s">
        <v>128</v>
      </c>
      <c r="O34554">
        <v>0</v>
      </c>
      <c r="P34554">
        <v>0</v>
      </c>
      <c r="Q34554">
        <v>0</v>
      </c>
      <c r="R34554">
        <v>1</v>
      </c>
      <c r="U34554" s="1" t="s">
        <v>236</v>
      </c>
      <c r="V34554" s="1" t="s">
        <v>23914</v>
      </c>
      <c r="W34554" s="1" t="s">
        <v>16447</v>
      </c>
      <c r="X34554" s="1" t="s">
        <v>9041</v>
      </c>
      <c r="Y34554">
        <v>800</v>
      </c>
    </row>
    <row r="34555" spans="1:25" x14ac:dyDescent="0.3">
      <c r="A34555">
        <v>543118</v>
      </c>
      <c r="B34555">
        <v>100692</v>
      </c>
      <c r="C34555" s="1" t="s">
        <v>14727</v>
      </c>
      <c r="D34555">
        <v>1</v>
      </c>
      <c r="E34555">
        <v>0</v>
      </c>
      <c r="F34555" s="1" t="s">
        <v>236</v>
      </c>
      <c r="G34555" s="1" t="s">
        <v>24411</v>
      </c>
      <c r="H34555">
        <v>0</v>
      </c>
      <c r="J34555" s="1" t="s">
        <v>26</v>
      </c>
      <c r="K34555" s="2">
        <v>44743</v>
      </c>
      <c r="L34555" s="1" t="s">
        <v>26</v>
      </c>
      <c r="M34555" s="2"/>
      <c r="N34555" s="1" t="s">
        <v>128</v>
      </c>
      <c r="O34555">
        <v>0</v>
      </c>
      <c r="P34555">
        <v>0</v>
      </c>
      <c r="Q34555">
        <v>0</v>
      </c>
      <c r="R34555">
        <v>1</v>
      </c>
      <c r="U34555" s="1" t="s">
        <v>236</v>
      </c>
      <c r="V34555" s="1" t="s">
        <v>23914</v>
      </c>
      <c r="W34555" s="1" t="s">
        <v>16448</v>
      </c>
      <c r="X34555" s="1" t="s">
        <v>16449</v>
      </c>
      <c r="Y34555">
        <v>910</v>
      </c>
    </row>
    <row r="34556" spans="1:25" x14ac:dyDescent="0.3">
      <c r="A34556">
        <v>543118</v>
      </c>
      <c r="B34556">
        <v>100692</v>
      </c>
      <c r="C34556" s="1" t="s">
        <v>14727</v>
      </c>
      <c r="D34556">
        <v>1</v>
      </c>
      <c r="E34556">
        <v>0</v>
      </c>
      <c r="F34556" s="1" t="s">
        <v>236</v>
      </c>
      <c r="G34556" s="1" t="s">
        <v>24411</v>
      </c>
      <c r="H34556">
        <v>0</v>
      </c>
      <c r="J34556" s="1" t="s">
        <v>26</v>
      </c>
      <c r="K34556" s="2">
        <v>44743</v>
      </c>
      <c r="L34556" s="1" t="s">
        <v>26</v>
      </c>
      <c r="M34556" s="2"/>
      <c r="N34556" s="1" t="s">
        <v>128</v>
      </c>
      <c r="O34556">
        <v>0</v>
      </c>
      <c r="P34556">
        <v>0</v>
      </c>
      <c r="Q34556">
        <v>0</v>
      </c>
      <c r="R34556">
        <v>1</v>
      </c>
      <c r="U34556" s="1" t="s">
        <v>236</v>
      </c>
      <c r="V34556" s="1" t="s">
        <v>23914</v>
      </c>
      <c r="W34556" s="1" t="s">
        <v>16450</v>
      </c>
      <c r="X34556" s="1" t="s">
        <v>20662</v>
      </c>
      <c r="Y34556">
        <v>810</v>
      </c>
    </row>
    <row r="34557" spans="1:25" x14ac:dyDescent="0.3">
      <c r="A34557">
        <v>543118</v>
      </c>
      <c r="B34557">
        <v>100692</v>
      </c>
      <c r="C34557" s="1" t="s">
        <v>14727</v>
      </c>
      <c r="D34557">
        <v>1</v>
      </c>
      <c r="E34557">
        <v>0</v>
      </c>
      <c r="F34557" s="1" t="s">
        <v>236</v>
      </c>
      <c r="G34557" s="1" t="s">
        <v>24411</v>
      </c>
      <c r="H34557">
        <v>0</v>
      </c>
      <c r="J34557" s="1" t="s">
        <v>26</v>
      </c>
      <c r="K34557" s="2">
        <v>44743</v>
      </c>
      <c r="L34557" s="1" t="s">
        <v>26</v>
      </c>
      <c r="M34557" s="2"/>
      <c r="N34557" s="1" t="s">
        <v>128</v>
      </c>
      <c r="O34557">
        <v>0</v>
      </c>
      <c r="P34557">
        <v>0</v>
      </c>
      <c r="Q34557">
        <v>0</v>
      </c>
      <c r="R34557">
        <v>1</v>
      </c>
      <c r="U34557" s="1" t="s">
        <v>236</v>
      </c>
      <c r="V34557" s="1" t="s">
        <v>23914</v>
      </c>
      <c r="W34557" s="1" t="s">
        <v>16451</v>
      </c>
      <c r="X34557" s="1" t="s">
        <v>9043</v>
      </c>
      <c r="Y34557">
        <v>1000</v>
      </c>
    </row>
    <row r="34558" spans="1:25" x14ac:dyDescent="0.3">
      <c r="A34558">
        <v>543118</v>
      </c>
      <c r="B34558">
        <v>100692</v>
      </c>
      <c r="C34558" s="1" t="s">
        <v>14727</v>
      </c>
      <c r="D34558">
        <v>1</v>
      </c>
      <c r="E34558">
        <v>0</v>
      </c>
      <c r="F34558" s="1" t="s">
        <v>236</v>
      </c>
      <c r="G34558" s="1" t="s">
        <v>24411</v>
      </c>
      <c r="H34558">
        <v>0</v>
      </c>
      <c r="J34558" s="1" t="s">
        <v>26</v>
      </c>
      <c r="K34558" s="2">
        <v>44743</v>
      </c>
      <c r="L34558" s="1" t="s">
        <v>26</v>
      </c>
      <c r="M34558" s="2"/>
      <c r="N34558" s="1" t="s">
        <v>128</v>
      </c>
      <c r="O34558">
        <v>0</v>
      </c>
      <c r="P34558">
        <v>0</v>
      </c>
      <c r="Q34558">
        <v>0</v>
      </c>
      <c r="R34558">
        <v>1</v>
      </c>
      <c r="U34558" s="1" t="s">
        <v>236</v>
      </c>
      <c r="V34558" s="1" t="s">
        <v>23914</v>
      </c>
      <c r="W34558" s="1" t="s">
        <v>16453</v>
      </c>
      <c r="X34558" s="1" t="s">
        <v>12797</v>
      </c>
      <c r="Y34558">
        <v>900</v>
      </c>
    </row>
    <row r="34559" spans="1:25" x14ac:dyDescent="0.3">
      <c r="A34559">
        <v>543118</v>
      </c>
      <c r="B34559">
        <v>100692</v>
      </c>
      <c r="C34559" s="1" t="s">
        <v>14727</v>
      </c>
      <c r="D34559">
        <v>1</v>
      </c>
      <c r="E34559">
        <v>0</v>
      </c>
      <c r="F34559" s="1" t="s">
        <v>236</v>
      </c>
      <c r="G34559" s="1" t="s">
        <v>24411</v>
      </c>
      <c r="H34559">
        <v>0</v>
      </c>
      <c r="J34559" s="1" t="s">
        <v>26</v>
      </c>
      <c r="K34559" s="2">
        <v>44743</v>
      </c>
      <c r="L34559" s="1" t="s">
        <v>26</v>
      </c>
      <c r="M34559" s="2"/>
      <c r="N34559" s="1" t="s">
        <v>128</v>
      </c>
      <c r="O34559">
        <v>0</v>
      </c>
      <c r="P34559">
        <v>0</v>
      </c>
      <c r="Q34559">
        <v>0</v>
      </c>
      <c r="R34559">
        <v>1</v>
      </c>
      <c r="U34559" s="1" t="s">
        <v>236</v>
      </c>
      <c r="V34559" s="1" t="s">
        <v>16258</v>
      </c>
      <c r="W34559" s="1" t="s">
        <v>24436</v>
      </c>
      <c r="X34559" s="1" t="s">
        <v>23917</v>
      </c>
      <c r="Y34559">
        <v>240</v>
      </c>
    </row>
    <row r="34560" spans="1:25" x14ac:dyDescent="0.3">
      <c r="A34560">
        <v>543118</v>
      </c>
      <c r="B34560">
        <v>100692</v>
      </c>
      <c r="C34560" s="1" t="s">
        <v>14727</v>
      </c>
      <c r="D34560">
        <v>1</v>
      </c>
      <c r="E34560">
        <v>0</v>
      </c>
      <c r="F34560" s="1" t="s">
        <v>236</v>
      </c>
      <c r="G34560" s="1" t="s">
        <v>24411</v>
      </c>
      <c r="H34560">
        <v>0</v>
      </c>
      <c r="J34560" s="1" t="s">
        <v>26</v>
      </c>
      <c r="K34560" s="2">
        <v>44743</v>
      </c>
      <c r="L34560" s="1" t="s">
        <v>26</v>
      </c>
      <c r="M34560" s="2"/>
      <c r="N34560" s="1" t="s">
        <v>128</v>
      </c>
      <c r="O34560">
        <v>0</v>
      </c>
      <c r="P34560">
        <v>0</v>
      </c>
      <c r="Q34560">
        <v>0</v>
      </c>
      <c r="R34560">
        <v>1</v>
      </c>
      <c r="U34560" s="1" t="s">
        <v>236</v>
      </c>
      <c r="V34560" s="1" t="s">
        <v>16258</v>
      </c>
      <c r="W34560" s="1" t="s">
        <v>24450</v>
      </c>
      <c r="X34560" s="1" t="s">
        <v>16435</v>
      </c>
      <c r="Y34560">
        <v>310</v>
      </c>
    </row>
    <row r="34561" spans="1:25" x14ac:dyDescent="0.3">
      <c r="A34561">
        <v>543118</v>
      </c>
      <c r="B34561">
        <v>100692</v>
      </c>
      <c r="C34561" s="1" t="s">
        <v>14727</v>
      </c>
      <c r="D34561">
        <v>1</v>
      </c>
      <c r="E34561">
        <v>0</v>
      </c>
      <c r="F34561" s="1" t="s">
        <v>236</v>
      </c>
      <c r="G34561" s="1" t="s">
        <v>24411</v>
      </c>
      <c r="H34561">
        <v>0</v>
      </c>
      <c r="J34561" s="1" t="s">
        <v>26</v>
      </c>
      <c r="K34561" s="2">
        <v>44743</v>
      </c>
      <c r="L34561" s="1" t="s">
        <v>26</v>
      </c>
      <c r="M34561" s="2"/>
      <c r="N34561" s="1" t="s">
        <v>128</v>
      </c>
      <c r="O34561">
        <v>0</v>
      </c>
      <c r="P34561">
        <v>0</v>
      </c>
      <c r="Q34561">
        <v>0</v>
      </c>
      <c r="R34561">
        <v>1</v>
      </c>
      <c r="U34561" s="1" t="s">
        <v>236</v>
      </c>
      <c r="V34561" s="1" t="s">
        <v>16258</v>
      </c>
      <c r="W34561" s="1" t="s">
        <v>24451</v>
      </c>
      <c r="X34561" s="1" t="s">
        <v>11836</v>
      </c>
      <c r="Y34561">
        <v>440</v>
      </c>
    </row>
    <row r="34562" spans="1:25" x14ac:dyDescent="0.3">
      <c r="A34562">
        <v>543118</v>
      </c>
      <c r="B34562">
        <v>100692</v>
      </c>
      <c r="C34562" s="1" t="s">
        <v>14727</v>
      </c>
      <c r="D34562">
        <v>1</v>
      </c>
      <c r="E34562">
        <v>0</v>
      </c>
      <c r="F34562" s="1" t="s">
        <v>236</v>
      </c>
      <c r="G34562" s="1" t="s">
        <v>24411</v>
      </c>
      <c r="H34562">
        <v>0</v>
      </c>
      <c r="J34562" s="1" t="s">
        <v>26</v>
      </c>
      <c r="K34562" s="2">
        <v>44743</v>
      </c>
      <c r="L34562" s="1" t="s">
        <v>26</v>
      </c>
      <c r="M34562" s="2"/>
      <c r="N34562" s="1" t="s">
        <v>128</v>
      </c>
      <c r="O34562">
        <v>0</v>
      </c>
      <c r="P34562">
        <v>0</v>
      </c>
      <c r="Q34562">
        <v>0</v>
      </c>
      <c r="R34562">
        <v>1</v>
      </c>
      <c r="U34562" s="1" t="s">
        <v>236</v>
      </c>
      <c r="V34562" s="1" t="s">
        <v>16258</v>
      </c>
      <c r="W34562" s="1" t="s">
        <v>24430</v>
      </c>
      <c r="X34562" s="1" t="s">
        <v>8636</v>
      </c>
      <c r="Y34562">
        <v>600</v>
      </c>
    </row>
    <row r="34563" spans="1:25" x14ac:dyDescent="0.3">
      <c r="A34563">
        <v>543118</v>
      </c>
      <c r="B34563">
        <v>100692</v>
      </c>
      <c r="C34563" s="1" t="s">
        <v>14727</v>
      </c>
      <c r="D34563">
        <v>1</v>
      </c>
      <c r="E34563">
        <v>0</v>
      </c>
      <c r="F34563" s="1" t="s">
        <v>236</v>
      </c>
      <c r="G34563" s="1" t="s">
        <v>24411</v>
      </c>
      <c r="H34563">
        <v>0</v>
      </c>
      <c r="J34563" s="1" t="s">
        <v>26</v>
      </c>
      <c r="K34563" s="2">
        <v>44743</v>
      </c>
      <c r="L34563" s="1" t="s">
        <v>26</v>
      </c>
      <c r="M34563" s="2"/>
      <c r="N34563" s="1" t="s">
        <v>128</v>
      </c>
      <c r="O34563">
        <v>0</v>
      </c>
      <c r="P34563">
        <v>0</v>
      </c>
      <c r="Q34563">
        <v>0</v>
      </c>
      <c r="R34563">
        <v>1</v>
      </c>
      <c r="U34563" s="1" t="s">
        <v>236</v>
      </c>
      <c r="V34563" s="1" t="s">
        <v>16258</v>
      </c>
      <c r="W34563" s="1" t="s">
        <v>24431</v>
      </c>
      <c r="X34563" s="1" t="s">
        <v>23917</v>
      </c>
      <c r="Y34563">
        <v>240</v>
      </c>
    </row>
    <row r="34564" spans="1:25" x14ac:dyDescent="0.3">
      <c r="A34564">
        <v>543118</v>
      </c>
      <c r="B34564">
        <v>100692</v>
      </c>
      <c r="C34564" s="1" t="s">
        <v>14727</v>
      </c>
      <c r="D34564">
        <v>1</v>
      </c>
      <c r="E34564">
        <v>0</v>
      </c>
      <c r="F34564" s="1" t="s">
        <v>236</v>
      </c>
      <c r="G34564" s="1" t="s">
        <v>24411</v>
      </c>
      <c r="H34564">
        <v>0</v>
      </c>
      <c r="J34564" s="1" t="s">
        <v>26</v>
      </c>
      <c r="K34564" s="2">
        <v>44743</v>
      </c>
      <c r="L34564" s="1" t="s">
        <v>26</v>
      </c>
      <c r="M34564" s="2"/>
      <c r="N34564" s="1" t="s">
        <v>128</v>
      </c>
      <c r="O34564">
        <v>0</v>
      </c>
      <c r="P34564">
        <v>0</v>
      </c>
      <c r="Q34564">
        <v>0</v>
      </c>
      <c r="R34564">
        <v>1</v>
      </c>
      <c r="U34564" s="1" t="s">
        <v>236</v>
      </c>
      <c r="V34564" s="1" t="s">
        <v>16258</v>
      </c>
      <c r="W34564" s="1" t="s">
        <v>16456</v>
      </c>
      <c r="X34564" s="1" t="s">
        <v>2385</v>
      </c>
      <c r="Y34564">
        <v>350</v>
      </c>
    </row>
    <row r="34565" spans="1:25" x14ac:dyDescent="0.3">
      <c r="A34565">
        <v>543118</v>
      </c>
      <c r="B34565">
        <v>100692</v>
      </c>
      <c r="C34565" s="1" t="s">
        <v>14727</v>
      </c>
      <c r="D34565">
        <v>1</v>
      </c>
      <c r="E34565">
        <v>0</v>
      </c>
      <c r="F34565" s="1" t="s">
        <v>236</v>
      </c>
      <c r="G34565" s="1" t="s">
        <v>24411</v>
      </c>
      <c r="H34565">
        <v>0</v>
      </c>
      <c r="J34565" s="1" t="s">
        <v>26</v>
      </c>
      <c r="K34565" s="2">
        <v>44743</v>
      </c>
      <c r="L34565" s="1" t="s">
        <v>26</v>
      </c>
      <c r="M34565" s="2"/>
      <c r="N34565" s="1" t="s">
        <v>128</v>
      </c>
      <c r="O34565">
        <v>0</v>
      </c>
      <c r="P34565">
        <v>0</v>
      </c>
      <c r="Q34565">
        <v>0</v>
      </c>
      <c r="R34565">
        <v>1</v>
      </c>
      <c r="U34565" s="1" t="s">
        <v>236</v>
      </c>
      <c r="V34565" s="1" t="s">
        <v>16258</v>
      </c>
      <c r="W34565" s="1" t="s">
        <v>16457</v>
      </c>
      <c r="X34565" s="1" t="s">
        <v>11836</v>
      </c>
      <c r="Y34565">
        <v>440</v>
      </c>
    </row>
    <row r="34566" spans="1:25" x14ac:dyDescent="0.3">
      <c r="A34566">
        <v>543118</v>
      </c>
      <c r="B34566">
        <v>100692</v>
      </c>
      <c r="C34566" s="1" t="s">
        <v>14727</v>
      </c>
      <c r="D34566">
        <v>1</v>
      </c>
      <c r="E34566">
        <v>0</v>
      </c>
      <c r="F34566" s="1" t="s">
        <v>236</v>
      </c>
      <c r="G34566" s="1" t="s">
        <v>24411</v>
      </c>
      <c r="H34566">
        <v>0</v>
      </c>
      <c r="J34566" s="1" t="s">
        <v>26</v>
      </c>
      <c r="K34566" s="2">
        <v>44743</v>
      </c>
      <c r="L34566" s="1" t="s">
        <v>26</v>
      </c>
      <c r="M34566" s="2"/>
      <c r="N34566" s="1" t="s">
        <v>128</v>
      </c>
      <c r="O34566">
        <v>0</v>
      </c>
      <c r="P34566">
        <v>0</v>
      </c>
      <c r="Q34566">
        <v>0</v>
      </c>
      <c r="R34566">
        <v>1</v>
      </c>
      <c r="U34566" s="1" t="s">
        <v>236</v>
      </c>
      <c r="V34566" s="1" t="s">
        <v>23914</v>
      </c>
      <c r="W34566" s="1" t="s">
        <v>24521</v>
      </c>
      <c r="X34566" s="1" t="s">
        <v>16011</v>
      </c>
      <c r="Y34566">
        <v>630</v>
      </c>
    </row>
    <row r="34567" spans="1:25" x14ac:dyDescent="0.3">
      <c r="A34567">
        <v>543118</v>
      </c>
      <c r="B34567">
        <v>100692</v>
      </c>
      <c r="C34567" s="1" t="s">
        <v>14727</v>
      </c>
      <c r="D34567">
        <v>1</v>
      </c>
      <c r="E34567">
        <v>0</v>
      </c>
      <c r="F34567" s="1" t="s">
        <v>236</v>
      </c>
      <c r="G34567" s="1" t="s">
        <v>24411</v>
      </c>
      <c r="H34567">
        <v>0</v>
      </c>
      <c r="J34567" s="1" t="s">
        <v>26</v>
      </c>
      <c r="K34567" s="2">
        <v>44743</v>
      </c>
      <c r="L34567" s="1" t="s">
        <v>26</v>
      </c>
      <c r="M34567" s="2"/>
      <c r="N34567" s="1" t="s">
        <v>128</v>
      </c>
      <c r="O34567">
        <v>0</v>
      </c>
      <c r="P34567">
        <v>0</v>
      </c>
      <c r="Q34567">
        <v>0</v>
      </c>
      <c r="R34567">
        <v>1</v>
      </c>
      <c r="U34567" s="1" t="s">
        <v>236</v>
      </c>
      <c r="V34567" s="1" t="s">
        <v>16258</v>
      </c>
      <c r="W34567" s="1" t="s">
        <v>24522</v>
      </c>
      <c r="X34567" s="1" t="s">
        <v>19453</v>
      </c>
      <c r="Y34567">
        <v>380</v>
      </c>
    </row>
    <row r="34568" spans="1:25" x14ac:dyDescent="0.3">
      <c r="A34568">
        <v>543118</v>
      </c>
      <c r="B34568">
        <v>100692</v>
      </c>
      <c r="C34568" s="1" t="s">
        <v>14727</v>
      </c>
      <c r="D34568">
        <v>1</v>
      </c>
      <c r="E34568">
        <v>0</v>
      </c>
      <c r="F34568" s="1" t="s">
        <v>236</v>
      </c>
      <c r="G34568" s="1" t="s">
        <v>24411</v>
      </c>
      <c r="H34568">
        <v>0</v>
      </c>
      <c r="J34568" s="1" t="s">
        <v>26</v>
      </c>
      <c r="K34568" s="2">
        <v>44743</v>
      </c>
      <c r="L34568" s="1" t="s">
        <v>26</v>
      </c>
      <c r="M34568" s="2"/>
      <c r="N34568" s="1" t="s">
        <v>128</v>
      </c>
      <c r="O34568">
        <v>0</v>
      </c>
      <c r="P34568">
        <v>0</v>
      </c>
      <c r="Q34568">
        <v>0</v>
      </c>
      <c r="R34568">
        <v>1</v>
      </c>
      <c r="U34568" s="1" t="s">
        <v>236</v>
      </c>
      <c r="V34568" s="1" t="s">
        <v>16258</v>
      </c>
      <c r="W34568" s="1" t="s">
        <v>24523</v>
      </c>
      <c r="X34568" s="1" t="s">
        <v>23917</v>
      </c>
      <c r="Y34568">
        <v>240</v>
      </c>
    </row>
    <row r="34569" spans="1:25" x14ac:dyDescent="0.3">
      <c r="A34569">
        <v>543118</v>
      </c>
      <c r="B34569">
        <v>100692</v>
      </c>
      <c r="C34569" s="1" t="s">
        <v>14727</v>
      </c>
      <c r="D34569">
        <v>1</v>
      </c>
      <c r="E34569">
        <v>0</v>
      </c>
      <c r="F34569" s="1" t="s">
        <v>236</v>
      </c>
      <c r="G34569" s="1" t="s">
        <v>24411</v>
      </c>
      <c r="H34569">
        <v>0</v>
      </c>
      <c r="J34569" s="1" t="s">
        <v>26</v>
      </c>
      <c r="K34569" s="2">
        <v>44743</v>
      </c>
      <c r="L34569" s="1" t="s">
        <v>26</v>
      </c>
      <c r="M34569" s="2"/>
      <c r="N34569" s="1" t="s">
        <v>128</v>
      </c>
      <c r="O34569">
        <v>0</v>
      </c>
      <c r="P34569">
        <v>0</v>
      </c>
      <c r="Q34569">
        <v>0</v>
      </c>
      <c r="R34569">
        <v>1</v>
      </c>
      <c r="U34569" s="1" t="s">
        <v>236</v>
      </c>
      <c r="V34569" s="1" t="s">
        <v>16258</v>
      </c>
      <c r="W34569" s="1" t="s">
        <v>24524</v>
      </c>
      <c r="X34569" s="1" t="s">
        <v>23917</v>
      </c>
      <c r="Y34569">
        <v>240</v>
      </c>
    </row>
    <row r="34570" spans="1:25" x14ac:dyDescent="0.3">
      <c r="A34570">
        <v>543118</v>
      </c>
      <c r="B34570">
        <v>100692</v>
      </c>
      <c r="C34570" s="1" t="s">
        <v>14727</v>
      </c>
      <c r="D34570">
        <v>1</v>
      </c>
      <c r="E34570">
        <v>0</v>
      </c>
      <c r="F34570" s="1" t="s">
        <v>236</v>
      </c>
      <c r="G34570" s="1" t="s">
        <v>24411</v>
      </c>
      <c r="H34570">
        <v>0</v>
      </c>
      <c r="J34570" s="1" t="s">
        <v>26</v>
      </c>
      <c r="K34570" s="2">
        <v>44743</v>
      </c>
      <c r="L34570" s="1" t="s">
        <v>26</v>
      </c>
      <c r="M34570" s="2"/>
      <c r="N34570" s="1" t="s">
        <v>128</v>
      </c>
      <c r="O34570">
        <v>0</v>
      </c>
      <c r="P34570">
        <v>0</v>
      </c>
      <c r="Q34570">
        <v>0</v>
      </c>
      <c r="R34570">
        <v>1</v>
      </c>
      <c r="U34570" s="1" t="s">
        <v>236</v>
      </c>
      <c r="V34570" s="1" t="s">
        <v>23913</v>
      </c>
      <c r="W34570" s="1" t="s">
        <v>16467</v>
      </c>
      <c r="X34570" s="1" t="s">
        <v>19464</v>
      </c>
      <c r="Y34570">
        <v>820</v>
      </c>
    </row>
    <row r="34571" spans="1:25" x14ac:dyDescent="0.3">
      <c r="A34571">
        <v>543118</v>
      </c>
      <c r="B34571">
        <v>100692</v>
      </c>
      <c r="C34571" s="1" t="s">
        <v>14727</v>
      </c>
      <c r="D34571">
        <v>1</v>
      </c>
      <c r="E34571">
        <v>0</v>
      </c>
      <c r="F34571" s="1" t="s">
        <v>236</v>
      </c>
      <c r="G34571" s="1" t="s">
        <v>24411</v>
      </c>
      <c r="H34571">
        <v>0</v>
      </c>
      <c r="J34571" s="1" t="s">
        <v>26</v>
      </c>
      <c r="K34571" s="2">
        <v>44743</v>
      </c>
      <c r="L34571" s="1" t="s">
        <v>26</v>
      </c>
      <c r="M34571" s="2"/>
      <c r="N34571" s="1" t="s">
        <v>128</v>
      </c>
      <c r="O34571">
        <v>0</v>
      </c>
      <c r="P34571">
        <v>0</v>
      </c>
      <c r="Q34571">
        <v>0</v>
      </c>
      <c r="R34571">
        <v>1</v>
      </c>
      <c r="U34571" s="1" t="s">
        <v>236</v>
      </c>
      <c r="V34571" s="1" t="s">
        <v>23914</v>
      </c>
      <c r="W34571" s="1" t="s">
        <v>24443</v>
      </c>
      <c r="X34571" s="1" t="s">
        <v>16394</v>
      </c>
      <c r="Y34571">
        <v>610</v>
      </c>
    </row>
    <row r="34572" spans="1:25" x14ac:dyDescent="0.3">
      <c r="A34572">
        <v>543118</v>
      </c>
      <c r="B34572">
        <v>100692</v>
      </c>
      <c r="C34572" s="1" t="s">
        <v>14727</v>
      </c>
      <c r="D34572">
        <v>1</v>
      </c>
      <c r="E34572">
        <v>0</v>
      </c>
      <c r="F34572" s="1" t="s">
        <v>236</v>
      </c>
      <c r="G34572" s="1" t="s">
        <v>24411</v>
      </c>
      <c r="H34572">
        <v>0</v>
      </c>
      <c r="J34572" s="1" t="s">
        <v>26</v>
      </c>
      <c r="K34572" s="2">
        <v>44743</v>
      </c>
      <c r="L34572" s="1" t="s">
        <v>26</v>
      </c>
      <c r="M34572" s="2"/>
      <c r="N34572" s="1" t="s">
        <v>128</v>
      </c>
      <c r="O34572">
        <v>0</v>
      </c>
      <c r="P34572">
        <v>0</v>
      </c>
      <c r="Q34572">
        <v>0</v>
      </c>
      <c r="R34572">
        <v>1</v>
      </c>
      <c r="U34572" s="1" t="s">
        <v>236</v>
      </c>
      <c r="V34572" s="1" t="s">
        <v>23914</v>
      </c>
      <c r="W34572" s="1" t="s">
        <v>16430</v>
      </c>
      <c r="X34572" s="1" t="s">
        <v>20702</v>
      </c>
      <c r="Y34572">
        <v>660</v>
      </c>
    </row>
    <row r="34573" spans="1:25" x14ac:dyDescent="0.3">
      <c r="A34573">
        <v>543118</v>
      </c>
      <c r="B34573">
        <v>100692</v>
      </c>
      <c r="C34573" s="1" t="s">
        <v>14727</v>
      </c>
      <c r="D34573">
        <v>1</v>
      </c>
      <c r="E34573">
        <v>0</v>
      </c>
      <c r="F34573" s="1" t="s">
        <v>236</v>
      </c>
      <c r="G34573" s="1" t="s">
        <v>24411</v>
      </c>
      <c r="H34573">
        <v>0</v>
      </c>
      <c r="J34573" s="1" t="s">
        <v>26</v>
      </c>
      <c r="K34573" s="2">
        <v>44743</v>
      </c>
      <c r="L34573" s="1" t="s">
        <v>26</v>
      </c>
      <c r="M34573" s="2"/>
      <c r="N34573" s="1" t="s">
        <v>128</v>
      </c>
      <c r="O34573">
        <v>0</v>
      </c>
      <c r="P34573">
        <v>0</v>
      </c>
      <c r="Q34573">
        <v>0</v>
      </c>
      <c r="R34573">
        <v>1</v>
      </c>
      <c r="U34573" s="1" t="s">
        <v>236</v>
      </c>
      <c r="V34573" s="1" t="s">
        <v>23913</v>
      </c>
      <c r="W34573" s="1" t="s">
        <v>16458</v>
      </c>
      <c r="X34573" s="1" t="s">
        <v>13416</v>
      </c>
      <c r="Y34573">
        <v>550</v>
      </c>
    </row>
    <row r="34574" spans="1:25" x14ac:dyDescent="0.3">
      <c r="A34574">
        <v>543118</v>
      </c>
      <c r="B34574">
        <v>100692</v>
      </c>
      <c r="C34574" s="1" t="s">
        <v>14727</v>
      </c>
      <c r="D34574">
        <v>1</v>
      </c>
      <c r="E34574">
        <v>0</v>
      </c>
      <c r="F34574" s="1" t="s">
        <v>236</v>
      </c>
      <c r="G34574" s="1" t="s">
        <v>24411</v>
      </c>
      <c r="H34574">
        <v>0</v>
      </c>
      <c r="J34574" s="1" t="s">
        <v>26</v>
      </c>
      <c r="K34574" s="2">
        <v>44743</v>
      </c>
      <c r="L34574" s="1" t="s">
        <v>26</v>
      </c>
      <c r="M34574" s="2"/>
      <c r="N34574" s="1" t="s">
        <v>128</v>
      </c>
      <c r="O34574">
        <v>0</v>
      </c>
      <c r="P34574">
        <v>0</v>
      </c>
      <c r="Q34574">
        <v>0</v>
      </c>
      <c r="R34574">
        <v>1</v>
      </c>
      <c r="U34574" s="1" t="s">
        <v>236</v>
      </c>
      <c r="V34574" s="1" t="s">
        <v>23913</v>
      </c>
      <c r="W34574" s="1" t="s">
        <v>16460</v>
      </c>
      <c r="X34574" s="1" t="s">
        <v>16391</v>
      </c>
      <c r="Y34574">
        <v>620</v>
      </c>
    </row>
    <row r="34575" spans="1:25" x14ac:dyDescent="0.3">
      <c r="A34575">
        <v>543118</v>
      </c>
      <c r="B34575">
        <v>100692</v>
      </c>
      <c r="C34575" s="1" t="s">
        <v>14727</v>
      </c>
      <c r="D34575">
        <v>1</v>
      </c>
      <c r="E34575">
        <v>0</v>
      </c>
      <c r="F34575" s="1" t="s">
        <v>236</v>
      </c>
      <c r="G34575" s="1" t="s">
        <v>24411</v>
      </c>
      <c r="H34575">
        <v>0</v>
      </c>
      <c r="J34575" s="1" t="s">
        <v>26</v>
      </c>
      <c r="K34575" s="2">
        <v>44743</v>
      </c>
      <c r="L34575" s="1" t="s">
        <v>26</v>
      </c>
      <c r="M34575" s="2"/>
      <c r="N34575" s="1" t="s">
        <v>128</v>
      </c>
      <c r="O34575">
        <v>0</v>
      </c>
      <c r="P34575">
        <v>0</v>
      </c>
      <c r="Q34575">
        <v>0</v>
      </c>
      <c r="R34575">
        <v>1</v>
      </c>
      <c r="U34575" s="1" t="s">
        <v>236</v>
      </c>
      <c r="V34575" s="1" t="s">
        <v>23913</v>
      </c>
      <c r="W34575" s="1" t="s">
        <v>16461</v>
      </c>
      <c r="X34575" s="1" t="s">
        <v>20699</v>
      </c>
      <c r="Y34575">
        <v>660</v>
      </c>
    </row>
    <row r="34576" spans="1:25" x14ac:dyDescent="0.3">
      <c r="A34576">
        <v>543118</v>
      </c>
      <c r="B34576">
        <v>100692</v>
      </c>
      <c r="C34576" s="1" t="s">
        <v>14727</v>
      </c>
      <c r="D34576">
        <v>1</v>
      </c>
      <c r="E34576">
        <v>0</v>
      </c>
      <c r="F34576" s="1" t="s">
        <v>236</v>
      </c>
      <c r="G34576" s="1" t="s">
        <v>24411</v>
      </c>
      <c r="H34576">
        <v>0</v>
      </c>
      <c r="J34576" s="1" t="s">
        <v>26</v>
      </c>
      <c r="K34576" s="2">
        <v>44743</v>
      </c>
      <c r="L34576" s="1" t="s">
        <v>26</v>
      </c>
      <c r="M34576" s="2"/>
      <c r="N34576" s="1" t="s">
        <v>128</v>
      </c>
      <c r="O34576">
        <v>0</v>
      </c>
      <c r="P34576">
        <v>0</v>
      </c>
      <c r="Q34576">
        <v>0</v>
      </c>
      <c r="R34576">
        <v>1</v>
      </c>
      <c r="U34576" s="1" t="s">
        <v>236</v>
      </c>
      <c r="V34576" s="1" t="s">
        <v>23913</v>
      </c>
      <c r="W34576" s="1" t="s">
        <v>16462</v>
      </c>
      <c r="X34576" s="1" t="s">
        <v>3664</v>
      </c>
      <c r="Y34576">
        <v>750</v>
      </c>
    </row>
    <row r="34577" spans="1:25" x14ac:dyDescent="0.3">
      <c r="A34577">
        <v>543118</v>
      </c>
      <c r="B34577">
        <v>100692</v>
      </c>
      <c r="C34577" s="1" t="s">
        <v>14727</v>
      </c>
      <c r="D34577">
        <v>1</v>
      </c>
      <c r="E34577">
        <v>0</v>
      </c>
      <c r="F34577" s="1" t="s">
        <v>236</v>
      </c>
      <c r="G34577" s="1" t="s">
        <v>24411</v>
      </c>
      <c r="H34577">
        <v>0</v>
      </c>
      <c r="J34577" s="1" t="s">
        <v>26</v>
      </c>
      <c r="K34577" s="2">
        <v>44743</v>
      </c>
      <c r="L34577" s="1" t="s">
        <v>26</v>
      </c>
      <c r="M34577" s="2"/>
      <c r="N34577" s="1" t="s">
        <v>128</v>
      </c>
      <c r="O34577">
        <v>0</v>
      </c>
      <c r="P34577">
        <v>0</v>
      </c>
      <c r="Q34577">
        <v>0</v>
      </c>
      <c r="R34577">
        <v>1</v>
      </c>
      <c r="U34577" s="1" t="s">
        <v>236</v>
      </c>
      <c r="V34577" s="1" t="s">
        <v>23913</v>
      </c>
      <c r="W34577" s="1" t="s">
        <v>20700</v>
      </c>
      <c r="X34577" s="1" t="s">
        <v>10306</v>
      </c>
      <c r="Y34577">
        <v>490</v>
      </c>
    </row>
    <row r="34578" spans="1:25" x14ac:dyDescent="0.3">
      <c r="A34578">
        <v>543118</v>
      </c>
      <c r="B34578">
        <v>100692</v>
      </c>
      <c r="C34578" s="1" t="s">
        <v>14727</v>
      </c>
      <c r="D34578">
        <v>1</v>
      </c>
      <c r="E34578">
        <v>0</v>
      </c>
      <c r="F34578" s="1" t="s">
        <v>236</v>
      </c>
      <c r="G34578" s="1" t="s">
        <v>24411</v>
      </c>
      <c r="H34578">
        <v>0</v>
      </c>
      <c r="J34578" s="1" t="s">
        <v>26</v>
      </c>
      <c r="K34578" s="2">
        <v>44743</v>
      </c>
      <c r="L34578" s="1" t="s">
        <v>26</v>
      </c>
      <c r="M34578" s="2"/>
      <c r="N34578" s="1" t="s">
        <v>128</v>
      </c>
      <c r="O34578">
        <v>0</v>
      </c>
      <c r="P34578">
        <v>0</v>
      </c>
      <c r="Q34578">
        <v>0</v>
      </c>
      <c r="R34578">
        <v>1</v>
      </c>
      <c r="U34578" s="1" t="s">
        <v>236</v>
      </c>
      <c r="V34578" s="1" t="s">
        <v>23913</v>
      </c>
      <c r="W34578" s="1" t="s">
        <v>16464</v>
      </c>
      <c r="X34578" s="1" t="s">
        <v>20661</v>
      </c>
      <c r="Y34578">
        <v>560</v>
      </c>
    </row>
    <row r="34579" spans="1:25" x14ac:dyDescent="0.3">
      <c r="A34579">
        <v>543118</v>
      </c>
      <c r="B34579">
        <v>100692</v>
      </c>
      <c r="C34579" s="1" t="s">
        <v>14727</v>
      </c>
      <c r="D34579">
        <v>1</v>
      </c>
      <c r="E34579">
        <v>0</v>
      </c>
      <c r="F34579" s="1" t="s">
        <v>236</v>
      </c>
      <c r="G34579" s="1" t="s">
        <v>24411</v>
      </c>
      <c r="H34579">
        <v>0</v>
      </c>
      <c r="J34579" s="1" t="s">
        <v>26</v>
      </c>
      <c r="K34579" s="2">
        <v>44743</v>
      </c>
      <c r="L34579" s="1" t="s">
        <v>26</v>
      </c>
      <c r="M34579" s="2"/>
      <c r="N34579" s="1" t="s">
        <v>128</v>
      </c>
      <c r="O34579">
        <v>0</v>
      </c>
      <c r="P34579">
        <v>0</v>
      </c>
      <c r="Q34579">
        <v>0</v>
      </c>
      <c r="R34579">
        <v>1</v>
      </c>
      <c r="U34579" s="1" t="s">
        <v>236</v>
      </c>
      <c r="V34579" s="1" t="s">
        <v>23913</v>
      </c>
      <c r="W34579" s="1" t="s">
        <v>20701</v>
      </c>
      <c r="X34579" s="1" t="s">
        <v>16431</v>
      </c>
      <c r="Y34579">
        <v>640</v>
      </c>
    </row>
    <row r="34580" spans="1:25" x14ac:dyDescent="0.3">
      <c r="A34580">
        <v>543118</v>
      </c>
      <c r="B34580">
        <v>100692</v>
      </c>
      <c r="C34580" s="1" t="s">
        <v>14727</v>
      </c>
      <c r="D34580">
        <v>1</v>
      </c>
      <c r="E34580">
        <v>0</v>
      </c>
      <c r="F34580" s="1" t="s">
        <v>236</v>
      </c>
      <c r="G34580" s="1" t="s">
        <v>24411</v>
      </c>
      <c r="H34580">
        <v>0</v>
      </c>
      <c r="J34580" s="1" t="s">
        <v>26</v>
      </c>
      <c r="K34580" s="2">
        <v>44743</v>
      </c>
      <c r="L34580" s="1" t="s">
        <v>26</v>
      </c>
      <c r="M34580" s="2"/>
      <c r="N34580" s="1" t="s">
        <v>128</v>
      </c>
      <c r="O34580">
        <v>0</v>
      </c>
      <c r="P34580">
        <v>0</v>
      </c>
      <c r="Q34580">
        <v>0</v>
      </c>
      <c r="R34580">
        <v>1</v>
      </c>
      <c r="U34580" s="1" t="s">
        <v>236</v>
      </c>
      <c r="V34580" s="1" t="s">
        <v>23913</v>
      </c>
      <c r="W34580" s="1" t="s">
        <v>20663</v>
      </c>
      <c r="X34580" s="1" t="s">
        <v>20664</v>
      </c>
      <c r="Y34580">
        <v>710</v>
      </c>
    </row>
    <row r="34581" spans="1:25" x14ac:dyDescent="0.3">
      <c r="A34581">
        <v>543118</v>
      </c>
      <c r="B34581">
        <v>100692</v>
      </c>
      <c r="C34581" s="1" t="s">
        <v>14727</v>
      </c>
      <c r="D34581">
        <v>1</v>
      </c>
      <c r="E34581">
        <v>0</v>
      </c>
      <c r="F34581" s="1" t="s">
        <v>236</v>
      </c>
      <c r="G34581" s="1" t="s">
        <v>24411</v>
      </c>
      <c r="H34581">
        <v>0</v>
      </c>
      <c r="J34581" s="1" t="s">
        <v>26</v>
      </c>
      <c r="K34581" s="2">
        <v>44743</v>
      </c>
      <c r="L34581" s="1" t="s">
        <v>26</v>
      </c>
      <c r="M34581" s="2"/>
      <c r="N34581" s="1" t="s">
        <v>128</v>
      </c>
      <c r="O34581">
        <v>0</v>
      </c>
      <c r="P34581">
        <v>0</v>
      </c>
      <c r="Q34581">
        <v>0</v>
      </c>
      <c r="R34581">
        <v>1</v>
      </c>
      <c r="U34581" s="1" t="s">
        <v>236</v>
      </c>
      <c r="V34581" s="1" t="s">
        <v>23913</v>
      </c>
      <c r="W34581" s="1" t="s">
        <v>20665</v>
      </c>
      <c r="X34581" s="1" t="s">
        <v>20666</v>
      </c>
      <c r="Y34581">
        <v>570</v>
      </c>
    </row>
    <row r="34582" spans="1:25" x14ac:dyDescent="0.3">
      <c r="A34582">
        <v>543118</v>
      </c>
      <c r="B34582">
        <v>100692</v>
      </c>
      <c r="C34582" s="1" t="s">
        <v>14727</v>
      </c>
      <c r="D34582">
        <v>1</v>
      </c>
      <c r="E34582">
        <v>0</v>
      </c>
      <c r="F34582" s="1" t="s">
        <v>236</v>
      </c>
      <c r="G34582" s="1" t="s">
        <v>24411</v>
      </c>
      <c r="H34582">
        <v>0</v>
      </c>
      <c r="J34582" s="1" t="s">
        <v>26</v>
      </c>
      <c r="K34582" s="2">
        <v>44743</v>
      </c>
      <c r="L34582" s="1" t="s">
        <v>26</v>
      </c>
      <c r="M34582" s="2"/>
      <c r="N34582" s="1" t="s">
        <v>128</v>
      </c>
      <c r="O34582">
        <v>0</v>
      </c>
      <c r="P34582">
        <v>0</v>
      </c>
      <c r="Q34582">
        <v>0</v>
      </c>
      <c r="R34582">
        <v>1</v>
      </c>
      <c r="U34582" s="1" t="s">
        <v>236</v>
      </c>
      <c r="V34582" s="1" t="s">
        <v>23913</v>
      </c>
      <c r="W34582" s="1" t="s">
        <v>16465</v>
      </c>
      <c r="X34582" s="1" t="s">
        <v>20664</v>
      </c>
      <c r="Y34582">
        <v>710</v>
      </c>
    </row>
    <row r="34583" spans="1:25" x14ac:dyDescent="0.3">
      <c r="A34583">
        <v>543118</v>
      </c>
      <c r="B34583">
        <v>100692</v>
      </c>
      <c r="C34583" s="1" t="s">
        <v>14727</v>
      </c>
      <c r="D34583">
        <v>1</v>
      </c>
      <c r="E34583">
        <v>0</v>
      </c>
      <c r="F34583" s="1" t="s">
        <v>236</v>
      </c>
      <c r="G34583" s="1" t="s">
        <v>24411</v>
      </c>
      <c r="H34583">
        <v>0</v>
      </c>
      <c r="J34583" s="1" t="s">
        <v>26</v>
      </c>
      <c r="K34583" s="2">
        <v>44743</v>
      </c>
      <c r="L34583" s="1" t="s">
        <v>26</v>
      </c>
      <c r="M34583" s="2"/>
      <c r="N34583" s="1" t="s">
        <v>128</v>
      </c>
      <c r="O34583">
        <v>0</v>
      </c>
      <c r="P34583">
        <v>0</v>
      </c>
      <c r="Q34583">
        <v>0</v>
      </c>
      <c r="R34583">
        <v>1</v>
      </c>
      <c r="U34583" s="1" t="s">
        <v>236</v>
      </c>
      <c r="V34583" s="1" t="s">
        <v>23913</v>
      </c>
      <c r="W34583" s="1" t="s">
        <v>16466</v>
      </c>
      <c r="X34583" s="1" t="s">
        <v>9041</v>
      </c>
      <c r="Y34583">
        <v>800</v>
      </c>
    </row>
    <row r="34584" spans="1:25" x14ac:dyDescent="0.3">
      <c r="A34584">
        <v>543118</v>
      </c>
      <c r="B34584">
        <v>100692</v>
      </c>
      <c r="C34584" s="1" t="s">
        <v>14727</v>
      </c>
      <c r="D34584">
        <v>1</v>
      </c>
      <c r="E34584">
        <v>0</v>
      </c>
      <c r="F34584" s="1" t="s">
        <v>236</v>
      </c>
      <c r="G34584" s="1" t="s">
        <v>24411</v>
      </c>
      <c r="H34584">
        <v>0</v>
      </c>
      <c r="J34584" s="1" t="s">
        <v>26</v>
      </c>
      <c r="K34584" s="2">
        <v>44743</v>
      </c>
      <c r="L34584" s="1" t="s">
        <v>26</v>
      </c>
      <c r="M34584" s="2"/>
      <c r="N34584" s="1" t="s">
        <v>128</v>
      </c>
      <c r="O34584">
        <v>0</v>
      </c>
      <c r="P34584">
        <v>0</v>
      </c>
      <c r="Q34584">
        <v>0</v>
      </c>
      <c r="R34584">
        <v>1</v>
      </c>
      <c r="U34584" s="1" t="s">
        <v>236</v>
      </c>
      <c r="V34584" s="1" t="s">
        <v>23913</v>
      </c>
      <c r="W34584" s="1" t="s">
        <v>16468</v>
      </c>
      <c r="X34584" s="1" t="s">
        <v>16449</v>
      </c>
      <c r="Y34584">
        <v>910</v>
      </c>
    </row>
    <row r="34585" spans="1:25" x14ac:dyDescent="0.3">
      <c r="A34585">
        <v>543118</v>
      </c>
      <c r="B34585">
        <v>100692</v>
      </c>
      <c r="C34585" s="1" t="s">
        <v>14727</v>
      </c>
      <c r="D34585">
        <v>1</v>
      </c>
      <c r="E34585">
        <v>0</v>
      </c>
      <c r="F34585" s="1" t="s">
        <v>236</v>
      </c>
      <c r="G34585" s="1" t="s">
        <v>24411</v>
      </c>
      <c r="H34585">
        <v>0</v>
      </c>
      <c r="J34585" s="1" t="s">
        <v>26</v>
      </c>
      <c r="K34585" s="2">
        <v>44743</v>
      </c>
      <c r="L34585" s="1" t="s">
        <v>26</v>
      </c>
      <c r="M34585" s="2"/>
      <c r="N34585" s="1" t="s">
        <v>128</v>
      </c>
      <c r="O34585">
        <v>0</v>
      </c>
      <c r="P34585">
        <v>0</v>
      </c>
      <c r="Q34585">
        <v>0</v>
      </c>
      <c r="R34585">
        <v>1</v>
      </c>
      <c r="U34585" s="1" t="s">
        <v>236</v>
      </c>
      <c r="V34585" s="1" t="s">
        <v>23914</v>
      </c>
      <c r="W34585" s="1" t="s">
        <v>16426</v>
      </c>
      <c r="X34585" s="1" t="s">
        <v>19460</v>
      </c>
      <c r="Y34585">
        <v>720</v>
      </c>
    </row>
    <row r="34586" spans="1:25" x14ac:dyDescent="0.3">
      <c r="A34586">
        <v>543118</v>
      </c>
      <c r="B34586">
        <v>100692</v>
      </c>
      <c r="C34586" s="1" t="s">
        <v>14727</v>
      </c>
      <c r="D34586">
        <v>1</v>
      </c>
      <c r="E34586">
        <v>0</v>
      </c>
      <c r="F34586" s="1" t="s">
        <v>236</v>
      </c>
      <c r="G34586" s="1" t="s">
        <v>24411</v>
      </c>
      <c r="H34586">
        <v>0</v>
      </c>
      <c r="J34586" s="1" t="s">
        <v>26</v>
      </c>
      <c r="K34586" s="2">
        <v>44743</v>
      </c>
      <c r="L34586" s="1" t="s">
        <v>26</v>
      </c>
      <c r="M34586" s="2"/>
      <c r="N34586" s="1" t="s">
        <v>128</v>
      </c>
      <c r="O34586">
        <v>0</v>
      </c>
      <c r="P34586">
        <v>0</v>
      </c>
      <c r="Q34586">
        <v>0</v>
      </c>
      <c r="R34586">
        <v>1</v>
      </c>
      <c r="U34586" s="1" t="s">
        <v>236</v>
      </c>
      <c r="V34586" s="1" t="s">
        <v>23914</v>
      </c>
      <c r="W34586" s="1" t="s">
        <v>16418</v>
      </c>
      <c r="X34586" s="1" t="s">
        <v>16417</v>
      </c>
      <c r="Y34586">
        <v>790</v>
      </c>
    </row>
    <row r="34587" spans="1:25" x14ac:dyDescent="0.3">
      <c r="A34587">
        <v>543118</v>
      </c>
      <c r="B34587">
        <v>100692</v>
      </c>
      <c r="C34587" s="1" t="s">
        <v>14727</v>
      </c>
      <c r="D34587">
        <v>1</v>
      </c>
      <c r="E34587">
        <v>0</v>
      </c>
      <c r="F34587" s="1" t="s">
        <v>236</v>
      </c>
      <c r="G34587" s="1" t="s">
        <v>24411</v>
      </c>
      <c r="H34587">
        <v>0</v>
      </c>
      <c r="J34587" s="1" t="s">
        <v>26</v>
      </c>
      <c r="K34587" s="2">
        <v>44743</v>
      </c>
      <c r="L34587" s="1" t="s">
        <v>26</v>
      </c>
      <c r="M34587" s="2"/>
      <c r="N34587" s="1" t="s">
        <v>128</v>
      </c>
      <c r="O34587">
        <v>0</v>
      </c>
      <c r="P34587">
        <v>0</v>
      </c>
      <c r="Q34587">
        <v>0</v>
      </c>
      <c r="R34587">
        <v>1</v>
      </c>
      <c r="U34587" s="1" t="s">
        <v>236</v>
      </c>
      <c r="V34587" s="1" t="s">
        <v>23914</v>
      </c>
      <c r="W34587" s="1" t="s">
        <v>16409</v>
      </c>
      <c r="X34587" s="1" t="s">
        <v>19464</v>
      </c>
      <c r="Y34587">
        <v>820</v>
      </c>
    </row>
    <row r="34588" spans="1:25" x14ac:dyDescent="0.3">
      <c r="A34588">
        <v>543118</v>
      </c>
      <c r="B34588">
        <v>100692</v>
      </c>
      <c r="C34588" s="1" t="s">
        <v>14727</v>
      </c>
      <c r="D34588">
        <v>1</v>
      </c>
      <c r="E34588">
        <v>0</v>
      </c>
      <c r="F34588" s="1" t="s">
        <v>236</v>
      </c>
      <c r="G34588" s="1" t="s">
        <v>24411</v>
      </c>
      <c r="H34588">
        <v>0</v>
      </c>
      <c r="J34588" s="1" t="s">
        <v>26</v>
      </c>
      <c r="K34588" s="2">
        <v>44743</v>
      </c>
      <c r="L34588" s="1" t="s">
        <v>26</v>
      </c>
      <c r="M34588" s="2"/>
      <c r="N34588" s="1" t="s">
        <v>128</v>
      </c>
      <c r="O34588">
        <v>0</v>
      </c>
      <c r="P34588">
        <v>0</v>
      </c>
      <c r="Q34588">
        <v>0</v>
      </c>
      <c r="R34588">
        <v>1</v>
      </c>
      <c r="U34588" s="1" t="s">
        <v>236</v>
      </c>
      <c r="V34588" s="1" t="s">
        <v>23914</v>
      </c>
      <c r="W34588" s="1" t="s">
        <v>16401</v>
      </c>
      <c r="X34588" s="1" t="s">
        <v>20667</v>
      </c>
      <c r="Y34588">
        <v>980</v>
      </c>
    </row>
    <row r="34589" spans="1:25" x14ac:dyDescent="0.3">
      <c r="A34589">
        <v>543118</v>
      </c>
      <c r="B34589">
        <v>100692</v>
      </c>
      <c r="C34589" s="1" t="s">
        <v>14727</v>
      </c>
      <c r="D34589">
        <v>1</v>
      </c>
      <c r="E34589">
        <v>0</v>
      </c>
      <c r="F34589" s="1" t="s">
        <v>236</v>
      </c>
      <c r="G34589" s="1" t="s">
        <v>24411</v>
      </c>
      <c r="H34589">
        <v>0</v>
      </c>
      <c r="J34589" s="1" t="s">
        <v>26</v>
      </c>
      <c r="K34589" s="2">
        <v>44743</v>
      </c>
      <c r="L34589" s="1" t="s">
        <v>26</v>
      </c>
      <c r="M34589" s="2"/>
      <c r="N34589" s="1" t="s">
        <v>128</v>
      </c>
      <c r="O34589">
        <v>0</v>
      </c>
      <c r="P34589">
        <v>0</v>
      </c>
      <c r="Q34589">
        <v>0</v>
      </c>
      <c r="R34589">
        <v>1</v>
      </c>
      <c r="U34589" s="1" t="s">
        <v>236</v>
      </c>
      <c r="V34589" s="1" t="s">
        <v>23914</v>
      </c>
      <c r="W34589" s="1" t="s">
        <v>20668</v>
      </c>
      <c r="X34589" s="1" t="s">
        <v>19460</v>
      </c>
      <c r="Y34589">
        <v>720</v>
      </c>
    </row>
    <row r="34590" spans="1:25" x14ac:dyDescent="0.3">
      <c r="A34590">
        <v>543118</v>
      </c>
      <c r="B34590">
        <v>100692</v>
      </c>
      <c r="C34590" s="1" t="s">
        <v>14727</v>
      </c>
      <c r="D34590">
        <v>1</v>
      </c>
      <c r="E34590">
        <v>0</v>
      </c>
      <c r="F34590" s="1" t="s">
        <v>236</v>
      </c>
      <c r="G34590" s="1" t="s">
        <v>24411</v>
      </c>
      <c r="H34590">
        <v>0</v>
      </c>
      <c r="J34590" s="1" t="s">
        <v>26</v>
      </c>
      <c r="K34590" s="2">
        <v>44743</v>
      </c>
      <c r="L34590" s="1" t="s">
        <v>26</v>
      </c>
      <c r="M34590" s="2"/>
      <c r="N34590" s="1" t="s">
        <v>128</v>
      </c>
      <c r="O34590">
        <v>0</v>
      </c>
      <c r="P34590">
        <v>0</v>
      </c>
      <c r="Q34590">
        <v>0</v>
      </c>
      <c r="R34590">
        <v>1</v>
      </c>
      <c r="U34590" s="1" t="s">
        <v>236</v>
      </c>
      <c r="V34590" s="1" t="s">
        <v>23914</v>
      </c>
      <c r="W34590" s="1" t="s">
        <v>16412</v>
      </c>
      <c r="X34590" s="1" t="s">
        <v>23915</v>
      </c>
      <c r="Y34590">
        <v>830</v>
      </c>
    </row>
    <row r="34591" spans="1:25" x14ac:dyDescent="0.3">
      <c r="A34591">
        <v>543118</v>
      </c>
      <c r="B34591">
        <v>100692</v>
      </c>
      <c r="C34591" s="1" t="s">
        <v>14727</v>
      </c>
      <c r="D34591">
        <v>1</v>
      </c>
      <c r="E34591">
        <v>0</v>
      </c>
      <c r="F34591" s="1" t="s">
        <v>236</v>
      </c>
      <c r="G34591" s="1" t="s">
        <v>24411</v>
      </c>
      <c r="H34591">
        <v>0</v>
      </c>
      <c r="J34591" s="1" t="s">
        <v>26</v>
      </c>
      <c r="K34591" s="2">
        <v>44743</v>
      </c>
      <c r="L34591" s="1" t="s">
        <v>26</v>
      </c>
      <c r="M34591" s="2"/>
      <c r="N34591" s="1" t="s">
        <v>128</v>
      </c>
      <c r="O34591">
        <v>0</v>
      </c>
      <c r="P34591">
        <v>0</v>
      </c>
      <c r="Q34591">
        <v>0</v>
      </c>
      <c r="R34591">
        <v>1</v>
      </c>
      <c r="U34591" s="1" t="s">
        <v>236</v>
      </c>
      <c r="V34591" s="1" t="s">
        <v>23914</v>
      </c>
      <c r="W34591" s="1" t="s">
        <v>16470</v>
      </c>
      <c r="X34591" s="1" t="s">
        <v>23916</v>
      </c>
      <c r="Y34591">
        <v>920</v>
      </c>
    </row>
    <row r="34592" spans="1:25" x14ac:dyDescent="0.3">
      <c r="A34592">
        <v>543118</v>
      </c>
      <c r="B34592">
        <v>100692</v>
      </c>
      <c r="C34592" s="1" t="s">
        <v>14727</v>
      </c>
      <c r="D34592">
        <v>1</v>
      </c>
      <c r="E34592">
        <v>0</v>
      </c>
      <c r="F34592" s="1" t="s">
        <v>236</v>
      </c>
      <c r="G34592" s="1" t="s">
        <v>24411</v>
      </c>
      <c r="H34592">
        <v>0</v>
      </c>
      <c r="J34592" s="1" t="s">
        <v>26</v>
      </c>
      <c r="K34592" s="2">
        <v>44743</v>
      </c>
      <c r="L34592" s="1" t="s">
        <v>26</v>
      </c>
      <c r="M34592" s="2"/>
      <c r="N34592" s="1" t="s">
        <v>128</v>
      </c>
      <c r="O34592">
        <v>0</v>
      </c>
      <c r="P34592">
        <v>0</v>
      </c>
      <c r="Q34592">
        <v>0</v>
      </c>
      <c r="R34592">
        <v>1</v>
      </c>
      <c r="U34592" s="1" t="s">
        <v>236</v>
      </c>
      <c r="V34592" s="1" t="s">
        <v>23914</v>
      </c>
      <c r="W34592" s="1" t="s">
        <v>20669</v>
      </c>
      <c r="X34592" s="1" t="s">
        <v>6124</v>
      </c>
      <c r="Y34592">
        <v>590</v>
      </c>
    </row>
    <row r="34593" spans="1:25" x14ac:dyDescent="0.3">
      <c r="A34593">
        <v>543118</v>
      </c>
      <c r="B34593">
        <v>100692</v>
      </c>
      <c r="C34593" s="1" t="s">
        <v>14727</v>
      </c>
      <c r="D34593">
        <v>1</v>
      </c>
      <c r="E34593">
        <v>0</v>
      </c>
      <c r="F34593" s="1" t="s">
        <v>236</v>
      </c>
      <c r="G34593" s="1" t="s">
        <v>24411</v>
      </c>
      <c r="H34593">
        <v>0</v>
      </c>
      <c r="J34593" s="1" t="s">
        <v>26</v>
      </c>
      <c r="K34593" s="2">
        <v>44743</v>
      </c>
      <c r="L34593" s="1" t="s">
        <v>26</v>
      </c>
      <c r="M34593" s="2"/>
      <c r="N34593" s="1" t="s">
        <v>128</v>
      </c>
      <c r="O34593">
        <v>0</v>
      </c>
      <c r="P34593">
        <v>0</v>
      </c>
      <c r="Q34593">
        <v>0</v>
      </c>
      <c r="R34593">
        <v>1</v>
      </c>
      <c r="U34593" s="1" t="s">
        <v>236</v>
      </c>
      <c r="V34593" s="1" t="s">
        <v>23914</v>
      </c>
      <c r="W34593" s="1" t="s">
        <v>16421</v>
      </c>
      <c r="X34593" s="1" t="s">
        <v>16419</v>
      </c>
      <c r="Y34593">
        <v>770</v>
      </c>
    </row>
    <row r="34594" spans="1:25" x14ac:dyDescent="0.3">
      <c r="A34594">
        <v>543118</v>
      </c>
      <c r="B34594">
        <v>100692</v>
      </c>
      <c r="C34594" s="1" t="s">
        <v>14727</v>
      </c>
      <c r="D34594">
        <v>1</v>
      </c>
      <c r="E34594">
        <v>0</v>
      </c>
      <c r="F34594" s="1" t="s">
        <v>236</v>
      </c>
      <c r="G34594" s="1" t="s">
        <v>24411</v>
      </c>
      <c r="H34594">
        <v>0</v>
      </c>
      <c r="J34594" s="1" t="s">
        <v>26</v>
      </c>
      <c r="K34594" s="2">
        <v>44743</v>
      </c>
      <c r="L34594" s="1" t="s">
        <v>26</v>
      </c>
      <c r="M34594" s="2"/>
      <c r="N34594" s="1" t="s">
        <v>128</v>
      </c>
      <c r="O34594">
        <v>0</v>
      </c>
      <c r="P34594">
        <v>0</v>
      </c>
      <c r="Q34594">
        <v>0</v>
      </c>
      <c r="R34594">
        <v>1</v>
      </c>
      <c r="U34594" s="1" t="s">
        <v>236</v>
      </c>
      <c r="V34594" s="1" t="s">
        <v>23914</v>
      </c>
      <c r="W34594" s="1" t="s">
        <v>20670</v>
      </c>
      <c r="X34594" s="1" t="s">
        <v>20671</v>
      </c>
      <c r="Y34594">
        <v>680</v>
      </c>
    </row>
    <row r="34595" spans="1:25" x14ac:dyDescent="0.3">
      <c r="A34595">
        <v>543118</v>
      </c>
      <c r="B34595">
        <v>100692</v>
      </c>
      <c r="C34595" s="1" t="s">
        <v>14727</v>
      </c>
      <c r="D34595">
        <v>1</v>
      </c>
      <c r="E34595">
        <v>0</v>
      </c>
      <c r="F34595" s="1" t="s">
        <v>236</v>
      </c>
      <c r="G34595" s="1" t="s">
        <v>24411</v>
      </c>
      <c r="H34595">
        <v>0</v>
      </c>
      <c r="J34595" s="1" t="s">
        <v>26</v>
      </c>
      <c r="K34595" s="2">
        <v>44743</v>
      </c>
      <c r="L34595" s="1" t="s">
        <v>26</v>
      </c>
      <c r="M34595" s="2"/>
      <c r="N34595" s="1" t="s">
        <v>128</v>
      </c>
      <c r="O34595">
        <v>0</v>
      </c>
      <c r="P34595">
        <v>0</v>
      </c>
      <c r="Q34595">
        <v>0</v>
      </c>
      <c r="R34595">
        <v>1</v>
      </c>
      <c r="U34595" s="1" t="s">
        <v>236</v>
      </c>
      <c r="V34595" s="1" t="s">
        <v>23914</v>
      </c>
      <c r="W34595" s="1" t="s">
        <v>16422</v>
      </c>
      <c r="X34595" s="1" t="s">
        <v>3664</v>
      </c>
      <c r="Y34595">
        <v>750</v>
      </c>
    </row>
    <row r="34596" spans="1:25" x14ac:dyDescent="0.3">
      <c r="A34596">
        <v>543122</v>
      </c>
      <c r="B34596">
        <v>100692</v>
      </c>
      <c r="C34596" s="1" t="s">
        <v>14727</v>
      </c>
      <c r="D34596">
        <v>1</v>
      </c>
      <c r="E34596">
        <v>0</v>
      </c>
      <c r="F34596" s="1" t="s">
        <v>236</v>
      </c>
      <c r="G34596" s="1" t="s">
        <v>24411</v>
      </c>
      <c r="H34596">
        <v>0</v>
      </c>
      <c r="J34596" s="1" t="s">
        <v>26</v>
      </c>
      <c r="K34596" s="2">
        <v>44743</v>
      </c>
      <c r="L34596" s="1" t="s">
        <v>26</v>
      </c>
      <c r="M34596" s="2"/>
      <c r="N34596" s="1" t="s">
        <v>128</v>
      </c>
      <c r="O34596">
        <v>0</v>
      </c>
      <c r="P34596">
        <v>0</v>
      </c>
      <c r="Q34596">
        <v>0</v>
      </c>
      <c r="R34596">
        <v>1</v>
      </c>
      <c r="U34596" s="1" t="s">
        <v>236</v>
      </c>
      <c r="V34596" s="1" t="s">
        <v>16258</v>
      </c>
      <c r="W34596" s="1" t="s">
        <v>16752</v>
      </c>
      <c r="X34596" s="1" t="s">
        <v>22229</v>
      </c>
      <c r="Y34596">
        <v>214.99</v>
      </c>
    </row>
    <row r="34597" spans="1:25" x14ac:dyDescent="0.3">
      <c r="A34597">
        <v>543122</v>
      </c>
      <c r="B34597">
        <v>100692</v>
      </c>
      <c r="C34597" s="1" t="s">
        <v>14727</v>
      </c>
      <c r="D34597">
        <v>1</v>
      </c>
      <c r="E34597">
        <v>0</v>
      </c>
      <c r="F34597" s="1" t="s">
        <v>236</v>
      </c>
      <c r="G34597" s="1" t="s">
        <v>24411</v>
      </c>
      <c r="H34597">
        <v>0</v>
      </c>
      <c r="J34597" s="1" t="s">
        <v>26</v>
      </c>
      <c r="K34597" s="2">
        <v>44743</v>
      </c>
      <c r="L34597" s="1" t="s">
        <v>26</v>
      </c>
      <c r="M34597" s="2"/>
      <c r="N34597" s="1" t="s">
        <v>128</v>
      </c>
      <c r="O34597">
        <v>0</v>
      </c>
      <c r="P34597">
        <v>0</v>
      </c>
      <c r="Q34597">
        <v>0</v>
      </c>
      <c r="R34597">
        <v>1</v>
      </c>
      <c r="U34597" s="1" t="s">
        <v>236</v>
      </c>
      <c r="V34597" s="1" t="s">
        <v>16258</v>
      </c>
      <c r="W34597" s="1" t="s">
        <v>16765</v>
      </c>
      <c r="X34597" s="1" t="s">
        <v>22228</v>
      </c>
      <c r="Y34597">
        <v>308.7</v>
      </c>
    </row>
    <row r="34598" spans="1:25" x14ac:dyDescent="0.3">
      <c r="A34598">
        <v>543122</v>
      </c>
      <c r="B34598">
        <v>100692</v>
      </c>
      <c r="C34598" s="1" t="s">
        <v>14727</v>
      </c>
      <c r="D34598">
        <v>1</v>
      </c>
      <c r="E34598">
        <v>0</v>
      </c>
      <c r="F34598" s="1" t="s">
        <v>236</v>
      </c>
      <c r="G34598" s="1" t="s">
        <v>24411</v>
      </c>
      <c r="H34598">
        <v>0</v>
      </c>
      <c r="J34598" s="1" t="s">
        <v>26</v>
      </c>
      <c r="K34598" s="2">
        <v>44743</v>
      </c>
      <c r="L34598" s="1" t="s">
        <v>26</v>
      </c>
      <c r="M34598" s="2"/>
      <c r="N34598" s="1" t="s">
        <v>128</v>
      </c>
      <c r="O34598">
        <v>0</v>
      </c>
      <c r="P34598">
        <v>0</v>
      </c>
      <c r="Q34598">
        <v>0</v>
      </c>
      <c r="R34598">
        <v>1</v>
      </c>
      <c r="U34598" s="1" t="s">
        <v>236</v>
      </c>
      <c r="V34598" s="1" t="s">
        <v>16258</v>
      </c>
      <c r="W34598" s="1" t="s">
        <v>16256</v>
      </c>
      <c r="X34598" s="1" t="s">
        <v>22235</v>
      </c>
      <c r="Y34598">
        <v>262.58</v>
      </c>
    </row>
    <row r="34599" spans="1:25" x14ac:dyDescent="0.3">
      <c r="A34599">
        <v>543122</v>
      </c>
      <c r="B34599">
        <v>100692</v>
      </c>
      <c r="C34599" s="1" t="s">
        <v>14727</v>
      </c>
      <c r="D34599">
        <v>1</v>
      </c>
      <c r="E34599">
        <v>0</v>
      </c>
      <c r="F34599" s="1" t="s">
        <v>236</v>
      </c>
      <c r="G34599" s="1" t="s">
        <v>24411</v>
      </c>
      <c r="H34599">
        <v>0</v>
      </c>
      <c r="J34599" s="1" t="s">
        <v>26</v>
      </c>
      <c r="K34599" s="2">
        <v>44743</v>
      </c>
      <c r="L34599" s="1" t="s">
        <v>26</v>
      </c>
      <c r="M34599" s="2"/>
      <c r="N34599" s="1" t="s">
        <v>128</v>
      </c>
      <c r="O34599">
        <v>0</v>
      </c>
      <c r="P34599">
        <v>0</v>
      </c>
      <c r="Q34599">
        <v>0</v>
      </c>
      <c r="R34599">
        <v>1</v>
      </c>
      <c r="U34599" s="1" t="s">
        <v>236</v>
      </c>
      <c r="V34599" s="1" t="s">
        <v>16258</v>
      </c>
      <c r="W34599" s="1" t="s">
        <v>2795</v>
      </c>
      <c r="X34599" s="1" t="s">
        <v>23466</v>
      </c>
      <c r="Y34599">
        <v>377.38</v>
      </c>
    </row>
    <row r="34600" spans="1:25" x14ac:dyDescent="0.3">
      <c r="A34600">
        <v>543122</v>
      </c>
      <c r="B34600">
        <v>100692</v>
      </c>
      <c r="C34600" s="1" t="s">
        <v>14727</v>
      </c>
      <c r="D34600">
        <v>1</v>
      </c>
      <c r="E34600">
        <v>0</v>
      </c>
      <c r="F34600" s="1" t="s">
        <v>236</v>
      </c>
      <c r="G34600" s="1" t="s">
        <v>24411</v>
      </c>
      <c r="H34600">
        <v>0</v>
      </c>
      <c r="J34600" s="1" t="s">
        <v>26</v>
      </c>
      <c r="K34600" s="2">
        <v>44743</v>
      </c>
      <c r="L34600" s="1" t="s">
        <v>26</v>
      </c>
      <c r="M34600" s="2"/>
      <c r="N34600" s="1" t="s">
        <v>128</v>
      </c>
      <c r="O34600">
        <v>0</v>
      </c>
      <c r="P34600">
        <v>0</v>
      </c>
      <c r="Q34600">
        <v>0</v>
      </c>
      <c r="R34600">
        <v>1</v>
      </c>
      <c r="U34600" s="1" t="s">
        <v>236</v>
      </c>
      <c r="V34600" s="1" t="s">
        <v>16258</v>
      </c>
      <c r="W34600" s="1" t="s">
        <v>16752</v>
      </c>
      <c r="X34600" s="1" t="s">
        <v>22229</v>
      </c>
      <c r="Y34600">
        <v>214.99</v>
      </c>
    </row>
    <row r="34601" spans="1:25" x14ac:dyDescent="0.3">
      <c r="A34601">
        <v>543122</v>
      </c>
      <c r="B34601">
        <v>100692</v>
      </c>
      <c r="C34601" s="1" t="s">
        <v>14727</v>
      </c>
      <c r="D34601">
        <v>1</v>
      </c>
      <c r="E34601">
        <v>0</v>
      </c>
      <c r="F34601" s="1" t="s">
        <v>236</v>
      </c>
      <c r="G34601" s="1" t="s">
        <v>24411</v>
      </c>
      <c r="H34601">
        <v>0</v>
      </c>
      <c r="J34601" s="1" t="s">
        <v>26</v>
      </c>
      <c r="K34601" s="2">
        <v>44743</v>
      </c>
      <c r="L34601" s="1" t="s">
        <v>26</v>
      </c>
      <c r="M34601" s="2"/>
      <c r="N34601" s="1" t="s">
        <v>128</v>
      </c>
      <c r="O34601">
        <v>0</v>
      </c>
      <c r="P34601">
        <v>0</v>
      </c>
      <c r="Q34601">
        <v>0</v>
      </c>
      <c r="R34601">
        <v>1</v>
      </c>
      <c r="U34601" s="1" t="s">
        <v>236</v>
      </c>
      <c r="V34601" s="1" t="s">
        <v>16258</v>
      </c>
      <c r="W34601" s="1" t="s">
        <v>16765</v>
      </c>
      <c r="X34601" s="1" t="s">
        <v>22228</v>
      </c>
      <c r="Y34601">
        <v>308.7</v>
      </c>
    </row>
    <row r="34602" spans="1:25" x14ac:dyDescent="0.3">
      <c r="A34602">
        <v>543122</v>
      </c>
      <c r="B34602">
        <v>100692</v>
      </c>
      <c r="C34602" s="1" t="s">
        <v>14727</v>
      </c>
      <c r="D34602">
        <v>1</v>
      </c>
      <c r="E34602">
        <v>0</v>
      </c>
      <c r="F34602" s="1" t="s">
        <v>236</v>
      </c>
      <c r="G34602" s="1" t="s">
        <v>24411</v>
      </c>
      <c r="H34602">
        <v>0</v>
      </c>
      <c r="J34602" s="1" t="s">
        <v>26</v>
      </c>
      <c r="K34602" s="2">
        <v>44743</v>
      </c>
      <c r="L34602" s="1" t="s">
        <v>26</v>
      </c>
      <c r="M34602" s="2"/>
      <c r="N34602" s="1" t="s">
        <v>128</v>
      </c>
      <c r="O34602">
        <v>0</v>
      </c>
      <c r="P34602">
        <v>0</v>
      </c>
      <c r="Q34602">
        <v>0</v>
      </c>
      <c r="R34602">
        <v>1</v>
      </c>
      <c r="U34602" s="1" t="s">
        <v>236</v>
      </c>
      <c r="V34602" s="1" t="s">
        <v>16258</v>
      </c>
      <c r="W34602" s="1" t="s">
        <v>2795</v>
      </c>
      <c r="X34602" s="1" t="s">
        <v>22225</v>
      </c>
      <c r="Y34602">
        <v>366.39</v>
      </c>
    </row>
    <row r="34603" spans="1:25" x14ac:dyDescent="0.3">
      <c r="A34603">
        <v>543122</v>
      </c>
      <c r="B34603">
        <v>100692</v>
      </c>
      <c r="C34603" s="1" t="s">
        <v>14727</v>
      </c>
      <c r="D34603">
        <v>1</v>
      </c>
      <c r="E34603">
        <v>0</v>
      </c>
      <c r="F34603" s="1" t="s">
        <v>236</v>
      </c>
      <c r="G34603" s="1" t="s">
        <v>24411</v>
      </c>
      <c r="H34603">
        <v>0</v>
      </c>
      <c r="J34603" s="1" t="s">
        <v>26</v>
      </c>
      <c r="K34603" s="2">
        <v>44743</v>
      </c>
      <c r="L34603" s="1" t="s">
        <v>26</v>
      </c>
      <c r="M34603" s="2"/>
      <c r="N34603" s="1" t="s">
        <v>128</v>
      </c>
      <c r="O34603">
        <v>0</v>
      </c>
      <c r="P34603">
        <v>0</v>
      </c>
      <c r="Q34603">
        <v>0</v>
      </c>
      <c r="R34603">
        <v>1</v>
      </c>
      <c r="U34603" s="1" t="s">
        <v>236</v>
      </c>
      <c r="V34603" s="1" t="s">
        <v>16258</v>
      </c>
      <c r="W34603" s="1" t="s">
        <v>16765</v>
      </c>
      <c r="X34603" s="1" t="s">
        <v>22228</v>
      </c>
      <c r="Y34603">
        <v>308.7</v>
      </c>
    </row>
    <row r="34604" spans="1:25" x14ac:dyDescent="0.3">
      <c r="A34604">
        <v>543122</v>
      </c>
      <c r="B34604">
        <v>100692</v>
      </c>
      <c r="C34604" s="1" t="s">
        <v>14727</v>
      </c>
      <c r="D34604">
        <v>1</v>
      </c>
      <c r="E34604">
        <v>0</v>
      </c>
      <c r="F34604" s="1" t="s">
        <v>236</v>
      </c>
      <c r="G34604" s="1" t="s">
        <v>24411</v>
      </c>
      <c r="H34604">
        <v>0</v>
      </c>
      <c r="J34604" s="1" t="s">
        <v>26</v>
      </c>
      <c r="K34604" s="2">
        <v>44743</v>
      </c>
      <c r="L34604" s="1" t="s">
        <v>26</v>
      </c>
      <c r="M34604" s="2"/>
      <c r="N34604" s="1" t="s">
        <v>128</v>
      </c>
      <c r="O34604">
        <v>0</v>
      </c>
      <c r="P34604">
        <v>0</v>
      </c>
      <c r="Q34604">
        <v>0</v>
      </c>
      <c r="R34604">
        <v>1</v>
      </c>
      <c r="U34604" s="1" t="s">
        <v>236</v>
      </c>
      <c r="V34604" s="1" t="s">
        <v>16258</v>
      </c>
      <c r="W34604" s="1" t="s">
        <v>16256</v>
      </c>
      <c r="X34604" s="1" t="s">
        <v>22233</v>
      </c>
      <c r="Y34604">
        <v>241.82</v>
      </c>
    </row>
    <row r="34605" spans="1:25" x14ac:dyDescent="0.3">
      <c r="A34605">
        <v>543122</v>
      </c>
      <c r="B34605">
        <v>100692</v>
      </c>
      <c r="C34605" s="1" t="s">
        <v>14727</v>
      </c>
      <c r="D34605">
        <v>1</v>
      </c>
      <c r="E34605">
        <v>0</v>
      </c>
      <c r="F34605" s="1" t="s">
        <v>236</v>
      </c>
      <c r="G34605" s="1" t="s">
        <v>24411</v>
      </c>
      <c r="H34605">
        <v>0</v>
      </c>
      <c r="J34605" s="1" t="s">
        <v>26</v>
      </c>
      <c r="K34605" s="2">
        <v>44743</v>
      </c>
      <c r="L34605" s="1" t="s">
        <v>26</v>
      </c>
      <c r="M34605" s="2"/>
      <c r="N34605" s="1" t="s">
        <v>128</v>
      </c>
      <c r="O34605">
        <v>0</v>
      </c>
      <c r="P34605">
        <v>0</v>
      </c>
      <c r="Q34605">
        <v>0</v>
      </c>
      <c r="R34605">
        <v>1</v>
      </c>
      <c r="U34605" s="1" t="s">
        <v>236</v>
      </c>
      <c r="V34605" s="1" t="s">
        <v>16258</v>
      </c>
      <c r="W34605" s="1" t="s">
        <v>2795</v>
      </c>
      <c r="X34605" s="1" t="s">
        <v>22225</v>
      </c>
      <c r="Y34605">
        <v>366.39</v>
      </c>
    </row>
    <row r="34606" spans="1:25" x14ac:dyDescent="0.3">
      <c r="A34606">
        <v>543122</v>
      </c>
      <c r="B34606">
        <v>100692</v>
      </c>
      <c r="C34606" s="1" t="s">
        <v>14727</v>
      </c>
      <c r="D34606">
        <v>1</v>
      </c>
      <c r="E34606">
        <v>0</v>
      </c>
      <c r="F34606" s="1" t="s">
        <v>236</v>
      </c>
      <c r="G34606" s="1" t="s">
        <v>24411</v>
      </c>
      <c r="H34606">
        <v>0</v>
      </c>
      <c r="J34606" s="1" t="s">
        <v>26</v>
      </c>
      <c r="K34606" s="2">
        <v>44743</v>
      </c>
      <c r="L34606" s="1" t="s">
        <v>26</v>
      </c>
      <c r="M34606" s="2"/>
      <c r="N34606" s="1" t="s">
        <v>128</v>
      </c>
      <c r="O34606">
        <v>0</v>
      </c>
      <c r="P34606">
        <v>0</v>
      </c>
      <c r="Q34606">
        <v>0</v>
      </c>
      <c r="R34606">
        <v>1</v>
      </c>
      <c r="U34606" s="1" t="s">
        <v>236</v>
      </c>
      <c r="V34606" s="1" t="s">
        <v>16258</v>
      </c>
      <c r="W34606" s="1" t="s">
        <v>16752</v>
      </c>
      <c r="X34606" s="1" t="s">
        <v>22229</v>
      </c>
      <c r="Y34606">
        <v>214.99</v>
      </c>
    </row>
    <row r="34607" spans="1:25" x14ac:dyDescent="0.3">
      <c r="A34607">
        <v>543122</v>
      </c>
      <c r="B34607">
        <v>100692</v>
      </c>
      <c r="C34607" s="1" t="s">
        <v>14727</v>
      </c>
      <c r="D34607">
        <v>1</v>
      </c>
      <c r="E34607">
        <v>0</v>
      </c>
      <c r="F34607" s="1" t="s">
        <v>236</v>
      </c>
      <c r="G34607" s="1" t="s">
        <v>24411</v>
      </c>
      <c r="H34607">
        <v>0</v>
      </c>
      <c r="J34607" s="1" t="s">
        <v>26</v>
      </c>
      <c r="K34607" s="2">
        <v>44743</v>
      </c>
      <c r="L34607" s="1" t="s">
        <v>26</v>
      </c>
      <c r="M34607" s="2"/>
      <c r="N34607" s="1" t="s">
        <v>128</v>
      </c>
      <c r="O34607">
        <v>0</v>
      </c>
      <c r="P34607">
        <v>0</v>
      </c>
      <c r="Q34607">
        <v>0</v>
      </c>
      <c r="R34607">
        <v>1</v>
      </c>
      <c r="U34607" s="1" t="s">
        <v>236</v>
      </c>
      <c r="V34607" s="1" t="s">
        <v>16258</v>
      </c>
      <c r="W34607" s="1" t="s">
        <v>16765</v>
      </c>
      <c r="X34607" s="1" t="s">
        <v>22228</v>
      </c>
      <c r="Y34607">
        <v>308.7</v>
      </c>
    </row>
    <row r="34608" spans="1:25" x14ac:dyDescent="0.3">
      <c r="A34608">
        <v>543122</v>
      </c>
      <c r="B34608">
        <v>100692</v>
      </c>
      <c r="C34608" s="1" t="s">
        <v>14727</v>
      </c>
      <c r="D34608">
        <v>1</v>
      </c>
      <c r="E34608">
        <v>0</v>
      </c>
      <c r="F34608" s="1" t="s">
        <v>236</v>
      </c>
      <c r="G34608" s="1" t="s">
        <v>24411</v>
      </c>
      <c r="H34608">
        <v>0</v>
      </c>
      <c r="J34608" s="1" t="s">
        <v>26</v>
      </c>
      <c r="K34608" s="2">
        <v>44743</v>
      </c>
      <c r="L34608" s="1" t="s">
        <v>26</v>
      </c>
      <c r="M34608" s="2"/>
      <c r="N34608" s="1" t="s">
        <v>128</v>
      </c>
      <c r="O34608">
        <v>0</v>
      </c>
      <c r="P34608">
        <v>0</v>
      </c>
      <c r="Q34608">
        <v>0</v>
      </c>
      <c r="R34608">
        <v>1</v>
      </c>
      <c r="U34608" s="1" t="s">
        <v>236</v>
      </c>
      <c r="V34608" s="1" t="s">
        <v>16258</v>
      </c>
      <c r="W34608" s="1" t="s">
        <v>16256</v>
      </c>
      <c r="X34608" s="1" t="s">
        <v>22231</v>
      </c>
      <c r="Y34608">
        <v>219.83</v>
      </c>
    </row>
    <row r="34609" spans="1:25" x14ac:dyDescent="0.3">
      <c r="A34609">
        <v>543122</v>
      </c>
      <c r="B34609">
        <v>100692</v>
      </c>
      <c r="C34609" s="1" t="s">
        <v>14727</v>
      </c>
      <c r="D34609">
        <v>1</v>
      </c>
      <c r="E34609">
        <v>0</v>
      </c>
      <c r="F34609" s="1" t="s">
        <v>236</v>
      </c>
      <c r="G34609" s="1" t="s">
        <v>24411</v>
      </c>
      <c r="H34609">
        <v>0</v>
      </c>
      <c r="J34609" s="1" t="s">
        <v>26</v>
      </c>
      <c r="K34609" s="2">
        <v>44743</v>
      </c>
      <c r="L34609" s="1" t="s">
        <v>26</v>
      </c>
      <c r="M34609" s="2"/>
      <c r="N34609" s="1" t="s">
        <v>128</v>
      </c>
      <c r="O34609">
        <v>0</v>
      </c>
      <c r="P34609">
        <v>0</v>
      </c>
      <c r="Q34609">
        <v>0</v>
      </c>
      <c r="R34609">
        <v>1</v>
      </c>
      <c r="U34609" s="1" t="s">
        <v>236</v>
      </c>
      <c r="V34609" s="1" t="s">
        <v>16258</v>
      </c>
      <c r="W34609" s="1" t="s">
        <v>2795</v>
      </c>
      <c r="X34609" s="1" t="s">
        <v>22577</v>
      </c>
      <c r="Y34609">
        <v>357.84</v>
      </c>
    </row>
    <row r="34610" spans="1:25" x14ac:dyDescent="0.3">
      <c r="A34610">
        <v>543122</v>
      </c>
      <c r="B34610">
        <v>100692</v>
      </c>
      <c r="C34610" s="1" t="s">
        <v>14727</v>
      </c>
      <c r="D34610">
        <v>1</v>
      </c>
      <c r="E34610">
        <v>0</v>
      </c>
      <c r="F34610" s="1" t="s">
        <v>236</v>
      </c>
      <c r="G34610" s="1" t="s">
        <v>24411</v>
      </c>
      <c r="H34610">
        <v>0</v>
      </c>
      <c r="J34610" s="1" t="s">
        <v>26</v>
      </c>
      <c r="K34610" s="2">
        <v>44743</v>
      </c>
      <c r="L34610" s="1" t="s">
        <v>26</v>
      </c>
      <c r="M34610" s="2"/>
      <c r="N34610" s="1" t="s">
        <v>128</v>
      </c>
      <c r="O34610">
        <v>0</v>
      </c>
      <c r="P34610">
        <v>0</v>
      </c>
      <c r="Q34610">
        <v>0</v>
      </c>
      <c r="R34610">
        <v>1</v>
      </c>
      <c r="U34610" s="1" t="s">
        <v>236</v>
      </c>
      <c r="V34610" s="1" t="s">
        <v>19663</v>
      </c>
      <c r="W34610" s="1" t="s">
        <v>16811</v>
      </c>
      <c r="X34610" s="1" t="s">
        <v>17046</v>
      </c>
      <c r="Y34610">
        <v>496.13</v>
      </c>
    </row>
    <row r="34611" spans="1:25" x14ac:dyDescent="0.3">
      <c r="A34611">
        <v>543122</v>
      </c>
      <c r="B34611">
        <v>100692</v>
      </c>
      <c r="C34611" s="1" t="s">
        <v>14727</v>
      </c>
      <c r="D34611">
        <v>1</v>
      </c>
      <c r="E34611">
        <v>0</v>
      </c>
      <c r="F34611" s="1" t="s">
        <v>236</v>
      </c>
      <c r="G34611" s="1" t="s">
        <v>24411</v>
      </c>
      <c r="H34611">
        <v>0</v>
      </c>
      <c r="J34611" s="1" t="s">
        <v>26</v>
      </c>
      <c r="K34611" s="2">
        <v>44743</v>
      </c>
      <c r="L34611" s="1" t="s">
        <v>26</v>
      </c>
      <c r="M34611" s="2"/>
      <c r="N34611" s="1" t="s">
        <v>128</v>
      </c>
      <c r="O34611">
        <v>0</v>
      </c>
      <c r="P34611">
        <v>0</v>
      </c>
      <c r="Q34611">
        <v>0</v>
      </c>
      <c r="R34611">
        <v>1</v>
      </c>
      <c r="U34611" s="1" t="s">
        <v>236</v>
      </c>
      <c r="V34611" s="1" t="s">
        <v>19663</v>
      </c>
      <c r="W34611" s="1" t="s">
        <v>16891</v>
      </c>
      <c r="X34611" s="1" t="s">
        <v>22248</v>
      </c>
      <c r="Y34611">
        <v>551.25</v>
      </c>
    </row>
    <row r="34612" spans="1:25" x14ac:dyDescent="0.3">
      <c r="A34612">
        <v>543122</v>
      </c>
      <c r="B34612">
        <v>100692</v>
      </c>
      <c r="C34612" s="1" t="s">
        <v>14727</v>
      </c>
      <c r="D34612">
        <v>1</v>
      </c>
      <c r="E34612">
        <v>0</v>
      </c>
      <c r="F34612" s="1" t="s">
        <v>236</v>
      </c>
      <c r="G34612" s="1" t="s">
        <v>24411</v>
      </c>
      <c r="H34612">
        <v>0</v>
      </c>
      <c r="J34612" s="1" t="s">
        <v>26</v>
      </c>
      <c r="K34612" s="2">
        <v>44743</v>
      </c>
      <c r="L34612" s="1" t="s">
        <v>26</v>
      </c>
      <c r="M34612" s="2"/>
      <c r="N34612" s="1" t="s">
        <v>128</v>
      </c>
      <c r="O34612">
        <v>0</v>
      </c>
      <c r="P34612">
        <v>0</v>
      </c>
      <c r="Q34612">
        <v>0</v>
      </c>
      <c r="R34612">
        <v>1</v>
      </c>
      <c r="U34612" s="1" t="s">
        <v>236</v>
      </c>
      <c r="V34612" s="1" t="s">
        <v>19663</v>
      </c>
      <c r="W34612" s="1" t="s">
        <v>16892</v>
      </c>
      <c r="X34612" s="1" t="s">
        <v>22247</v>
      </c>
      <c r="Y34612">
        <v>628.42999999999995</v>
      </c>
    </row>
    <row r="34613" spans="1:25" x14ac:dyDescent="0.3">
      <c r="A34613">
        <v>543122</v>
      </c>
      <c r="B34613">
        <v>100692</v>
      </c>
      <c r="C34613" s="1" t="s">
        <v>14727</v>
      </c>
      <c r="D34613">
        <v>1</v>
      </c>
      <c r="E34613">
        <v>0</v>
      </c>
      <c r="F34613" s="1" t="s">
        <v>236</v>
      </c>
      <c r="G34613" s="1" t="s">
        <v>24411</v>
      </c>
      <c r="H34613">
        <v>0</v>
      </c>
      <c r="J34613" s="1" t="s">
        <v>26</v>
      </c>
      <c r="K34613" s="2">
        <v>44743</v>
      </c>
      <c r="L34613" s="1" t="s">
        <v>26</v>
      </c>
      <c r="M34613" s="2"/>
      <c r="N34613" s="1" t="s">
        <v>128</v>
      </c>
      <c r="O34613">
        <v>0</v>
      </c>
      <c r="P34613">
        <v>0</v>
      </c>
      <c r="Q34613">
        <v>0</v>
      </c>
      <c r="R34613">
        <v>1</v>
      </c>
      <c r="U34613" s="1" t="s">
        <v>236</v>
      </c>
      <c r="V34613" s="1" t="s">
        <v>19663</v>
      </c>
      <c r="W34613" s="1" t="s">
        <v>16870</v>
      </c>
      <c r="X34613" s="1" t="s">
        <v>22248</v>
      </c>
      <c r="Y34613">
        <v>551.25</v>
      </c>
    </row>
    <row r="34614" spans="1:25" x14ac:dyDescent="0.3">
      <c r="A34614">
        <v>543122</v>
      </c>
      <c r="B34614">
        <v>100692</v>
      </c>
      <c r="C34614" s="1" t="s">
        <v>14727</v>
      </c>
      <c r="D34614">
        <v>1</v>
      </c>
      <c r="E34614">
        <v>0</v>
      </c>
      <c r="F34614" s="1" t="s">
        <v>236</v>
      </c>
      <c r="G34614" s="1" t="s">
        <v>24411</v>
      </c>
      <c r="H34614">
        <v>0</v>
      </c>
      <c r="J34614" s="1" t="s">
        <v>26</v>
      </c>
      <c r="K34614" s="2">
        <v>44743</v>
      </c>
      <c r="L34614" s="1" t="s">
        <v>26</v>
      </c>
      <c r="M34614" s="2"/>
      <c r="N34614" s="1" t="s">
        <v>128</v>
      </c>
      <c r="O34614">
        <v>0</v>
      </c>
      <c r="P34614">
        <v>0</v>
      </c>
      <c r="Q34614">
        <v>0</v>
      </c>
      <c r="R34614">
        <v>1</v>
      </c>
      <c r="U34614" s="1" t="s">
        <v>236</v>
      </c>
      <c r="V34614" s="1" t="s">
        <v>19722</v>
      </c>
      <c r="W34614" s="1" t="s">
        <v>16371</v>
      </c>
      <c r="X34614" s="1" t="s">
        <v>22227</v>
      </c>
      <c r="Y34614">
        <v>394.48</v>
      </c>
    </row>
    <row r="34615" spans="1:25" x14ac:dyDescent="0.3">
      <c r="A34615">
        <v>543122</v>
      </c>
      <c r="B34615">
        <v>100692</v>
      </c>
      <c r="C34615" s="1" t="s">
        <v>14727</v>
      </c>
      <c r="D34615">
        <v>1</v>
      </c>
      <c r="E34615">
        <v>0</v>
      </c>
      <c r="F34615" s="1" t="s">
        <v>236</v>
      </c>
      <c r="G34615" s="1" t="s">
        <v>24411</v>
      </c>
      <c r="H34615">
        <v>0</v>
      </c>
      <c r="J34615" s="1" t="s">
        <v>26</v>
      </c>
      <c r="K34615" s="2">
        <v>44743</v>
      </c>
      <c r="L34615" s="1" t="s">
        <v>26</v>
      </c>
      <c r="M34615" s="2"/>
      <c r="N34615" s="1" t="s">
        <v>128</v>
      </c>
      <c r="O34615">
        <v>0</v>
      </c>
      <c r="P34615">
        <v>0</v>
      </c>
      <c r="Q34615">
        <v>0</v>
      </c>
      <c r="R34615">
        <v>1</v>
      </c>
      <c r="U34615" s="1" t="s">
        <v>236</v>
      </c>
      <c r="V34615" s="1" t="s">
        <v>19722</v>
      </c>
      <c r="W34615" s="1" t="s">
        <v>16368</v>
      </c>
      <c r="X34615" s="1" t="s">
        <v>22227</v>
      </c>
      <c r="Y34615">
        <v>394.48</v>
      </c>
    </row>
    <row r="34616" spans="1:25" x14ac:dyDescent="0.3">
      <c r="A34616">
        <v>543122</v>
      </c>
      <c r="B34616">
        <v>100692</v>
      </c>
      <c r="C34616" s="1" t="s">
        <v>14727</v>
      </c>
      <c r="D34616">
        <v>1</v>
      </c>
      <c r="E34616">
        <v>0</v>
      </c>
      <c r="F34616" s="1" t="s">
        <v>236</v>
      </c>
      <c r="G34616" s="1" t="s">
        <v>24411</v>
      </c>
      <c r="H34616">
        <v>0</v>
      </c>
      <c r="J34616" s="1" t="s">
        <v>26</v>
      </c>
      <c r="K34616" s="2">
        <v>44743</v>
      </c>
      <c r="L34616" s="1" t="s">
        <v>26</v>
      </c>
      <c r="M34616" s="2"/>
      <c r="N34616" s="1" t="s">
        <v>128</v>
      </c>
      <c r="O34616">
        <v>0</v>
      </c>
      <c r="P34616">
        <v>0</v>
      </c>
      <c r="Q34616">
        <v>0</v>
      </c>
      <c r="R34616">
        <v>1</v>
      </c>
      <c r="U34616" s="1" t="s">
        <v>236</v>
      </c>
      <c r="V34616" s="1" t="s">
        <v>19722</v>
      </c>
      <c r="W34616" s="1" t="s">
        <v>16370</v>
      </c>
      <c r="X34616" s="1" t="s">
        <v>23052</v>
      </c>
      <c r="Y34616">
        <v>527.6</v>
      </c>
    </row>
    <row r="34617" spans="1:25" x14ac:dyDescent="0.3">
      <c r="A34617">
        <v>543122</v>
      </c>
      <c r="B34617">
        <v>100692</v>
      </c>
      <c r="C34617" s="1" t="s">
        <v>14727</v>
      </c>
      <c r="D34617">
        <v>1</v>
      </c>
      <c r="E34617">
        <v>0</v>
      </c>
      <c r="F34617" s="1" t="s">
        <v>236</v>
      </c>
      <c r="G34617" s="1" t="s">
        <v>24411</v>
      </c>
      <c r="H34617">
        <v>0</v>
      </c>
      <c r="J34617" s="1" t="s">
        <v>26</v>
      </c>
      <c r="K34617" s="2">
        <v>44743</v>
      </c>
      <c r="L34617" s="1" t="s">
        <v>26</v>
      </c>
      <c r="M34617" s="2"/>
      <c r="N34617" s="1" t="s">
        <v>128</v>
      </c>
      <c r="O34617">
        <v>0</v>
      </c>
      <c r="P34617">
        <v>0</v>
      </c>
      <c r="Q34617">
        <v>0</v>
      </c>
      <c r="R34617">
        <v>1</v>
      </c>
      <c r="U34617" s="1" t="s">
        <v>236</v>
      </c>
      <c r="V34617" s="1" t="s">
        <v>19722</v>
      </c>
      <c r="W34617" s="1" t="s">
        <v>16355</v>
      </c>
      <c r="X34617" s="1" t="s">
        <v>23052</v>
      </c>
      <c r="Y34617">
        <v>527.6</v>
      </c>
    </row>
    <row r="34618" spans="1:25" x14ac:dyDescent="0.3">
      <c r="A34618">
        <v>543122</v>
      </c>
      <c r="B34618">
        <v>100692</v>
      </c>
      <c r="C34618" s="1" t="s">
        <v>14727</v>
      </c>
      <c r="D34618">
        <v>1</v>
      </c>
      <c r="E34618">
        <v>0</v>
      </c>
      <c r="F34618" s="1" t="s">
        <v>236</v>
      </c>
      <c r="G34618" s="1" t="s">
        <v>24411</v>
      </c>
      <c r="H34618">
        <v>0</v>
      </c>
      <c r="J34618" s="1" t="s">
        <v>26</v>
      </c>
      <c r="K34618" s="2">
        <v>44743</v>
      </c>
      <c r="L34618" s="1" t="s">
        <v>26</v>
      </c>
      <c r="M34618" s="2"/>
      <c r="N34618" s="1" t="s">
        <v>128</v>
      </c>
      <c r="O34618">
        <v>0</v>
      </c>
      <c r="P34618">
        <v>0</v>
      </c>
      <c r="Q34618">
        <v>0</v>
      </c>
      <c r="R34618">
        <v>1</v>
      </c>
      <c r="U34618" s="1" t="s">
        <v>236</v>
      </c>
      <c r="V34618" s="1" t="s">
        <v>19722</v>
      </c>
      <c r="W34618" s="1" t="s">
        <v>16367</v>
      </c>
      <c r="X34618" s="1" t="s">
        <v>23191</v>
      </c>
      <c r="Y34618">
        <v>534.92999999999995</v>
      </c>
    </row>
    <row r="34619" spans="1:25" x14ac:dyDescent="0.3">
      <c r="A34619">
        <v>543122</v>
      </c>
      <c r="B34619">
        <v>100692</v>
      </c>
      <c r="C34619" s="1" t="s">
        <v>14727</v>
      </c>
      <c r="D34619">
        <v>1</v>
      </c>
      <c r="E34619">
        <v>0</v>
      </c>
      <c r="F34619" s="1" t="s">
        <v>236</v>
      </c>
      <c r="G34619" s="1" t="s">
        <v>24411</v>
      </c>
      <c r="H34619">
        <v>0</v>
      </c>
      <c r="J34619" s="1" t="s">
        <v>26</v>
      </c>
      <c r="K34619" s="2">
        <v>44743</v>
      </c>
      <c r="L34619" s="1" t="s">
        <v>26</v>
      </c>
      <c r="M34619" s="2"/>
      <c r="N34619" s="1" t="s">
        <v>128</v>
      </c>
      <c r="O34619">
        <v>0</v>
      </c>
      <c r="P34619">
        <v>0</v>
      </c>
      <c r="Q34619">
        <v>0</v>
      </c>
      <c r="R34619">
        <v>1</v>
      </c>
      <c r="U34619" s="1" t="s">
        <v>236</v>
      </c>
      <c r="V34619" s="1" t="s">
        <v>19722</v>
      </c>
      <c r="W34619" s="1" t="s">
        <v>16356</v>
      </c>
      <c r="X34619" s="1" t="s">
        <v>22571</v>
      </c>
      <c r="Y34619">
        <v>698.58</v>
      </c>
    </row>
    <row r="34620" spans="1:25" x14ac:dyDescent="0.3">
      <c r="A34620">
        <v>543122</v>
      </c>
      <c r="B34620">
        <v>100692</v>
      </c>
      <c r="C34620" s="1" t="s">
        <v>14727</v>
      </c>
      <c r="D34620">
        <v>1</v>
      </c>
      <c r="E34620">
        <v>0</v>
      </c>
      <c r="F34620" s="1" t="s">
        <v>236</v>
      </c>
      <c r="G34620" s="1" t="s">
        <v>24411</v>
      </c>
      <c r="H34620">
        <v>0</v>
      </c>
      <c r="J34620" s="1" t="s">
        <v>26</v>
      </c>
      <c r="K34620" s="2">
        <v>44743</v>
      </c>
      <c r="L34620" s="1" t="s">
        <v>26</v>
      </c>
      <c r="M34620" s="2"/>
      <c r="N34620" s="1" t="s">
        <v>128</v>
      </c>
      <c r="O34620">
        <v>0</v>
      </c>
      <c r="P34620">
        <v>0</v>
      </c>
      <c r="Q34620">
        <v>0</v>
      </c>
      <c r="R34620">
        <v>1</v>
      </c>
      <c r="U34620" s="1" t="s">
        <v>236</v>
      </c>
      <c r="V34620" s="1" t="s">
        <v>19722</v>
      </c>
      <c r="W34620" s="1" t="s">
        <v>16912</v>
      </c>
      <c r="X34620" s="1" t="s">
        <v>22572</v>
      </c>
      <c r="Y34620">
        <v>718.12</v>
      </c>
    </row>
    <row r="34621" spans="1:25" x14ac:dyDescent="0.3">
      <c r="A34621">
        <v>543122</v>
      </c>
      <c r="B34621">
        <v>100692</v>
      </c>
      <c r="C34621" s="1" t="s">
        <v>14727</v>
      </c>
      <c r="D34621">
        <v>1</v>
      </c>
      <c r="E34621">
        <v>0</v>
      </c>
      <c r="F34621" s="1" t="s">
        <v>236</v>
      </c>
      <c r="G34621" s="1" t="s">
        <v>24411</v>
      </c>
      <c r="H34621">
        <v>0</v>
      </c>
      <c r="J34621" s="1" t="s">
        <v>26</v>
      </c>
      <c r="K34621" s="2">
        <v>44743</v>
      </c>
      <c r="L34621" s="1" t="s">
        <v>26</v>
      </c>
      <c r="M34621" s="2"/>
      <c r="N34621" s="1" t="s">
        <v>128</v>
      </c>
      <c r="O34621">
        <v>0</v>
      </c>
      <c r="P34621">
        <v>0</v>
      </c>
      <c r="Q34621">
        <v>0</v>
      </c>
      <c r="R34621">
        <v>1</v>
      </c>
      <c r="U34621" s="1" t="s">
        <v>236</v>
      </c>
      <c r="V34621" s="1" t="s">
        <v>19722</v>
      </c>
      <c r="W34621" s="1" t="s">
        <v>16871</v>
      </c>
      <c r="X34621" s="1" t="s">
        <v>22262</v>
      </c>
      <c r="Y34621">
        <v>441</v>
      </c>
    </row>
    <row r="34622" spans="1:25" x14ac:dyDescent="0.3">
      <c r="A34622">
        <v>543122</v>
      </c>
      <c r="B34622">
        <v>100692</v>
      </c>
      <c r="C34622" s="1" t="s">
        <v>14727</v>
      </c>
      <c r="D34622">
        <v>1</v>
      </c>
      <c r="E34622">
        <v>0</v>
      </c>
      <c r="F34622" s="1" t="s">
        <v>236</v>
      </c>
      <c r="G34622" s="1" t="s">
        <v>24411</v>
      </c>
      <c r="H34622">
        <v>0</v>
      </c>
      <c r="J34622" s="1" t="s">
        <v>26</v>
      </c>
      <c r="K34622" s="2">
        <v>44743</v>
      </c>
      <c r="L34622" s="1" t="s">
        <v>26</v>
      </c>
      <c r="M34622" s="2"/>
      <c r="N34622" s="1" t="s">
        <v>128</v>
      </c>
      <c r="O34622">
        <v>0</v>
      </c>
      <c r="P34622">
        <v>0</v>
      </c>
      <c r="Q34622">
        <v>0</v>
      </c>
      <c r="R34622">
        <v>1</v>
      </c>
      <c r="U34622" s="1" t="s">
        <v>236</v>
      </c>
      <c r="V34622" s="1" t="s">
        <v>20027</v>
      </c>
      <c r="W34622" s="1" t="s">
        <v>16186</v>
      </c>
      <c r="X34622" s="1" t="s">
        <v>22227</v>
      </c>
      <c r="Y34622">
        <v>394.48</v>
      </c>
    </row>
    <row r="34623" spans="1:25" x14ac:dyDescent="0.3">
      <c r="A34623">
        <v>543122</v>
      </c>
      <c r="B34623">
        <v>100692</v>
      </c>
      <c r="C34623" s="1" t="s">
        <v>14727</v>
      </c>
      <c r="D34623">
        <v>1</v>
      </c>
      <c r="E34623">
        <v>0</v>
      </c>
      <c r="F34623" s="1" t="s">
        <v>236</v>
      </c>
      <c r="G34623" s="1" t="s">
        <v>24411</v>
      </c>
      <c r="H34623">
        <v>0</v>
      </c>
      <c r="J34623" s="1" t="s">
        <v>26</v>
      </c>
      <c r="K34623" s="2">
        <v>44743</v>
      </c>
      <c r="L34623" s="1" t="s">
        <v>26</v>
      </c>
      <c r="M34623" s="2"/>
      <c r="N34623" s="1" t="s">
        <v>128</v>
      </c>
      <c r="O34623">
        <v>0</v>
      </c>
      <c r="P34623">
        <v>0</v>
      </c>
      <c r="Q34623">
        <v>0</v>
      </c>
      <c r="R34623">
        <v>1</v>
      </c>
      <c r="U34623" s="1" t="s">
        <v>236</v>
      </c>
      <c r="V34623" s="1" t="s">
        <v>20027</v>
      </c>
      <c r="W34623" s="1" t="s">
        <v>16184</v>
      </c>
      <c r="X34623" s="1" t="s">
        <v>23052</v>
      </c>
      <c r="Y34623">
        <v>527.6</v>
      </c>
    </row>
    <row r="34624" spans="1:25" x14ac:dyDescent="0.3">
      <c r="A34624">
        <v>543122</v>
      </c>
      <c r="B34624">
        <v>100692</v>
      </c>
      <c r="C34624" s="1" t="s">
        <v>14727</v>
      </c>
      <c r="D34624">
        <v>1</v>
      </c>
      <c r="E34624">
        <v>0</v>
      </c>
      <c r="F34624" s="1" t="s">
        <v>236</v>
      </c>
      <c r="G34624" s="1" t="s">
        <v>24411</v>
      </c>
      <c r="H34624">
        <v>0</v>
      </c>
      <c r="J34624" s="1" t="s">
        <v>26</v>
      </c>
      <c r="K34624" s="2">
        <v>44743</v>
      </c>
      <c r="L34624" s="1" t="s">
        <v>26</v>
      </c>
      <c r="M34624" s="2"/>
      <c r="N34624" s="1" t="s">
        <v>128</v>
      </c>
      <c r="O34624">
        <v>0</v>
      </c>
      <c r="P34624">
        <v>0</v>
      </c>
      <c r="Q34624">
        <v>0</v>
      </c>
      <c r="R34624">
        <v>1</v>
      </c>
      <c r="U34624" s="1" t="s">
        <v>236</v>
      </c>
      <c r="V34624" s="1" t="s">
        <v>20027</v>
      </c>
      <c r="W34624" s="1" t="s">
        <v>16020</v>
      </c>
      <c r="X34624" s="1" t="s">
        <v>22255</v>
      </c>
      <c r="Y34624">
        <v>593.54999999999995</v>
      </c>
    </row>
    <row r="34625" spans="1:25" x14ac:dyDescent="0.3">
      <c r="A34625">
        <v>543122</v>
      </c>
      <c r="B34625">
        <v>100692</v>
      </c>
      <c r="C34625" s="1" t="s">
        <v>14727</v>
      </c>
      <c r="D34625">
        <v>1</v>
      </c>
      <c r="E34625">
        <v>0</v>
      </c>
      <c r="F34625" s="1" t="s">
        <v>236</v>
      </c>
      <c r="G34625" s="1" t="s">
        <v>24411</v>
      </c>
      <c r="H34625">
        <v>0</v>
      </c>
      <c r="J34625" s="1" t="s">
        <v>26</v>
      </c>
      <c r="K34625" s="2">
        <v>44743</v>
      </c>
      <c r="L34625" s="1" t="s">
        <v>26</v>
      </c>
      <c r="M34625" s="2"/>
      <c r="N34625" s="1" t="s">
        <v>128</v>
      </c>
      <c r="O34625">
        <v>0</v>
      </c>
      <c r="P34625">
        <v>0</v>
      </c>
      <c r="Q34625">
        <v>0</v>
      </c>
      <c r="R34625">
        <v>1</v>
      </c>
      <c r="U34625" s="1" t="s">
        <v>236</v>
      </c>
      <c r="V34625" s="1" t="s">
        <v>20027</v>
      </c>
      <c r="W34625" s="1" t="s">
        <v>16022</v>
      </c>
      <c r="X34625" s="1" t="s">
        <v>23244</v>
      </c>
      <c r="Y34625">
        <v>617.97</v>
      </c>
    </row>
    <row r="34626" spans="1:25" x14ac:dyDescent="0.3">
      <c r="A34626">
        <v>543122</v>
      </c>
      <c r="B34626">
        <v>100692</v>
      </c>
      <c r="C34626" s="1" t="s">
        <v>14727</v>
      </c>
      <c r="D34626">
        <v>1</v>
      </c>
      <c r="E34626">
        <v>0</v>
      </c>
      <c r="F34626" s="1" t="s">
        <v>236</v>
      </c>
      <c r="G34626" s="1" t="s">
        <v>24411</v>
      </c>
      <c r="H34626">
        <v>0</v>
      </c>
      <c r="J34626" s="1" t="s">
        <v>26</v>
      </c>
      <c r="K34626" s="2">
        <v>44743</v>
      </c>
      <c r="L34626" s="1" t="s">
        <v>26</v>
      </c>
      <c r="M34626" s="2"/>
      <c r="N34626" s="1" t="s">
        <v>128</v>
      </c>
      <c r="O34626">
        <v>0</v>
      </c>
      <c r="P34626">
        <v>0</v>
      </c>
      <c r="Q34626">
        <v>0</v>
      </c>
      <c r="R34626">
        <v>1</v>
      </c>
      <c r="U34626" s="1" t="s">
        <v>236</v>
      </c>
      <c r="V34626" s="1" t="s">
        <v>20027</v>
      </c>
      <c r="W34626" s="1" t="s">
        <v>16188</v>
      </c>
      <c r="X34626" s="1" t="s">
        <v>16882</v>
      </c>
      <c r="Y34626">
        <v>659.5</v>
      </c>
    </row>
    <row r="34627" spans="1:25" x14ac:dyDescent="0.3">
      <c r="A34627">
        <v>543122</v>
      </c>
      <c r="B34627">
        <v>100692</v>
      </c>
      <c r="C34627" s="1" t="s">
        <v>14727</v>
      </c>
      <c r="D34627">
        <v>1</v>
      </c>
      <c r="E34627">
        <v>0</v>
      </c>
      <c r="F34627" s="1" t="s">
        <v>236</v>
      </c>
      <c r="G34627" s="1" t="s">
        <v>24411</v>
      </c>
      <c r="H34627">
        <v>0</v>
      </c>
      <c r="J34627" s="1" t="s">
        <v>26</v>
      </c>
      <c r="K34627" s="2">
        <v>44743</v>
      </c>
      <c r="L34627" s="1" t="s">
        <v>26</v>
      </c>
      <c r="M34627" s="2"/>
      <c r="N34627" s="1" t="s">
        <v>128</v>
      </c>
      <c r="O34627">
        <v>0</v>
      </c>
      <c r="P34627">
        <v>0</v>
      </c>
      <c r="Q34627">
        <v>0</v>
      </c>
      <c r="R34627">
        <v>1</v>
      </c>
      <c r="U34627" s="1" t="s">
        <v>236</v>
      </c>
      <c r="V34627" s="1" t="s">
        <v>20027</v>
      </c>
      <c r="W34627" s="1" t="s">
        <v>16191</v>
      </c>
      <c r="X34627" s="1" t="s">
        <v>16882</v>
      </c>
      <c r="Y34627">
        <v>659.5</v>
      </c>
    </row>
    <row r="34628" spans="1:25" x14ac:dyDescent="0.3">
      <c r="A34628">
        <v>543122</v>
      </c>
      <c r="B34628">
        <v>100692</v>
      </c>
      <c r="C34628" s="1" t="s">
        <v>14727</v>
      </c>
      <c r="D34628">
        <v>1</v>
      </c>
      <c r="E34628">
        <v>0</v>
      </c>
      <c r="F34628" s="1" t="s">
        <v>236</v>
      </c>
      <c r="G34628" s="1" t="s">
        <v>24411</v>
      </c>
      <c r="H34628">
        <v>0</v>
      </c>
      <c r="J34628" s="1" t="s">
        <v>26</v>
      </c>
      <c r="K34628" s="2">
        <v>44743</v>
      </c>
      <c r="L34628" s="1" t="s">
        <v>26</v>
      </c>
      <c r="M34628" s="2"/>
      <c r="N34628" s="1" t="s">
        <v>128</v>
      </c>
      <c r="O34628">
        <v>0</v>
      </c>
      <c r="P34628">
        <v>0</v>
      </c>
      <c r="Q34628">
        <v>0</v>
      </c>
      <c r="R34628">
        <v>1</v>
      </c>
      <c r="U34628" s="1" t="s">
        <v>236</v>
      </c>
      <c r="V34628" s="1" t="s">
        <v>20027</v>
      </c>
      <c r="W34628" s="1" t="s">
        <v>16679</v>
      </c>
      <c r="X34628" s="1" t="s">
        <v>22572</v>
      </c>
      <c r="Y34628">
        <v>718.12</v>
      </c>
    </row>
    <row r="34629" spans="1:25" x14ac:dyDescent="0.3">
      <c r="A34629">
        <v>543122</v>
      </c>
      <c r="B34629">
        <v>100692</v>
      </c>
      <c r="C34629" s="1" t="s">
        <v>14727</v>
      </c>
      <c r="D34629">
        <v>1</v>
      </c>
      <c r="E34629">
        <v>0</v>
      </c>
      <c r="F34629" s="1" t="s">
        <v>236</v>
      </c>
      <c r="G34629" s="1" t="s">
        <v>24411</v>
      </c>
      <c r="H34629">
        <v>0</v>
      </c>
      <c r="J34629" s="1" t="s">
        <v>26</v>
      </c>
      <c r="K34629" s="2">
        <v>44743</v>
      </c>
      <c r="L34629" s="1" t="s">
        <v>26</v>
      </c>
      <c r="M34629" s="2"/>
      <c r="N34629" s="1" t="s">
        <v>128</v>
      </c>
      <c r="O34629">
        <v>0</v>
      </c>
      <c r="P34629">
        <v>0</v>
      </c>
      <c r="Q34629">
        <v>0</v>
      </c>
      <c r="R34629">
        <v>1</v>
      </c>
      <c r="U34629" s="1" t="s">
        <v>236</v>
      </c>
      <c r="V34629" s="1" t="s">
        <v>20027</v>
      </c>
      <c r="W34629" s="1" t="s">
        <v>16028</v>
      </c>
      <c r="X34629" s="1" t="s">
        <v>22572</v>
      </c>
      <c r="Y34629">
        <v>718.12</v>
      </c>
    </row>
    <row r="34630" spans="1:25" x14ac:dyDescent="0.3">
      <c r="A34630">
        <v>543122</v>
      </c>
      <c r="B34630">
        <v>100692</v>
      </c>
      <c r="C34630" s="1" t="s">
        <v>14727</v>
      </c>
      <c r="D34630">
        <v>1</v>
      </c>
      <c r="E34630">
        <v>0</v>
      </c>
      <c r="F34630" s="1" t="s">
        <v>236</v>
      </c>
      <c r="G34630" s="1" t="s">
        <v>24411</v>
      </c>
      <c r="H34630">
        <v>0</v>
      </c>
      <c r="J34630" s="1" t="s">
        <v>26</v>
      </c>
      <c r="K34630" s="2">
        <v>44743</v>
      </c>
      <c r="L34630" s="1" t="s">
        <v>26</v>
      </c>
      <c r="M34630" s="2"/>
      <c r="N34630" s="1" t="s">
        <v>128</v>
      </c>
      <c r="O34630">
        <v>0</v>
      </c>
      <c r="P34630">
        <v>0</v>
      </c>
      <c r="Q34630">
        <v>0</v>
      </c>
      <c r="R34630">
        <v>1</v>
      </c>
      <c r="U34630" s="1" t="s">
        <v>236</v>
      </c>
      <c r="V34630" s="1" t="s">
        <v>20027</v>
      </c>
      <c r="W34630" s="1" t="s">
        <v>16736</v>
      </c>
      <c r="X34630" s="1" t="s">
        <v>22572</v>
      </c>
      <c r="Y34630">
        <v>718.12</v>
      </c>
    </row>
    <row r="34631" spans="1:25" x14ac:dyDescent="0.3">
      <c r="A34631">
        <v>543122</v>
      </c>
      <c r="B34631">
        <v>100692</v>
      </c>
      <c r="C34631" s="1" t="s">
        <v>14727</v>
      </c>
      <c r="D34631">
        <v>1</v>
      </c>
      <c r="E34631">
        <v>0</v>
      </c>
      <c r="F34631" s="1" t="s">
        <v>236</v>
      </c>
      <c r="G34631" s="1" t="s">
        <v>24411</v>
      </c>
      <c r="H34631">
        <v>0</v>
      </c>
      <c r="J34631" s="1" t="s">
        <v>26</v>
      </c>
      <c r="K34631" s="2">
        <v>44743</v>
      </c>
      <c r="L34631" s="1" t="s">
        <v>26</v>
      </c>
      <c r="M34631" s="2"/>
      <c r="N34631" s="1" t="s">
        <v>128</v>
      </c>
      <c r="O34631">
        <v>0</v>
      </c>
      <c r="P34631">
        <v>0</v>
      </c>
      <c r="Q34631">
        <v>0</v>
      </c>
      <c r="R34631">
        <v>1</v>
      </c>
      <c r="U34631" s="1" t="s">
        <v>236</v>
      </c>
      <c r="V34631" s="1" t="s">
        <v>20027</v>
      </c>
      <c r="W34631" s="1" t="s">
        <v>16142</v>
      </c>
      <c r="X34631" s="1" t="s">
        <v>22588</v>
      </c>
      <c r="Y34631">
        <v>725.45</v>
      </c>
    </row>
    <row r="34632" spans="1:25" x14ac:dyDescent="0.3">
      <c r="A34632">
        <v>543122</v>
      </c>
      <c r="B34632">
        <v>100692</v>
      </c>
      <c r="C34632" s="1" t="s">
        <v>14727</v>
      </c>
      <c r="D34632">
        <v>1</v>
      </c>
      <c r="E34632">
        <v>0</v>
      </c>
      <c r="F34632" s="1" t="s">
        <v>236</v>
      </c>
      <c r="G34632" s="1" t="s">
        <v>24411</v>
      </c>
      <c r="H34632">
        <v>0</v>
      </c>
      <c r="J34632" s="1" t="s">
        <v>26</v>
      </c>
      <c r="K34632" s="2">
        <v>44743</v>
      </c>
      <c r="L34632" s="1" t="s">
        <v>26</v>
      </c>
      <c r="M34632" s="2"/>
      <c r="N34632" s="1" t="s">
        <v>128</v>
      </c>
      <c r="O34632">
        <v>0</v>
      </c>
      <c r="P34632">
        <v>0</v>
      </c>
      <c r="Q34632">
        <v>0</v>
      </c>
      <c r="R34632">
        <v>1</v>
      </c>
      <c r="U34632" s="1" t="s">
        <v>236</v>
      </c>
      <c r="V34632" s="1" t="s">
        <v>20027</v>
      </c>
      <c r="W34632" s="1" t="s">
        <v>16189</v>
      </c>
      <c r="X34632" s="1" t="s">
        <v>22588</v>
      </c>
      <c r="Y34632">
        <v>725.45</v>
      </c>
    </row>
    <row r="34633" spans="1:25" x14ac:dyDescent="0.3">
      <c r="A34633">
        <v>543122</v>
      </c>
      <c r="B34633">
        <v>100692</v>
      </c>
      <c r="C34633" s="1" t="s">
        <v>14727</v>
      </c>
      <c r="D34633">
        <v>1</v>
      </c>
      <c r="E34633">
        <v>0</v>
      </c>
      <c r="F34633" s="1" t="s">
        <v>236</v>
      </c>
      <c r="G34633" s="1" t="s">
        <v>24411</v>
      </c>
      <c r="H34633">
        <v>0</v>
      </c>
      <c r="J34633" s="1" t="s">
        <v>26</v>
      </c>
      <c r="K34633" s="2">
        <v>44743</v>
      </c>
      <c r="L34633" s="1" t="s">
        <v>26</v>
      </c>
      <c r="M34633" s="2"/>
      <c r="N34633" s="1" t="s">
        <v>128</v>
      </c>
      <c r="O34633">
        <v>0</v>
      </c>
      <c r="P34633">
        <v>0</v>
      </c>
      <c r="Q34633">
        <v>0</v>
      </c>
      <c r="R34633">
        <v>1</v>
      </c>
      <c r="U34633" s="1" t="s">
        <v>236</v>
      </c>
      <c r="V34633" s="1" t="s">
        <v>20027</v>
      </c>
      <c r="W34633" s="1" t="s">
        <v>19726</v>
      </c>
      <c r="X34633" s="1" t="s">
        <v>22241</v>
      </c>
      <c r="Y34633">
        <v>791.4</v>
      </c>
    </row>
    <row r="34634" spans="1:25" x14ac:dyDescent="0.3">
      <c r="A34634">
        <v>543122</v>
      </c>
      <c r="B34634">
        <v>100692</v>
      </c>
      <c r="C34634" s="1" t="s">
        <v>14727</v>
      </c>
      <c r="D34634">
        <v>1</v>
      </c>
      <c r="E34634">
        <v>0</v>
      </c>
      <c r="F34634" s="1" t="s">
        <v>236</v>
      </c>
      <c r="G34634" s="1" t="s">
        <v>24411</v>
      </c>
      <c r="H34634">
        <v>0</v>
      </c>
      <c r="J34634" s="1" t="s">
        <v>26</v>
      </c>
      <c r="K34634" s="2">
        <v>44743</v>
      </c>
      <c r="L34634" s="1" t="s">
        <v>26</v>
      </c>
      <c r="M34634" s="2"/>
      <c r="N34634" s="1" t="s">
        <v>128</v>
      </c>
      <c r="O34634">
        <v>0</v>
      </c>
      <c r="P34634">
        <v>0</v>
      </c>
      <c r="Q34634">
        <v>0</v>
      </c>
      <c r="R34634">
        <v>1</v>
      </c>
      <c r="U34634" s="1" t="s">
        <v>236</v>
      </c>
      <c r="V34634" s="1" t="s">
        <v>20027</v>
      </c>
      <c r="W34634" s="1" t="s">
        <v>16191</v>
      </c>
      <c r="X34634" s="1" t="s">
        <v>22573</v>
      </c>
      <c r="Y34634">
        <v>825.59</v>
      </c>
    </row>
    <row r="34635" spans="1:25" x14ac:dyDescent="0.3">
      <c r="A34635">
        <v>543122</v>
      </c>
      <c r="B34635">
        <v>100692</v>
      </c>
      <c r="C34635" s="1" t="s">
        <v>14727</v>
      </c>
      <c r="D34635">
        <v>1</v>
      </c>
      <c r="E34635">
        <v>0</v>
      </c>
      <c r="F34635" s="1" t="s">
        <v>236</v>
      </c>
      <c r="G34635" s="1" t="s">
        <v>24411</v>
      </c>
      <c r="H34635">
        <v>0</v>
      </c>
      <c r="J34635" s="1" t="s">
        <v>26</v>
      </c>
      <c r="K34635" s="2">
        <v>44743</v>
      </c>
      <c r="L34635" s="1" t="s">
        <v>26</v>
      </c>
      <c r="M34635" s="2"/>
      <c r="N34635" s="1" t="s">
        <v>128</v>
      </c>
      <c r="O34635">
        <v>0</v>
      </c>
      <c r="P34635">
        <v>0</v>
      </c>
      <c r="Q34635">
        <v>0</v>
      </c>
      <c r="R34635">
        <v>1</v>
      </c>
      <c r="U34635" s="1" t="s">
        <v>236</v>
      </c>
      <c r="V34635" s="1" t="s">
        <v>20027</v>
      </c>
      <c r="W34635" s="1" t="s">
        <v>16026</v>
      </c>
      <c r="X34635" s="1" t="s">
        <v>16818</v>
      </c>
      <c r="Y34635">
        <v>854.91</v>
      </c>
    </row>
    <row r="34636" spans="1:25" x14ac:dyDescent="0.3">
      <c r="A34636">
        <v>543122</v>
      </c>
      <c r="B34636">
        <v>100692</v>
      </c>
      <c r="C34636" s="1" t="s">
        <v>14727</v>
      </c>
      <c r="D34636">
        <v>1</v>
      </c>
      <c r="E34636">
        <v>0</v>
      </c>
      <c r="F34636" s="1" t="s">
        <v>236</v>
      </c>
      <c r="G34636" s="1" t="s">
        <v>24411</v>
      </c>
      <c r="H34636">
        <v>0</v>
      </c>
      <c r="J34636" s="1" t="s">
        <v>26</v>
      </c>
      <c r="K34636" s="2">
        <v>44743</v>
      </c>
      <c r="L34636" s="1" t="s">
        <v>26</v>
      </c>
      <c r="M34636" s="2"/>
      <c r="N34636" s="1" t="s">
        <v>128</v>
      </c>
      <c r="O34636">
        <v>0</v>
      </c>
      <c r="P34636">
        <v>0</v>
      </c>
      <c r="Q34636">
        <v>0</v>
      </c>
      <c r="R34636">
        <v>1</v>
      </c>
      <c r="U34636" s="1" t="s">
        <v>236</v>
      </c>
      <c r="V34636" s="1" t="s">
        <v>20027</v>
      </c>
      <c r="W34636" s="1" t="s">
        <v>16144</v>
      </c>
      <c r="X34636" s="1" t="s">
        <v>22250</v>
      </c>
      <c r="Y34636">
        <v>857.35</v>
      </c>
    </row>
    <row r="34637" spans="1:25" x14ac:dyDescent="0.3">
      <c r="A34637">
        <v>543122</v>
      </c>
      <c r="B34637">
        <v>100692</v>
      </c>
      <c r="C34637" s="1" t="s">
        <v>14727</v>
      </c>
      <c r="D34637">
        <v>1</v>
      </c>
      <c r="E34637">
        <v>0</v>
      </c>
      <c r="F34637" s="1" t="s">
        <v>236</v>
      </c>
      <c r="G34637" s="1" t="s">
        <v>24411</v>
      </c>
      <c r="H34637">
        <v>0</v>
      </c>
      <c r="J34637" s="1" t="s">
        <v>26</v>
      </c>
      <c r="K34637" s="2">
        <v>44743</v>
      </c>
      <c r="L34637" s="1" t="s">
        <v>26</v>
      </c>
      <c r="M34637" s="2"/>
      <c r="N34637" s="1" t="s">
        <v>128</v>
      </c>
      <c r="O34637">
        <v>0</v>
      </c>
      <c r="P34637">
        <v>0</v>
      </c>
      <c r="Q34637">
        <v>0</v>
      </c>
      <c r="R34637">
        <v>1</v>
      </c>
      <c r="U34637" s="1" t="s">
        <v>236</v>
      </c>
      <c r="V34637" s="1" t="s">
        <v>20027</v>
      </c>
      <c r="W34637" s="1" t="s">
        <v>16190</v>
      </c>
      <c r="X34637" s="1" t="s">
        <v>22250</v>
      </c>
      <c r="Y34637">
        <v>857.35</v>
      </c>
    </row>
    <row r="34638" spans="1:25" x14ac:dyDescent="0.3">
      <c r="A34638">
        <v>543122</v>
      </c>
      <c r="B34638">
        <v>100692</v>
      </c>
      <c r="C34638" s="1" t="s">
        <v>14727</v>
      </c>
      <c r="D34638">
        <v>1</v>
      </c>
      <c r="E34638">
        <v>0</v>
      </c>
      <c r="F34638" s="1" t="s">
        <v>236</v>
      </c>
      <c r="G34638" s="1" t="s">
        <v>24411</v>
      </c>
      <c r="H34638">
        <v>0</v>
      </c>
      <c r="J34638" s="1" t="s">
        <v>26</v>
      </c>
      <c r="K34638" s="2">
        <v>44743</v>
      </c>
      <c r="L34638" s="1" t="s">
        <v>26</v>
      </c>
      <c r="M34638" s="2"/>
      <c r="N34638" s="1" t="s">
        <v>128</v>
      </c>
      <c r="O34638">
        <v>0</v>
      </c>
      <c r="P34638">
        <v>0</v>
      </c>
      <c r="Q34638">
        <v>0</v>
      </c>
      <c r="R34638">
        <v>1</v>
      </c>
      <c r="U34638" s="1" t="s">
        <v>236</v>
      </c>
      <c r="V34638" s="1" t="s">
        <v>20027</v>
      </c>
      <c r="W34638" s="1" t="s">
        <v>16207</v>
      </c>
      <c r="X34638" s="1" t="s">
        <v>22574</v>
      </c>
      <c r="Y34638">
        <v>895.21</v>
      </c>
    </row>
    <row r="34639" spans="1:25" x14ac:dyDescent="0.3">
      <c r="A34639">
        <v>543122</v>
      </c>
      <c r="B34639">
        <v>100692</v>
      </c>
      <c r="C34639" s="1" t="s">
        <v>14727</v>
      </c>
      <c r="D34639">
        <v>1</v>
      </c>
      <c r="E34639">
        <v>0</v>
      </c>
      <c r="F34639" s="1" t="s">
        <v>236</v>
      </c>
      <c r="G34639" s="1" t="s">
        <v>24411</v>
      </c>
      <c r="H34639">
        <v>0</v>
      </c>
      <c r="J34639" s="1" t="s">
        <v>26</v>
      </c>
      <c r="K34639" s="2">
        <v>44743</v>
      </c>
      <c r="L34639" s="1" t="s">
        <v>26</v>
      </c>
      <c r="M34639" s="2"/>
      <c r="N34639" s="1" t="s">
        <v>128</v>
      </c>
      <c r="O34639">
        <v>0</v>
      </c>
      <c r="P34639">
        <v>0</v>
      </c>
      <c r="Q34639">
        <v>0</v>
      </c>
      <c r="R34639">
        <v>1</v>
      </c>
      <c r="U34639" s="1" t="s">
        <v>236</v>
      </c>
      <c r="V34639" s="1" t="s">
        <v>20027</v>
      </c>
      <c r="W34639" s="1" t="s">
        <v>16008</v>
      </c>
      <c r="X34639" s="1" t="s">
        <v>23242</v>
      </c>
      <c r="Y34639">
        <v>912.31</v>
      </c>
    </row>
    <row r="34640" spans="1:25" x14ac:dyDescent="0.3">
      <c r="A34640">
        <v>543122</v>
      </c>
      <c r="B34640">
        <v>100692</v>
      </c>
      <c r="C34640" s="1" t="s">
        <v>14727</v>
      </c>
      <c r="D34640">
        <v>1</v>
      </c>
      <c r="E34640">
        <v>0</v>
      </c>
      <c r="F34640" s="1" t="s">
        <v>236</v>
      </c>
      <c r="G34640" s="1" t="s">
        <v>24411</v>
      </c>
      <c r="H34640">
        <v>0</v>
      </c>
      <c r="J34640" s="1" t="s">
        <v>26</v>
      </c>
      <c r="K34640" s="2">
        <v>44743</v>
      </c>
      <c r="L34640" s="1" t="s">
        <v>26</v>
      </c>
      <c r="M34640" s="2"/>
      <c r="N34640" s="1" t="s">
        <v>128</v>
      </c>
      <c r="O34640">
        <v>0</v>
      </c>
      <c r="P34640">
        <v>0</v>
      </c>
      <c r="Q34640">
        <v>0</v>
      </c>
      <c r="R34640">
        <v>1</v>
      </c>
      <c r="U34640" s="1" t="s">
        <v>236</v>
      </c>
      <c r="V34640" s="1" t="s">
        <v>20027</v>
      </c>
      <c r="W34640" s="1" t="s">
        <v>16205</v>
      </c>
      <c r="X34640" s="1" t="s">
        <v>22575</v>
      </c>
      <c r="Y34640">
        <v>1034.44</v>
      </c>
    </row>
    <row r="34641" spans="1:25" x14ac:dyDescent="0.3">
      <c r="A34641">
        <v>543122</v>
      </c>
      <c r="B34641">
        <v>100692</v>
      </c>
      <c r="C34641" s="1" t="s">
        <v>14727</v>
      </c>
      <c r="D34641">
        <v>1</v>
      </c>
      <c r="E34641">
        <v>0</v>
      </c>
      <c r="F34641" s="1" t="s">
        <v>236</v>
      </c>
      <c r="G34641" s="1" t="s">
        <v>24411</v>
      </c>
      <c r="H34641">
        <v>0</v>
      </c>
      <c r="J34641" s="1" t="s">
        <v>26</v>
      </c>
      <c r="K34641" s="2">
        <v>44743</v>
      </c>
      <c r="L34641" s="1" t="s">
        <v>26</v>
      </c>
      <c r="M34641" s="2"/>
      <c r="N34641" s="1" t="s">
        <v>128</v>
      </c>
      <c r="O34641">
        <v>0</v>
      </c>
      <c r="P34641">
        <v>0</v>
      </c>
      <c r="Q34641">
        <v>0</v>
      </c>
      <c r="R34641">
        <v>1</v>
      </c>
      <c r="U34641" s="1" t="s">
        <v>236</v>
      </c>
      <c r="V34641" s="1" t="s">
        <v>20027</v>
      </c>
      <c r="W34641" s="1" t="s">
        <v>16733</v>
      </c>
      <c r="X34641" s="1" t="s">
        <v>22576</v>
      </c>
      <c r="Y34641">
        <v>1077.18</v>
      </c>
    </row>
    <row r="34642" spans="1:25" x14ac:dyDescent="0.3">
      <c r="A34642">
        <v>543122</v>
      </c>
      <c r="B34642">
        <v>100692</v>
      </c>
      <c r="C34642" s="1" t="s">
        <v>14727</v>
      </c>
      <c r="D34642">
        <v>1</v>
      </c>
      <c r="E34642">
        <v>0</v>
      </c>
      <c r="F34642" s="1" t="s">
        <v>236</v>
      </c>
      <c r="G34642" s="1" t="s">
        <v>24411</v>
      </c>
      <c r="H34642">
        <v>0</v>
      </c>
      <c r="J34642" s="1" t="s">
        <v>26</v>
      </c>
      <c r="K34642" s="2">
        <v>44743</v>
      </c>
      <c r="L34642" s="1" t="s">
        <v>26</v>
      </c>
      <c r="M34642" s="2"/>
      <c r="N34642" s="1" t="s">
        <v>128</v>
      </c>
      <c r="O34642">
        <v>0</v>
      </c>
      <c r="P34642">
        <v>0</v>
      </c>
      <c r="Q34642">
        <v>0</v>
      </c>
      <c r="R34642">
        <v>1</v>
      </c>
      <c r="U34642" s="1" t="s">
        <v>236</v>
      </c>
      <c r="V34642" s="1" t="s">
        <v>20027</v>
      </c>
      <c r="W34642" s="1" t="s">
        <v>16225</v>
      </c>
      <c r="X34642" s="1" t="s">
        <v>23122</v>
      </c>
      <c r="Y34642">
        <v>1321.44</v>
      </c>
    </row>
    <row r="34643" spans="1:25" x14ac:dyDescent="0.3">
      <c r="A34643">
        <v>543122</v>
      </c>
      <c r="B34643">
        <v>100692</v>
      </c>
      <c r="C34643" s="1" t="s">
        <v>14727</v>
      </c>
      <c r="D34643">
        <v>1</v>
      </c>
      <c r="E34643">
        <v>0</v>
      </c>
      <c r="F34643" s="1" t="s">
        <v>236</v>
      </c>
      <c r="G34643" s="1" t="s">
        <v>24411</v>
      </c>
      <c r="H34643">
        <v>0</v>
      </c>
      <c r="J34643" s="1" t="s">
        <v>26</v>
      </c>
      <c r="K34643" s="2">
        <v>44743</v>
      </c>
      <c r="L34643" s="1" t="s">
        <v>26</v>
      </c>
      <c r="M34643" s="2"/>
      <c r="N34643" s="1" t="s">
        <v>128</v>
      </c>
      <c r="O34643">
        <v>0</v>
      </c>
      <c r="P34643">
        <v>0</v>
      </c>
      <c r="Q34643">
        <v>0</v>
      </c>
      <c r="R34643">
        <v>1</v>
      </c>
      <c r="U34643" s="1" t="s">
        <v>236</v>
      </c>
      <c r="V34643" s="1" t="s">
        <v>20027</v>
      </c>
      <c r="W34643" s="1" t="s">
        <v>19410</v>
      </c>
      <c r="X34643" s="1" t="s">
        <v>23122</v>
      </c>
      <c r="Y34643">
        <v>1321.44</v>
      </c>
    </row>
    <row r="34644" spans="1:25" x14ac:dyDescent="0.3">
      <c r="A34644">
        <v>543122</v>
      </c>
      <c r="B34644">
        <v>100692</v>
      </c>
      <c r="C34644" s="1" t="s">
        <v>14727</v>
      </c>
      <c r="D34644">
        <v>1</v>
      </c>
      <c r="E34644">
        <v>0</v>
      </c>
      <c r="F34644" s="1" t="s">
        <v>236</v>
      </c>
      <c r="G34644" s="1" t="s">
        <v>24411</v>
      </c>
      <c r="H34644">
        <v>0</v>
      </c>
      <c r="J34644" s="1" t="s">
        <v>26</v>
      </c>
      <c r="K34644" s="2">
        <v>44743</v>
      </c>
      <c r="L34644" s="1" t="s">
        <v>26</v>
      </c>
      <c r="M34644" s="2"/>
      <c r="N34644" s="1" t="s">
        <v>128</v>
      </c>
      <c r="O34644">
        <v>0</v>
      </c>
      <c r="P34644">
        <v>0</v>
      </c>
      <c r="Q34644">
        <v>0</v>
      </c>
      <c r="R34644">
        <v>1</v>
      </c>
      <c r="U34644" s="1" t="s">
        <v>236</v>
      </c>
      <c r="V34644" s="1" t="s">
        <v>20027</v>
      </c>
      <c r="W34644" s="1" t="s">
        <v>16660</v>
      </c>
      <c r="X34644" s="1" t="s">
        <v>17047</v>
      </c>
      <c r="Y34644">
        <v>661.5</v>
      </c>
    </row>
    <row r="34645" spans="1:25" x14ac:dyDescent="0.3">
      <c r="A34645">
        <v>543122</v>
      </c>
      <c r="B34645">
        <v>100692</v>
      </c>
      <c r="C34645" s="1" t="s">
        <v>14727</v>
      </c>
      <c r="D34645">
        <v>1</v>
      </c>
      <c r="E34645">
        <v>0</v>
      </c>
      <c r="F34645" s="1" t="s">
        <v>236</v>
      </c>
      <c r="G34645" s="1" t="s">
        <v>24411</v>
      </c>
      <c r="H34645">
        <v>0</v>
      </c>
      <c r="J34645" s="1" t="s">
        <v>26</v>
      </c>
      <c r="K34645" s="2">
        <v>44743</v>
      </c>
      <c r="L34645" s="1" t="s">
        <v>26</v>
      </c>
      <c r="M34645" s="2"/>
      <c r="N34645" s="1" t="s">
        <v>128</v>
      </c>
      <c r="O34645">
        <v>0</v>
      </c>
      <c r="P34645">
        <v>0</v>
      </c>
      <c r="Q34645">
        <v>0</v>
      </c>
      <c r="R34645">
        <v>1</v>
      </c>
      <c r="U34645" s="1" t="s">
        <v>236</v>
      </c>
      <c r="V34645" s="1" t="s">
        <v>20027</v>
      </c>
      <c r="W34645" s="1" t="s">
        <v>16699</v>
      </c>
      <c r="X34645" s="1" t="s">
        <v>23454</v>
      </c>
      <c r="Y34645">
        <v>529.20000000000005</v>
      </c>
    </row>
    <row r="34646" spans="1:25" x14ac:dyDescent="0.3">
      <c r="A34646">
        <v>543122</v>
      </c>
      <c r="B34646">
        <v>100692</v>
      </c>
      <c r="C34646" s="1" t="s">
        <v>14727</v>
      </c>
      <c r="D34646">
        <v>1</v>
      </c>
      <c r="E34646">
        <v>0</v>
      </c>
      <c r="F34646" s="1" t="s">
        <v>236</v>
      </c>
      <c r="G34646" s="1" t="s">
        <v>24411</v>
      </c>
      <c r="H34646">
        <v>0</v>
      </c>
      <c r="J34646" s="1" t="s">
        <v>26</v>
      </c>
      <c r="K34646" s="2">
        <v>44743</v>
      </c>
      <c r="L34646" s="1" t="s">
        <v>26</v>
      </c>
      <c r="M34646" s="2"/>
      <c r="N34646" s="1" t="s">
        <v>128</v>
      </c>
      <c r="O34646">
        <v>0</v>
      </c>
      <c r="P34646">
        <v>0</v>
      </c>
      <c r="Q34646">
        <v>0</v>
      </c>
      <c r="R34646">
        <v>1</v>
      </c>
      <c r="U34646" s="1" t="s">
        <v>236</v>
      </c>
      <c r="V34646" s="1" t="s">
        <v>20027</v>
      </c>
      <c r="W34646" s="1" t="s">
        <v>16637</v>
      </c>
      <c r="X34646" s="1" t="s">
        <v>23455</v>
      </c>
      <c r="Y34646">
        <v>584.33000000000004</v>
      </c>
    </row>
    <row r="34647" spans="1:25" x14ac:dyDescent="0.3">
      <c r="A34647">
        <v>543122</v>
      </c>
      <c r="B34647">
        <v>100692</v>
      </c>
      <c r="C34647" s="1" t="s">
        <v>14727</v>
      </c>
      <c r="D34647">
        <v>1</v>
      </c>
      <c r="E34647">
        <v>0</v>
      </c>
      <c r="F34647" s="1" t="s">
        <v>236</v>
      </c>
      <c r="G34647" s="1" t="s">
        <v>24411</v>
      </c>
      <c r="H34647">
        <v>0</v>
      </c>
      <c r="J34647" s="1" t="s">
        <v>26</v>
      </c>
      <c r="K34647" s="2">
        <v>44743</v>
      </c>
      <c r="L34647" s="1" t="s">
        <v>26</v>
      </c>
      <c r="M34647" s="2"/>
      <c r="N34647" s="1" t="s">
        <v>128</v>
      </c>
      <c r="O34647">
        <v>0</v>
      </c>
      <c r="P34647">
        <v>0</v>
      </c>
      <c r="Q34647">
        <v>0</v>
      </c>
      <c r="R34647">
        <v>1</v>
      </c>
      <c r="U34647" s="1" t="s">
        <v>236</v>
      </c>
      <c r="V34647" s="1" t="s">
        <v>20027</v>
      </c>
      <c r="W34647" s="1" t="s">
        <v>16638</v>
      </c>
      <c r="X34647" s="1" t="s">
        <v>23455</v>
      </c>
      <c r="Y34647">
        <v>584.33000000000004</v>
      </c>
    </row>
    <row r="34648" spans="1:25" x14ac:dyDescent="0.3">
      <c r="A34648">
        <v>543122</v>
      </c>
      <c r="B34648">
        <v>100692</v>
      </c>
      <c r="C34648" s="1" t="s">
        <v>14727</v>
      </c>
      <c r="D34648">
        <v>1</v>
      </c>
      <c r="E34648">
        <v>0</v>
      </c>
      <c r="F34648" s="1" t="s">
        <v>236</v>
      </c>
      <c r="G34648" s="1" t="s">
        <v>24411</v>
      </c>
      <c r="H34648">
        <v>0</v>
      </c>
      <c r="J34648" s="1" t="s">
        <v>26</v>
      </c>
      <c r="K34648" s="2">
        <v>44743</v>
      </c>
      <c r="L34648" s="1" t="s">
        <v>26</v>
      </c>
      <c r="M34648" s="2"/>
      <c r="N34648" s="1" t="s">
        <v>128</v>
      </c>
      <c r="O34648">
        <v>0</v>
      </c>
      <c r="P34648">
        <v>0</v>
      </c>
      <c r="Q34648">
        <v>0</v>
      </c>
      <c r="R34648">
        <v>1</v>
      </c>
      <c r="U34648" s="1" t="s">
        <v>236</v>
      </c>
      <c r="V34648" s="1" t="s">
        <v>20027</v>
      </c>
      <c r="W34648" s="1" t="s">
        <v>16692</v>
      </c>
      <c r="X34648" s="1" t="s">
        <v>23452</v>
      </c>
      <c r="Y34648">
        <v>474.08</v>
      </c>
    </row>
    <row r="34649" spans="1:25" x14ac:dyDescent="0.3">
      <c r="A34649">
        <v>543122</v>
      </c>
      <c r="B34649">
        <v>100692</v>
      </c>
      <c r="C34649" s="1" t="s">
        <v>14727</v>
      </c>
      <c r="D34649">
        <v>1</v>
      </c>
      <c r="E34649">
        <v>0</v>
      </c>
      <c r="F34649" s="1" t="s">
        <v>236</v>
      </c>
      <c r="G34649" s="1" t="s">
        <v>24411</v>
      </c>
      <c r="H34649">
        <v>0</v>
      </c>
      <c r="J34649" s="1" t="s">
        <v>26</v>
      </c>
      <c r="K34649" s="2">
        <v>44743</v>
      </c>
      <c r="L34649" s="1" t="s">
        <v>26</v>
      </c>
      <c r="M34649" s="2"/>
      <c r="N34649" s="1" t="s">
        <v>128</v>
      </c>
      <c r="O34649">
        <v>0</v>
      </c>
      <c r="P34649">
        <v>0</v>
      </c>
      <c r="Q34649">
        <v>0</v>
      </c>
      <c r="R34649">
        <v>1</v>
      </c>
      <c r="U34649" s="1" t="s">
        <v>236</v>
      </c>
      <c r="V34649" s="1" t="s">
        <v>20027</v>
      </c>
      <c r="W34649" s="1" t="s">
        <v>16700</v>
      </c>
      <c r="X34649" s="1" t="s">
        <v>23454</v>
      </c>
      <c r="Y34649">
        <v>529.20000000000005</v>
      </c>
    </row>
    <row r="34650" spans="1:25" x14ac:dyDescent="0.3">
      <c r="A34650">
        <v>543122</v>
      </c>
      <c r="B34650">
        <v>100692</v>
      </c>
      <c r="C34650" s="1" t="s">
        <v>14727</v>
      </c>
      <c r="D34650">
        <v>1</v>
      </c>
      <c r="E34650">
        <v>0</v>
      </c>
      <c r="F34650" s="1" t="s">
        <v>236</v>
      </c>
      <c r="G34650" s="1" t="s">
        <v>24411</v>
      </c>
      <c r="H34650">
        <v>0</v>
      </c>
      <c r="J34650" s="1" t="s">
        <v>26</v>
      </c>
      <c r="K34650" s="2">
        <v>44743</v>
      </c>
      <c r="L34650" s="1" t="s">
        <v>26</v>
      </c>
      <c r="M34650" s="2"/>
      <c r="N34650" s="1" t="s">
        <v>128</v>
      </c>
      <c r="O34650">
        <v>0</v>
      </c>
      <c r="P34650">
        <v>0</v>
      </c>
      <c r="Q34650">
        <v>0</v>
      </c>
      <c r="R34650">
        <v>1</v>
      </c>
      <c r="U34650" s="1" t="s">
        <v>236</v>
      </c>
      <c r="V34650" s="1" t="s">
        <v>16258</v>
      </c>
      <c r="W34650" s="1" t="s">
        <v>16256</v>
      </c>
      <c r="X34650" s="1" t="s">
        <v>22233</v>
      </c>
      <c r="Y34650">
        <v>241.82</v>
      </c>
    </row>
    <row r="34651" spans="1:25" x14ac:dyDescent="0.3">
      <c r="A34651">
        <v>543122</v>
      </c>
      <c r="B34651">
        <v>100692</v>
      </c>
      <c r="C34651" s="1" t="s">
        <v>14727</v>
      </c>
      <c r="D34651">
        <v>1</v>
      </c>
      <c r="E34651">
        <v>0</v>
      </c>
      <c r="F34651" s="1" t="s">
        <v>236</v>
      </c>
      <c r="G34651" s="1" t="s">
        <v>24411</v>
      </c>
      <c r="H34651">
        <v>0</v>
      </c>
      <c r="J34651" s="1" t="s">
        <v>26</v>
      </c>
      <c r="K34651" s="2">
        <v>44743</v>
      </c>
      <c r="L34651" s="1" t="s">
        <v>26</v>
      </c>
      <c r="M34651" s="2"/>
      <c r="N34651" s="1" t="s">
        <v>128</v>
      </c>
      <c r="O34651">
        <v>0</v>
      </c>
      <c r="P34651">
        <v>0</v>
      </c>
      <c r="Q34651">
        <v>0</v>
      </c>
      <c r="R34651">
        <v>1</v>
      </c>
      <c r="U34651" s="1" t="s">
        <v>236</v>
      </c>
      <c r="V34651" s="1" t="s">
        <v>16258</v>
      </c>
      <c r="W34651" s="1" t="s">
        <v>2795</v>
      </c>
      <c r="X34651" s="1" t="s">
        <v>22225</v>
      </c>
      <c r="Y34651">
        <v>366.39</v>
      </c>
    </row>
    <row r="34652" spans="1:25" x14ac:dyDescent="0.3">
      <c r="A34652">
        <v>543122</v>
      </c>
      <c r="B34652">
        <v>100692</v>
      </c>
      <c r="C34652" s="1" t="s">
        <v>14727</v>
      </c>
      <c r="D34652">
        <v>1</v>
      </c>
      <c r="E34652">
        <v>0</v>
      </c>
      <c r="F34652" s="1" t="s">
        <v>236</v>
      </c>
      <c r="G34652" s="1" t="s">
        <v>24411</v>
      </c>
      <c r="H34652">
        <v>0</v>
      </c>
      <c r="J34652" s="1" t="s">
        <v>26</v>
      </c>
      <c r="K34652" s="2">
        <v>44743</v>
      </c>
      <c r="L34652" s="1" t="s">
        <v>26</v>
      </c>
      <c r="M34652" s="2"/>
      <c r="N34652" s="1" t="s">
        <v>128</v>
      </c>
      <c r="O34652">
        <v>0</v>
      </c>
      <c r="P34652">
        <v>0</v>
      </c>
      <c r="Q34652">
        <v>0</v>
      </c>
      <c r="R34652">
        <v>1</v>
      </c>
      <c r="U34652" s="1" t="s">
        <v>236</v>
      </c>
      <c r="V34652" s="1" t="s">
        <v>16258</v>
      </c>
      <c r="W34652" s="1" t="s">
        <v>16752</v>
      </c>
      <c r="X34652" s="1" t="s">
        <v>22229</v>
      </c>
      <c r="Y34652">
        <v>214.99</v>
      </c>
    </row>
    <row r="34653" spans="1:25" x14ac:dyDescent="0.3">
      <c r="A34653">
        <v>543122</v>
      </c>
      <c r="B34653">
        <v>100692</v>
      </c>
      <c r="C34653" s="1" t="s">
        <v>14727</v>
      </c>
      <c r="D34653">
        <v>1</v>
      </c>
      <c r="E34653">
        <v>0</v>
      </c>
      <c r="F34653" s="1" t="s">
        <v>236</v>
      </c>
      <c r="G34653" s="1" t="s">
        <v>24411</v>
      </c>
      <c r="H34653">
        <v>0</v>
      </c>
      <c r="J34653" s="1" t="s">
        <v>26</v>
      </c>
      <c r="K34653" s="2">
        <v>44743</v>
      </c>
      <c r="L34653" s="1" t="s">
        <v>26</v>
      </c>
      <c r="M34653" s="2"/>
      <c r="N34653" s="1" t="s">
        <v>128</v>
      </c>
      <c r="O34653">
        <v>0</v>
      </c>
      <c r="P34653">
        <v>0</v>
      </c>
      <c r="Q34653">
        <v>0</v>
      </c>
      <c r="R34653">
        <v>1</v>
      </c>
      <c r="U34653" s="1" t="s">
        <v>236</v>
      </c>
      <c r="V34653" s="1" t="s">
        <v>16258</v>
      </c>
      <c r="W34653" s="1" t="s">
        <v>16765</v>
      </c>
      <c r="X34653" s="1" t="s">
        <v>22228</v>
      </c>
      <c r="Y34653">
        <v>308.7</v>
      </c>
    </row>
    <row r="34654" spans="1:25" x14ac:dyDescent="0.3">
      <c r="A34654">
        <v>543122</v>
      </c>
      <c r="B34654">
        <v>100692</v>
      </c>
      <c r="C34654" s="1" t="s">
        <v>14727</v>
      </c>
      <c r="D34654">
        <v>1</v>
      </c>
      <c r="E34654">
        <v>0</v>
      </c>
      <c r="F34654" s="1" t="s">
        <v>236</v>
      </c>
      <c r="G34654" s="1" t="s">
        <v>24411</v>
      </c>
      <c r="H34654">
        <v>0</v>
      </c>
      <c r="J34654" s="1" t="s">
        <v>26</v>
      </c>
      <c r="K34654" s="2">
        <v>44743</v>
      </c>
      <c r="L34654" s="1" t="s">
        <v>26</v>
      </c>
      <c r="M34654" s="2"/>
      <c r="N34654" s="1" t="s">
        <v>128</v>
      </c>
      <c r="O34654">
        <v>0</v>
      </c>
      <c r="P34654">
        <v>0</v>
      </c>
      <c r="Q34654">
        <v>0</v>
      </c>
      <c r="R34654">
        <v>1</v>
      </c>
      <c r="U34654" s="1" t="s">
        <v>236</v>
      </c>
      <c r="V34654" s="1" t="s">
        <v>19663</v>
      </c>
      <c r="W34654" s="1" t="s">
        <v>16807</v>
      </c>
      <c r="X34654" s="1" t="s">
        <v>22571</v>
      </c>
      <c r="Y34654">
        <v>698.58</v>
      </c>
    </row>
    <row r="34655" spans="1:25" x14ac:dyDescent="0.3">
      <c r="A34655">
        <v>543122</v>
      </c>
      <c r="B34655">
        <v>100692</v>
      </c>
      <c r="C34655" s="1" t="s">
        <v>14727</v>
      </c>
      <c r="D34655">
        <v>1</v>
      </c>
      <c r="E34655">
        <v>0</v>
      </c>
      <c r="F34655" s="1" t="s">
        <v>236</v>
      </c>
      <c r="G34655" s="1" t="s">
        <v>24411</v>
      </c>
      <c r="H34655">
        <v>0</v>
      </c>
      <c r="J34655" s="1" t="s">
        <v>26</v>
      </c>
      <c r="K34655" s="2">
        <v>44743</v>
      </c>
      <c r="L34655" s="1" t="s">
        <v>26</v>
      </c>
      <c r="M34655" s="2"/>
      <c r="N34655" s="1" t="s">
        <v>128</v>
      </c>
      <c r="O34655">
        <v>0</v>
      </c>
      <c r="P34655">
        <v>0</v>
      </c>
      <c r="Q34655">
        <v>0</v>
      </c>
      <c r="R34655">
        <v>1</v>
      </c>
      <c r="U34655" s="1" t="s">
        <v>236</v>
      </c>
      <c r="V34655" s="1" t="s">
        <v>19663</v>
      </c>
      <c r="W34655" s="1" t="s">
        <v>16884</v>
      </c>
      <c r="X34655" s="1" t="s">
        <v>22567</v>
      </c>
      <c r="Y34655">
        <v>780.41</v>
      </c>
    </row>
    <row r="34656" spans="1:25" x14ac:dyDescent="0.3">
      <c r="A34656">
        <v>543122</v>
      </c>
      <c r="B34656">
        <v>100692</v>
      </c>
      <c r="C34656" s="1" t="s">
        <v>14727</v>
      </c>
      <c r="D34656">
        <v>1</v>
      </c>
      <c r="E34656">
        <v>0</v>
      </c>
      <c r="F34656" s="1" t="s">
        <v>236</v>
      </c>
      <c r="G34656" s="1" t="s">
        <v>24411</v>
      </c>
      <c r="H34656">
        <v>0</v>
      </c>
      <c r="J34656" s="1" t="s">
        <v>26</v>
      </c>
      <c r="K34656" s="2">
        <v>44743</v>
      </c>
      <c r="L34656" s="1" t="s">
        <v>26</v>
      </c>
      <c r="M34656" s="2"/>
      <c r="N34656" s="1" t="s">
        <v>128</v>
      </c>
      <c r="O34656">
        <v>0</v>
      </c>
      <c r="P34656">
        <v>0</v>
      </c>
      <c r="Q34656">
        <v>0</v>
      </c>
      <c r="R34656">
        <v>1</v>
      </c>
      <c r="U34656" s="1" t="s">
        <v>236</v>
      </c>
      <c r="V34656" s="1" t="s">
        <v>19663</v>
      </c>
      <c r="W34656" s="1" t="s">
        <v>16338</v>
      </c>
      <c r="X34656" s="1" t="s">
        <v>22241</v>
      </c>
      <c r="Y34656">
        <v>791.4</v>
      </c>
    </row>
    <row r="34657" spans="1:25" x14ac:dyDescent="0.3">
      <c r="A34657">
        <v>543122</v>
      </c>
      <c r="B34657">
        <v>100692</v>
      </c>
      <c r="C34657" s="1" t="s">
        <v>14727</v>
      </c>
      <c r="D34657">
        <v>1</v>
      </c>
      <c r="E34657">
        <v>0</v>
      </c>
      <c r="F34657" s="1" t="s">
        <v>236</v>
      </c>
      <c r="G34657" s="1" t="s">
        <v>24411</v>
      </c>
      <c r="H34657">
        <v>0</v>
      </c>
      <c r="J34657" s="1" t="s">
        <v>26</v>
      </c>
      <c r="K34657" s="2">
        <v>44743</v>
      </c>
      <c r="L34657" s="1" t="s">
        <v>26</v>
      </c>
      <c r="M34657" s="2"/>
      <c r="N34657" s="1" t="s">
        <v>128</v>
      </c>
      <c r="O34657">
        <v>0</v>
      </c>
      <c r="P34657">
        <v>0</v>
      </c>
      <c r="Q34657">
        <v>0</v>
      </c>
      <c r="R34657">
        <v>1</v>
      </c>
      <c r="U34657" s="1" t="s">
        <v>236</v>
      </c>
      <c r="V34657" s="1" t="s">
        <v>19663</v>
      </c>
      <c r="W34657" s="1" t="s">
        <v>16265</v>
      </c>
      <c r="X34657" s="1" t="s">
        <v>22568</v>
      </c>
      <c r="Y34657">
        <v>865.9</v>
      </c>
    </row>
    <row r="34658" spans="1:25" x14ac:dyDescent="0.3">
      <c r="A34658">
        <v>543122</v>
      </c>
      <c r="B34658">
        <v>100692</v>
      </c>
      <c r="C34658" s="1" t="s">
        <v>14727</v>
      </c>
      <c r="D34658">
        <v>1</v>
      </c>
      <c r="E34658">
        <v>0</v>
      </c>
      <c r="F34658" s="1" t="s">
        <v>236</v>
      </c>
      <c r="G34658" s="1" t="s">
        <v>24411</v>
      </c>
      <c r="H34658">
        <v>0</v>
      </c>
      <c r="J34658" s="1" t="s">
        <v>26</v>
      </c>
      <c r="K34658" s="2">
        <v>44743</v>
      </c>
      <c r="L34658" s="1" t="s">
        <v>26</v>
      </c>
      <c r="M34658" s="2"/>
      <c r="N34658" s="1" t="s">
        <v>128</v>
      </c>
      <c r="O34658">
        <v>0</v>
      </c>
      <c r="P34658">
        <v>0</v>
      </c>
      <c r="Q34658">
        <v>0</v>
      </c>
      <c r="R34658">
        <v>1</v>
      </c>
      <c r="U34658" s="1" t="s">
        <v>236</v>
      </c>
      <c r="V34658" s="1" t="s">
        <v>19663</v>
      </c>
      <c r="W34658" s="1" t="s">
        <v>16335</v>
      </c>
      <c r="X34658" s="1" t="s">
        <v>22239</v>
      </c>
      <c r="Y34658">
        <v>989.25</v>
      </c>
    </row>
    <row r="34659" spans="1:25" x14ac:dyDescent="0.3">
      <c r="A34659">
        <v>543122</v>
      </c>
      <c r="B34659">
        <v>100692</v>
      </c>
      <c r="C34659" s="1" t="s">
        <v>14727</v>
      </c>
      <c r="D34659">
        <v>1</v>
      </c>
      <c r="E34659">
        <v>0</v>
      </c>
      <c r="F34659" s="1" t="s">
        <v>236</v>
      </c>
      <c r="G34659" s="1" t="s">
        <v>24411</v>
      </c>
      <c r="H34659">
        <v>0</v>
      </c>
      <c r="J34659" s="1" t="s">
        <v>26</v>
      </c>
      <c r="K34659" s="2">
        <v>44743</v>
      </c>
      <c r="L34659" s="1" t="s">
        <v>26</v>
      </c>
      <c r="M34659" s="2"/>
      <c r="N34659" s="1" t="s">
        <v>128</v>
      </c>
      <c r="O34659">
        <v>0</v>
      </c>
      <c r="P34659">
        <v>0</v>
      </c>
      <c r="Q34659">
        <v>0</v>
      </c>
      <c r="R34659">
        <v>1</v>
      </c>
      <c r="U34659" s="1" t="s">
        <v>236</v>
      </c>
      <c r="V34659" s="1" t="s">
        <v>19663</v>
      </c>
      <c r="W34659" s="1" t="s">
        <v>16889</v>
      </c>
      <c r="X34659" s="1" t="s">
        <v>22242</v>
      </c>
      <c r="Y34659">
        <v>1188.32</v>
      </c>
    </row>
    <row r="34660" spans="1:25" x14ac:dyDescent="0.3">
      <c r="A34660">
        <v>543122</v>
      </c>
      <c r="B34660">
        <v>100692</v>
      </c>
      <c r="C34660" s="1" t="s">
        <v>14727</v>
      </c>
      <c r="D34660">
        <v>1</v>
      </c>
      <c r="E34660">
        <v>0</v>
      </c>
      <c r="F34660" s="1" t="s">
        <v>236</v>
      </c>
      <c r="G34660" s="1" t="s">
        <v>24411</v>
      </c>
      <c r="H34660">
        <v>0</v>
      </c>
      <c r="J34660" s="1" t="s">
        <v>26</v>
      </c>
      <c r="K34660" s="2">
        <v>44743</v>
      </c>
      <c r="L34660" s="1" t="s">
        <v>26</v>
      </c>
      <c r="M34660" s="2"/>
      <c r="N34660" s="1" t="s">
        <v>128</v>
      </c>
      <c r="O34660">
        <v>0</v>
      </c>
      <c r="P34660">
        <v>0</v>
      </c>
      <c r="Q34660">
        <v>0</v>
      </c>
      <c r="R34660">
        <v>1</v>
      </c>
      <c r="U34660" s="1" t="s">
        <v>236</v>
      </c>
      <c r="V34660" s="1" t="s">
        <v>19663</v>
      </c>
      <c r="W34660" s="1" t="s">
        <v>16892</v>
      </c>
      <c r="X34660" s="1" t="s">
        <v>22247</v>
      </c>
      <c r="Y34660">
        <v>628.42999999999995</v>
      </c>
    </row>
    <row r="34661" spans="1:25" x14ac:dyDescent="0.3">
      <c r="A34661">
        <v>543122</v>
      </c>
      <c r="B34661">
        <v>100692</v>
      </c>
      <c r="C34661" s="1" t="s">
        <v>14727</v>
      </c>
      <c r="D34661">
        <v>1</v>
      </c>
      <c r="E34661">
        <v>0</v>
      </c>
      <c r="F34661" s="1" t="s">
        <v>236</v>
      </c>
      <c r="G34661" s="1" t="s">
        <v>24411</v>
      </c>
      <c r="H34661">
        <v>0</v>
      </c>
      <c r="J34661" s="1" t="s">
        <v>26</v>
      </c>
      <c r="K34661" s="2">
        <v>44743</v>
      </c>
      <c r="L34661" s="1" t="s">
        <v>26</v>
      </c>
      <c r="M34661" s="2"/>
      <c r="N34661" s="1" t="s">
        <v>128</v>
      </c>
      <c r="O34661">
        <v>0</v>
      </c>
      <c r="P34661">
        <v>0</v>
      </c>
      <c r="Q34661">
        <v>0</v>
      </c>
      <c r="R34661">
        <v>1</v>
      </c>
      <c r="U34661" s="1" t="s">
        <v>236</v>
      </c>
      <c r="V34661" s="1" t="s">
        <v>19663</v>
      </c>
      <c r="W34661" s="1" t="s">
        <v>16811</v>
      </c>
      <c r="X34661" s="1" t="s">
        <v>17046</v>
      </c>
      <c r="Y34661">
        <v>496.13</v>
      </c>
    </row>
    <row r="34662" spans="1:25" x14ac:dyDescent="0.3">
      <c r="A34662">
        <v>543122</v>
      </c>
      <c r="B34662">
        <v>100692</v>
      </c>
      <c r="C34662" s="1" t="s">
        <v>14727</v>
      </c>
      <c r="D34662">
        <v>1</v>
      </c>
      <c r="E34662">
        <v>0</v>
      </c>
      <c r="F34662" s="1" t="s">
        <v>236</v>
      </c>
      <c r="G34662" s="1" t="s">
        <v>24411</v>
      </c>
      <c r="H34662">
        <v>0</v>
      </c>
      <c r="J34662" s="1" t="s">
        <v>26</v>
      </c>
      <c r="K34662" s="2">
        <v>44743</v>
      </c>
      <c r="L34662" s="1" t="s">
        <v>26</v>
      </c>
      <c r="M34662" s="2"/>
      <c r="N34662" s="1" t="s">
        <v>128</v>
      </c>
      <c r="O34662">
        <v>0</v>
      </c>
      <c r="P34662">
        <v>0</v>
      </c>
      <c r="Q34662">
        <v>0</v>
      </c>
      <c r="R34662">
        <v>1</v>
      </c>
      <c r="U34662" s="1" t="s">
        <v>236</v>
      </c>
      <c r="V34662" s="1" t="s">
        <v>19663</v>
      </c>
      <c r="W34662" s="1" t="s">
        <v>16891</v>
      </c>
      <c r="X34662" s="1" t="s">
        <v>22248</v>
      </c>
      <c r="Y34662">
        <v>551.25</v>
      </c>
    </row>
    <row r="34663" spans="1:25" x14ac:dyDescent="0.3">
      <c r="A34663">
        <v>543122</v>
      </c>
      <c r="B34663">
        <v>100692</v>
      </c>
      <c r="C34663" s="1" t="s">
        <v>14727</v>
      </c>
      <c r="D34663">
        <v>1</v>
      </c>
      <c r="E34663">
        <v>0</v>
      </c>
      <c r="F34663" s="1" t="s">
        <v>236</v>
      </c>
      <c r="G34663" s="1" t="s">
        <v>24411</v>
      </c>
      <c r="H34663">
        <v>0</v>
      </c>
      <c r="J34663" s="1" t="s">
        <v>26</v>
      </c>
      <c r="K34663" s="2">
        <v>44743</v>
      </c>
      <c r="L34663" s="1" t="s">
        <v>26</v>
      </c>
      <c r="M34663" s="2"/>
      <c r="N34663" s="1" t="s">
        <v>128</v>
      </c>
      <c r="O34663">
        <v>0</v>
      </c>
      <c r="P34663">
        <v>0</v>
      </c>
      <c r="Q34663">
        <v>0</v>
      </c>
      <c r="R34663">
        <v>1</v>
      </c>
      <c r="U34663" s="1" t="s">
        <v>236</v>
      </c>
      <c r="V34663" s="1" t="s">
        <v>19663</v>
      </c>
      <c r="W34663" s="1" t="s">
        <v>16898</v>
      </c>
      <c r="X34663" s="1" t="s">
        <v>22248</v>
      </c>
      <c r="Y34663">
        <v>551.25</v>
      </c>
    </row>
    <row r="34664" spans="1:25" x14ac:dyDescent="0.3">
      <c r="A34664">
        <v>543122</v>
      </c>
      <c r="B34664">
        <v>100692</v>
      </c>
      <c r="C34664" s="1" t="s">
        <v>14727</v>
      </c>
      <c r="D34664">
        <v>1</v>
      </c>
      <c r="E34664">
        <v>0</v>
      </c>
      <c r="F34664" s="1" t="s">
        <v>236</v>
      </c>
      <c r="G34664" s="1" t="s">
        <v>24411</v>
      </c>
      <c r="H34664">
        <v>0</v>
      </c>
      <c r="J34664" s="1" t="s">
        <v>26</v>
      </c>
      <c r="K34664" s="2">
        <v>44743</v>
      </c>
      <c r="L34664" s="1" t="s">
        <v>26</v>
      </c>
      <c r="M34664" s="2"/>
      <c r="N34664" s="1" t="s">
        <v>128</v>
      </c>
      <c r="O34664">
        <v>0</v>
      </c>
      <c r="P34664">
        <v>0</v>
      </c>
      <c r="Q34664">
        <v>0</v>
      </c>
      <c r="R34664">
        <v>1</v>
      </c>
      <c r="U34664" s="1" t="s">
        <v>236</v>
      </c>
      <c r="V34664" s="1" t="s">
        <v>19663</v>
      </c>
      <c r="W34664" s="1" t="s">
        <v>16802</v>
      </c>
      <c r="X34664" s="1" t="s">
        <v>22262</v>
      </c>
      <c r="Y34664">
        <v>441</v>
      </c>
    </row>
    <row r="34665" spans="1:25" x14ac:dyDescent="0.3">
      <c r="A34665">
        <v>543122</v>
      </c>
      <c r="B34665">
        <v>100692</v>
      </c>
      <c r="C34665" s="1" t="s">
        <v>14727</v>
      </c>
      <c r="D34665">
        <v>1</v>
      </c>
      <c r="E34665">
        <v>0</v>
      </c>
      <c r="F34665" s="1" t="s">
        <v>236</v>
      </c>
      <c r="G34665" s="1" t="s">
        <v>24411</v>
      </c>
      <c r="H34665">
        <v>0</v>
      </c>
      <c r="J34665" s="1" t="s">
        <v>26</v>
      </c>
      <c r="K34665" s="2">
        <v>44743</v>
      </c>
      <c r="L34665" s="1" t="s">
        <v>26</v>
      </c>
      <c r="M34665" s="2"/>
      <c r="N34665" s="1" t="s">
        <v>128</v>
      </c>
      <c r="O34665">
        <v>0</v>
      </c>
      <c r="P34665">
        <v>0</v>
      </c>
      <c r="Q34665">
        <v>0</v>
      </c>
      <c r="R34665">
        <v>1</v>
      </c>
      <c r="U34665" s="1" t="s">
        <v>236</v>
      </c>
      <c r="V34665" s="1" t="s">
        <v>19663</v>
      </c>
      <c r="W34665" s="1" t="s">
        <v>16812</v>
      </c>
      <c r="X34665" s="1" t="s">
        <v>17046</v>
      </c>
      <c r="Y34665">
        <v>496.13</v>
      </c>
    </row>
    <row r="34666" spans="1:25" x14ac:dyDescent="0.3">
      <c r="A34666">
        <v>543122</v>
      </c>
      <c r="B34666">
        <v>100692</v>
      </c>
      <c r="C34666" s="1" t="s">
        <v>14727</v>
      </c>
      <c r="D34666">
        <v>1</v>
      </c>
      <c r="E34666">
        <v>0</v>
      </c>
      <c r="F34666" s="1" t="s">
        <v>236</v>
      </c>
      <c r="G34666" s="1" t="s">
        <v>24411</v>
      </c>
      <c r="H34666">
        <v>0</v>
      </c>
      <c r="J34666" s="1" t="s">
        <v>26</v>
      </c>
      <c r="K34666" s="2">
        <v>44743</v>
      </c>
      <c r="L34666" s="1" t="s">
        <v>26</v>
      </c>
      <c r="M34666" s="2"/>
      <c r="N34666" s="1" t="s">
        <v>128</v>
      </c>
      <c r="O34666">
        <v>0</v>
      </c>
      <c r="P34666">
        <v>0</v>
      </c>
      <c r="Q34666">
        <v>0</v>
      </c>
      <c r="R34666">
        <v>1</v>
      </c>
      <c r="U34666" s="1" t="s">
        <v>236</v>
      </c>
      <c r="V34666" s="1" t="s">
        <v>16258</v>
      </c>
      <c r="W34666" s="1" t="s">
        <v>16256</v>
      </c>
      <c r="X34666" s="1" t="s">
        <v>22570</v>
      </c>
      <c r="Y34666">
        <v>279.68</v>
      </c>
    </row>
    <row r="34667" spans="1:25" x14ac:dyDescent="0.3">
      <c r="A34667">
        <v>543122</v>
      </c>
      <c r="B34667">
        <v>100692</v>
      </c>
      <c r="C34667" s="1" t="s">
        <v>14727</v>
      </c>
      <c r="D34667">
        <v>1</v>
      </c>
      <c r="E34667">
        <v>0</v>
      </c>
      <c r="F34667" s="1" t="s">
        <v>236</v>
      </c>
      <c r="G34667" s="1" t="s">
        <v>24411</v>
      </c>
      <c r="H34667">
        <v>0</v>
      </c>
      <c r="J34667" s="1" t="s">
        <v>26</v>
      </c>
      <c r="K34667" s="2">
        <v>44743</v>
      </c>
      <c r="L34667" s="1" t="s">
        <v>26</v>
      </c>
      <c r="M34667" s="2"/>
      <c r="N34667" s="1" t="s">
        <v>128</v>
      </c>
      <c r="O34667">
        <v>0</v>
      </c>
      <c r="P34667">
        <v>0</v>
      </c>
      <c r="Q34667">
        <v>0</v>
      </c>
      <c r="R34667">
        <v>1</v>
      </c>
      <c r="U34667" s="1" t="s">
        <v>236</v>
      </c>
      <c r="V34667" s="1" t="s">
        <v>16258</v>
      </c>
      <c r="W34667" s="1" t="s">
        <v>2795</v>
      </c>
      <c r="X34667" s="1" t="s">
        <v>23471</v>
      </c>
      <c r="Y34667">
        <v>444.55</v>
      </c>
    </row>
    <row r="34668" spans="1:25" x14ac:dyDescent="0.3">
      <c r="A34668">
        <v>543122</v>
      </c>
      <c r="B34668">
        <v>100692</v>
      </c>
      <c r="C34668" s="1" t="s">
        <v>14727</v>
      </c>
      <c r="D34668">
        <v>1</v>
      </c>
      <c r="E34668">
        <v>0</v>
      </c>
      <c r="F34668" s="1" t="s">
        <v>236</v>
      </c>
      <c r="G34668" s="1" t="s">
        <v>24411</v>
      </c>
      <c r="H34668">
        <v>0</v>
      </c>
      <c r="J34668" s="1" t="s">
        <v>26</v>
      </c>
      <c r="K34668" s="2">
        <v>44743</v>
      </c>
      <c r="L34668" s="1" t="s">
        <v>26</v>
      </c>
      <c r="M34668" s="2"/>
      <c r="N34668" s="1" t="s">
        <v>128</v>
      </c>
      <c r="O34668">
        <v>0</v>
      </c>
      <c r="P34668">
        <v>0</v>
      </c>
      <c r="Q34668">
        <v>0</v>
      </c>
      <c r="R34668">
        <v>1</v>
      </c>
      <c r="U34668" s="1" t="s">
        <v>236</v>
      </c>
      <c r="V34668" s="1" t="s">
        <v>16258</v>
      </c>
      <c r="W34668" s="1" t="s">
        <v>16752</v>
      </c>
      <c r="X34668" s="1" t="s">
        <v>22230</v>
      </c>
      <c r="Y34668">
        <v>231.53</v>
      </c>
    </row>
    <row r="34669" spans="1:25" x14ac:dyDescent="0.3">
      <c r="A34669">
        <v>543122</v>
      </c>
      <c r="B34669">
        <v>100692</v>
      </c>
      <c r="C34669" s="1" t="s">
        <v>14727</v>
      </c>
      <c r="D34669">
        <v>1</v>
      </c>
      <c r="E34669">
        <v>0</v>
      </c>
      <c r="F34669" s="1" t="s">
        <v>236</v>
      </c>
      <c r="G34669" s="1" t="s">
        <v>24411</v>
      </c>
      <c r="H34669">
        <v>0</v>
      </c>
      <c r="J34669" s="1" t="s">
        <v>26</v>
      </c>
      <c r="K34669" s="2">
        <v>44743</v>
      </c>
      <c r="L34669" s="1" t="s">
        <v>26</v>
      </c>
      <c r="M34669" s="2"/>
      <c r="N34669" s="1" t="s">
        <v>128</v>
      </c>
      <c r="O34669">
        <v>0</v>
      </c>
      <c r="P34669">
        <v>0</v>
      </c>
      <c r="Q34669">
        <v>0</v>
      </c>
      <c r="R34669">
        <v>1</v>
      </c>
      <c r="U34669" s="1" t="s">
        <v>236</v>
      </c>
      <c r="V34669" s="1" t="s">
        <v>19663</v>
      </c>
      <c r="W34669" s="1" t="s">
        <v>4366</v>
      </c>
      <c r="X34669" s="1" t="s">
        <v>23191</v>
      </c>
      <c r="Y34669">
        <v>534.92999999999995</v>
      </c>
    </row>
    <row r="34670" spans="1:25" x14ac:dyDescent="0.3">
      <c r="A34670">
        <v>543122</v>
      </c>
      <c r="B34670">
        <v>100692</v>
      </c>
      <c r="C34670" s="1" t="s">
        <v>14727</v>
      </c>
      <c r="D34670">
        <v>1</v>
      </c>
      <c r="E34670">
        <v>0</v>
      </c>
      <c r="F34670" s="1" t="s">
        <v>236</v>
      </c>
      <c r="G34670" s="1" t="s">
        <v>24411</v>
      </c>
      <c r="H34670">
        <v>0</v>
      </c>
      <c r="J34670" s="1" t="s">
        <v>26</v>
      </c>
      <c r="K34670" s="2">
        <v>44743</v>
      </c>
      <c r="L34670" s="1" t="s">
        <v>26</v>
      </c>
      <c r="M34670" s="2"/>
      <c r="N34670" s="1" t="s">
        <v>128</v>
      </c>
      <c r="O34670">
        <v>0</v>
      </c>
      <c r="P34670">
        <v>0</v>
      </c>
      <c r="Q34670">
        <v>0</v>
      </c>
      <c r="R34670">
        <v>1</v>
      </c>
      <c r="U34670" s="1" t="s">
        <v>236</v>
      </c>
      <c r="V34670" s="1" t="s">
        <v>19663</v>
      </c>
      <c r="W34670" s="1" t="s">
        <v>16341</v>
      </c>
      <c r="X34670" s="1" t="s">
        <v>23191</v>
      </c>
      <c r="Y34670">
        <v>534.92999999999995</v>
      </c>
    </row>
    <row r="34671" spans="1:25" x14ac:dyDescent="0.3">
      <c r="A34671">
        <v>543122</v>
      </c>
      <c r="B34671">
        <v>100692</v>
      </c>
      <c r="C34671" s="1" t="s">
        <v>14727</v>
      </c>
      <c r="D34671">
        <v>1</v>
      </c>
      <c r="E34671">
        <v>0</v>
      </c>
      <c r="F34671" s="1" t="s">
        <v>236</v>
      </c>
      <c r="G34671" s="1" t="s">
        <v>24411</v>
      </c>
      <c r="H34671">
        <v>0</v>
      </c>
      <c r="J34671" s="1" t="s">
        <v>26</v>
      </c>
      <c r="K34671" s="2">
        <v>44743</v>
      </c>
      <c r="L34671" s="1" t="s">
        <v>26</v>
      </c>
      <c r="M34671" s="2"/>
      <c r="N34671" s="1" t="s">
        <v>128</v>
      </c>
      <c r="O34671">
        <v>0</v>
      </c>
      <c r="P34671">
        <v>0</v>
      </c>
      <c r="Q34671">
        <v>0</v>
      </c>
      <c r="R34671">
        <v>1</v>
      </c>
      <c r="U34671" s="1" t="s">
        <v>236</v>
      </c>
      <c r="V34671" s="1" t="s">
        <v>19663</v>
      </c>
      <c r="W34671" s="1" t="s">
        <v>16265</v>
      </c>
      <c r="X34671" s="1" t="s">
        <v>22571</v>
      </c>
      <c r="Y34671">
        <v>698.58</v>
      </c>
    </row>
    <row r="34672" spans="1:25" x14ac:dyDescent="0.3">
      <c r="A34672">
        <v>543122</v>
      </c>
      <c r="B34672">
        <v>100692</v>
      </c>
      <c r="C34672" s="1" t="s">
        <v>14727</v>
      </c>
      <c r="D34672">
        <v>1</v>
      </c>
      <c r="E34672">
        <v>0</v>
      </c>
      <c r="F34672" s="1" t="s">
        <v>236</v>
      </c>
      <c r="G34672" s="1" t="s">
        <v>24411</v>
      </c>
      <c r="H34672">
        <v>0</v>
      </c>
      <c r="J34672" s="1" t="s">
        <v>26</v>
      </c>
      <c r="K34672" s="2">
        <v>44743</v>
      </c>
      <c r="L34672" s="1" t="s">
        <v>26</v>
      </c>
      <c r="M34672" s="2"/>
      <c r="N34672" s="1" t="s">
        <v>128</v>
      </c>
      <c r="O34672">
        <v>0</v>
      </c>
      <c r="P34672">
        <v>0</v>
      </c>
      <c r="Q34672">
        <v>0</v>
      </c>
      <c r="R34672">
        <v>1</v>
      </c>
      <c r="U34672" s="1" t="s">
        <v>236</v>
      </c>
      <c r="V34672" s="1" t="s">
        <v>19663</v>
      </c>
      <c r="W34672" s="1" t="s">
        <v>16807</v>
      </c>
      <c r="X34672" s="1" t="s">
        <v>22572</v>
      </c>
      <c r="Y34672">
        <v>718.12</v>
      </c>
    </row>
    <row r="34673" spans="1:25" x14ac:dyDescent="0.3">
      <c r="A34673">
        <v>543122</v>
      </c>
      <c r="B34673">
        <v>100692</v>
      </c>
      <c r="C34673" s="1" t="s">
        <v>14727</v>
      </c>
      <c r="D34673">
        <v>1</v>
      </c>
      <c r="E34673">
        <v>0</v>
      </c>
      <c r="F34673" s="1" t="s">
        <v>236</v>
      </c>
      <c r="G34673" s="1" t="s">
        <v>24411</v>
      </c>
      <c r="H34673">
        <v>0</v>
      </c>
      <c r="J34673" s="1" t="s">
        <v>26</v>
      </c>
      <c r="K34673" s="2">
        <v>44743</v>
      </c>
      <c r="L34673" s="1" t="s">
        <v>26</v>
      </c>
      <c r="M34673" s="2"/>
      <c r="N34673" s="1" t="s">
        <v>128</v>
      </c>
      <c r="O34673">
        <v>0</v>
      </c>
      <c r="P34673">
        <v>0</v>
      </c>
      <c r="Q34673">
        <v>0</v>
      </c>
      <c r="R34673">
        <v>1</v>
      </c>
      <c r="U34673" s="1" t="s">
        <v>236</v>
      </c>
      <c r="V34673" s="1" t="s">
        <v>19663</v>
      </c>
      <c r="W34673" s="1" t="s">
        <v>16338</v>
      </c>
      <c r="X34673" s="1" t="s">
        <v>22241</v>
      </c>
      <c r="Y34673">
        <v>791.4</v>
      </c>
    </row>
    <row r="34674" spans="1:25" x14ac:dyDescent="0.3">
      <c r="A34674">
        <v>543122</v>
      </c>
      <c r="B34674">
        <v>100692</v>
      </c>
      <c r="C34674" s="1" t="s">
        <v>14727</v>
      </c>
      <c r="D34674">
        <v>1</v>
      </c>
      <c r="E34674">
        <v>0</v>
      </c>
      <c r="F34674" s="1" t="s">
        <v>236</v>
      </c>
      <c r="G34674" s="1" t="s">
        <v>24411</v>
      </c>
      <c r="H34674">
        <v>0</v>
      </c>
      <c r="J34674" s="1" t="s">
        <v>26</v>
      </c>
      <c r="K34674" s="2">
        <v>44743</v>
      </c>
      <c r="L34674" s="1" t="s">
        <v>26</v>
      </c>
      <c r="M34674" s="2"/>
      <c r="N34674" s="1" t="s">
        <v>128</v>
      </c>
      <c r="O34674">
        <v>0</v>
      </c>
      <c r="P34674">
        <v>0</v>
      </c>
      <c r="Q34674">
        <v>0</v>
      </c>
      <c r="R34674">
        <v>1</v>
      </c>
      <c r="U34674" s="1" t="s">
        <v>236</v>
      </c>
      <c r="V34674" s="1" t="s">
        <v>19663</v>
      </c>
      <c r="W34674" s="1" t="s">
        <v>16335</v>
      </c>
      <c r="X34674" s="1" t="s">
        <v>22239</v>
      </c>
      <c r="Y34674">
        <v>989.25</v>
      </c>
    </row>
    <row r="34675" spans="1:25" x14ac:dyDescent="0.3">
      <c r="A34675">
        <v>543122</v>
      </c>
      <c r="B34675">
        <v>100692</v>
      </c>
      <c r="C34675" s="1" t="s">
        <v>14727</v>
      </c>
      <c r="D34675">
        <v>1</v>
      </c>
      <c r="E34675">
        <v>0</v>
      </c>
      <c r="F34675" s="1" t="s">
        <v>236</v>
      </c>
      <c r="G34675" s="1" t="s">
        <v>24411</v>
      </c>
      <c r="H34675">
        <v>0</v>
      </c>
      <c r="J34675" s="1" t="s">
        <v>26</v>
      </c>
      <c r="K34675" s="2">
        <v>44743</v>
      </c>
      <c r="L34675" s="1" t="s">
        <v>26</v>
      </c>
      <c r="M34675" s="2"/>
      <c r="N34675" s="1" t="s">
        <v>128</v>
      </c>
      <c r="O34675">
        <v>0</v>
      </c>
      <c r="P34675">
        <v>0</v>
      </c>
      <c r="Q34675">
        <v>0</v>
      </c>
      <c r="R34675">
        <v>1</v>
      </c>
      <c r="U34675" s="1" t="s">
        <v>236</v>
      </c>
      <c r="V34675" s="1" t="s">
        <v>19663</v>
      </c>
      <c r="W34675" s="1" t="s">
        <v>16802</v>
      </c>
      <c r="X34675" s="1" t="s">
        <v>22262</v>
      </c>
      <c r="Y34675">
        <v>441</v>
      </c>
    </row>
    <row r="34676" spans="1:25" x14ac:dyDescent="0.3">
      <c r="A34676">
        <v>543122</v>
      </c>
      <c r="B34676">
        <v>100692</v>
      </c>
      <c r="C34676" s="1" t="s">
        <v>14727</v>
      </c>
      <c r="D34676">
        <v>1</v>
      </c>
      <c r="E34676">
        <v>0</v>
      </c>
      <c r="F34676" s="1" t="s">
        <v>236</v>
      </c>
      <c r="G34676" s="1" t="s">
        <v>24411</v>
      </c>
      <c r="H34676">
        <v>0</v>
      </c>
      <c r="J34676" s="1" t="s">
        <v>26</v>
      </c>
      <c r="K34676" s="2">
        <v>44743</v>
      </c>
      <c r="L34676" s="1" t="s">
        <v>26</v>
      </c>
      <c r="M34676" s="2"/>
      <c r="N34676" s="1" t="s">
        <v>128</v>
      </c>
      <c r="O34676">
        <v>0</v>
      </c>
      <c r="P34676">
        <v>0</v>
      </c>
      <c r="Q34676">
        <v>0</v>
      </c>
      <c r="R34676">
        <v>1</v>
      </c>
      <c r="U34676" s="1" t="s">
        <v>236</v>
      </c>
      <c r="V34676" s="1" t="s">
        <v>19663</v>
      </c>
      <c r="W34676" s="1" t="s">
        <v>16812</v>
      </c>
      <c r="X34676" s="1" t="s">
        <v>17046</v>
      </c>
      <c r="Y34676">
        <v>496.13</v>
      </c>
    </row>
    <row r="34677" spans="1:25" x14ac:dyDescent="0.3">
      <c r="A34677">
        <v>543122</v>
      </c>
      <c r="B34677">
        <v>100692</v>
      </c>
      <c r="C34677" s="1" t="s">
        <v>14727</v>
      </c>
      <c r="D34677">
        <v>1</v>
      </c>
      <c r="E34677">
        <v>0</v>
      </c>
      <c r="F34677" s="1" t="s">
        <v>236</v>
      </c>
      <c r="G34677" s="1" t="s">
        <v>24411</v>
      </c>
      <c r="H34677">
        <v>0</v>
      </c>
      <c r="J34677" s="1" t="s">
        <v>26</v>
      </c>
      <c r="K34677" s="2">
        <v>44743</v>
      </c>
      <c r="L34677" s="1" t="s">
        <v>26</v>
      </c>
      <c r="M34677" s="2"/>
      <c r="N34677" s="1" t="s">
        <v>128</v>
      </c>
      <c r="O34677">
        <v>0</v>
      </c>
      <c r="P34677">
        <v>0</v>
      </c>
      <c r="Q34677">
        <v>0</v>
      </c>
      <c r="R34677">
        <v>1</v>
      </c>
      <c r="U34677" s="1" t="s">
        <v>236</v>
      </c>
      <c r="V34677" s="1" t="s">
        <v>19663</v>
      </c>
      <c r="W34677" s="1" t="s">
        <v>16898</v>
      </c>
      <c r="X34677" s="1" t="s">
        <v>22248</v>
      </c>
      <c r="Y34677">
        <v>551.25</v>
      </c>
    </row>
    <row r="34678" spans="1:25" x14ac:dyDescent="0.3">
      <c r="A34678">
        <v>543122</v>
      </c>
      <c r="B34678">
        <v>100692</v>
      </c>
      <c r="C34678" s="1" t="s">
        <v>14727</v>
      </c>
      <c r="D34678">
        <v>1</v>
      </c>
      <c r="E34678">
        <v>0</v>
      </c>
      <c r="F34678" s="1" t="s">
        <v>236</v>
      </c>
      <c r="G34678" s="1" t="s">
        <v>24411</v>
      </c>
      <c r="H34678">
        <v>0</v>
      </c>
      <c r="J34678" s="1" t="s">
        <v>26</v>
      </c>
      <c r="K34678" s="2">
        <v>44743</v>
      </c>
      <c r="L34678" s="1" t="s">
        <v>26</v>
      </c>
      <c r="M34678" s="2"/>
      <c r="N34678" s="1" t="s">
        <v>128</v>
      </c>
      <c r="O34678">
        <v>0</v>
      </c>
      <c r="P34678">
        <v>0</v>
      </c>
      <c r="Q34678">
        <v>0</v>
      </c>
      <c r="R34678">
        <v>1</v>
      </c>
      <c r="U34678" s="1" t="s">
        <v>236</v>
      </c>
      <c r="V34678" s="1" t="s">
        <v>20027</v>
      </c>
      <c r="W34678" s="1" t="s">
        <v>16143</v>
      </c>
      <c r="X34678" s="1" t="s">
        <v>22255</v>
      </c>
      <c r="Y34678">
        <v>593.54999999999995</v>
      </c>
    </row>
    <row r="34679" spans="1:25" x14ac:dyDescent="0.3">
      <c r="A34679">
        <v>543122</v>
      </c>
      <c r="B34679">
        <v>100692</v>
      </c>
      <c r="C34679" s="1" t="s">
        <v>14727</v>
      </c>
      <c r="D34679">
        <v>1</v>
      </c>
      <c r="E34679">
        <v>0</v>
      </c>
      <c r="F34679" s="1" t="s">
        <v>236</v>
      </c>
      <c r="G34679" s="1" t="s">
        <v>24411</v>
      </c>
      <c r="H34679">
        <v>0</v>
      </c>
      <c r="J34679" s="1" t="s">
        <v>26</v>
      </c>
      <c r="K34679" s="2">
        <v>44743</v>
      </c>
      <c r="L34679" s="1" t="s">
        <v>26</v>
      </c>
      <c r="M34679" s="2"/>
      <c r="N34679" s="1" t="s">
        <v>128</v>
      </c>
      <c r="O34679">
        <v>0</v>
      </c>
      <c r="P34679">
        <v>0</v>
      </c>
      <c r="Q34679">
        <v>0</v>
      </c>
      <c r="R34679">
        <v>1</v>
      </c>
      <c r="U34679" s="1" t="s">
        <v>236</v>
      </c>
      <c r="V34679" s="1" t="s">
        <v>20027</v>
      </c>
      <c r="W34679" s="1" t="s">
        <v>16226</v>
      </c>
      <c r="X34679" s="1" t="s">
        <v>22255</v>
      </c>
      <c r="Y34679">
        <v>593.54999999999995</v>
      </c>
    </row>
    <row r="34680" spans="1:25" x14ac:dyDescent="0.3">
      <c r="A34680">
        <v>543124</v>
      </c>
      <c r="B34680">
        <v>100692</v>
      </c>
      <c r="C34680" s="1" t="s">
        <v>14727</v>
      </c>
      <c r="D34680">
        <v>1</v>
      </c>
      <c r="E34680">
        <v>0</v>
      </c>
      <c r="F34680" s="1" t="s">
        <v>236</v>
      </c>
      <c r="G34680" s="1" t="s">
        <v>24411</v>
      </c>
      <c r="H34680">
        <v>0</v>
      </c>
      <c r="J34680" s="1" t="s">
        <v>26</v>
      </c>
      <c r="K34680" s="2">
        <v>44743</v>
      </c>
      <c r="L34680" s="1" t="s">
        <v>26</v>
      </c>
      <c r="M34680" s="2"/>
      <c r="N34680" s="1" t="s">
        <v>128</v>
      </c>
      <c r="O34680">
        <v>0</v>
      </c>
      <c r="P34680">
        <v>0</v>
      </c>
      <c r="Q34680">
        <v>0</v>
      </c>
      <c r="R34680">
        <v>1</v>
      </c>
      <c r="U34680" s="1" t="s">
        <v>236</v>
      </c>
      <c r="V34680" s="1" t="s">
        <v>20027</v>
      </c>
      <c r="W34680" s="1" t="s">
        <v>16142</v>
      </c>
      <c r="X34680" s="1" t="s">
        <v>22255</v>
      </c>
      <c r="Y34680">
        <v>593.54999999999995</v>
      </c>
    </row>
    <row r="34681" spans="1:25" x14ac:dyDescent="0.3">
      <c r="A34681">
        <v>543124</v>
      </c>
      <c r="B34681">
        <v>100692</v>
      </c>
      <c r="C34681" s="1" t="s">
        <v>14727</v>
      </c>
      <c r="D34681">
        <v>1</v>
      </c>
      <c r="E34681">
        <v>0</v>
      </c>
      <c r="F34681" s="1" t="s">
        <v>236</v>
      </c>
      <c r="G34681" s="1" t="s">
        <v>24411</v>
      </c>
      <c r="H34681">
        <v>0</v>
      </c>
      <c r="J34681" s="1" t="s">
        <v>26</v>
      </c>
      <c r="K34681" s="2">
        <v>44743</v>
      </c>
      <c r="L34681" s="1" t="s">
        <v>26</v>
      </c>
      <c r="M34681" s="2"/>
      <c r="N34681" s="1" t="s">
        <v>128</v>
      </c>
      <c r="O34681">
        <v>0</v>
      </c>
      <c r="P34681">
        <v>0</v>
      </c>
      <c r="Q34681">
        <v>0</v>
      </c>
      <c r="R34681">
        <v>1</v>
      </c>
      <c r="U34681" s="1" t="s">
        <v>236</v>
      </c>
      <c r="V34681" s="1" t="s">
        <v>20027</v>
      </c>
      <c r="W34681" s="1" t="s">
        <v>16189</v>
      </c>
      <c r="X34681" s="1" t="s">
        <v>22255</v>
      </c>
      <c r="Y34681">
        <v>593.54999999999995</v>
      </c>
    </row>
    <row r="34682" spans="1:25" x14ac:dyDescent="0.3">
      <c r="A34682">
        <v>543124</v>
      </c>
      <c r="B34682">
        <v>100692</v>
      </c>
      <c r="C34682" s="1" t="s">
        <v>14727</v>
      </c>
      <c r="D34682">
        <v>1</v>
      </c>
      <c r="E34682">
        <v>0</v>
      </c>
      <c r="F34682" s="1" t="s">
        <v>236</v>
      </c>
      <c r="G34682" s="1" t="s">
        <v>24411</v>
      </c>
      <c r="H34682">
        <v>0</v>
      </c>
      <c r="J34682" s="1" t="s">
        <v>26</v>
      </c>
      <c r="K34682" s="2">
        <v>44743</v>
      </c>
      <c r="L34682" s="1" t="s">
        <v>26</v>
      </c>
      <c r="M34682" s="2"/>
      <c r="N34682" s="1" t="s">
        <v>128</v>
      </c>
      <c r="O34682">
        <v>0</v>
      </c>
      <c r="P34682">
        <v>0</v>
      </c>
      <c r="Q34682">
        <v>0</v>
      </c>
      <c r="R34682">
        <v>1</v>
      </c>
      <c r="U34682" s="1" t="s">
        <v>236</v>
      </c>
      <c r="V34682" s="1" t="s">
        <v>20027</v>
      </c>
      <c r="W34682" s="1" t="s">
        <v>16144</v>
      </c>
      <c r="X34682" s="1" t="s">
        <v>16882</v>
      </c>
      <c r="Y34682">
        <v>659.5</v>
      </c>
    </row>
    <row r="34683" spans="1:25" x14ac:dyDescent="0.3">
      <c r="A34683">
        <v>543124</v>
      </c>
      <c r="B34683">
        <v>100692</v>
      </c>
      <c r="C34683" s="1" t="s">
        <v>14727</v>
      </c>
      <c r="D34683">
        <v>1</v>
      </c>
      <c r="E34683">
        <v>0</v>
      </c>
      <c r="F34683" s="1" t="s">
        <v>236</v>
      </c>
      <c r="G34683" s="1" t="s">
        <v>24411</v>
      </c>
      <c r="H34683">
        <v>0</v>
      </c>
      <c r="J34683" s="1" t="s">
        <v>26</v>
      </c>
      <c r="K34683" s="2">
        <v>44743</v>
      </c>
      <c r="L34683" s="1" t="s">
        <v>26</v>
      </c>
      <c r="M34683" s="2"/>
      <c r="N34683" s="1" t="s">
        <v>128</v>
      </c>
      <c r="O34683">
        <v>0</v>
      </c>
      <c r="P34683">
        <v>0</v>
      </c>
      <c r="Q34683">
        <v>0</v>
      </c>
      <c r="R34683">
        <v>1</v>
      </c>
      <c r="U34683" s="1" t="s">
        <v>236</v>
      </c>
      <c r="V34683" s="1" t="s">
        <v>20027</v>
      </c>
      <c r="W34683" s="1" t="s">
        <v>16190</v>
      </c>
      <c r="X34683" s="1" t="s">
        <v>16882</v>
      </c>
      <c r="Y34683">
        <v>659.5</v>
      </c>
    </row>
    <row r="34684" spans="1:25" x14ac:dyDescent="0.3">
      <c r="A34684">
        <v>543124</v>
      </c>
      <c r="B34684">
        <v>100692</v>
      </c>
      <c r="C34684" s="1" t="s">
        <v>14727</v>
      </c>
      <c r="D34684">
        <v>1</v>
      </c>
      <c r="E34684">
        <v>0</v>
      </c>
      <c r="F34684" s="1" t="s">
        <v>236</v>
      </c>
      <c r="G34684" s="1" t="s">
        <v>24411</v>
      </c>
      <c r="H34684">
        <v>0</v>
      </c>
      <c r="J34684" s="1" t="s">
        <v>26</v>
      </c>
      <c r="K34684" s="2">
        <v>44743</v>
      </c>
      <c r="L34684" s="1" t="s">
        <v>26</v>
      </c>
      <c r="M34684" s="2"/>
      <c r="N34684" s="1" t="s">
        <v>128</v>
      </c>
      <c r="O34684">
        <v>0</v>
      </c>
      <c r="P34684">
        <v>0</v>
      </c>
      <c r="Q34684">
        <v>0</v>
      </c>
      <c r="R34684">
        <v>1</v>
      </c>
      <c r="U34684" s="1" t="s">
        <v>236</v>
      </c>
      <c r="V34684" s="1" t="s">
        <v>20027</v>
      </c>
      <c r="W34684" s="1" t="s">
        <v>16207</v>
      </c>
      <c r="X34684" s="1" t="s">
        <v>22245</v>
      </c>
      <c r="Y34684">
        <v>693.7</v>
      </c>
    </row>
    <row r="34685" spans="1:25" x14ac:dyDescent="0.3">
      <c r="A34685">
        <v>543124</v>
      </c>
      <c r="B34685">
        <v>100692</v>
      </c>
      <c r="C34685" s="1" t="s">
        <v>14727</v>
      </c>
      <c r="D34685">
        <v>1</v>
      </c>
      <c r="E34685">
        <v>0</v>
      </c>
      <c r="F34685" s="1" t="s">
        <v>236</v>
      </c>
      <c r="G34685" s="1" t="s">
        <v>24411</v>
      </c>
      <c r="H34685">
        <v>0</v>
      </c>
      <c r="J34685" s="1" t="s">
        <v>26</v>
      </c>
      <c r="K34685" s="2">
        <v>44743</v>
      </c>
      <c r="L34685" s="1" t="s">
        <v>26</v>
      </c>
      <c r="M34685" s="2"/>
      <c r="N34685" s="1" t="s">
        <v>128</v>
      </c>
      <c r="O34685">
        <v>0</v>
      </c>
      <c r="P34685">
        <v>0</v>
      </c>
      <c r="Q34685">
        <v>0</v>
      </c>
      <c r="R34685">
        <v>1</v>
      </c>
      <c r="U34685" s="1" t="s">
        <v>236</v>
      </c>
      <c r="V34685" s="1" t="s">
        <v>20027</v>
      </c>
      <c r="W34685" s="1" t="s">
        <v>16008</v>
      </c>
      <c r="X34685" s="1" t="s">
        <v>22588</v>
      </c>
      <c r="Y34685">
        <v>725.45</v>
      </c>
    </row>
    <row r="34686" spans="1:25" x14ac:dyDescent="0.3">
      <c r="A34686">
        <v>543124</v>
      </c>
      <c r="B34686">
        <v>100692</v>
      </c>
      <c r="C34686" s="1" t="s">
        <v>14727</v>
      </c>
      <c r="D34686">
        <v>1</v>
      </c>
      <c r="E34686">
        <v>0</v>
      </c>
      <c r="F34686" s="1" t="s">
        <v>236</v>
      </c>
      <c r="G34686" s="1" t="s">
        <v>24411</v>
      </c>
      <c r="H34686">
        <v>0</v>
      </c>
      <c r="J34686" s="1" t="s">
        <v>26</v>
      </c>
      <c r="K34686" s="2">
        <v>44743</v>
      </c>
      <c r="L34686" s="1" t="s">
        <v>26</v>
      </c>
      <c r="M34686" s="2"/>
      <c r="N34686" s="1" t="s">
        <v>128</v>
      </c>
      <c r="O34686">
        <v>0</v>
      </c>
      <c r="P34686">
        <v>0</v>
      </c>
      <c r="Q34686">
        <v>0</v>
      </c>
      <c r="R34686">
        <v>1</v>
      </c>
      <c r="U34686" s="1" t="s">
        <v>236</v>
      </c>
      <c r="V34686" s="1" t="s">
        <v>20027</v>
      </c>
      <c r="W34686" s="1" t="s">
        <v>16225</v>
      </c>
      <c r="X34686" s="1" t="s">
        <v>23122</v>
      </c>
      <c r="Y34686">
        <v>1321.44</v>
      </c>
    </row>
    <row r="34687" spans="1:25" x14ac:dyDescent="0.3">
      <c r="A34687">
        <v>543124</v>
      </c>
      <c r="B34687">
        <v>100692</v>
      </c>
      <c r="C34687" s="1" t="s">
        <v>14727</v>
      </c>
      <c r="D34687">
        <v>1</v>
      </c>
      <c r="E34687">
        <v>0</v>
      </c>
      <c r="F34687" s="1" t="s">
        <v>236</v>
      </c>
      <c r="G34687" s="1" t="s">
        <v>24411</v>
      </c>
      <c r="H34687">
        <v>0</v>
      </c>
      <c r="J34687" s="1" t="s">
        <v>26</v>
      </c>
      <c r="K34687" s="2">
        <v>44743</v>
      </c>
      <c r="L34687" s="1" t="s">
        <v>26</v>
      </c>
      <c r="M34687" s="2"/>
      <c r="N34687" s="1" t="s">
        <v>128</v>
      </c>
      <c r="O34687">
        <v>0</v>
      </c>
      <c r="P34687">
        <v>0</v>
      </c>
      <c r="Q34687">
        <v>0</v>
      </c>
      <c r="R34687">
        <v>1</v>
      </c>
      <c r="U34687" s="1" t="s">
        <v>236</v>
      </c>
      <c r="V34687" s="1" t="s">
        <v>20027</v>
      </c>
      <c r="W34687" s="1" t="s">
        <v>19410</v>
      </c>
      <c r="X34687" s="1" t="s">
        <v>23122</v>
      </c>
      <c r="Y34687">
        <v>1321.44</v>
      </c>
    </row>
    <row r="34688" spans="1:25" x14ac:dyDescent="0.3">
      <c r="A34688">
        <v>543124</v>
      </c>
      <c r="B34688">
        <v>100692</v>
      </c>
      <c r="C34688" s="1" t="s">
        <v>14727</v>
      </c>
      <c r="D34688">
        <v>1</v>
      </c>
      <c r="E34688">
        <v>0</v>
      </c>
      <c r="F34688" s="1" t="s">
        <v>236</v>
      </c>
      <c r="G34688" s="1" t="s">
        <v>24411</v>
      </c>
      <c r="H34688">
        <v>0</v>
      </c>
      <c r="J34688" s="1" t="s">
        <v>26</v>
      </c>
      <c r="K34688" s="2">
        <v>44743</v>
      </c>
      <c r="L34688" s="1" t="s">
        <v>26</v>
      </c>
      <c r="M34688" s="2"/>
      <c r="N34688" s="1" t="s">
        <v>128</v>
      </c>
      <c r="O34688">
        <v>0</v>
      </c>
      <c r="P34688">
        <v>0</v>
      </c>
      <c r="Q34688">
        <v>0</v>
      </c>
      <c r="R34688">
        <v>1</v>
      </c>
      <c r="U34688" s="1" t="s">
        <v>236</v>
      </c>
      <c r="V34688" s="1" t="s">
        <v>20027</v>
      </c>
      <c r="W34688" s="1" t="s">
        <v>16660</v>
      </c>
      <c r="X34688" s="1" t="s">
        <v>17047</v>
      </c>
      <c r="Y34688">
        <v>661.5</v>
      </c>
    </row>
    <row r="34689" spans="1:25" x14ac:dyDescent="0.3">
      <c r="A34689">
        <v>543124</v>
      </c>
      <c r="B34689">
        <v>100692</v>
      </c>
      <c r="C34689" s="1" t="s">
        <v>14727</v>
      </c>
      <c r="D34689">
        <v>1</v>
      </c>
      <c r="E34689">
        <v>0</v>
      </c>
      <c r="F34689" s="1" t="s">
        <v>236</v>
      </c>
      <c r="G34689" s="1" t="s">
        <v>24411</v>
      </c>
      <c r="H34689">
        <v>0</v>
      </c>
      <c r="J34689" s="1" t="s">
        <v>26</v>
      </c>
      <c r="K34689" s="2">
        <v>44743</v>
      </c>
      <c r="L34689" s="1" t="s">
        <v>26</v>
      </c>
      <c r="M34689" s="2"/>
      <c r="N34689" s="1" t="s">
        <v>128</v>
      </c>
      <c r="O34689">
        <v>0</v>
      </c>
      <c r="P34689">
        <v>0</v>
      </c>
      <c r="Q34689">
        <v>0</v>
      </c>
      <c r="R34689">
        <v>1</v>
      </c>
      <c r="U34689" s="1" t="s">
        <v>236</v>
      </c>
      <c r="V34689" s="1" t="s">
        <v>20027</v>
      </c>
      <c r="W34689" s="1" t="s">
        <v>16699</v>
      </c>
      <c r="X34689" s="1" t="s">
        <v>23454</v>
      </c>
      <c r="Y34689">
        <v>529.20000000000005</v>
      </c>
    </row>
    <row r="34690" spans="1:25" x14ac:dyDescent="0.3">
      <c r="A34690">
        <v>543124</v>
      </c>
      <c r="B34690">
        <v>100692</v>
      </c>
      <c r="C34690" s="1" t="s">
        <v>14727</v>
      </c>
      <c r="D34690">
        <v>1</v>
      </c>
      <c r="E34690">
        <v>0</v>
      </c>
      <c r="F34690" s="1" t="s">
        <v>236</v>
      </c>
      <c r="G34690" s="1" t="s">
        <v>24411</v>
      </c>
      <c r="H34690">
        <v>0</v>
      </c>
      <c r="J34690" s="1" t="s">
        <v>26</v>
      </c>
      <c r="K34690" s="2">
        <v>44743</v>
      </c>
      <c r="L34690" s="1" t="s">
        <v>26</v>
      </c>
      <c r="M34690" s="2"/>
      <c r="N34690" s="1" t="s">
        <v>128</v>
      </c>
      <c r="O34690">
        <v>0</v>
      </c>
      <c r="P34690">
        <v>0</v>
      </c>
      <c r="Q34690">
        <v>0</v>
      </c>
      <c r="R34690">
        <v>1</v>
      </c>
      <c r="U34690" s="1" t="s">
        <v>236</v>
      </c>
      <c r="V34690" s="1" t="s">
        <v>20027</v>
      </c>
      <c r="W34690" s="1" t="s">
        <v>16637</v>
      </c>
      <c r="X34690" s="1" t="s">
        <v>23455</v>
      </c>
      <c r="Y34690">
        <v>584.33000000000004</v>
      </c>
    </row>
    <row r="34691" spans="1:25" x14ac:dyDescent="0.3">
      <c r="A34691">
        <v>543124</v>
      </c>
      <c r="B34691">
        <v>100692</v>
      </c>
      <c r="C34691" s="1" t="s">
        <v>14727</v>
      </c>
      <c r="D34691">
        <v>1</v>
      </c>
      <c r="E34691">
        <v>0</v>
      </c>
      <c r="F34691" s="1" t="s">
        <v>236</v>
      </c>
      <c r="G34691" s="1" t="s">
        <v>24411</v>
      </c>
      <c r="H34691">
        <v>0</v>
      </c>
      <c r="J34691" s="1" t="s">
        <v>26</v>
      </c>
      <c r="K34691" s="2">
        <v>44743</v>
      </c>
      <c r="L34691" s="1" t="s">
        <v>26</v>
      </c>
      <c r="M34691" s="2"/>
      <c r="N34691" s="1" t="s">
        <v>128</v>
      </c>
      <c r="O34691">
        <v>0</v>
      </c>
      <c r="P34691">
        <v>0</v>
      </c>
      <c r="Q34691">
        <v>0</v>
      </c>
      <c r="R34691">
        <v>1</v>
      </c>
      <c r="U34691" s="1" t="s">
        <v>236</v>
      </c>
      <c r="V34691" s="1" t="s">
        <v>20027</v>
      </c>
      <c r="W34691" s="1" t="s">
        <v>16638</v>
      </c>
      <c r="X34691" s="1" t="s">
        <v>23455</v>
      </c>
      <c r="Y34691">
        <v>584.33000000000004</v>
      </c>
    </row>
    <row r="34692" spans="1:25" x14ac:dyDescent="0.3">
      <c r="A34692">
        <v>543124</v>
      </c>
      <c r="B34692">
        <v>100692</v>
      </c>
      <c r="C34692" s="1" t="s">
        <v>14727</v>
      </c>
      <c r="D34692">
        <v>1</v>
      </c>
      <c r="E34692">
        <v>0</v>
      </c>
      <c r="F34692" s="1" t="s">
        <v>236</v>
      </c>
      <c r="G34692" s="1" t="s">
        <v>24411</v>
      </c>
      <c r="H34692">
        <v>0</v>
      </c>
      <c r="J34692" s="1" t="s">
        <v>26</v>
      </c>
      <c r="K34692" s="2">
        <v>44743</v>
      </c>
      <c r="L34692" s="1" t="s">
        <v>26</v>
      </c>
      <c r="M34692" s="2"/>
      <c r="N34692" s="1" t="s">
        <v>128</v>
      </c>
      <c r="O34692">
        <v>0</v>
      </c>
      <c r="P34692">
        <v>0</v>
      </c>
      <c r="Q34692">
        <v>0</v>
      </c>
      <c r="R34692">
        <v>1</v>
      </c>
      <c r="U34692" s="1" t="s">
        <v>236</v>
      </c>
      <c r="V34692" s="1" t="s">
        <v>20027</v>
      </c>
      <c r="W34692" s="1" t="s">
        <v>16692</v>
      </c>
      <c r="X34692" s="1" t="s">
        <v>23452</v>
      </c>
      <c r="Y34692">
        <v>474.08</v>
      </c>
    </row>
    <row r="34693" spans="1:25" x14ac:dyDescent="0.3">
      <c r="A34693">
        <v>543124</v>
      </c>
      <c r="B34693">
        <v>100692</v>
      </c>
      <c r="C34693" s="1" t="s">
        <v>14727</v>
      </c>
      <c r="D34693">
        <v>1</v>
      </c>
      <c r="E34693">
        <v>0</v>
      </c>
      <c r="F34693" s="1" t="s">
        <v>236</v>
      </c>
      <c r="G34693" s="1" t="s">
        <v>24411</v>
      </c>
      <c r="H34693">
        <v>0</v>
      </c>
      <c r="J34693" s="1" t="s">
        <v>26</v>
      </c>
      <c r="K34693" s="2">
        <v>44743</v>
      </c>
      <c r="L34693" s="1" t="s">
        <v>26</v>
      </c>
      <c r="M34693" s="2"/>
      <c r="N34693" s="1" t="s">
        <v>128</v>
      </c>
      <c r="O34693">
        <v>0</v>
      </c>
      <c r="P34693">
        <v>0</v>
      </c>
      <c r="Q34693">
        <v>0</v>
      </c>
      <c r="R34693">
        <v>1</v>
      </c>
      <c r="U34693" s="1" t="s">
        <v>236</v>
      </c>
      <c r="V34693" s="1" t="s">
        <v>20027</v>
      </c>
      <c r="W34693" s="1" t="s">
        <v>16700</v>
      </c>
      <c r="X34693" s="1" t="s">
        <v>23454</v>
      </c>
      <c r="Y34693">
        <v>529.20000000000005</v>
      </c>
    </row>
    <row r="34694" spans="1:25" x14ac:dyDescent="0.3">
      <c r="A34694">
        <v>543124</v>
      </c>
      <c r="B34694">
        <v>100692</v>
      </c>
      <c r="C34694" s="1" t="s">
        <v>14727</v>
      </c>
      <c r="D34694">
        <v>1</v>
      </c>
      <c r="E34694">
        <v>0</v>
      </c>
      <c r="F34694" s="1" t="s">
        <v>236</v>
      </c>
      <c r="G34694" s="1" t="s">
        <v>24411</v>
      </c>
      <c r="H34694">
        <v>0</v>
      </c>
      <c r="J34694" s="1" t="s">
        <v>26</v>
      </c>
      <c r="K34694" s="2">
        <v>44743</v>
      </c>
      <c r="L34694" s="1" t="s">
        <v>26</v>
      </c>
      <c r="M34694" s="2"/>
      <c r="N34694" s="1" t="s">
        <v>128</v>
      </c>
      <c r="O34694">
        <v>0</v>
      </c>
      <c r="P34694">
        <v>0</v>
      </c>
      <c r="Q34694">
        <v>0</v>
      </c>
      <c r="R34694">
        <v>1</v>
      </c>
      <c r="U34694" s="1" t="s">
        <v>236</v>
      </c>
      <c r="V34694" s="1" t="s">
        <v>19663</v>
      </c>
      <c r="W34694" s="1" t="s">
        <v>16892</v>
      </c>
      <c r="X34694" s="1" t="s">
        <v>22247</v>
      </c>
      <c r="Y34694">
        <v>628.42999999999995</v>
      </c>
    </row>
    <row r="34695" spans="1:25" x14ac:dyDescent="0.3">
      <c r="A34695">
        <v>543124</v>
      </c>
      <c r="B34695">
        <v>100692</v>
      </c>
      <c r="C34695" s="1" t="s">
        <v>14727</v>
      </c>
      <c r="D34695">
        <v>1</v>
      </c>
      <c r="E34695">
        <v>0</v>
      </c>
      <c r="F34695" s="1" t="s">
        <v>236</v>
      </c>
      <c r="G34695" s="1" t="s">
        <v>24411</v>
      </c>
      <c r="H34695">
        <v>0</v>
      </c>
      <c r="J34695" s="1" t="s">
        <v>26</v>
      </c>
      <c r="K34695" s="2">
        <v>44743</v>
      </c>
      <c r="L34695" s="1" t="s">
        <v>26</v>
      </c>
      <c r="M34695" s="2"/>
      <c r="N34695" s="1" t="s">
        <v>128</v>
      </c>
      <c r="O34695">
        <v>0</v>
      </c>
      <c r="P34695">
        <v>0</v>
      </c>
      <c r="Q34695">
        <v>0</v>
      </c>
      <c r="R34695">
        <v>1</v>
      </c>
      <c r="U34695" s="1" t="s">
        <v>236</v>
      </c>
      <c r="V34695" s="1" t="s">
        <v>19663</v>
      </c>
      <c r="W34695" s="1" t="s">
        <v>16811</v>
      </c>
      <c r="X34695" s="1" t="s">
        <v>17046</v>
      </c>
      <c r="Y34695">
        <v>496.13</v>
      </c>
    </row>
    <row r="34696" spans="1:25" x14ac:dyDescent="0.3">
      <c r="A34696">
        <v>543124</v>
      </c>
      <c r="B34696">
        <v>100692</v>
      </c>
      <c r="C34696" s="1" t="s">
        <v>14727</v>
      </c>
      <c r="D34696">
        <v>1</v>
      </c>
      <c r="E34696">
        <v>0</v>
      </c>
      <c r="F34696" s="1" t="s">
        <v>236</v>
      </c>
      <c r="G34696" s="1" t="s">
        <v>24411</v>
      </c>
      <c r="H34696">
        <v>0</v>
      </c>
      <c r="J34696" s="1" t="s">
        <v>26</v>
      </c>
      <c r="K34696" s="2">
        <v>44743</v>
      </c>
      <c r="L34696" s="1" t="s">
        <v>26</v>
      </c>
      <c r="M34696" s="2"/>
      <c r="N34696" s="1" t="s">
        <v>128</v>
      </c>
      <c r="O34696">
        <v>0</v>
      </c>
      <c r="P34696">
        <v>0</v>
      </c>
      <c r="Q34696">
        <v>0</v>
      </c>
      <c r="R34696">
        <v>1</v>
      </c>
      <c r="U34696" s="1" t="s">
        <v>236</v>
      </c>
      <c r="V34696" s="1" t="s">
        <v>19663</v>
      </c>
      <c r="W34696" s="1" t="s">
        <v>16891</v>
      </c>
      <c r="X34696" s="1" t="s">
        <v>22248</v>
      </c>
      <c r="Y34696">
        <v>551.25</v>
      </c>
    </row>
    <row r="34697" spans="1:25" x14ac:dyDescent="0.3">
      <c r="A34697">
        <v>543124</v>
      </c>
      <c r="B34697">
        <v>100692</v>
      </c>
      <c r="C34697" s="1" t="s">
        <v>14727</v>
      </c>
      <c r="D34697">
        <v>1</v>
      </c>
      <c r="E34697">
        <v>0</v>
      </c>
      <c r="F34697" s="1" t="s">
        <v>236</v>
      </c>
      <c r="G34697" s="1" t="s">
        <v>24411</v>
      </c>
      <c r="H34697">
        <v>0</v>
      </c>
      <c r="J34697" s="1" t="s">
        <v>26</v>
      </c>
      <c r="K34697" s="2">
        <v>44743</v>
      </c>
      <c r="L34697" s="1" t="s">
        <v>26</v>
      </c>
      <c r="M34697" s="2"/>
      <c r="N34697" s="1" t="s">
        <v>128</v>
      </c>
      <c r="O34697">
        <v>0</v>
      </c>
      <c r="P34697">
        <v>0</v>
      </c>
      <c r="Q34697">
        <v>0</v>
      </c>
      <c r="R34697">
        <v>1</v>
      </c>
      <c r="U34697" s="1" t="s">
        <v>236</v>
      </c>
      <c r="V34697" s="1" t="s">
        <v>19663</v>
      </c>
      <c r="W34697" s="1" t="s">
        <v>16898</v>
      </c>
      <c r="X34697" s="1" t="s">
        <v>22248</v>
      </c>
      <c r="Y34697">
        <v>551.25</v>
      </c>
    </row>
    <row r="34698" spans="1:25" x14ac:dyDescent="0.3">
      <c r="A34698">
        <v>543124</v>
      </c>
      <c r="B34698">
        <v>100692</v>
      </c>
      <c r="C34698" s="1" t="s">
        <v>14727</v>
      </c>
      <c r="D34698">
        <v>1</v>
      </c>
      <c r="E34698">
        <v>0</v>
      </c>
      <c r="F34698" s="1" t="s">
        <v>236</v>
      </c>
      <c r="G34698" s="1" t="s">
        <v>24411</v>
      </c>
      <c r="H34698">
        <v>0</v>
      </c>
      <c r="J34698" s="1" t="s">
        <v>26</v>
      </c>
      <c r="K34698" s="2">
        <v>44743</v>
      </c>
      <c r="L34698" s="1" t="s">
        <v>26</v>
      </c>
      <c r="M34698" s="2"/>
      <c r="N34698" s="1" t="s">
        <v>128</v>
      </c>
      <c r="O34698">
        <v>0</v>
      </c>
      <c r="P34698">
        <v>0</v>
      </c>
      <c r="Q34698">
        <v>0</v>
      </c>
      <c r="R34698">
        <v>1</v>
      </c>
      <c r="U34698" s="1" t="s">
        <v>236</v>
      </c>
      <c r="V34698" s="1" t="s">
        <v>19663</v>
      </c>
      <c r="W34698" s="1" t="s">
        <v>16802</v>
      </c>
      <c r="X34698" s="1" t="s">
        <v>22262</v>
      </c>
      <c r="Y34698">
        <v>441</v>
      </c>
    </row>
    <row r="34699" spans="1:25" x14ac:dyDescent="0.3">
      <c r="A34699">
        <v>543124</v>
      </c>
      <c r="B34699">
        <v>100692</v>
      </c>
      <c r="C34699" s="1" t="s">
        <v>14727</v>
      </c>
      <c r="D34699">
        <v>1</v>
      </c>
      <c r="E34699">
        <v>0</v>
      </c>
      <c r="F34699" s="1" t="s">
        <v>236</v>
      </c>
      <c r="G34699" s="1" t="s">
        <v>24411</v>
      </c>
      <c r="H34699">
        <v>0</v>
      </c>
      <c r="J34699" s="1" t="s">
        <v>26</v>
      </c>
      <c r="K34699" s="2">
        <v>44743</v>
      </c>
      <c r="L34699" s="1" t="s">
        <v>26</v>
      </c>
      <c r="M34699" s="2"/>
      <c r="N34699" s="1" t="s">
        <v>128</v>
      </c>
      <c r="O34699">
        <v>0</v>
      </c>
      <c r="P34699">
        <v>0</v>
      </c>
      <c r="Q34699">
        <v>0</v>
      </c>
      <c r="R34699">
        <v>1</v>
      </c>
      <c r="U34699" s="1" t="s">
        <v>236</v>
      </c>
      <c r="V34699" s="1" t="s">
        <v>19663</v>
      </c>
      <c r="W34699" s="1" t="s">
        <v>16812</v>
      </c>
      <c r="X34699" s="1" t="s">
        <v>17046</v>
      </c>
      <c r="Y34699">
        <v>496.13</v>
      </c>
    </row>
    <row r="34700" spans="1:25" x14ac:dyDescent="0.3">
      <c r="A34700">
        <v>543124</v>
      </c>
      <c r="B34700">
        <v>100692</v>
      </c>
      <c r="C34700" s="1" t="s">
        <v>14727</v>
      </c>
      <c r="D34700">
        <v>1</v>
      </c>
      <c r="E34700">
        <v>0</v>
      </c>
      <c r="F34700" s="1" t="s">
        <v>236</v>
      </c>
      <c r="G34700" s="1" t="s">
        <v>24411</v>
      </c>
      <c r="H34700">
        <v>0</v>
      </c>
      <c r="J34700" s="1" t="s">
        <v>26</v>
      </c>
      <c r="K34700" s="2">
        <v>44743</v>
      </c>
      <c r="L34700" s="1" t="s">
        <v>26</v>
      </c>
      <c r="M34700" s="2"/>
      <c r="N34700" s="1" t="s">
        <v>128</v>
      </c>
      <c r="O34700">
        <v>0</v>
      </c>
      <c r="P34700">
        <v>0</v>
      </c>
      <c r="Q34700">
        <v>0</v>
      </c>
      <c r="R34700">
        <v>1</v>
      </c>
      <c r="U34700" s="1" t="s">
        <v>236</v>
      </c>
      <c r="V34700" s="1" t="s">
        <v>16258</v>
      </c>
      <c r="W34700" s="1" t="s">
        <v>16256</v>
      </c>
      <c r="X34700" s="1" t="s">
        <v>22235</v>
      </c>
      <c r="Y34700">
        <v>262.58</v>
      </c>
    </row>
    <row r="34701" spans="1:25" x14ac:dyDescent="0.3">
      <c r="A34701">
        <v>543124</v>
      </c>
      <c r="B34701">
        <v>100692</v>
      </c>
      <c r="C34701" s="1" t="s">
        <v>14727</v>
      </c>
      <c r="D34701">
        <v>1</v>
      </c>
      <c r="E34701">
        <v>0</v>
      </c>
      <c r="F34701" s="1" t="s">
        <v>236</v>
      </c>
      <c r="G34701" s="1" t="s">
        <v>24411</v>
      </c>
      <c r="H34701">
        <v>0</v>
      </c>
      <c r="J34701" s="1" t="s">
        <v>26</v>
      </c>
      <c r="K34701" s="2">
        <v>44743</v>
      </c>
      <c r="L34701" s="1" t="s">
        <v>26</v>
      </c>
      <c r="M34701" s="2"/>
      <c r="N34701" s="1" t="s">
        <v>128</v>
      </c>
      <c r="O34701">
        <v>0</v>
      </c>
      <c r="P34701">
        <v>0</v>
      </c>
      <c r="Q34701">
        <v>0</v>
      </c>
      <c r="R34701">
        <v>1</v>
      </c>
      <c r="U34701" s="1" t="s">
        <v>236</v>
      </c>
      <c r="V34701" s="1" t="s">
        <v>16258</v>
      </c>
      <c r="W34701" s="1" t="s">
        <v>2795</v>
      </c>
      <c r="X34701" s="1" t="s">
        <v>23471</v>
      </c>
      <c r="Y34701">
        <v>444.55</v>
      </c>
    </row>
    <row r="34702" spans="1:25" x14ac:dyDescent="0.3">
      <c r="A34702">
        <v>543124</v>
      </c>
      <c r="B34702">
        <v>100692</v>
      </c>
      <c r="C34702" s="1" t="s">
        <v>14727</v>
      </c>
      <c r="D34702">
        <v>1</v>
      </c>
      <c r="E34702">
        <v>0</v>
      </c>
      <c r="F34702" s="1" t="s">
        <v>236</v>
      </c>
      <c r="G34702" s="1" t="s">
        <v>24411</v>
      </c>
      <c r="H34702">
        <v>0</v>
      </c>
      <c r="J34702" s="1" t="s">
        <v>26</v>
      </c>
      <c r="K34702" s="2">
        <v>44743</v>
      </c>
      <c r="L34702" s="1" t="s">
        <v>26</v>
      </c>
      <c r="M34702" s="2"/>
      <c r="N34702" s="1" t="s">
        <v>128</v>
      </c>
      <c r="O34702">
        <v>0</v>
      </c>
      <c r="P34702">
        <v>0</v>
      </c>
      <c r="Q34702">
        <v>0</v>
      </c>
      <c r="R34702">
        <v>1</v>
      </c>
      <c r="U34702" s="1" t="s">
        <v>236</v>
      </c>
      <c r="V34702" s="1" t="s">
        <v>16258</v>
      </c>
      <c r="W34702" s="1" t="s">
        <v>16752</v>
      </c>
      <c r="X34702" s="1" t="s">
        <v>22229</v>
      </c>
      <c r="Y34702">
        <v>214.99</v>
      </c>
    </row>
    <row r="34703" spans="1:25" x14ac:dyDescent="0.3">
      <c r="A34703">
        <v>543124</v>
      </c>
      <c r="B34703">
        <v>100692</v>
      </c>
      <c r="C34703" s="1" t="s">
        <v>14727</v>
      </c>
      <c r="D34703">
        <v>1</v>
      </c>
      <c r="E34703">
        <v>0</v>
      </c>
      <c r="F34703" s="1" t="s">
        <v>236</v>
      </c>
      <c r="G34703" s="1" t="s">
        <v>24411</v>
      </c>
      <c r="H34703">
        <v>0</v>
      </c>
      <c r="J34703" s="1" t="s">
        <v>26</v>
      </c>
      <c r="K34703" s="2">
        <v>44743</v>
      </c>
      <c r="L34703" s="1" t="s">
        <v>26</v>
      </c>
      <c r="M34703" s="2"/>
      <c r="N34703" s="1" t="s">
        <v>128</v>
      </c>
      <c r="O34703">
        <v>0</v>
      </c>
      <c r="P34703">
        <v>0</v>
      </c>
      <c r="Q34703">
        <v>0</v>
      </c>
      <c r="R34703">
        <v>1</v>
      </c>
      <c r="U34703" s="1" t="s">
        <v>236</v>
      </c>
      <c r="V34703" s="1" t="s">
        <v>16258</v>
      </c>
      <c r="W34703" s="1" t="s">
        <v>16765</v>
      </c>
      <c r="X34703" s="1" t="s">
        <v>22228</v>
      </c>
      <c r="Y34703">
        <v>308.7</v>
      </c>
    </row>
    <row r="34704" spans="1:25" x14ac:dyDescent="0.3">
      <c r="A34704">
        <v>543124</v>
      </c>
      <c r="B34704">
        <v>100692</v>
      </c>
      <c r="C34704" s="1" t="s">
        <v>14727</v>
      </c>
      <c r="D34704">
        <v>1</v>
      </c>
      <c r="E34704">
        <v>0</v>
      </c>
      <c r="F34704" s="1" t="s">
        <v>236</v>
      </c>
      <c r="G34704" s="1" t="s">
        <v>24411</v>
      </c>
      <c r="H34704">
        <v>0</v>
      </c>
      <c r="J34704" s="1" t="s">
        <v>26</v>
      </c>
      <c r="K34704" s="2">
        <v>44743</v>
      </c>
      <c r="L34704" s="1" t="s">
        <v>26</v>
      </c>
      <c r="M34704" s="2"/>
      <c r="N34704" s="1" t="s">
        <v>128</v>
      </c>
      <c r="O34704">
        <v>0</v>
      </c>
      <c r="P34704">
        <v>0</v>
      </c>
      <c r="Q34704">
        <v>0</v>
      </c>
      <c r="R34704">
        <v>1</v>
      </c>
      <c r="U34704" s="1" t="s">
        <v>236</v>
      </c>
      <c r="V34704" s="1" t="s">
        <v>16258</v>
      </c>
      <c r="W34704" s="1" t="s">
        <v>16256</v>
      </c>
      <c r="X34704" s="1" t="s">
        <v>22235</v>
      </c>
      <c r="Y34704">
        <v>262.58</v>
      </c>
    </row>
    <row r="34705" spans="1:25" x14ac:dyDescent="0.3">
      <c r="A34705">
        <v>543124</v>
      </c>
      <c r="B34705">
        <v>100692</v>
      </c>
      <c r="C34705" s="1" t="s">
        <v>14727</v>
      </c>
      <c r="D34705">
        <v>1</v>
      </c>
      <c r="E34705">
        <v>0</v>
      </c>
      <c r="F34705" s="1" t="s">
        <v>236</v>
      </c>
      <c r="G34705" s="1" t="s">
        <v>24411</v>
      </c>
      <c r="H34705">
        <v>0</v>
      </c>
      <c r="J34705" s="1" t="s">
        <v>26</v>
      </c>
      <c r="K34705" s="2">
        <v>44743</v>
      </c>
      <c r="L34705" s="1" t="s">
        <v>26</v>
      </c>
      <c r="M34705" s="2"/>
      <c r="N34705" s="1" t="s">
        <v>128</v>
      </c>
      <c r="O34705">
        <v>0</v>
      </c>
      <c r="P34705">
        <v>0</v>
      </c>
      <c r="Q34705">
        <v>0</v>
      </c>
      <c r="R34705">
        <v>1</v>
      </c>
      <c r="U34705" s="1" t="s">
        <v>236</v>
      </c>
      <c r="V34705" s="1" t="s">
        <v>16258</v>
      </c>
      <c r="W34705" s="1" t="s">
        <v>2795</v>
      </c>
      <c r="X34705" s="1" t="s">
        <v>23471</v>
      </c>
      <c r="Y34705">
        <v>444.55</v>
      </c>
    </row>
    <row r="34706" spans="1:25" x14ac:dyDescent="0.3">
      <c r="A34706">
        <v>543124</v>
      </c>
      <c r="B34706">
        <v>100692</v>
      </c>
      <c r="C34706" s="1" t="s">
        <v>14727</v>
      </c>
      <c r="D34706">
        <v>1</v>
      </c>
      <c r="E34706">
        <v>0</v>
      </c>
      <c r="F34706" s="1" t="s">
        <v>236</v>
      </c>
      <c r="G34706" s="1" t="s">
        <v>24411</v>
      </c>
      <c r="H34706">
        <v>0</v>
      </c>
      <c r="J34706" s="1" t="s">
        <v>26</v>
      </c>
      <c r="K34706" s="2">
        <v>44743</v>
      </c>
      <c r="L34706" s="1" t="s">
        <v>26</v>
      </c>
      <c r="M34706" s="2"/>
      <c r="N34706" s="1" t="s">
        <v>128</v>
      </c>
      <c r="O34706">
        <v>0</v>
      </c>
      <c r="P34706">
        <v>0</v>
      </c>
      <c r="Q34706">
        <v>0</v>
      </c>
      <c r="R34706">
        <v>1</v>
      </c>
      <c r="U34706" s="1" t="s">
        <v>236</v>
      </c>
      <c r="V34706" s="1" t="s">
        <v>16258</v>
      </c>
      <c r="W34706" s="1" t="s">
        <v>16752</v>
      </c>
      <c r="X34706" s="1" t="s">
        <v>22229</v>
      </c>
      <c r="Y34706">
        <v>214.99</v>
      </c>
    </row>
    <row r="34707" spans="1:25" x14ac:dyDescent="0.3">
      <c r="A34707">
        <v>543124</v>
      </c>
      <c r="B34707">
        <v>100692</v>
      </c>
      <c r="C34707" s="1" t="s">
        <v>14727</v>
      </c>
      <c r="D34707">
        <v>1</v>
      </c>
      <c r="E34707">
        <v>0</v>
      </c>
      <c r="F34707" s="1" t="s">
        <v>236</v>
      </c>
      <c r="G34707" s="1" t="s">
        <v>24411</v>
      </c>
      <c r="H34707">
        <v>0</v>
      </c>
      <c r="J34707" s="1" t="s">
        <v>26</v>
      </c>
      <c r="K34707" s="2">
        <v>44743</v>
      </c>
      <c r="L34707" s="1" t="s">
        <v>26</v>
      </c>
      <c r="M34707" s="2"/>
      <c r="N34707" s="1" t="s">
        <v>128</v>
      </c>
      <c r="O34707">
        <v>0</v>
      </c>
      <c r="P34707">
        <v>0</v>
      </c>
      <c r="Q34707">
        <v>0</v>
      </c>
      <c r="R34707">
        <v>1</v>
      </c>
      <c r="U34707" s="1" t="s">
        <v>236</v>
      </c>
      <c r="V34707" s="1" t="s">
        <v>16258</v>
      </c>
      <c r="W34707" s="1" t="s">
        <v>16765</v>
      </c>
      <c r="X34707" s="1" t="s">
        <v>22228</v>
      </c>
      <c r="Y34707">
        <v>308.7</v>
      </c>
    </row>
    <row r="34708" spans="1:25" x14ac:dyDescent="0.3">
      <c r="A34708">
        <v>543124</v>
      </c>
      <c r="B34708">
        <v>100692</v>
      </c>
      <c r="C34708" s="1" t="s">
        <v>14727</v>
      </c>
      <c r="D34708">
        <v>1</v>
      </c>
      <c r="E34708">
        <v>0</v>
      </c>
      <c r="F34708" s="1" t="s">
        <v>236</v>
      </c>
      <c r="G34708" s="1" t="s">
        <v>24411</v>
      </c>
      <c r="H34708">
        <v>0</v>
      </c>
      <c r="J34708" s="1" t="s">
        <v>26</v>
      </c>
      <c r="K34708" s="2">
        <v>44743</v>
      </c>
      <c r="L34708" s="1" t="s">
        <v>26</v>
      </c>
      <c r="M34708" s="2"/>
      <c r="N34708" s="1" t="s">
        <v>128</v>
      </c>
      <c r="O34708">
        <v>0</v>
      </c>
      <c r="P34708">
        <v>0</v>
      </c>
      <c r="Q34708">
        <v>0</v>
      </c>
      <c r="R34708">
        <v>1</v>
      </c>
      <c r="U34708" s="1" t="s">
        <v>236</v>
      </c>
      <c r="V34708" s="1" t="s">
        <v>16258</v>
      </c>
      <c r="W34708" s="1" t="s">
        <v>16256</v>
      </c>
      <c r="X34708" s="1" t="s">
        <v>22235</v>
      </c>
      <c r="Y34708">
        <v>262.58</v>
      </c>
    </row>
    <row r="34709" spans="1:25" x14ac:dyDescent="0.3">
      <c r="A34709">
        <v>543124</v>
      </c>
      <c r="B34709">
        <v>100692</v>
      </c>
      <c r="C34709" s="1" t="s">
        <v>14727</v>
      </c>
      <c r="D34709">
        <v>1</v>
      </c>
      <c r="E34709">
        <v>0</v>
      </c>
      <c r="F34709" s="1" t="s">
        <v>236</v>
      </c>
      <c r="G34709" s="1" t="s">
        <v>24411</v>
      </c>
      <c r="H34709">
        <v>0</v>
      </c>
      <c r="J34709" s="1" t="s">
        <v>26</v>
      </c>
      <c r="K34709" s="2">
        <v>44743</v>
      </c>
      <c r="L34709" s="1" t="s">
        <v>26</v>
      </c>
      <c r="M34709" s="2"/>
      <c r="N34709" s="1" t="s">
        <v>128</v>
      </c>
      <c r="O34709">
        <v>0</v>
      </c>
      <c r="P34709">
        <v>0</v>
      </c>
      <c r="Q34709">
        <v>0</v>
      </c>
      <c r="R34709">
        <v>1</v>
      </c>
      <c r="U34709" s="1" t="s">
        <v>236</v>
      </c>
      <c r="V34709" s="1" t="s">
        <v>16258</v>
      </c>
      <c r="W34709" s="1" t="s">
        <v>2795</v>
      </c>
      <c r="X34709" s="1" t="s">
        <v>23471</v>
      </c>
      <c r="Y34709">
        <v>444.55</v>
      </c>
    </row>
    <row r="34710" spans="1:25" x14ac:dyDescent="0.3">
      <c r="A34710">
        <v>543124</v>
      </c>
      <c r="B34710">
        <v>100692</v>
      </c>
      <c r="C34710" s="1" t="s">
        <v>14727</v>
      </c>
      <c r="D34710">
        <v>1</v>
      </c>
      <c r="E34710">
        <v>0</v>
      </c>
      <c r="F34710" s="1" t="s">
        <v>236</v>
      </c>
      <c r="G34710" s="1" t="s">
        <v>24411</v>
      </c>
      <c r="H34710">
        <v>0</v>
      </c>
      <c r="J34710" s="1" t="s">
        <v>26</v>
      </c>
      <c r="K34710" s="2">
        <v>44743</v>
      </c>
      <c r="L34710" s="1" t="s">
        <v>26</v>
      </c>
      <c r="M34710" s="2"/>
      <c r="N34710" s="1" t="s">
        <v>128</v>
      </c>
      <c r="O34710">
        <v>0</v>
      </c>
      <c r="P34710">
        <v>0</v>
      </c>
      <c r="Q34710">
        <v>0</v>
      </c>
      <c r="R34710">
        <v>1</v>
      </c>
      <c r="U34710" s="1" t="s">
        <v>236</v>
      </c>
      <c r="V34710" s="1" t="s">
        <v>16258</v>
      </c>
      <c r="W34710" s="1" t="s">
        <v>16752</v>
      </c>
      <c r="X34710" s="1" t="s">
        <v>22230</v>
      </c>
      <c r="Y34710">
        <v>231.53</v>
      </c>
    </row>
    <row r="34711" spans="1:25" x14ac:dyDescent="0.3">
      <c r="A34711">
        <v>543124</v>
      </c>
      <c r="B34711">
        <v>100692</v>
      </c>
      <c r="C34711" s="1" t="s">
        <v>14727</v>
      </c>
      <c r="D34711">
        <v>1</v>
      </c>
      <c r="E34711">
        <v>0</v>
      </c>
      <c r="F34711" s="1" t="s">
        <v>236</v>
      </c>
      <c r="G34711" s="1" t="s">
        <v>24411</v>
      </c>
      <c r="H34711">
        <v>0</v>
      </c>
      <c r="J34711" s="1" t="s">
        <v>26</v>
      </c>
      <c r="K34711" s="2">
        <v>44743</v>
      </c>
      <c r="L34711" s="1" t="s">
        <v>26</v>
      </c>
      <c r="M34711" s="2"/>
      <c r="N34711" s="1" t="s">
        <v>128</v>
      </c>
      <c r="O34711">
        <v>0</v>
      </c>
      <c r="P34711">
        <v>0</v>
      </c>
      <c r="Q34711">
        <v>0</v>
      </c>
      <c r="R34711">
        <v>1</v>
      </c>
      <c r="U34711" s="1" t="s">
        <v>236</v>
      </c>
      <c r="V34711" s="1" t="s">
        <v>19663</v>
      </c>
      <c r="W34711" s="1" t="s">
        <v>16771</v>
      </c>
      <c r="X34711" s="1" t="s">
        <v>22564</v>
      </c>
      <c r="Y34711">
        <v>574.01</v>
      </c>
    </row>
    <row r="34712" spans="1:25" x14ac:dyDescent="0.3">
      <c r="A34712">
        <v>543124</v>
      </c>
      <c r="B34712">
        <v>100692</v>
      </c>
      <c r="C34712" s="1" t="s">
        <v>14727</v>
      </c>
      <c r="D34712">
        <v>1</v>
      </c>
      <c r="E34712">
        <v>0</v>
      </c>
      <c r="F34712" s="1" t="s">
        <v>236</v>
      </c>
      <c r="G34712" s="1" t="s">
        <v>24411</v>
      </c>
      <c r="H34712">
        <v>0</v>
      </c>
      <c r="J34712" s="1" t="s">
        <v>26</v>
      </c>
      <c r="K34712" s="2">
        <v>44743</v>
      </c>
      <c r="L34712" s="1" t="s">
        <v>26</v>
      </c>
      <c r="M34712" s="2"/>
      <c r="N34712" s="1" t="s">
        <v>128</v>
      </c>
      <c r="O34712">
        <v>0</v>
      </c>
      <c r="P34712">
        <v>0</v>
      </c>
      <c r="Q34712">
        <v>0</v>
      </c>
      <c r="R34712">
        <v>1</v>
      </c>
      <c r="U34712" s="1" t="s">
        <v>236</v>
      </c>
      <c r="V34712" s="1" t="s">
        <v>19663</v>
      </c>
      <c r="W34712" s="1" t="s">
        <v>4366</v>
      </c>
      <c r="X34712" s="1" t="s">
        <v>22255</v>
      </c>
      <c r="Y34712">
        <v>593.54999999999995</v>
      </c>
    </row>
    <row r="34713" spans="1:25" x14ac:dyDescent="0.3">
      <c r="A34713">
        <v>543124</v>
      </c>
      <c r="B34713">
        <v>100692</v>
      </c>
      <c r="C34713" s="1" t="s">
        <v>14727</v>
      </c>
      <c r="D34713">
        <v>1</v>
      </c>
      <c r="E34713">
        <v>0</v>
      </c>
      <c r="F34713" s="1" t="s">
        <v>236</v>
      </c>
      <c r="G34713" s="1" t="s">
        <v>24411</v>
      </c>
      <c r="H34713">
        <v>0</v>
      </c>
      <c r="J34713" s="1" t="s">
        <v>26</v>
      </c>
      <c r="K34713" s="2">
        <v>44743</v>
      </c>
      <c r="L34713" s="1" t="s">
        <v>26</v>
      </c>
      <c r="M34713" s="2"/>
      <c r="N34713" s="1" t="s">
        <v>128</v>
      </c>
      <c r="O34713">
        <v>0</v>
      </c>
      <c r="P34713">
        <v>0</v>
      </c>
      <c r="Q34713">
        <v>0</v>
      </c>
      <c r="R34713">
        <v>1</v>
      </c>
      <c r="U34713" s="1" t="s">
        <v>236</v>
      </c>
      <c r="V34713" s="1" t="s">
        <v>19663</v>
      </c>
      <c r="W34713" s="1" t="s">
        <v>16810</v>
      </c>
      <c r="X34713" s="1" t="s">
        <v>22255</v>
      </c>
      <c r="Y34713">
        <v>593.54999999999995</v>
      </c>
    </row>
    <row r="34714" spans="1:25" x14ac:dyDescent="0.3">
      <c r="A34714">
        <v>543124</v>
      </c>
      <c r="B34714">
        <v>100692</v>
      </c>
      <c r="C34714" s="1" t="s">
        <v>14727</v>
      </c>
      <c r="D34714">
        <v>1</v>
      </c>
      <c r="E34714">
        <v>0</v>
      </c>
      <c r="F34714" s="1" t="s">
        <v>236</v>
      </c>
      <c r="G34714" s="1" t="s">
        <v>24411</v>
      </c>
      <c r="H34714">
        <v>0</v>
      </c>
      <c r="J34714" s="1" t="s">
        <v>26</v>
      </c>
      <c r="K34714" s="2">
        <v>44743</v>
      </c>
      <c r="L34714" s="1" t="s">
        <v>26</v>
      </c>
      <c r="M34714" s="2"/>
      <c r="N34714" s="1" t="s">
        <v>128</v>
      </c>
      <c r="O34714">
        <v>0</v>
      </c>
      <c r="P34714">
        <v>0</v>
      </c>
      <c r="Q34714">
        <v>0</v>
      </c>
      <c r="R34714">
        <v>1</v>
      </c>
      <c r="U34714" s="1" t="s">
        <v>236</v>
      </c>
      <c r="V34714" s="1" t="s">
        <v>19663</v>
      </c>
      <c r="W34714" s="1" t="s">
        <v>16341</v>
      </c>
      <c r="X34714" s="1" t="s">
        <v>22255</v>
      </c>
      <c r="Y34714">
        <v>593.54999999999995</v>
      </c>
    </row>
    <row r="34715" spans="1:25" x14ac:dyDescent="0.3">
      <c r="A34715">
        <v>543124</v>
      </c>
      <c r="B34715">
        <v>100692</v>
      </c>
      <c r="C34715" s="1" t="s">
        <v>14727</v>
      </c>
      <c r="D34715">
        <v>1</v>
      </c>
      <c r="E34715">
        <v>0</v>
      </c>
      <c r="F34715" s="1" t="s">
        <v>236</v>
      </c>
      <c r="G34715" s="1" t="s">
        <v>24411</v>
      </c>
      <c r="H34715">
        <v>0</v>
      </c>
      <c r="J34715" s="1" t="s">
        <v>26</v>
      </c>
      <c r="K34715" s="2">
        <v>44743</v>
      </c>
      <c r="L34715" s="1" t="s">
        <v>26</v>
      </c>
      <c r="M34715" s="2"/>
      <c r="N34715" s="1" t="s">
        <v>128</v>
      </c>
      <c r="O34715">
        <v>0</v>
      </c>
      <c r="P34715">
        <v>0</v>
      </c>
      <c r="Q34715">
        <v>0</v>
      </c>
      <c r="R34715">
        <v>1</v>
      </c>
      <c r="U34715" s="1" t="s">
        <v>236</v>
      </c>
      <c r="V34715" s="1" t="s">
        <v>19663</v>
      </c>
      <c r="W34715" s="1" t="s">
        <v>16813</v>
      </c>
      <c r="X34715" s="1" t="s">
        <v>22566</v>
      </c>
      <c r="Y34715">
        <v>621.64</v>
      </c>
    </row>
    <row r="34716" spans="1:25" x14ac:dyDescent="0.3">
      <c r="A34716">
        <v>543124</v>
      </c>
      <c r="B34716">
        <v>100692</v>
      </c>
      <c r="C34716" s="1" t="s">
        <v>14727</v>
      </c>
      <c r="D34716">
        <v>1</v>
      </c>
      <c r="E34716">
        <v>0</v>
      </c>
      <c r="F34716" s="1" t="s">
        <v>236</v>
      </c>
      <c r="G34716" s="1" t="s">
        <v>24411</v>
      </c>
      <c r="H34716">
        <v>0</v>
      </c>
      <c r="J34716" s="1" t="s">
        <v>26</v>
      </c>
      <c r="K34716" s="2">
        <v>44743</v>
      </c>
      <c r="L34716" s="1" t="s">
        <v>26</v>
      </c>
      <c r="M34716" s="2"/>
      <c r="N34716" s="1" t="s">
        <v>128</v>
      </c>
      <c r="O34716">
        <v>0</v>
      </c>
      <c r="P34716">
        <v>0</v>
      </c>
      <c r="Q34716">
        <v>0</v>
      </c>
      <c r="R34716">
        <v>1</v>
      </c>
      <c r="U34716" s="1" t="s">
        <v>236</v>
      </c>
      <c r="V34716" s="1" t="s">
        <v>19663</v>
      </c>
      <c r="W34716" s="1" t="s">
        <v>16807</v>
      </c>
      <c r="X34716" s="1" t="s">
        <v>22566</v>
      </c>
      <c r="Y34716">
        <v>621.64</v>
      </c>
    </row>
    <row r="34717" spans="1:25" x14ac:dyDescent="0.3">
      <c r="A34717">
        <v>543124</v>
      </c>
      <c r="B34717">
        <v>100692</v>
      </c>
      <c r="C34717" s="1" t="s">
        <v>14727</v>
      </c>
      <c r="D34717">
        <v>1</v>
      </c>
      <c r="E34717">
        <v>0</v>
      </c>
      <c r="F34717" s="1" t="s">
        <v>236</v>
      </c>
      <c r="G34717" s="1" t="s">
        <v>24411</v>
      </c>
      <c r="H34717">
        <v>0</v>
      </c>
      <c r="J34717" s="1" t="s">
        <v>26</v>
      </c>
      <c r="K34717" s="2">
        <v>44743</v>
      </c>
      <c r="L34717" s="1" t="s">
        <v>26</v>
      </c>
      <c r="M34717" s="2"/>
      <c r="N34717" s="1" t="s">
        <v>128</v>
      </c>
      <c r="O34717">
        <v>0</v>
      </c>
      <c r="P34717">
        <v>0</v>
      </c>
      <c r="Q34717">
        <v>0</v>
      </c>
      <c r="R34717">
        <v>1</v>
      </c>
      <c r="U34717" s="1" t="s">
        <v>236</v>
      </c>
      <c r="V34717" s="1" t="s">
        <v>16258</v>
      </c>
      <c r="W34717" s="1" t="s">
        <v>2795</v>
      </c>
      <c r="X34717" s="1" t="s">
        <v>23466</v>
      </c>
      <c r="Y34717">
        <v>377.38</v>
      </c>
    </row>
    <row r="34718" spans="1:25" x14ac:dyDescent="0.3">
      <c r="A34718">
        <v>543124</v>
      </c>
      <c r="B34718">
        <v>100692</v>
      </c>
      <c r="C34718" s="1" t="s">
        <v>14727</v>
      </c>
      <c r="D34718">
        <v>1</v>
      </c>
      <c r="E34718">
        <v>0</v>
      </c>
      <c r="F34718" s="1" t="s">
        <v>236</v>
      </c>
      <c r="G34718" s="1" t="s">
        <v>24411</v>
      </c>
      <c r="H34718">
        <v>0</v>
      </c>
      <c r="J34718" s="1" t="s">
        <v>26</v>
      </c>
      <c r="K34718" s="2">
        <v>44743</v>
      </c>
      <c r="L34718" s="1" t="s">
        <v>26</v>
      </c>
      <c r="M34718" s="2"/>
      <c r="N34718" s="1" t="s">
        <v>128</v>
      </c>
      <c r="O34718">
        <v>0</v>
      </c>
      <c r="P34718">
        <v>0</v>
      </c>
      <c r="Q34718">
        <v>0</v>
      </c>
      <c r="R34718">
        <v>1</v>
      </c>
      <c r="U34718" s="1" t="s">
        <v>236</v>
      </c>
      <c r="V34718" s="1" t="s">
        <v>16258</v>
      </c>
      <c r="W34718" s="1" t="s">
        <v>16765</v>
      </c>
      <c r="X34718" s="1" t="s">
        <v>22228</v>
      </c>
      <c r="Y34718">
        <v>308.7</v>
      </c>
    </row>
    <row r="34719" spans="1:25" x14ac:dyDescent="0.3">
      <c r="A34719">
        <v>543124</v>
      </c>
      <c r="B34719">
        <v>100692</v>
      </c>
      <c r="C34719" s="1" t="s">
        <v>14727</v>
      </c>
      <c r="D34719">
        <v>1</v>
      </c>
      <c r="E34719">
        <v>0</v>
      </c>
      <c r="F34719" s="1" t="s">
        <v>236</v>
      </c>
      <c r="G34719" s="1" t="s">
        <v>24411</v>
      </c>
      <c r="H34719">
        <v>0</v>
      </c>
      <c r="J34719" s="1" t="s">
        <v>26</v>
      </c>
      <c r="K34719" s="2">
        <v>44743</v>
      </c>
      <c r="L34719" s="1" t="s">
        <v>26</v>
      </c>
      <c r="M34719" s="2"/>
      <c r="N34719" s="1" t="s">
        <v>128</v>
      </c>
      <c r="O34719">
        <v>0</v>
      </c>
      <c r="P34719">
        <v>0</v>
      </c>
      <c r="Q34719">
        <v>0</v>
      </c>
      <c r="R34719">
        <v>1</v>
      </c>
      <c r="U34719" s="1" t="s">
        <v>236</v>
      </c>
      <c r="V34719" s="1" t="s">
        <v>16258</v>
      </c>
      <c r="W34719" s="1" t="s">
        <v>16256</v>
      </c>
      <c r="X34719" s="1" t="s">
        <v>22235</v>
      </c>
      <c r="Y34719">
        <v>262.58</v>
      </c>
    </row>
    <row r="34720" spans="1:25" x14ac:dyDescent="0.3">
      <c r="A34720">
        <v>543124</v>
      </c>
      <c r="B34720">
        <v>100692</v>
      </c>
      <c r="C34720" s="1" t="s">
        <v>14727</v>
      </c>
      <c r="D34720">
        <v>1</v>
      </c>
      <c r="E34720">
        <v>0</v>
      </c>
      <c r="F34720" s="1" t="s">
        <v>236</v>
      </c>
      <c r="G34720" s="1" t="s">
        <v>24411</v>
      </c>
      <c r="H34720">
        <v>0</v>
      </c>
      <c r="J34720" s="1" t="s">
        <v>26</v>
      </c>
      <c r="K34720" s="2">
        <v>44743</v>
      </c>
      <c r="L34720" s="1" t="s">
        <v>26</v>
      </c>
      <c r="M34720" s="2"/>
      <c r="N34720" s="1" t="s">
        <v>128</v>
      </c>
      <c r="O34720">
        <v>0</v>
      </c>
      <c r="P34720">
        <v>0</v>
      </c>
      <c r="Q34720">
        <v>0</v>
      </c>
      <c r="R34720">
        <v>1</v>
      </c>
      <c r="U34720" s="1" t="s">
        <v>236</v>
      </c>
      <c r="V34720" s="1" t="s">
        <v>16258</v>
      </c>
      <c r="W34720" s="1" t="s">
        <v>2795</v>
      </c>
      <c r="X34720" s="1" t="s">
        <v>23471</v>
      </c>
      <c r="Y34720">
        <v>444.55</v>
      </c>
    </row>
    <row r="34721" spans="1:25" x14ac:dyDescent="0.3">
      <c r="A34721">
        <v>543124</v>
      </c>
      <c r="B34721">
        <v>100692</v>
      </c>
      <c r="C34721" s="1" t="s">
        <v>14727</v>
      </c>
      <c r="D34721">
        <v>1</v>
      </c>
      <c r="E34721">
        <v>0</v>
      </c>
      <c r="F34721" s="1" t="s">
        <v>236</v>
      </c>
      <c r="G34721" s="1" t="s">
        <v>24411</v>
      </c>
      <c r="H34721">
        <v>0</v>
      </c>
      <c r="J34721" s="1" t="s">
        <v>26</v>
      </c>
      <c r="K34721" s="2">
        <v>44743</v>
      </c>
      <c r="L34721" s="1" t="s">
        <v>26</v>
      </c>
      <c r="M34721" s="2"/>
      <c r="N34721" s="1" t="s">
        <v>128</v>
      </c>
      <c r="O34721">
        <v>0</v>
      </c>
      <c r="P34721">
        <v>0</v>
      </c>
      <c r="Q34721">
        <v>0</v>
      </c>
      <c r="R34721">
        <v>1</v>
      </c>
      <c r="U34721" s="1" t="s">
        <v>236</v>
      </c>
      <c r="V34721" s="1" t="s">
        <v>16258</v>
      </c>
      <c r="W34721" s="1" t="s">
        <v>16752</v>
      </c>
      <c r="X34721" s="1" t="s">
        <v>22229</v>
      </c>
      <c r="Y34721">
        <v>214.99</v>
      </c>
    </row>
    <row r="34722" spans="1:25" x14ac:dyDescent="0.3">
      <c r="A34722">
        <v>543124</v>
      </c>
      <c r="B34722">
        <v>100692</v>
      </c>
      <c r="C34722" s="1" t="s">
        <v>14727</v>
      </c>
      <c r="D34722">
        <v>1</v>
      </c>
      <c r="E34722">
        <v>0</v>
      </c>
      <c r="F34722" s="1" t="s">
        <v>236</v>
      </c>
      <c r="G34722" s="1" t="s">
        <v>24411</v>
      </c>
      <c r="H34722">
        <v>0</v>
      </c>
      <c r="J34722" s="1" t="s">
        <v>26</v>
      </c>
      <c r="K34722" s="2">
        <v>44743</v>
      </c>
      <c r="L34722" s="1" t="s">
        <v>26</v>
      </c>
      <c r="M34722" s="2"/>
      <c r="N34722" s="1" t="s">
        <v>128</v>
      </c>
      <c r="O34722">
        <v>0</v>
      </c>
      <c r="P34722">
        <v>0</v>
      </c>
      <c r="Q34722">
        <v>0</v>
      </c>
      <c r="R34722">
        <v>1</v>
      </c>
      <c r="U34722" s="1" t="s">
        <v>236</v>
      </c>
      <c r="V34722" s="1" t="s">
        <v>16258</v>
      </c>
      <c r="W34722" s="1" t="s">
        <v>16765</v>
      </c>
      <c r="X34722" s="1" t="s">
        <v>22228</v>
      </c>
      <c r="Y34722">
        <v>308.7</v>
      </c>
    </row>
    <row r="34723" spans="1:25" x14ac:dyDescent="0.3">
      <c r="A34723">
        <v>543124</v>
      </c>
      <c r="B34723">
        <v>100692</v>
      </c>
      <c r="C34723" s="1" t="s">
        <v>14727</v>
      </c>
      <c r="D34723">
        <v>1</v>
      </c>
      <c r="E34723">
        <v>0</v>
      </c>
      <c r="F34723" s="1" t="s">
        <v>236</v>
      </c>
      <c r="G34723" s="1" t="s">
        <v>24411</v>
      </c>
      <c r="H34723">
        <v>0</v>
      </c>
      <c r="J34723" s="1" t="s">
        <v>26</v>
      </c>
      <c r="K34723" s="2">
        <v>44743</v>
      </c>
      <c r="L34723" s="1" t="s">
        <v>26</v>
      </c>
      <c r="M34723" s="2"/>
      <c r="N34723" s="1" t="s">
        <v>128</v>
      </c>
      <c r="O34723">
        <v>0</v>
      </c>
      <c r="P34723">
        <v>0</v>
      </c>
      <c r="Q34723">
        <v>0</v>
      </c>
      <c r="R34723">
        <v>1</v>
      </c>
      <c r="U34723" s="1" t="s">
        <v>236</v>
      </c>
      <c r="V34723" s="1" t="s">
        <v>16258</v>
      </c>
      <c r="W34723" s="1" t="s">
        <v>16256</v>
      </c>
      <c r="X34723" s="1" t="s">
        <v>22233</v>
      </c>
      <c r="Y34723">
        <v>241.82</v>
      </c>
    </row>
    <row r="34724" spans="1:25" x14ac:dyDescent="0.3">
      <c r="A34724">
        <v>543124</v>
      </c>
      <c r="B34724">
        <v>100692</v>
      </c>
      <c r="C34724" s="1" t="s">
        <v>14727</v>
      </c>
      <c r="D34724">
        <v>1</v>
      </c>
      <c r="E34724">
        <v>0</v>
      </c>
      <c r="F34724" s="1" t="s">
        <v>236</v>
      </c>
      <c r="G34724" s="1" t="s">
        <v>24411</v>
      </c>
      <c r="H34724">
        <v>0</v>
      </c>
      <c r="J34724" s="1" t="s">
        <v>26</v>
      </c>
      <c r="K34724" s="2">
        <v>44743</v>
      </c>
      <c r="L34724" s="1" t="s">
        <v>26</v>
      </c>
      <c r="M34724" s="2"/>
      <c r="N34724" s="1" t="s">
        <v>128</v>
      </c>
      <c r="O34724">
        <v>0</v>
      </c>
      <c r="P34724">
        <v>0</v>
      </c>
      <c r="Q34724">
        <v>0</v>
      </c>
      <c r="R34724">
        <v>1</v>
      </c>
      <c r="U34724" s="1" t="s">
        <v>236</v>
      </c>
      <c r="V34724" s="1" t="s">
        <v>16258</v>
      </c>
      <c r="W34724" s="1" t="s">
        <v>2795</v>
      </c>
      <c r="X34724" s="1" t="s">
        <v>22225</v>
      </c>
      <c r="Y34724">
        <v>366.39</v>
      </c>
    </row>
    <row r="34725" spans="1:25" x14ac:dyDescent="0.3">
      <c r="A34725">
        <v>543124</v>
      </c>
      <c r="B34725">
        <v>100692</v>
      </c>
      <c r="C34725" s="1" t="s">
        <v>14727</v>
      </c>
      <c r="D34725">
        <v>1</v>
      </c>
      <c r="E34725">
        <v>0</v>
      </c>
      <c r="F34725" s="1" t="s">
        <v>236</v>
      </c>
      <c r="G34725" s="1" t="s">
        <v>24411</v>
      </c>
      <c r="H34725">
        <v>0</v>
      </c>
      <c r="J34725" s="1" t="s">
        <v>26</v>
      </c>
      <c r="K34725" s="2">
        <v>44743</v>
      </c>
      <c r="L34725" s="1" t="s">
        <v>26</v>
      </c>
      <c r="M34725" s="2"/>
      <c r="N34725" s="1" t="s">
        <v>128</v>
      </c>
      <c r="O34725">
        <v>0</v>
      </c>
      <c r="P34725">
        <v>0</v>
      </c>
      <c r="Q34725">
        <v>0</v>
      </c>
      <c r="R34725">
        <v>1</v>
      </c>
      <c r="U34725" s="1" t="s">
        <v>236</v>
      </c>
      <c r="V34725" s="1" t="s">
        <v>16258</v>
      </c>
      <c r="W34725" s="1" t="s">
        <v>16752</v>
      </c>
      <c r="X34725" s="1" t="s">
        <v>22229</v>
      </c>
      <c r="Y34725">
        <v>214.99</v>
      </c>
    </row>
    <row r="34726" spans="1:25" x14ac:dyDescent="0.3">
      <c r="A34726">
        <v>543124</v>
      </c>
      <c r="B34726">
        <v>100692</v>
      </c>
      <c r="C34726" s="1" t="s">
        <v>14727</v>
      </c>
      <c r="D34726">
        <v>1</v>
      </c>
      <c r="E34726">
        <v>0</v>
      </c>
      <c r="F34726" s="1" t="s">
        <v>236</v>
      </c>
      <c r="G34726" s="1" t="s">
        <v>24411</v>
      </c>
      <c r="H34726">
        <v>0</v>
      </c>
      <c r="J34726" s="1" t="s">
        <v>26</v>
      </c>
      <c r="K34726" s="2">
        <v>44743</v>
      </c>
      <c r="L34726" s="1" t="s">
        <v>26</v>
      </c>
      <c r="M34726" s="2"/>
      <c r="N34726" s="1" t="s">
        <v>128</v>
      </c>
      <c r="O34726">
        <v>0</v>
      </c>
      <c r="P34726">
        <v>0</v>
      </c>
      <c r="Q34726">
        <v>0</v>
      </c>
      <c r="R34726">
        <v>1</v>
      </c>
      <c r="U34726" s="1" t="s">
        <v>236</v>
      </c>
      <c r="V34726" s="1" t="s">
        <v>16258</v>
      </c>
      <c r="W34726" s="1" t="s">
        <v>16765</v>
      </c>
      <c r="X34726" s="1" t="s">
        <v>22228</v>
      </c>
      <c r="Y34726">
        <v>308.7</v>
      </c>
    </row>
    <row r="34727" spans="1:25" x14ac:dyDescent="0.3">
      <c r="A34727">
        <v>543124</v>
      </c>
      <c r="B34727">
        <v>100692</v>
      </c>
      <c r="C34727" s="1" t="s">
        <v>14727</v>
      </c>
      <c r="D34727">
        <v>1</v>
      </c>
      <c r="E34727">
        <v>0</v>
      </c>
      <c r="F34727" s="1" t="s">
        <v>236</v>
      </c>
      <c r="G34727" s="1" t="s">
        <v>24411</v>
      </c>
      <c r="H34727">
        <v>0</v>
      </c>
      <c r="J34727" s="1" t="s">
        <v>26</v>
      </c>
      <c r="K34727" s="2">
        <v>44743</v>
      </c>
      <c r="L34727" s="1" t="s">
        <v>26</v>
      </c>
      <c r="M34727" s="2"/>
      <c r="N34727" s="1" t="s">
        <v>128</v>
      </c>
      <c r="O34727">
        <v>0</v>
      </c>
      <c r="P34727">
        <v>0</v>
      </c>
      <c r="Q34727">
        <v>0</v>
      </c>
      <c r="R34727">
        <v>1</v>
      </c>
      <c r="U34727" s="1" t="s">
        <v>236</v>
      </c>
      <c r="V34727" s="1" t="s">
        <v>16258</v>
      </c>
      <c r="W34727" s="1" t="s">
        <v>16256</v>
      </c>
      <c r="X34727" s="1" t="s">
        <v>22235</v>
      </c>
      <c r="Y34727">
        <v>262.58</v>
      </c>
    </row>
    <row r="34728" spans="1:25" x14ac:dyDescent="0.3">
      <c r="A34728">
        <v>543124</v>
      </c>
      <c r="B34728">
        <v>100692</v>
      </c>
      <c r="C34728" s="1" t="s">
        <v>14727</v>
      </c>
      <c r="D34728">
        <v>1</v>
      </c>
      <c r="E34728">
        <v>0</v>
      </c>
      <c r="F34728" s="1" t="s">
        <v>236</v>
      </c>
      <c r="G34728" s="1" t="s">
        <v>24411</v>
      </c>
      <c r="H34728">
        <v>0</v>
      </c>
      <c r="J34728" s="1" t="s">
        <v>26</v>
      </c>
      <c r="K34728" s="2">
        <v>44743</v>
      </c>
      <c r="L34728" s="1" t="s">
        <v>26</v>
      </c>
      <c r="M34728" s="2"/>
      <c r="N34728" s="1" t="s">
        <v>128</v>
      </c>
      <c r="O34728">
        <v>0</v>
      </c>
      <c r="P34728">
        <v>0</v>
      </c>
      <c r="Q34728">
        <v>0</v>
      </c>
      <c r="R34728">
        <v>1</v>
      </c>
      <c r="U34728" s="1" t="s">
        <v>236</v>
      </c>
      <c r="V34728" s="1" t="s">
        <v>16258</v>
      </c>
      <c r="W34728" s="1" t="s">
        <v>2795</v>
      </c>
      <c r="X34728" s="1" t="s">
        <v>23471</v>
      </c>
      <c r="Y34728">
        <v>444.55</v>
      </c>
    </row>
    <row r="34729" spans="1:25" x14ac:dyDescent="0.3">
      <c r="A34729">
        <v>543124</v>
      </c>
      <c r="B34729">
        <v>100692</v>
      </c>
      <c r="C34729" s="1" t="s">
        <v>14727</v>
      </c>
      <c r="D34729">
        <v>1</v>
      </c>
      <c r="E34729">
        <v>0</v>
      </c>
      <c r="F34729" s="1" t="s">
        <v>236</v>
      </c>
      <c r="G34729" s="1" t="s">
        <v>24411</v>
      </c>
      <c r="H34729">
        <v>0</v>
      </c>
      <c r="J34729" s="1" t="s">
        <v>26</v>
      </c>
      <c r="K34729" s="2">
        <v>44743</v>
      </c>
      <c r="L34729" s="1" t="s">
        <v>26</v>
      </c>
      <c r="M34729" s="2"/>
      <c r="N34729" s="1" t="s">
        <v>128</v>
      </c>
      <c r="O34729">
        <v>0</v>
      </c>
      <c r="P34729">
        <v>0</v>
      </c>
      <c r="Q34729">
        <v>0</v>
      </c>
      <c r="R34729">
        <v>1</v>
      </c>
      <c r="U34729" s="1" t="s">
        <v>236</v>
      </c>
      <c r="V34729" s="1" t="s">
        <v>16258</v>
      </c>
      <c r="W34729" s="1" t="s">
        <v>16752</v>
      </c>
      <c r="X34729" s="1" t="s">
        <v>22229</v>
      </c>
      <c r="Y34729">
        <v>214.99</v>
      </c>
    </row>
    <row r="34730" spans="1:25" x14ac:dyDescent="0.3">
      <c r="A34730">
        <v>543124</v>
      </c>
      <c r="B34730">
        <v>100692</v>
      </c>
      <c r="C34730" s="1" t="s">
        <v>14727</v>
      </c>
      <c r="D34730">
        <v>1</v>
      </c>
      <c r="E34730">
        <v>0</v>
      </c>
      <c r="F34730" s="1" t="s">
        <v>236</v>
      </c>
      <c r="G34730" s="1" t="s">
        <v>24411</v>
      </c>
      <c r="H34730">
        <v>0</v>
      </c>
      <c r="J34730" s="1" t="s">
        <v>26</v>
      </c>
      <c r="K34730" s="2">
        <v>44743</v>
      </c>
      <c r="L34730" s="1" t="s">
        <v>26</v>
      </c>
      <c r="M34730" s="2"/>
      <c r="N34730" s="1" t="s">
        <v>128</v>
      </c>
      <c r="O34730">
        <v>0</v>
      </c>
      <c r="P34730">
        <v>0</v>
      </c>
      <c r="Q34730">
        <v>0</v>
      </c>
      <c r="R34730">
        <v>1</v>
      </c>
      <c r="U34730" s="1" t="s">
        <v>236</v>
      </c>
      <c r="V34730" s="1" t="s">
        <v>19663</v>
      </c>
      <c r="W34730" s="1" t="s">
        <v>16335</v>
      </c>
      <c r="X34730" s="1" t="s">
        <v>23062</v>
      </c>
      <c r="Y34730">
        <v>923.3</v>
      </c>
    </row>
    <row r="34731" spans="1:25" x14ac:dyDescent="0.3">
      <c r="A34731">
        <v>543124</v>
      </c>
      <c r="B34731">
        <v>100692</v>
      </c>
      <c r="C34731" s="1" t="s">
        <v>14727</v>
      </c>
      <c r="D34731">
        <v>1</v>
      </c>
      <c r="E34731">
        <v>0</v>
      </c>
      <c r="F34731" s="1" t="s">
        <v>236</v>
      </c>
      <c r="G34731" s="1" t="s">
        <v>24411</v>
      </c>
      <c r="H34731">
        <v>0</v>
      </c>
      <c r="J34731" s="1" t="s">
        <v>26</v>
      </c>
      <c r="K34731" s="2">
        <v>44743</v>
      </c>
      <c r="L34731" s="1" t="s">
        <v>26</v>
      </c>
      <c r="M34731" s="2"/>
      <c r="N34731" s="1" t="s">
        <v>128</v>
      </c>
      <c r="O34731">
        <v>0</v>
      </c>
      <c r="P34731">
        <v>0</v>
      </c>
      <c r="Q34731">
        <v>0</v>
      </c>
      <c r="R34731">
        <v>1</v>
      </c>
      <c r="U34731" s="1" t="s">
        <v>236</v>
      </c>
      <c r="V34731" s="1" t="s">
        <v>16258</v>
      </c>
      <c r="W34731" s="1" t="s">
        <v>16765</v>
      </c>
      <c r="X34731" s="1" t="s">
        <v>22228</v>
      </c>
      <c r="Y34731">
        <v>308.7</v>
      </c>
    </row>
    <row r="34732" spans="1:25" x14ac:dyDescent="0.3">
      <c r="A34732">
        <v>543124</v>
      </c>
      <c r="B34732">
        <v>100692</v>
      </c>
      <c r="C34732" s="1" t="s">
        <v>14727</v>
      </c>
      <c r="D34732">
        <v>1</v>
      </c>
      <c r="E34732">
        <v>0</v>
      </c>
      <c r="F34732" s="1" t="s">
        <v>236</v>
      </c>
      <c r="G34732" s="1" t="s">
        <v>24411</v>
      </c>
      <c r="H34732">
        <v>0</v>
      </c>
      <c r="J34732" s="1" t="s">
        <v>26</v>
      </c>
      <c r="K34732" s="2">
        <v>44743</v>
      </c>
      <c r="L34732" s="1" t="s">
        <v>26</v>
      </c>
      <c r="M34732" s="2"/>
      <c r="N34732" s="1" t="s">
        <v>128</v>
      </c>
      <c r="O34732">
        <v>0</v>
      </c>
      <c r="P34732">
        <v>0</v>
      </c>
      <c r="Q34732">
        <v>0</v>
      </c>
      <c r="R34732">
        <v>1</v>
      </c>
      <c r="U34732" s="1" t="s">
        <v>236</v>
      </c>
      <c r="V34732" s="1" t="s">
        <v>16258</v>
      </c>
      <c r="W34732" s="1" t="s">
        <v>16256</v>
      </c>
      <c r="X34732" s="1" t="s">
        <v>22590</v>
      </c>
      <c r="Y34732">
        <v>266.24</v>
      </c>
    </row>
    <row r="34733" spans="1:25" x14ac:dyDescent="0.3">
      <c r="A34733">
        <v>543124</v>
      </c>
      <c r="B34733">
        <v>100692</v>
      </c>
      <c r="C34733" s="1" t="s">
        <v>14727</v>
      </c>
      <c r="D34733">
        <v>1</v>
      </c>
      <c r="E34733">
        <v>0</v>
      </c>
      <c r="F34733" s="1" t="s">
        <v>236</v>
      </c>
      <c r="G34733" s="1" t="s">
        <v>24411</v>
      </c>
      <c r="H34733">
        <v>0</v>
      </c>
      <c r="J34733" s="1" t="s">
        <v>26</v>
      </c>
      <c r="K34733" s="2">
        <v>44743</v>
      </c>
      <c r="L34733" s="1" t="s">
        <v>26</v>
      </c>
      <c r="M34733" s="2"/>
      <c r="N34733" s="1" t="s">
        <v>128</v>
      </c>
      <c r="O34733">
        <v>0</v>
      </c>
      <c r="P34733">
        <v>0</v>
      </c>
      <c r="Q34733">
        <v>0</v>
      </c>
      <c r="R34733">
        <v>1</v>
      </c>
      <c r="U34733" s="1" t="s">
        <v>236</v>
      </c>
      <c r="V34733" s="1" t="s">
        <v>16258</v>
      </c>
      <c r="W34733" s="1" t="s">
        <v>2795</v>
      </c>
      <c r="X34733" s="1" t="s">
        <v>22591</v>
      </c>
      <c r="Y34733">
        <v>407.91</v>
      </c>
    </row>
    <row r="34734" spans="1:25" x14ac:dyDescent="0.3">
      <c r="A34734">
        <v>543124</v>
      </c>
      <c r="B34734">
        <v>100692</v>
      </c>
      <c r="C34734" s="1" t="s">
        <v>14727</v>
      </c>
      <c r="D34734">
        <v>1</v>
      </c>
      <c r="E34734">
        <v>0</v>
      </c>
      <c r="F34734" s="1" t="s">
        <v>236</v>
      </c>
      <c r="G34734" s="1" t="s">
        <v>24411</v>
      </c>
      <c r="H34734">
        <v>0</v>
      </c>
      <c r="J34734" s="1" t="s">
        <v>26</v>
      </c>
      <c r="K34734" s="2">
        <v>44743</v>
      </c>
      <c r="L34734" s="1" t="s">
        <v>26</v>
      </c>
      <c r="M34734" s="2"/>
      <c r="N34734" s="1" t="s">
        <v>128</v>
      </c>
      <c r="O34734">
        <v>0</v>
      </c>
      <c r="P34734">
        <v>0</v>
      </c>
      <c r="Q34734">
        <v>0</v>
      </c>
      <c r="R34734">
        <v>1</v>
      </c>
      <c r="U34734" s="1" t="s">
        <v>236</v>
      </c>
      <c r="V34734" s="1" t="s">
        <v>16258</v>
      </c>
      <c r="W34734" s="1" t="s">
        <v>16752</v>
      </c>
      <c r="X34734" s="1" t="s">
        <v>22230</v>
      </c>
      <c r="Y34734">
        <v>231.53</v>
      </c>
    </row>
    <row r="34735" spans="1:25" x14ac:dyDescent="0.3">
      <c r="A34735">
        <v>543124</v>
      </c>
      <c r="B34735">
        <v>100692</v>
      </c>
      <c r="C34735" s="1" t="s">
        <v>14727</v>
      </c>
      <c r="D34735">
        <v>1</v>
      </c>
      <c r="E34735">
        <v>0</v>
      </c>
      <c r="F34735" s="1" t="s">
        <v>236</v>
      </c>
      <c r="G34735" s="1" t="s">
        <v>24411</v>
      </c>
      <c r="H34735">
        <v>0</v>
      </c>
      <c r="J34735" s="1" t="s">
        <v>26</v>
      </c>
      <c r="K34735" s="2">
        <v>44743</v>
      </c>
      <c r="L34735" s="1" t="s">
        <v>26</v>
      </c>
      <c r="M34735" s="2"/>
      <c r="N34735" s="1" t="s">
        <v>128</v>
      </c>
      <c r="O34735">
        <v>0</v>
      </c>
      <c r="P34735">
        <v>0</v>
      </c>
      <c r="Q34735">
        <v>0</v>
      </c>
      <c r="R34735">
        <v>1</v>
      </c>
      <c r="U34735" s="1" t="s">
        <v>236</v>
      </c>
      <c r="V34735" s="1" t="s">
        <v>19663</v>
      </c>
      <c r="W34735" s="1" t="s">
        <v>16330</v>
      </c>
      <c r="X34735" s="1" t="s">
        <v>22592</v>
      </c>
      <c r="Y34735">
        <v>462.87</v>
      </c>
    </row>
    <row r="34736" spans="1:25" x14ac:dyDescent="0.3">
      <c r="A34736">
        <v>543124</v>
      </c>
      <c r="B34736">
        <v>100692</v>
      </c>
      <c r="C34736" s="1" t="s">
        <v>14727</v>
      </c>
      <c r="D34736">
        <v>1</v>
      </c>
      <c r="E34736">
        <v>0</v>
      </c>
      <c r="F34736" s="1" t="s">
        <v>236</v>
      </c>
      <c r="G34736" s="1" t="s">
        <v>24411</v>
      </c>
      <c r="H34736">
        <v>0</v>
      </c>
      <c r="J34736" s="1" t="s">
        <v>26</v>
      </c>
      <c r="K34736" s="2">
        <v>44743</v>
      </c>
      <c r="L34736" s="1" t="s">
        <v>26</v>
      </c>
      <c r="M34736" s="2"/>
      <c r="N34736" s="1" t="s">
        <v>128</v>
      </c>
      <c r="O34736">
        <v>0</v>
      </c>
      <c r="P34736">
        <v>0</v>
      </c>
      <c r="Q34736">
        <v>0</v>
      </c>
      <c r="R34736">
        <v>1</v>
      </c>
      <c r="U34736" s="1" t="s">
        <v>236</v>
      </c>
      <c r="V34736" s="1" t="s">
        <v>19663</v>
      </c>
      <c r="W34736" s="1" t="s">
        <v>24415</v>
      </c>
      <c r="X34736" s="1" t="s">
        <v>22243</v>
      </c>
      <c r="Y34736">
        <v>514.16</v>
      </c>
    </row>
    <row r="34737" spans="1:25" x14ac:dyDescent="0.3">
      <c r="A34737">
        <v>543124</v>
      </c>
      <c r="B34737">
        <v>100692</v>
      </c>
      <c r="C34737" s="1" t="s">
        <v>14727</v>
      </c>
      <c r="D34737">
        <v>1</v>
      </c>
      <c r="E34737">
        <v>0</v>
      </c>
      <c r="F34737" s="1" t="s">
        <v>236</v>
      </c>
      <c r="G34737" s="1" t="s">
        <v>24411</v>
      </c>
      <c r="H34737">
        <v>0</v>
      </c>
      <c r="J34737" s="1" t="s">
        <v>26</v>
      </c>
      <c r="K34737" s="2">
        <v>44743</v>
      </c>
      <c r="L34737" s="1" t="s">
        <v>26</v>
      </c>
      <c r="M34737" s="2"/>
      <c r="N34737" s="1" t="s">
        <v>128</v>
      </c>
      <c r="O34737">
        <v>0</v>
      </c>
      <c r="P34737">
        <v>0</v>
      </c>
      <c r="Q34737">
        <v>0</v>
      </c>
      <c r="R34737">
        <v>1</v>
      </c>
      <c r="U34737" s="1" t="s">
        <v>236</v>
      </c>
      <c r="V34737" s="1" t="s">
        <v>19663</v>
      </c>
      <c r="W34737" s="1" t="s">
        <v>16810</v>
      </c>
      <c r="X34737" s="1" t="s">
        <v>22243</v>
      </c>
      <c r="Y34737">
        <v>514.16</v>
      </c>
    </row>
    <row r="34738" spans="1:25" x14ac:dyDescent="0.3">
      <c r="A34738">
        <v>543124</v>
      </c>
      <c r="B34738">
        <v>100692</v>
      </c>
      <c r="C34738" s="1" t="s">
        <v>14727</v>
      </c>
      <c r="D34738">
        <v>1</v>
      </c>
      <c r="E34738">
        <v>0</v>
      </c>
      <c r="F34738" s="1" t="s">
        <v>236</v>
      </c>
      <c r="G34738" s="1" t="s">
        <v>24411</v>
      </c>
      <c r="H34738">
        <v>0</v>
      </c>
      <c r="J34738" s="1" t="s">
        <v>26</v>
      </c>
      <c r="K34738" s="2">
        <v>44743</v>
      </c>
      <c r="L34738" s="1" t="s">
        <v>26</v>
      </c>
      <c r="M34738" s="2"/>
      <c r="N34738" s="1" t="s">
        <v>128</v>
      </c>
      <c r="O34738">
        <v>0</v>
      </c>
      <c r="P34738">
        <v>0</v>
      </c>
      <c r="Q34738">
        <v>0</v>
      </c>
      <c r="R34738">
        <v>1</v>
      </c>
      <c r="U34738" s="1" t="s">
        <v>236</v>
      </c>
      <c r="V34738" s="1" t="s">
        <v>19663</v>
      </c>
      <c r="W34738" s="1" t="s">
        <v>16341</v>
      </c>
      <c r="X34738" s="1" t="s">
        <v>22243</v>
      </c>
      <c r="Y34738">
        <v>514.16</v>
      </c>
    </row>
    <row r="34739" spans="1:25" x14ac:dyDescent="0.3">
      <c r="A34739">
        <v>543124</v>
      </c>
      <c r="B34739">
        <v>100692</v>
      </c>
      <c r="C34739" s="1" t="s">
        <v>14727</v>
      </c>
      <c r="D34739">
        <v>1</v>
      </c>
      <c r="E34739">
        <v>0</v>
      </c>
      <c r="F34739" s="1" t="s">
        <v>236</v>
      </c>
      <c r="G34739" s="1" t="s">
        <v>24411</v>
      </c>
      <c r="H34739">
        <v>0</v>
      </c>
      <c r="J34739" s="1" t="s">
        <v>26</v>
      </c>
      <c r="K34739" s="2">
        <v>44743</v>
      </c>
      <c r="L34739" s="1" t="s">
        <v>26</v>
      </c>
      <c r="M34739" s="2"/>
      <c r="N34739" s="1" t="s">
        <v>128</v>
      </c>
      <c r="O34739">
        <v>0</v>
      </c>
      <c r="P34739">
        <v>0</v>
      </c>
      <c r="Q34739">
        <v>0</v>
      </c>
      <c r="R34739">
        <v>1</v>
      </c>
      <c r="U34739" s="1" t="s">
        <v>236</v>
      </c>
      <c r="V34739" s="1" t="s">
        <v>19663</v>
      </c>
      <c r="W34739" s="1" t="s">
        <v>16814</v>
      </c>
      <c r="X34739" s="1" t="s">
        <v>22593</v>
      </c>
      <c r="Y34739">
        <v>547.14</v>
      </c>
    </row>
    <row r="34740" spans="1:25" x14ac:dyDescent="0.3">
      <c r="A34740">
        <v>543124</v>
      </c>
      <c r="B34740">
        <v>100692</v>
      </c>
      <c r="C34740" s="1" t="s">
        <v>14727</v>
      </c>
      <c r="D34740">
        <v>1</v>
      </c>
      <c r="E34740">
        <v>0</v>
      </c>
      <c r="F34740" s="1" t="s">
        <v>236</v>
      </c>
      <c r="G34740" s="1" t="s">
        <v>24411</v>
      </c>
      <c r="H34740">
        <v>0</v>
      </c>
      <c r="J34740" s="1" t="s">
        <v>26</v>
      </c>
      <c r="K34740" s="2">
        <v>44743</v>
      </c>
      <c r="L34740" s="1" t="s">
        <v>26</v>
      </c>
      <c r="M34740" s="2"/>
      <c r="N34740" s="1" t="s">
        <v>128</v>
      </c>
      <c r="O34740">
        <v>0</v>
      </c>
      <c r="P34740">
        <v>0</v>
      </c>
      <c r="Q34740">
        <v>0</v>
      </c>
      <c r="R34740">
        <v>1</v>
      </c>
      <c r="U34740" s="1" t="s">
        <v>236</v>
      </c>
      <c r="V34740" s="1" t="s">
        <v>19663</v>
      </c>
      <c r="W34740" s="1" t="s">
        <v>16884</v>
      </c>
      <c r="X34740" s="1" t="s">
        <v>22564</v>
      </c>
      <c r="Y34740">
        <v>574.01</v>
      </c>
    </row>
    <row r="34741" spans="1:25" x14ac:dyDescent="0.3">
      <c r="A34741">
        <v>543124</v>
      </c>
      <c r="B34741">
        <v>100692</v>
      </c>
      <c r="C34741" s="1" t="s">
        <v>14727</v>
      </c>
      <c r="D34741">
        <v>1</v>
      </c>
      <c r="E34741">
        <v>0</v>
      </c>
      <c r="F34741" s="1" t="s">
        <v>236</v>
      </c>
      <c r="G34741" s="1" t="s">
        <v>24411</v>
      </c>
      <c r="H34741">
        <v>0</v>
      </c>
      <c r="J34741" s="1" t="s">
        <v>26</v>
      </c>
      <c r="K34741" s="2">
        <v>44743</v>
      </c>
      <c r="L34741" s="1" t="s">
        <v>26</v>
      </c>
      <c r="M34741" s="2"/>
      <c r="N34741" s="1" t="s">
        <v>128</v>
      </c>
      <c r="O34741">
        <v>0</v>
      </c>
      <c r="P34741">
        <v>0</v>
      </c>
      <c r="Q34741">
        <v>0</v>
      </c>
      <c r="R34741">
        <v>1</v>
      </c>
      <c r="U34741" s="1" t="s">
        <v>236</v>
      </c>
      <c r="V34741" s="1" t="s">
        <v>19663</v>
      </c>
      <c r="W34741" s="1" t="s">
        <v>16885</v>
      </c>
      <c r="X34741" s="1" t="s">
        <v>22255</v>
      </c>
      <c r="Y34741">
        <v>593.54999999999995</v>
      </c>
    </row>
    <row r="34742" spans="1:25" x14ac:dyDescent="0.3">
      <c r="A34742">
        <v>543124</v>
      </c>
      <c r="B34742">
        <v>100692</v>
      </c>
      <c r="C34742" s="1" t="s">
        <v>14727</v>
      </c>
      <c r="D34742">
        <v>1</v>
      </c>
      <c r="E34742">
        <v>0</v>
      </c>
      <c r="F34742" s="1" t="s">
        <v>236</v>
      </c>
      <c r="G34742" s="1" t="s">
        <v>24411</v>
      </c>
      <c r="H34742">
        <v>0</v>
      </c>
      <c r="J34742" s="1" t="s">
        <v>26</v>
      </c>
      <c r="K34742" s="2">
        <v>44743</v>
      </c>
      <c r="L34742" s="1" t="s">
        <v>26</v>
      </c>
      <c r="M34742" s="2"/>
      <c r="N34742" s="1" t="s">
        <v>128</v>
      </c>
      <c r="O34742">
        <v>0</v>
      </c>
      <c r="P34742">
        <v>0</v>
      </c>
      <c r="Q34742">
        <v>0</v>
      </c>
      <c r="R34742">
        <v>1</v>
      </c>
      <c r="U34742" s="1" t="s">
        <v>236</v>
      </c>
      <c r="V34742" s="1" t="s">
        <v>19663</v>
      </c>
      <c r="W34742" s="1" t="s">
        <v>16922</v>
      </c>
      <c r="X34742" s="1" t="s">
        <v>22565</v>
      </c>
      <c r="Y34742">
        <v>616.75</v>
      </c>
    </row>
    <row r="34743" spans="1:25" x14ac:dyDescent="0.3">
      <c r="A34743">
        <v>543124</v>
      </c>
      <c r="B34743">
        <v>100692</v>
      </c>
      <c r="C34743" s="1" t="s">
        <v>14727</v>
      </c>
      <c r="D34743">
        <v>1</v>
      </c>
      <c r="E34743">
        <v>0</v>
      </c>
      <c r="F34743" s="1" t="s">
        <v>236</v>
      </c>
      <c r="G34743" s="1" t="s">
        <v>24411</v>
      </c>
      <c r="H34743">
        <v>0</v>
      </c>
      <c r="J34743" s="1" t="s">
        <v>26</v>
      </c>
      <c r="K34743" s="2">
        <v>44743</v>
      </c>
      <c r="L34743" s="1" t="s">
        <v>26</v>
      </c>
      <c r="M34743" s="2"/>
      <c r="N34743" s="1" t="s">
        <v>128</v>
      </c>
      <c r="O34743">
        <v>0</v>
      </c>
      <c r="P34743">
        <v>0</v>
      </c>
      <c r="Q34743">
        <v>0</v>
      </c>
      <c r="R34743">
        <v>1</v>
      </c>
      <c r="U34743" s="1" t="s">
        <v>236</v>
      </c>
      <c r="V34743" s="1" t="s">
        <v>19663</v>
      </c>
      <c r="W34743" s="1" t="s">
        <v>16338</v>
      </c>
      <c r="X34743" s="1" t="s">
        <v>22588</v>
      </c>
      <c r="Y34743">
        <v>725.45</v>
      </c>
    </row>
    <row r="34744" spans="1:25" x14ac:dyDescent="0.3">
      <c r="A34744">
        <v>543124</v>
      </c>
      <c r="B34744">
        <v>100692</v>
      </c>
      <c r="C34744" s="1" t="s">
        <v>14727</v>
      </c>
      <c r="D34744">
        <v>1</v>
      </c>
      <c r="E34744">
        <v>0</v>
      </c>
      <c r="F34744" s="1" t="s">
        <v>236</v>
      </c>
      <c r="G34744" s="1" t="s">
        <v>24411</v>
      </c>
      <c r="H34744">
        <v>0</v>
      </c>
      <c r="J34744" s="1" t="s">
        <v>26</v>
      </c>
      <c r="K34744" s="2">
        <v>44743</v>
      </c>
      <c r="L34744" s="1" t="s">
        <v>26</v>
      </c>
      <c r="M34744" s="2"/>
      <c r="N34744" s="1" t="s">
        <v>128</v>
      </c>
      <c r="O34744">
        <v>0</v>
      </c>
      <c r="P34744">
        <v>0</v>
      </c>
      <c r="Q34744">
        <v>0</v>
      </c>
      <c r="R34744">
        <v>1</v>
      </c>
      <c r="U34744" s="1" t="s">
        <v>236</v>
      </c>
      <c r="V34744" s="1" t="s">
        <v>19663</v>
      </c>
      <c r="W34744" s="1" t="s">
        <v>16885</v>
      </c>
      <c r="X34744" s="1" t="s">
        <v>23468</v>
      </c>
      <c r="Y34744">
        <v>646.05999999999995</v>
      </c>
    </row>
    <row r="34745" spans="1:25" x14ac:dyDescent="0.3">
      <c r="A34745">
        <v>543124</v>
      </c>
      <c r="B34745">
        <v>100692</v>
      </c>
      <c r="C34745" s="1" t="s">
        <v>14727</v>
      </c>
      <c r="D34745">
        <v>1</v>
      </c>
      <c r="E34745">
        <v>0</v>
      </c>
      <c r="F34745" s="1" t="s">
        <v>236</v>
      </c>
      <c r="G34745" s="1" t="s">
        <v>24411</v>
      </c>
      <c r="H34745">
        <v>0</v>
      </c>
      <c r="J34745" s="1" t="s">
        <v>26</v>
      </c>
      <c r="K34745" s="2">
        <v>44743</v>
      </c>
      <c r="L34745" s="1" t="s">
        <v>26</v>
      </c>
      <c r="M34745" s="2"/>
      <c r="N34745" s="1" t="s">
        <v>128</v>
      </c>
      <c r="O34745">
        <v>0</v>
      </c>
      <c r="P34745">
        <v>0</v>
      </c>
      <c r="Q34745">
        <v>0</v>
      </c>
      <c r="R34745">
        <v>1</v>
      </c>
      <c r="U34745" s="1" t="s">
        <v>236</v>
      </c>
      <c r="V34745" s="1" t="s">
        <v>19663</v>
      </c>
      <c r="W34745" s="1" t="s">
        <v>4366</v>
      </c>
      <c r="X34745" s="1" t="s">
        <v>23192</v>
      </c>
      <c r="Y34745">
        <v>436</v>
      </c>
    </row>
    <row r="34746" spans="1:25" x14ac:dyDescent="0.3">
      <c r="A34746">
        <v>543124</v>
      </c>
      <c r="B34746">
        <v>100692</v>
      </c>
      <c r="C34746" s="1" t="s">
        <v>14727</v>
      </c>
      <c r="D34746">
        <v>1</v>
      </c>
      <c r="E34746">
        <v>0</v>
      </c>
      <c r="F34746" s="1" t="s">
        <v>236</v>
      </c>
      <c r="G34746" s="1" t="s">
        <v>24411</v>
      </c>
      <c r="H34746">
        <v>0</v>
      </c>
      <c r="J34746" s="1" t="s">
        <v>26</v>
      </c>
      <c r="K34746" s="2">
        <v>44743</v>
      </c>
      <c r="L34746" s="1" t="s">
        <v>26</v>
      </c>
      <c r="M34746" s="2"/>
      <c r="N34746" s="1" t="s">
        <v>128</v>
      </c>
      <c r="O34746">
        <v>0</v>
      </c>
      <c r="P34746">
        <v>0</v>
      </c>
      <c r="Q34746">
        <v>0</v>
      </c>
      <c r="R34746">
        <v>1</v>
      </c>
      <c r="U34746" s="1" t="s">
        <v>236</v>
      </c>
      <c r="V34746" s="1" t="s">
        <v>19663</v>
      </c>
      <c r="W34746" s="1" t="s">
        <v>16341</v>
      </c>
      <c r="X34746" s="1" t="s">
        <v>23192</v>
      </c>
      <c r="Y34746">
        <v>436</v>
      </c>
    </row>
    <row r="34747" spans="1:25" x14ac:dyDescent="0.3">
      <c r="A34747">
        <v>543124</v>
      </c>
      <c r="B34747">
        <v>100692</v>
      </c>
      <c r="C34747" s="1" t="s">
        <v>14727</v>
      </c>
      <c r="D34747">
        <v>1</v>
      </c>
      <c r="E34747">
        <v>0</v>
      </c>
      <c r="F34747" s="1" t="s">
        <v>236</v>
      </c>
      <c r="G34747" s="1" t="s">
        <v>24411</v>
      </c>
      <c r="H34747">
        <v>0</v>
      </c>
      <c r="J34747" s="1" t="s">
        <v>26</v>
      </c>
      <c r="K34747" s="2">
        <v>44743</v>
      </c>
      <c r="L34747" s="1" t="s">
        <v>26</v>
      </c>
      <c r="M34747" s="2"/>
      <c r="N34747" s="1" t="s">
        <v>128</v>
      </c>
      <c r="O34747">
        <v>0</v>
      </c>
      <c r="P34747">
        <v>0</v>
      </c>
      <c r="Q34747">
        <v>0</v>
      </c>
      <c r="R34747">
        <v>1</v>
      </c>
      <c r="U34747" s="1" t="s">
        <v>236</v>
      </c>
      <c r="V34747" s="1" t="s">
        <v>19663</v>
      </c>
      <c r="W34747" s="1" t="s">
        <v>20065</v>
      </c>
      <c r="X34747" s="1" t="s">
        <v>23650</v>
      </c>
      <c r="Y34747">
        <v>473.86</v>
      </c>
    </row>
    <row r="34748" spans="1:25" x14ac:dyDescent="0.3">
      <c r="A34748">
        <v>543124</v>
      </c>
      <c r="B34748">
        <v>100692</v>
      </c>
      <c r="C34748" s="1" t="s">
        <v>14727</v>
      </c>
      <c r="D34748">
        <v>1</v>
      </c>
      <c r="E34748">
        <v>0</v>
      </c>
      <c r="F34748" s="1" t="s">
        <v>236</v>
      </c>
      <c r="G34748" s="1" t="s">
        <v>24411</v>
      </c>
      <c r="H34748">
        <v>0</v>
      </c>
      <c r="J34748" s="1" t="s">
        <v>26</v>
      </c>
      <c r="K34748" s="2">
        <v>44743</v>
      </c>
      <c r="L34748" s="1" t="s">
        <v>26</v>
      </c>
      <c r="M34748" s="2"/>
      <c r="N34748" s="1" t="s">
        <v>128</v>
      </c>
      <c r="O34748">
        <v>0</v>
      </c>
      <c r="P34748">
        <v>0</v>
      </c>
      <c r="Q34748">
        <v>0</v>
      </c>
      <c r="R34748">
        <v>1</v>
      </c>
      <c r="U34748" s="1" t="s">
        <v>236</v>
      </c>
      <c r="V34748" s="1" t="s">
        <v>19663</v>
      </c>
      <c r="W34748" s="1" t="s">
        <v>16810</v>
      </c>
      <c r="X34748" s="1" t="s">
        <v>22611</v>
      </c>
      <c r="Y34748">
        <v>487.3</v>
      </c>
    </row>
    <row r="34749" spans="1:25" x14ac:dyDescent="0.3">
      <c r="A34749">
        <v>543124</v>
      </c>
      <c r="B34749">
        <v>100692</v>
      </c>
      <c r="C34749" s="1" t="s">
        <v>14727</v>
      </c>
      <c r="D34749">
        <v>1</v>
      </c>
      <c r="E34749">
        <v>0</v>
      </c>
      <c r="F34749" s="1" t="s">
        <v>236</v>
      </c>
      <c r="G34749" s="1" t="s">
        <v>24411</v>
      </c>
      <c r="H34749">
        <v>0</v>
      </c>
      <c r="J34749" s="1" t="s">
        <v>26</v>
      </c>
      <c r="K34749" s="2">
        <v>44743</v>
      </c>
      <c r="L34749" s="1" t="s">
        <v>26</v>
      </c>
      <c r="M34749" s="2"/>
      <c r="N34749" s="1" t="s">
        <v>128</v>
      </c>
      <c r="O34749">
        <v>0</v>
      </c>
      <c r="P34749">
        <v>0</v>
      </c>
      <c r="Q34749">
        <v>0</v>
      </c>
      <c r="R34749">
        <v>1</v>
      </c>
      <c r="U34749" s="1" t="s">
        <v>236</v>
      </c>
      <c r="V34749" s="1" t="s">
        <v>19663</v>
      </c>
      <c r="W34749" s="1" t="s">
        <v>16263</v>
      </c>
      <c r="X34749" s="1" t="s">
        <v>23060</v>
      </c>
      <c r="Y34749">
        <v>521.49</v>
      </c>
    </row>
    <row r="34750" spans="1:25" x14ac:dyDescent="0.3">
      <c r="A34750">
        <v>543124</v>
      </c>
      <c r="B34750">
        <v>100692</v>
      </c>
      <c r="C34750" s="1" t="s">
        <v>14727</v>
      </c>
      <c r="D34750">
        <v>1</v>
      </c>
      <c r="E34750">
        <v>0</v>
      </c>
      <c r="F34750" s="1" t="s">
        <v>236</v>
      </c>
      <c r="G34750" s="1" t="s">
        <v>24411</v>
      </c>
      <c r="H34750">
        <v>0</v>
      </c>
      <c r="J34750" s="1" t="s">
        <v>26</v>
      </c>
      <c r="K34750" s="2">
        <v>44743</v>
      </c>
      <c r="L34750" s="1" t="s">
        <v>26</v>
      </c>
      <c r="M34750" s="2"/>
      <c r="N34750" s="1" t="s">
        <v>128</v>
      </c>
      <c r="O34750">
        <v>0</v>
      </c>
      <c r="P34750">
        <v>0</v>
      </c>
      <c r="Q34750">
        <v>0</v>
      </c>
      <c r="R34750">
        <v>1</v>
      </c>
      <c r="U34750" s="1" t="s">
        <v>236</v>
      </c>
      <c r="V34750" s="1" t="s">
        <v>19663</v>
      </c>
      <c r="W34750" s="1" t="s">
        <v>16265</v>
      </c>
      <c r="X34750" s="1" t="s">
        <v>22580</v>
      </c>
      <c r="Y34750">
        <v>548.36</v>
      </c>
    </row>
    <row r="34751" spans="1:25" x14ac:dyDescent="0.3">
      <c r="A34751">
        <v>543124</v>
      </c>
      <c r="B34751">
        <v>100692</v>
      </c>
      <c r="C34751" s="1" t="s">
        <v>14727</v>
      </c>
      <c r="D34751">
        <v>1</v>
      </c>
      <c r="E34751">
        <v>0</v>
      </c>
      <c r="F34751" s="1" t="s">
        <v>236</v>
      </c>
      <c r="G34751" s="1" t="s">
        <v>24411</v>
      </c>
      <c r="H34751">
        <v>0</v>
      </c>
      <c r="J34751" s="1" t="s">
        <v>26</v>
      </c>
      <c r="K34751" s="2">
        <v>44743</v>
      </c>
      <c r="L34751" s="1" t="s">
        <v>26</v>
      </c>
      <c r="M34751" s="2"/>
      <c r="N34751" s="1" t="s">
        <v>128</v>
      </c>
      <c r="O34751">
        <v>0</v>
      </c>
      <c r="P34751">
        <v>0</v>
      </c>
      <c r="Q34751">
        <v>0</v>
      </c>
      <c r="R34751">
        <v>1</v>
      </c>
      <c r="U34751" s="1" t="s">
        <v>236</v>
      </c>
      <c r="V34751" s="1" t="s">
        <v>19663</v>
      </c>
      <c r="W34751" s="1" t="s">
        <v>16885</v>
      </c>
      <c r="X34751" s="1" t="s">
        <v>22580</v>
      </c>
      <c r="Y34751">
        <v>548.36</v>
      </c>
    </row>
    <row r="34752" spans="1:25" x14ac:dyDescent="0.3">
      <c r="A34752">
        <v>543124</v>
      </c>
      <c r="B34752">
        <v>100692</v>
      </c>
      <c r="C34752" s="1" t="s">
        <v>14727</v>
      </c>
      <c r="D34752">
        <v>1</v>
      </c>
      <c r="E34752">
        <v>0</v>
      </c>
      <c r="F34752" s="1" t="s">
        <v>236</v>
      </c>
      <c r="G34752" s="1" t="s">
        <v>24411</v>
      </c>
      <c r="H34752">
        <v>0</v>
      </c>
      <c r="J34752" s="1" t="s">
        <v>26</v>
      </c>
      <c r="K34752" s="2">
        <v>44743</v>
      </c>
      <c r="L34752" s="1" t="s">
        <v>26</v>
      </c>
      <c r="M34752" s="2"/>
      <c r="N34752" s="1" t="s">
        <v>128</v>
      </c>
      <c r="O34752">
        <v>0</v>
      </c>
      <c r="P34752">
        <v>0</v>
      </c>
      <c r="Q34752">
        <v>0</v>
      </c>
      <c r="R34752">
        <v>1</v>
      </c>
      <c r="U34752" s="1" t="s">
        <v>236</v>
      </c>
      <c r="V34752" s="1" t="s">
        <v>19663</v>
      </c>
      <c r="W34752" s="1" t="s">
        <v>16338</v>
      </c>
      <c r="X34752" s="1" t="s">
        <v>22255</v>
      </c>
      <c r="Y34752">
        <v>593.54999999999995</v>
      </c>
    </row>
    <row r="34753" spans="1:25" x14ac:dyDescent="0.3">
      <c r="A34753">
        <v>543124</v>
      </c>
      <c r="B34753">
        <v>100692</v>
      </c>
      <c r="C34753" s="1" t="s">
        <v>14727</v>
      </c>
      <c r="D34753">
        <v>1</v>
      </c>
      <c r="E34753">
        <v>0</v>
      </c>
      <c r="F34753" s="1" t="s">
        <v>236</v>
      </c>
      <c r="G34753" s="1" t="s">
        <v>24411</v>
      </c>
      <c r="H34753">
        <v>0</v>
      </c>
      <c r="J34753" s="1" t="s">
        <v>26</v>
      </c>
      <c r="K34753" s="2">
        <v>44743</v>
      </c>
      <c r="L34753" s="1" t="s">
        <v>26</v>
      </c>
      <c r="M34753" s="2"/>
      <c r="N34753" s="1" t="s">
        <v>128</v>
      </c>
      <c r="O34753">
        <v>0</v>
      </c>
      <c r="P34753">
        <v>0</v>
      </c>
      <c r="Q34753">
        <v>0</v>
      </c>
      <c r="R34753">
        <v>1</v>
      </c>
      <c r="U34753" s="1" t="s">
        <v>236</v>
      </c>
      <c r="V34753" s="1" t="s">
        <v>19663</v>
      </c>
      <c r="W34753" s="1" t="s">
        <v>16335</v>
      </c>
      <c r="X34753" s="1" t="s">
        <v>22241</v>
      </c>
      <c r="Y34753">
        <v>791.4</v>
      </c>
    </row>
    <row r="34754" spans="1:25" x14ac:dyDescent="0.3">
      <c r="A34754">
        <v>543124</v>
      </c>
      <c r="B34754">
        <v>100692</v>
      </c>
      <c r="C34754" s="1" t="s">
        <v>14727</v>
      </c>
      <c r="D34754">
        <v>1</v>
      </c>
      <c r="E34754">
        <v>0</v>
      </c>
      <c r="F34754" s="1" t="s">
        <v>236</v>
      </c>
      <c r="G34754" s="1" t="s">
        <v>24411</v>
      </c>
      <c r="H34754">
        <v>0</v>
      </c>
      <c r="J34754" s="1" t="s">
        <v>26</v>
      </c>
      <c r="K34754" s="2">
        <v>44743</v>
      </c>
      <c r="L34754" s="1" t="s">
        <v>26</v>
      </c>
      <c r="M34754" s="2"/>
      <c r="N34754" s="1" t="s">
        <v>128</v>
      </c>
      <c r="O34754">
        <v>0</v>
      </c>
      <c r="P34754">
        <v>0</v>
      </c>
      <c r="Q34754">
        <v>0</v>
      </c>
      <c r="R34754">
        <v>1</v>
      </c>
      <c r="U34754" s="1" t="s">
        <v>236</v>
      </c>
      <c r="V34754" s="1" t="s">
        <v>19663</v>
      </c>
      <c r="W34754" s="1" t="s">
        <v>16802</v>
      </c>
      <c r="X34754" s="1" t="s">
        <v>22262</v>
      </c>
      <c r="Y34754">
        <v>441</v>
      </c>
    </row>
    <row r="34755" spans="1:25" x14ac:dyDescent="0.3">
      <c r="A34755">
        <v>543124</v>
      </c>
      <c r="B34755">
        <v>100692</v>
      </c>
      <c r="C34755" s="1" t="s">
        <v>14727</v>
      </c>
      <c r="D34755">
        <v>1</v>
      </c>
      <c r="E34755">
        <v>0</v>
      </c>
      <c r="F34755" s="1" t="s">
        <v>236</v>
      </c>
      <c r="G34755" s="1" t="s">
        <v>24411</v>
      </c>
      <c r="H34755">
        <v>0</v>
      </c>
      <c r="J34755" s="1" t="s">
        <v>26</v>
      </c>
      <c r="K34755" s="2">
        <v>44743</v>
      </c>
      <c r="L34755" s="1" t="s">
        <v>26</v>
      </c>
      <c r="M34755" s="2"/>
      <c r="N34755" s="1" t="s">
        <v>128</v>
      </c>
      <c r="O34755">
        <v>0</v>
      </c>
      <c r="P34755">
        <v>0</v>
      </c>
      <c r="Q34755">
        <v>0</v>
      </c>
      <c r="R34755">
        <v>1</v>
      </c>
      <c r="U34755" s="1" t="s">
        <v>236</v>
      </c>
      <c r="V34755" s="1" t="s">
        <v>19663</v>
      </c>
      <c r="W34755" s="1" t="s">
        <v>16812</v>
      </c>
      <c r="X34755" s="1" t="s">
        <v>17046</v>
      </c>
      <c r="Y34755">
        <v>496.13</v>
      </c>
    </row>
    <row r="34756" spans="1:25" x14ac:dyDescent="0.3">
      <c r="A34756">
        <v>543124</v>
      </c>
      <c r="B34756">
        <v>100692</v>
      </c>
      <c r="C34756" s="1" t="s">
        <v>14727</v>
      </c>
      <c r="D34756">
        <v>1</v>
      </c>
      <c r="E34756">
        <v>0</v>
      </c>
      <c r="F34756" s="1" t="s">
        <v>236</v>
      </c>
      <c r="G34756" s="1" t="s">
        <v>24411</v>
      </c>
      <c r="H34756">
        <v>0</v>
      </c>
      <c r="J34756" s="1" t="s">
        <v>26</v>
      </c>
      <c r="K34756" s="2">
        <v>44743</v>
      </c>
      <c r="L34756" s="1" t="s">
        <v>26</v>
      </c>
      <c r="M34756" s="2"/>
      <c r="N34756" s="1" t="s">
        <v>128</v>
      </c>
      <c r="O34756">
        <v>0</v>
      </c>
      <c r="P34756">
        <v>0</v>
      </c>
      <c r="Q34756">
        <v>0</v>
      </c>
      <c r="R34756">
        <v>1</v>
      </c>
      <c r="U34756" s="1" t="s">
        <v>236</v>
      </c>
      <c r="V34756" s="1" t="s">
        <v>19663</v>
      </c>
      <c r="W34756" s="1" t="s">
        <v>16898</v>
      </c>
      <c r="X34756" s="1" t="s">
        <v>22248</v>
      </c>
      <c r="Y34756">
        <v>551.25</v>
      </c>
    </row>
    <row r="34757" spans="1:25" x14ac:dyDescent="0.3">
      <c r="A34757">
        <v>543124</v>
      </c>
      <c r="B34757">
        <v>100692</v>
      </c>
      <c r="C34757" s="1" t="s">
        <v>14727</v>
      </c>
      <c r="D34757">
        <v>1</v>
      </c>
      <c r="E34757">
        <v>0</v>
      </c>
      <c r="F34757" s="1" t="s">
        <v>236</v>
      </c>
      <c r="G34757" s="1" t="s">
        <v>24411</v>
      </c>
      <c r="H34757">
        <v>0</v>
      </c>
      <c r="J34757" s="1" t="s">
        <v>26</v>
      </c>
      <c r="K34757" s="2">
        <v>44743</v>
      </c>
      <c r="L34757" s="1" t="s">
        <v>26</v>
      </c>
      <c r="M34757" s="2"/>
      <c r="N34757" s="1" t="s">
        <v>128</v>
      </c>
      <c r="O34757">
        <v>0</v>
      </c>
      <c r="P34757">
        <v>0</v>
      </c>
      <c r="Q34757">
        <v>0</v>
      </c>
      <c r="R34757">
        <v>1</v>
      </c>
      <c r="U34757" s="1" t="s">
        <v>236</v>
      </c>
      <c r="V34757" s="1" t="s">
        <v>19663</v>
      </c>
      <c r="W34757" s="1" t="s">
        <v>16811</v>
      </c>
      <c r="X34757" s="1" t="s">
        <v>17046</v>
      </c>
      <c r="Y34757">
        <v>496.13</v>
      </c>
    </row>
    <row r="34758" spans="1:25" x14ac:dyDescent="0.3">
      <c r="A34758">
        <v>543124</v>
      </c>
      <c r="B34758">
        <v>100692</v>
      </c>
      <c r="C34758" s="1" t="s">
        <v>14727</v>
      </c>
      <c r="D34758">
        <v>1</v>
      </c>
      <c r="E34758">
        <v>0</v>
      </c>
      <c r="F34758" s="1" t="s">
        <v>236</v>
      </c>
      <c r="G34758" s="1" t="s">
        <v>24411</v>
      </c>
      <c r="H34758">
        <v>0</v>
      </c>
      <c r="J34758" s="1" t="s">
        <v>26</v>
      </c>
      <c r="K34758" s="2">
        <v>44743</v>
      </c>
      <c r="L34758" s="1" t="s">
        <v>26</v>
      </c>
      <c r="M34758" s="2"/>
      <c r="N34758" s="1" t="s">
        <v>128</v>
      </c>
      <c r="O34758">
        <v>0</v>
      </c>
      <c r="P34758">
        <v>0</v>
      </c>
      <c r="Q34758">
        <v>0</v>
      </c>
      <c r="R34758">
        <v>1</v>
      </c>
      <c r="U34758" s="1" t="s">
        <v>236</v>
      </c>
      <c r="V34758" s="1" t="s">
        <v>19663</v>
      </c>
      <c r="W34758" s="1" t="s">
        <v>16891</v>
      </c>
      <c r="X34758" s="1" t="s">
        <v>22248</v>
      </c>
      <c r="Y34758">
        <v>551.25</v>
      </c>
    </row>
    <row r="34759" spans="1:25" x14ac:dyDescent="0.3">
      <c r="A34759">
        <v>543124</v>
      </c>
      <c r="B34759">
        <v>100692</v>
      </c>
      <c r="C34759" s="1" t="s">
        <v>14727</v>
      </c>
      <c r="D34759">
        <v>1</v>
      </c>
      <c r="E34759">
        <v>0</v>
      </c>
      <c r="F34759" s="1" t="s">
        <v>236</v>
      </c>
      <c r="G34759" s="1" t="s">
        <v>24411</v>
      </c>
      <c r="H34759">
        <v>0</v>
      </c>
      <c r="J34759" s="1" t="s">
        <v>26</v>
      </c>
      <c r="K34759" s="2">
        <v>44743</v>
      </c>
      <c r="L34759" s="1" t="s">
        <v>26</v>
      </c>
      <c r="M34759" s="2"/>
      <c r="N34759" s="1" t="s">
        <v>128</v>
      </c>
      <c r="O34759">
        <v>0</v>
      </c>
      <c r="P34759">
        <v>0</v>
      </c>
      <c r="Q34759">
        <v>0</v>
      </c>
      <c r="R34759">
        <v>1</v>
      </c>
      <c r="U34759" s="1" t="s">
        <v>236</v>
      </c>
      <c r="V34759" s="1" t="s">
        <v>19663</v>
      </c>
      <c r="W34759" s="1" t="s">
        <v>16892</v>
      </c>
      <c r="X34759" s="1" t="s">
        <v>22247</v>
      </c>
      <c r="Y34759">
        <v>628.42999999999995</v>
      </c>
    </row>
    <row r="34760" spans="1:25" x14ac:dyDescent="0.3">
      <c r="A34760">
        <v>543124</v>
      </c>
      <c r="B34760">
        <v>100692</v>
      </c>
      <c r="C34760" s="1" t="s">
        <v>14727</v>
      </c>
      <c r="D34760">
        <v>1</v>
      </c>
      <c r="E34760">
        <v>0</v>
      </c>
      <c r="F34760" s="1" t="s">
        <v>236</v>
      </c>
      <c r="G34760" s="1" t="s">
        <v>24411</v>
      </c>
      <c r="H34760">
        <v>0</v>
      </c>
      <c r="J34760" s="1" t="s">
        <v>26</v>
      </c>
      <c r="K34760" s="2">
        <v>44743</v>
      </c>
      <c r="L34760" s="1" t="s">
        <v>26</v>
      </c>
      <c r="M34760" s="2"/>
      <c r="N34760" s="1" t="s">
        <v>128</v>
      </c>
      <c r="O34760">
        <v>0</v>
      </c>
      <c r="P34760">
        <v>0</v>
      </c>
      <c r="Q34760">
        <v>0</v>
      </c>
      <c r="R34760">
        <v>1</v>
      </c>
      <c r="U34760" s="1" t="s">
        <v>236</v>
      </c>
      <c r="V34760" s="1" t="s">
        <v>19663</v>
      </c>
      <c r="W34760" s="1" t="s">
        <v>16870</v>
      </c>
      <c r="X34760" s="1" t="s">
        <v>22248</v>
      </c>
      <c r="Y34760">
        <v>551.25</v>
      </c>
    </row>
    <row r="34761" spans="1:25" x14ac:dyDescent="0.3">
      <c r="A34761">
        <v>543124</v>
      </c>
      <c r="B34761">
        <v>100692</v>
      </c>
      <c r="C34761" s="1" t="s">
        <v>14727</v>
      </c>
      <c r="D34761">
        <v>1</v>
      </c>
      <c r="E34761">
        <v>0</v>
      </c>
      <c r="F34761" s="1" t="s">
        <v>236</v>
      </c>
      <c r="G34761" s="1" t="s">
        <v>24411</v>
      </c>
      <c r="H34761">
        <v>0</v>
      </c>
      <c r="J34761" s="1" t="s">
        <v>26</v>
      </c>
      <c r="K34761" s="2">
        <v>44743</v>
      </c>
      <c r="L34761" s="1" t="s">
        <v>26</v>
      </c>
      <c r="M34761" s="2"/>
      <c r="N34761" s="1" t="s">
        <v>128</v>
      </c>
      <c r="O34761">
        <v>0</v>
      </c>
      <c r="P34761">
        <v>0</v>
      </c>
      <c r="Q34761">
        <v>0</v>
      </c>
      <c r="R34761">
        <v>1</v>
      </c>
      <c r="U34761" s="1" t="s">
        <v>236</v>
      </c>
      <c r="V34761" s="1" t="s">
        <v>19722</v>
      </c>
      <c r="W34761" s="1" t="s">
        <v>16937</v>
      </c>
      <c r="X34761" s="1" t="s">
        <v>16493</v>
      </c>
      <c r="Y34761">
        <v>341.96</v>
      </c>
    </row>
    <row r="34762" spans="1:25" x14ac:dyDescent="0.3">
      <c r="A34762">
        <v>543124</v>
      </c>
      <c r="B34762">
        <v>100692</v>
      </c>
      <c r="C34762" s="1" t="s">
        <v>14727</v>
      </c>
      <c r="D34762">
        <v>1</v>
      </c>
      <c r="E34762">
        <v>0</v>
      </c>
      <c r="F34762" s="1" t="s">
        <v>236</v>
      </c>
      <c r="G34762" s="1" t="s">
        <v>24411</v>
      </c>
      <c r="H34762">
        <v>0</v>
      </c>
      <c r="J34762" s="1" t="s">
        <v>26</v>
      </c>
      <c r="K34762" s="2">
        <v>44743</v>
      </c>
      <c r="L34762" s="1" t="s">
        <v>26</v>
      </c>
      <c r="M34762" s="2"/>
      <c r="N34762" s="1" t="s">
        <v>128</v>
      </c>
      <c r="O34762">
        <v>0</v>
      </c>
      <c r="P34762">
        <v>0</v>
      </c>
      <c r="Q34762">
        <v>0</v>
      </c>
      <c r="R34762">
        <v>1</v>
      </c>
      <c r="U34762" s="1" t="s">
        <v>236</v>
      </c>
      <c r="V34762" s="1" t="s">
        <v>19722</v>
      </c>
      <c r="W34762" s="1" t="s">
        <v>16371</v>
      </c>
      <c r="X34762" s="1" t="s">
        <v>22227</v>
      </c>
      <c r="Y34762">
        <v>394.48</v>
      </c>
    </row>
    <row r="34763" spans="1:25" x14ac:dyDescent="0.3">
      <c r="A34763">
        <v>543124</v>
      </c>
      <c r="B34763">
        <v>100692</v>
      </c>
      <c r="C34763" s="1" t="s">
        <v>14727</v>
      </c>
      <c r="D34763">
        <v>1</v>
      </c>
      <c r="E34763">
        <v>0</v>
      </c>
      <c r="F34763" s="1" t="s">
        <v>236</v>
      </c>
      <c r="G34763" s="1" t="s">
        <v>24411</v>
      </c>
      <c r="H34763">
        <v>0</v>
      </c>
      <c r="J34763" s="1" t="s">
        <v>26</v>
      </c>
      <c r="K34763" s="2">
        <v>44743</v>
      </c>
      <c r="L34763" s="1" t="s">
        <v>26</v>
      </c>
      <c r="M34763" s="2"/>
      <c r="N34763" s="1" t="s">
        <v>128</v>
      </c>
      <c r="O34763">
        <v>0</v>
      </c>
      <c r="P34763">
        <v>0</v>
      </c>
      <c r="Q34763">
        <v>0</v>
      </c>
      <c r="R34763">
        <v>1</v>
      </c>
      <c r="U34763" s="1" t="s">
        <v>236</v>
      </c>
      <c r="V34763" s="1" t="s">
        <v>19722</v>
      </c>
      <c r="W34763" s="1" t="s">
        <v>16368</v>
      </c>
      <c r="X34763" s="1" t="s">
        <v>22227</v>
      </c>
      <c r="Y34763">
        <v>394.48</v>
      </c>
    </row>
    <row r="34764" spans="1:25" x14ac:dyDescent="0.3">
      <c r="A34764">
        <v>543124</v>
      </c>
      <c r="B34764">
        <v>100692</v>
      </c>
      <c r="C34764" s="1" t="s">
        <v>14727</v>
      </c>
      <c r="D34764">
        <v>1</v>
      </c>
      <c r="E34764">
        <v>0</v>
      </c>
      <c r="F34764" s="1" t="s">
        <v>236</v>
      </c>
      <c r="G34764" s="1" t="s">
        <v>24411</v>
      </c>
      <c r="H34764">
        <v>0</v>
      </c>
      <c r="J34764" s="1" t="s">
        <v>26</v>
      </c>
      <c r="K34764" s="2">
        <v>44743</v>
      </c>
      <c r="L34764" s="1" t="s">
        <v>26</v>
      </c>
      <c r="M34764" s="2"/>
      <c r="N34764" s="1" t="s">
        <v>128</v>
      </c>
      <c r="O34764">
        <v>0</v>
      </c>
      <c r="P34764">
        <v>0</v>
      </c>
      <c r="Q34764">
        <v>0</v>
      </c>
      <c r="R34764">
        <v>1</v>
      </c>
      <c r="U34764" s="1" t="s">
        <v>236</v>
      </c>
      <c r="V34764" s="1" t="s">
        <v>19722</v>
      </c>
      <c r="W34764" s="1" t="s">
        <v>16356</v>
      </c>
      <c r="X34764" s="1" t="s">
        <v>22581</v>
      </c>
      <c r="Y34764">
        <v>482.41</v>
      </c>
    </row>
    <row r="34765" spans="1:25" x14ac:dyDescent="0.3">
      <c r="A34765">
        <v>543124</v>
      </c>
      <c r="B34765">
        <v>100692</v>
      </c>
      <c r="C34765" s="1" t="s">
        <v>14727</v>
      </c>
      <c r="D34765">
        <v>1</v>
      </c>
      <c r="E34765">
        <v>0</v>
      </c>
      <c r="F34765" s="1" t="s">
        <v>236</v>
      </c>
      <c r="G34765" s="1" t="s">
        <v>24411</v>
      </c>
      <c r="H34765">
        <v>0</v>
      </c>
      <c r="J34765" s="1" t="s">
        <v>26</v>
      </c>
      <c r="K34765" s="2">
        <v>44743</v>
      </c>
      <c r="L34765" s="1" t="s">
        <v>26</v>
      </c>
      <c r="M34765" s="2"/>
      <c r="N34765" s="1" t="s">
        <v>128</v>
      </c>
      <c r="O34765">
        <v>0</v>
      </c>
      <c r="P34765">
        <v>0</v>
      </c>
      <c r="Q34765">
        <v>0</v>
      </c>
      <c r="R34765">
        <v>1</v>
      </c>
      <c r="U34765" s="1" t="s">
        <v>236</v>
      </c>
      <c r="V34765" s="1" t="s">
        <v>19722</v>
      </c>
      <c r="W34765" s="1" t="s">
        <v>16370</v>
      </c>
      <c r="X34765" s="1" t="s">
        <v>23052</v>
      </c>
      <c r="Y34765">
        <v>527.6</v>
      </c>
    </row>
    <row r="34766" spans="1:25" x14ac:dyDescent="0.3">
      <c r="A34766">
        <v>543124</v>
      </c>
      <c r="B34766">
        <v>100692</v>
      </c>
      <c r="C34766" s="1" t="s">
        <v>14727</v>
      </c>
      <c r="D34766">
        <v>1</v>
      </c>
      <c r="E34766">
        <v>0</v>
      </c>
      <c r="F34766" s="1" t="s">
        <v>236</v>
      </c>
      <c r="G34766" s="1" t="s">
        <v>24411</v>
      </c>
      <c r="H34766">
        <v>0</v>
      </c>
      <c r="J34766" s="1" t="s">
        <v>26</v>
      </c>
      <c r="K34766" s="2">
        <v>44743</v>
      </c>
      <c r="L34766" s="1" t="s">
        <v>26</v>
      </c>
      <c r="M34766" s="2"/>
      <c r="N34766" s="1" t="s">
        <v>128</v>
      </c>
      <c r="O34766">
        <v>0</v>
      </c>
      <c r="P34766">
        <v>0</v>
      </c>
      <c r="Q34766">
        <v>0</v>
      </c>
      <c r="R34766">
        <v>1</v>
      </c>
      <c r="U34766" s="1" t="s">
        <v>236</v>
      </c>
      <c r="V34766" s="1" t="s">
        <v>19722</v>
      </c>
      <c r="W34766" s="1" t="s">
        <v>16355</v>
      </c>
      <c r="X34766" s="1" t="s">
        <v>23052</v>
      </c>
      <c r="Y34766">
        <v>527.6</v>
      </c>
    </row>
    <row r="34767" spans="1:25" x14ac:dyDescent="0.3">
      <c r="A34767">
        <v>543124</v>
      </c>
      <c r="B34767">
        <v>100692</v>
      </c>
      <c r="C34767" s="1" t="s">
        <v>14727</v>
      </c>
      <c r="D34767">
        <v>1</v>
      </c>
      <c r="E34767">
        <v>0</v>
      </c>
      <c r="F34767" s="1" t="s">
        <v>236</v>
      </c>
      <c r="G34767" s="1" t="s">
        <v>24411</v>
      </c>
      <c r="H34767">
        <v>0</v>
      </c>
      <c r="J34767" s="1" t="s">
        <v>26</v>
      </c>
      <c r="K34767" s="2">
        <v>44743</v>
      </c>
      <c r="L34767" s="1" t="s">
        <v>26</v>
      </c>
      <c r="M34767" s="2"/>
      <c r="N34767" s="1" t="s">
        <v>128</v>
      </c>
      <c r="O34767">
        <v>0</v>
      </c>
      <c r="P34767">
        <v>0</v>
      </c>
      <c r="Q34767">
        <v>0</v>
      </c>
      <c r="R34767">
        <v>1</v>
      </c>
      <c r="U34767" s="1" t="s">
        <v>236</v>
      </c>
      <c r="V34767" s="1" t="s">
        <v>19722</v>
      </c>
      <c r="W34767" s="1" t="s">
        <v>16911</v>
      </c>
      <c r="X34767" s="1" t="s">
        <v>22582</v>
      </c>
      <c r="Y34767">
        <v>641.17999999999995</v>
      </c>
    </row>
    <row r="34768" spans="1:25" x14ac:dyDescent="0.3">
      <c r="A34768">
        <v>543124</v>
      </c>
      <c r="B34768">
        <v>100692</v>
      </c>
      <c r="C34768" s="1" t="s">
        <v>14727</v>
      </c>
      <c r="D34768">
        <v>1</v>
      </c>
      <c r="E34768">
        <v>0</v>
      </c>
      <c r="F34768" s="1" t="s">
        <v>236</v>
      </c>
      <c r="G34768" s="1" t="s">
        <v>24411</v>
      </c>
      <c r="H34768">
        <v>0</v>
      </c>
      <c r="J34768" s="1" t="s">
        <v>26</v>
      </c>
      <c r="K34768" s="2">
        <v>44743</v>
      </c>
      <c r="L34768" s="1" t="s">
        <v>26</v>
      </c>
      <c r="M34768" s="2"/>
      <c r="N34768" s="1" t="s">
        <v>128</v>
      </c>
      <c r="O34768">
        <v>0</v>
      </c>
      <c r="P34768">
        <v>0</v>
      </c>
      <c r="Q34768">
        <v>0</v>
      </c>
      <c r="R34768">
        <v>1</v>
      </c>
      <c r="U34768" s="1" t="s">
        <v>236</v>
      </c>
      <c r="V34768" s="1" t="s">
        <v>19722</v>
      </c>
      <c r="W34768" s="1" t="s">
        <v>16947</v>
      </c>
      <c r="X34768" s="1" t="s">
        <v>22583</v>
      </c>
      <c r="Y34768">
        <v>776.74</v>
      </c>
    </row>
    <row r="34769" spans="1:25" x14ac:dyDescent="0.3">
      <c r="A34769">
        <v>543124</v>
      </c>
      <c r="B34769">
        <v>100692</v>
      </c>
      <c r="C34769" s="1" t="s">
        <v>14727</v>
      </c>
      <c r="D34769">
        <v>1</v>
      </c>
      <c r="E34769">
        <v>0</v>
      </c>
      <c r="F34769" s="1" t="s">
        <v>236</v>
      </c>
      <c r="G34769" s="1" t="s">
        <v>24411</v>
      </c>
      <c r="H34769">
        <v>0</v>
      </c>
      <c r="J34769" s="1" t="s">
        <v>26</v>
      </c>
      <c r="K34769" s="2">
        <v>44743</v>
      </c>
      <c r="L34769" s="1" t="s">
        <v>26</v>
      </c>
      <c r="M34769" s="2"/>
      <c r="N34769" s="1" t="s">
        <v>128</v>
      </c>
      <c r="O34769">
        <v>0</v>
      </c>
      <c r="P34769">
        <v>0</v>
      </c>
      <c r="Q34769">
        <v>0</v>
      </c>
      <c r="R34769">
        <v>1</v>
      </c>
      <c r="U34769" s="1" t="s">
        <v>236</v>
      </c>
      <c r="V34769" s="1" t="s">
        <v>19722</v>
      </c>
      <c r="W34769" s="1" t="s">
        <v>16871</v>
      </c>
      <c r="X34769" s="1" t="s">
        <v>22262</v>
      </c>
      <c r="Y34769">
        <v>441</v>
      </c>
    </row>
    <row r="34770" spans="1:25" x14ac:dyDescent="0.3">
      <c r="A34770">
        <v>543124</v>
      </c>
      <c r="B34770">
        <v>100692</v>
      </c>
      <c r="C34770" s="1" t="s">
        <v>14727</v>
      </c>
      <c r="D34770">
        <v>1</v>
      </c>
      <c r="E34770">
        <v>0</v>
      </c>
      <c r="F34770" s="1" t="s">
        <v>236</v>
      </c>
      <c r="G34770" s="1" t="s">
        <v>24411</v>
      </c>
      <c r="H34770">
        <v>0</v>
      </c>
      <c r="J34770" s="1" t="s">
        <v>26</v>
      </c>
      <c r="K34770" s="2">
        <v>44743</v>
      </c>
      <c r="L34770" s="1" t="s">
        <v>26</v>
      </c>
      <c r="M34770" s="2"/>
      <c r="N34770" s="1" t="s">
        <v>128</v>
      </c>
      <c r="O34770">
        <v>0</v>
      </c>
      <c r="P34770">
        <v>0</v>
      </c>
      <c r="Q34770">
        <v>0</v>
      </c>
      <c r="R34770">
        <v>1</v>
      </c>
      <c r="U34770" s="1" t="s">
        <v>236</v>
      </c>
      <c r="V34770" s="1" t="s">
        <v>20027</v>
      </c>
      <c r="W34770" s="1" t="s">
        <v>16186</v>
      </c>
      <c r="X34770" s="1" t="s">
        <v>22584</v>
      </c>
      <c r="Y34770">
        <v>316.32</v>
      </c>
    </row>
    <row r="34771" spans="1:25" x14ac:dyDescent="0.3">
      <c r="A34771">
        <v>543124</v>
      </c>
      <c r="B34771">
        <v>100692</v>
      </c>
      <c r="C34771" s="1" t="s">
        <v>14727</v>
      </c>
      <c r="D34771">
        <v>1</v>
      </c>
      <c r="E34771">
        <v>0</v>
      </c>
      <c r="F34771" s="1" t="s">
        <v>236</v>
      </c>
      <c r="G34771" s="1" t="s">
        <v>24411</v>
      </c>
      <c r="H34771">
        <v>0</v>
      </c>
      <c r="J34771" s="1" t="s">
        <v>26</v>
      </c>
      <c r="K34771" s="2">
        <v>44743</v>
      </c>
      <c r="L34771" s="1" t="s">
        <v>26</v>
      </c>
      <c r="M34771" s="2"/>
      <c r="N34771" s="1" t="s">
        <v>128</v>
      </c>
      <c r="O34771">
        <v>0</v>
      </c>
      <c r="P34771">
        <v>0</v>
      </c>
      <c r="Q34771">
        <v>0</v>
      </c>
      <c r="R34771">
        <v>1</v>
      </c>
      <c r="U34771" s="1" t="s">
        <v>236</v>
      </c>
      <c r="V34771" s="1" t="s">
        <v>20027</v>
      </c>
      <c r="W34771" s="1" t="s">
        <v>16022</v>
      </c>
      <c r="X34771" s="1" t="s">
        <v>22227</v>
      </c>
      <c r="Y34771">
        <v>394.48</v>
      </c>
    </row>
    <row r="34772" spans="1:25" x14ac:dyDescent="0.3">
      <c r="A34772">
        <v>543124</v>
      </c>
      <c r="B34772">
        <v>100692</v>
      </c>
      <c r="C34772" s="1" t="s">
        <v>14727</v>
      </c>
      <c r="D34772">
        <v>1</v>
      </c>
      <c r="E34772">
        <v>0</v>
      </c>
      <c r="F34772" s="1" t="s">
        <v>236</v>
      </c>
      <c r="G34772" s="1" t="s">
        <v>24411</v>
      </c>
      <c r="H34772">
        <v>0</v>
      </c>
      <c r="J34772" s="1" t="s">
        <v>26</v>
      </c>
      <c r="K34772" s="2">
        <v>44743</v>
      </c>
      <c r="L34772" s="1" t="s">
        <v>26</v>
      </c>
      <c r="M34772" s="2"/>
      <c r="N34772" s="1" t="s">
        <v>128</v>
      </c>
      <c r="O34772">
        <v>0</v>
      </c>
      <c r="P34772">
        <v>0</v>
      </c>
      <c r="Q34772">
        <v>0</v>
      </c>
      <c r="R34772">
        <v>1</v>
      </c>
      <c r="U34772" s="1" t="s">
        <v>236</v>
      </c>
      <c r="V34772" s="1" t="s">
        <v>20027</v>
      </c>
      <c r="W34772" s="1" t="s">
        <v>16226</v>
      </c>
      <c r="X34772" s="1" t="s">
        <v>22256</v>
      </c>
      <c r="Y34772">
        <v>446.99</v>
      </c>
    </row>
    <row r="34773" spans="1:25" x14ac:dyDescent="0.3">
      <c r="A34773">
        <v>543124</v>
      </c>
      <c r="B34773">
        <v>100692</v>
      </c>
      <c r="C34773" s="1" t="s">
        <v>14727</v>
      </c>
      <c r="D34773">
        <v>1</v>
      </c>
      <c r="E34773">
        <v>0</v>
      </c>
      <c r="F34773" s="1" t="s">
        <v>236</v>
      </c>
      <c r="G34773" s="1" t="s">
        <v>24411</v>
      </c>
      <c r="H34773">
        <v>0</v>
      </c>
      <c r="J34773" s="1" t="s">
        <v>26</v>
      </c>
      <c r="K34773" s="2">
        <v>44743</v>
      </c>
      <c r="L34773" s="1" t="s">
        <v>26</v>
      </c>
      <c r="M34773" s="2"/>
      <c r="N34773" s="1" t="s">
        <v>128</v>
      </c>
      <c r="O34773">
        <v>0</v>
      </c>
      <c r="P34773">
        <v>0</v>
      </c>
      <c r="Q34773">
        <v>0</v>
      </c>
      <c r="R34773">
        <v>1</v>
      </c>
      <c r="U34773" s="1" t="s">
        <v>236</v>
      </c>
      <c r="V34773" s="1" t="s">
        <v>20027</v>
      </c>
      <c r="W34773" s="1" t="s">
        <v>16020</v>
      </c>
      <c r="X34773" s="1" t="s">
        <v>22256</v>
      </c>
      <c r="Y34773">
        <v>446.99</v>
      </c>
    </row>
    <row r="34774" spans="1:25" x14ac:dyDescent="0.3">
      <c r="A34774">
        <v>543124</v>
      </c>
      <c r="B34774">
        <v>100692</v>
      </c>
      <c r="C34774" s="1" t="s">
        <v>14727</v>
      </c>
      <c r="D34774">
        <v>1</v>
      </c>
      <c r="E34774">
        <v>0</v>
      </c>
      <c r="F34774" s="1" t="s">
        <v>236</v>
      </c>
      <c r="G34774" s="1" t="s">
        <v>24411</v>
      </c>
      <c r="H34774">
        <v>0</v>
      </c>
      <c r="J34774" s="1" t="s">
        <v>26</v>
      </c>
      <c r="K34774" s="2">
        <v>44743</v>
      </c>
      <c r="L34774" s="1" t="s">
        <v>26</v>
      </c>
      <c r="M34774" s="2"/>
      <c r="N34774" s="1" t="s">
        <v>128</v>
      </c>
      <c r="O34774">
        <v>0</v>
      </c>
      <c r="P34774">
        <v>0</v>
      </c>
      <c r="Q34774">
        <v>0</v>
      </c>
      <c r="R34774">
        <v>1</v>
      </c>
      <c r="U34774" s="1" t="s">
        <v>236</v>
      </c>
      <c r="V34774" s="1" t="s">
        <v>20027</v>
      </c>
      <c r="W34774" s="1" t="s">
        <v>16143</v>
      </c>
      <c r="X34774" s="1" t="s">
        <v>22585</v>
      </c>
      <c r="Y34774">
        <v>448.22</v>
      </c>
    </row>
    <row r="34775" spans="1:25" x14ac:dyDescent="0.3">
      <c r="A34775">
        <v>543124</v>
      </c>
      <c r="B34775">
        <v>100692</v>
      </c>
      <c r="C34775" s="1" t="s">
        <v>14727</v>
      </c>
      <c r="D34775">
        <v>1</v>
      </c>
      <c r="E34775">
        <v>0</v>
      </c>
      <c r="F34775" s="1" t="s">
        <v>236</v>
      </c>
      <c r="G34775" s="1" t="s">
        <v>24411</v>
      </c>
      <c r="H34775">
        <v>0</v>
      </c>
      <c r="J34775" s="1" t="s">
        <v>26</v>
      </c>
      <c r="K34775" s="2">
        <v>44743</v>
      </c>
      <c r="L34775" s="1" t="s">
        <v>26</v>
      </c>
      <c r="M34775" s="2"/>
      <c r="N34775" s="1" t="s">
        <v>128</v>
      </c>
      <c r="O34775">
        <v>0</v>
      </c>
      <c r="P34775">
        <v>0</v>
      </c>
      <c r="Q34775">
        <v>0</v>
      </c>
      <c r="R34775">
        <v>1</v>
      </c>
      <c r="U34775" s="1" t="s">
        <v>236</v>
      </c>
      <c r="V34775" s="1" t="s">
        <v>20027</v>
      </c>
      <c r="W34775" s="1" t="s">
        <v>16184</v>
      </c>
      <c r="X34775" s="1" t="s">
        <v>22585</v>
      </c>
      <c r="Y34775">
        <v>448.22</v>
      </c>
    </row>
    <row r="34776" spans="1:25" x14ac:dyDescent="0.3">
      <c r="A34776">
        <v>543124</v>
      </c>
      <c r="B34776">
        <v>100692</v>
      </c>
      <c r="C34776" s="1" t="s">
        <v>14727</v>
      </c>
      <c r="D34776">
        <v>1</v>
      </c>
      <c r="E34776">
        <v>0</v>
      </c>
      <c r="F34776" s="1" t="s">
        <v>236</v>
      </c>
      <c r="G34776" s="1" t="s">
        <v>24411</v>
      </c>
      <c r="H34776">
        <v>0</v>
      </c>
      <c r="J34776" s="1" t="s">
        <v>26</v>
      </c>
      <c r="K34776" s="2">
        <v>44743</v>
      </c>
      <c r="L34776" s="1" t="s">
        <v>26</v>
      </c>
      <c r="M34776" s="2"/>
      <c r="N34776" s="1" t="s">
        <v>128</v>
      </c>
      <c r="O34776">
        <v>0</v>
      </c>
      <c r="P34776">
        <v>0</v>
      </c>
      <c r="Q34776">
        <v>0</v>
      </c>
      <c r="R34776">
        <v>1</v>
      </c>
      <c r="U34776" s="1" t="s">
        <v>236</v>
      </c>
      <c r="V34776" s="1" t="s">
        <v>20027</v>
      </c>
      <c r="W34776" s="1" t="s">
        <v>16188</v>
      </c>
      <c r="X34776" s="1" t="s">
        <v>22586</v>
      </c>
      <c r="Y34776">
        <v>500.73</v>
      </c>
    </row>
    <row r="34777" spans="1:25" x14ac:dyDescent="0.3">
      <c r="A34777">
        <v>543124</v>
      </c>
      <c r="B34777">
        <v>100692</v>
      </c>
      <c r="C34777" s="1" t="s">
        <v>14727</v>
      </c>
      <c r="D34777">
        <v>1</v>
      </c>
      <c r="E34777">
        <v>0</v>
      </c>
      <c r="F34777" s="1" t="s">
        <v>236</v>
      </c>
      <c r="G34777" s="1" t="s">
        <v>24411</v>
      </c>
      <c r="H34777">
        <v>0</v>
      </c>
      <c r="J34777" s="1" t="s">
        <v>26</v>
      </c>
      <c r="K34777" s="2">
        <v>44743</v>
      </c>
      <c r="L34777" s="1" t="s">
        <v>26</v>
      </c>
      <c r="M34777" s="2"/>
      <c r="N34777" s="1" t="s">
        <v>128</v>
      </c>
      <c r="O34777">
        <v>0</v>
      </c>
      <c r="P34777">
        <v>0</v>
      </c>
      <c r="Q34777">
        <v>0</v>
      </c>
      <c r="R34777">
        <v>1</v>
      </c>
      <c r="U34777" s="1" t="s">
        <v>236</v>
      </c>
      <c r="V34777" s="1" t="s">
        <v>20027</v>
      </c>
      <c r="W34777" s="1" t="s">
        <v>16628</v>
      </c>
      <c r="X34777" s="1" t="s">
        <v>22586</v>
      </c>
      <c r="Y34777">
        <v>500.73</v>
      </c>
    </row>
    <row r="34778" spans="1:25" x14ac:dyDescent="0.3">
      <c r="A34778">
        <v>543124</v>
      </c>
      <c r="B34778">
        <v>100692</v>
      </c>
      <c r="C34778" s="1" t="s">
        <v>14727</v>
      </c>
      <c r="D34778">
        <v>1</v>
      </c>
      <c r="E34778">
        <v>0</v>
      </c>
      <c r="F34778" s="1" t="s">
        <v>236</v>
      </c>
      <c r="G34778" s="1" t="s">
        <v>24411</v>
      </c>
      <c r="H34778">
        <v>0</v>
      </c>
      <c r="J34778" s="1" t="s">
        <v>26</v>
      </c>
      <c r="K34778" s="2">
        <v>44743</v>
      </c>
      <c r="L34778" s="1" t="s">
        <v>26</v>
      </c>
      <c r="M34778" s="2"/>
      <c r="N34778" s="1" t="s">
        <v>128</v>
      </c>
      <c r="O34778">
        <v>0</v>
      </c>
      <c r="P34778">
        <v>0</v>
      </c>
      <c r="Q34778">
        <v>0</v>
      </c>
      <c r="R34778">
        <v>1</v>
      </c>
      <c r="U34778" s="1" t="s">
        <v>236</v>
      </c>
      <c r="V34778" s="1" t="s">
        <v>20027</v>
      </c>
      <c r="W34778" s="1" t="s">
        <v>16028</v>
      </c>
      <c r="X34778" s="1" t="s">
        <v>22605</v>
      </c>
      <c r="Y34778">
        <v>561.79999999999995</v>
      </c>
    </row>
    <row r="34779" spans="1:25" x14ac:dyDescent="0.3">
      <c r="A34779">
        <v>543124</v>
      </c>
      <c r="B34779">
        <v>100692</v>
      </c>
      <c r="C34779" s="1" t="s">
        <v>14727</v>
      </c>
      <c r="D34779">
        <v>1</v>
      </c>
      <c r="E34779">
        <v>0</v>
      </c>
      <c r="F34779" s="1" t="s">
        <v>236</v>
      </c>
      <c r="G34779" s="1" t="s">
        <v>24411</v>
      </c>
      <c r="H34779">
        <v>0</v>
      </c>
      <c r="J34779" s="1" t="s">
        <v>26</v>
      </c>
      <c r="K34779" s="2">
        <v>44743</v>
      </c>
      <c r="L34779" s="1" t="s">
        <v>26</v>
      </c>
      <c r="M34779" s="2"/>
      <c r="N34779" s="1" t="s">
        <v>128</v>
      </c>
      <c r="O34779">
        <v>0</v>
      </c>
      <c r="P34779">
        <v>0</v>
      </c>
      <c r="Q34779">
        <v>0</v>
      </c>
      <c r="R34779">
        <v>1</v>
      </c>
      <c r="U34779" s="1" t="s">
        <v>236</v>
      </c>
      <c r="V34779" s="1" t="s">
        <v>20027</v>
      </c>
      <c r="W34779" s="1" t="s">
        <v>16625</v>
      </c>
      <c r="X34779" s="1" t="s">
        <v>22587</v>
      </c>
      <c r="Y34779">
        <v>580.11</v>
      </c>
    </row>
    <row r="34780" spans="1:25" x14ac:dyDescent="0.3">
      <c r="A34780">
        <v>543126</v>
      </c>
      <c r="B34780">
        <v>100692</v>
      </c>
      <c r="C34780" s="1" t="s">
        <v>14727</v>
      </c>
      <c r="D34780">
        <v>1</v>
      </c>
      <c r="E34780">
        <v>0</v>
      </c>
      <c r="F34780" s="1" t="s">
        <v>236</v>
      </c>
      <c r="G34780" s="1" t="s">
        <v>24411</v>
      </c>
      <c r="H34780">
        <v>0</v>
      </c>
      <c r="J34780" s="1" t="s">
        <v>26</v>
      </c>
      <c r="K34780" s="2">
        <v>44743</v>
      </c>
      <c r="L34780" s="1" t="s">
        <v>26</v>
      </c>
      <c r="M34780" s="2"/>
      <c r="N34780" s="1" t="s">
        <v>128</v>
      </c>
      <c r="O34780">
        <v>0</v>
      </c>
      <c r="P34780">
        <v>0</v>
      </c>
      <c r="Q34780">
        <v>0</v>
      </c>
      <c r="R34780">
        <v>1</v>
      </c>
      <c r="U34780" s="1" t="s">
        <v>236</v>
      </c>
      <c r="V34780" s="1" t="s">
        <v>19663</v>
      </c>
      <c r="W34780" s="1" t="s">
        <v>16330</v>
      </c>
      <c r="X34780" s="1" t="s">
        <v>23060</v>
      </c>
      <c r="Y34780">
        <v>521.49</v>
      </c>
    </row>
    <row r="34781" spans="1:25" x14ac:dyDescent="0.3">
      <c r="A34781">
        <v>543126</v>
      </c>
      <c r="B34781">
        <v>100692</v>
      </c>
      <c r="C34781" s="1" t="s">
        <v>14727</v>
      </c>
      <c r="D34781">
        <v>1</v>
      </c>
      <c r="E34781">
        <v>0</v>
      </c>
      <c r="F34781" s="1" t="s">
        <v>236</v>
      </c>
      <c r="G34781" s="1" t="s">
        <v>24411</v>
      </c>
      <c r="H34781">
        <v>0</v>
      </c>
      <c r="J34781" s="1" t="s">
        <v>26</v>
      </c>
      <c r="K34781" s="2">
        <v>44743</v>
      </c>
      <c r="L34781" s="1" t="s">
        <v>26</v>
      </c>
      <c r="M34781" s="2"/>
      <c r="N34781" s="1" t="s">
        <v>128</v>
      </c>
      <c r="O34781">
        <v>0</v>
      </c>
      <c r="P34781">
        <v>0</v>
      </c>
      <c r="Q34781">
        <v>0</v>
      </c>
      <c r="R34781">
        <v>1</v>
      </c>
      <c r="U34781" s="1" t="s">
        <v>236</v>
      </c>
      <c r="V34781" s="1" t="s">
        <v>19663</v>
      </c>
      <c r="W34781" s="1" t="s">
        <v>4366</v>
      </c>
      <c r="X34781" s="1" t="s">
        <v>22240</v>
      </c>
      <c r="Y34781">
        <v>553.25</v>
      </c>
    </row>
    <row r="34782" spans="1:25" x14ac:dyDescent="0.3">
      <c r="A34782">
        <v>543126</v>
      </c>
      <c r="B34782">
        <v>100692</v>
      </c>
      <c r="C34782" s="1" t="s">
        <v>14727</v>
      </c>
      <c r="D34782">
        <v>1</v>
      </c>
      <c r="E34782">
        <v>0</v>
      </c>
      <c r="F34782" s="1" t="s">
        <v>236</v>
      </c>
      <c r="G34782" s="1" t="s">
        <v>24411</v>
      </c>
      <c r="H34782">
        <v>0</v>
      </c>
      <c r="J34782" s="1" t="s">
        <v>26</v>
      </c>
      <c r="K34782" s="2">
        <v>44743</v>
      </c>
      <c r="L34782" s="1" t="s">
        <v>26</v>
      </c>
      <c r="M34782" s="2"/>
      <c r="N34782" s="1" t="s">
        <v>128</v>
      </c>
      <c r="O34782">
        <v>0</v>
      </c>
      <c r="P34782">
        <v>0</v>
      </c>
      <c r="Q34782">
        <v>0</v>
      </c>
      <c r="R34782">
        <v>1</v>
      </c>
      <c r="U34782" s="1" t="s">
        <v>236</v>
      </c>
      <c r="V34782" s="1" t="s">
        <v>19663</v>
      </c>
      <c r="W34782" s="1" t="s">
        <v>16810</v>
      </c>
      <c r="X34782" s="1" t="s">
        <v>22240</v>
      </c>
      <c r="Y34782">
        <v>553.25</v>
      </c>
    </row>
    <row r="34783" spans="1:25" x14ac:dyDescent="0.3">
      <c r="A34783">
        <v>543126</v>
      </c>
      <c r="B34783">
        <v>100692</v>
      </c>
      <c r="C34783" s="1" t="s">
        <v>14727</v>
      </c>
      <c r="D34783">
        <v>1</v>
      </c>
      <c r="E34783">
        <v>0</v>
      </c>
      <c r="F34783" s="1" t="s">
        <v>236</v>
      </c>
      <c r="G34783" s="1" t="s">
        <v>24411</v>
      </c>
      <c r="H34783">
        <v>0</v>
      </c>
      <c r="J34783" s="1" t="s">
        <v>26</v>
      </c>
      <c r="K34783" s="2">
        <v>44743</v>
      </c>
      <c r="L34783" s="1" t="s">
        <v>26</v>
      </c>
      <c r="M34783" s="2"/>
      <c r="N34783" s="1" t="s">
        <v>128</v>
      </c>
      <c r="O34783">
        <v>0</v>
      </c>
      <c r="P34783">
        <v>0</v>
      </c>
      <c r="Q34783">
        <v>0</v>
      </c>
      <c r="R34783">
        <v>1</v>
      </c>
      <c r="U34783" s="1" t="s">
        <v>236</v>
      </c>
      <c r="V34783" s="1" t="s">
        <v>19663</v>
      </c>
      <c r="W34783" s="1" t="s">
        <v>16341</v>
      </c>
      <c r="X34783" s="1" t="s">
        <v>22240</v>
      </c>
      <c r="Y34783">
        <v>553.25</v>
      </c>
    </row>
    <row r="34784" spans="1:25" x14ac:dyDescent="0.3">
      <c r="A34784">
        <v>543126</v>
      </c>
      <c r="B34784">
        <v>100692</v>
      </c>
      <c r="C34784" s="1" t="s">
        <v>14727</v>
      </c>
      <c r="D34784">
        <v>1</v>
      </c>
      <c r="E34784">
        <v>0</v>
      </c>
      <c r="F34784" s="1" t="s">
        <v>236</v>
      </c>
      <c r="G34784" s="1" t="s">
        <v>24411</v>
      </c>
      <c r="H34784">
        <v>0</v>
      </c>
      <c r="J34784" s="1" t="s">
        <v>26</v>
      </c>
      <c r="K34784" s="2">
        <v>44743</v>
      </c>
      <c r="L34784" s="1" t="s">
        <v>26</v>
      </c>
      <c r="M34784" s="2"/>
      <c r="N34784" s="1" t="s">
        <v>128</v>
      </c>
      <c r="O34784">
        <v>0</v>
      </c>
      <c r="P34784">
        <v>0</v>
      </c>
      <c r="Q34784">
        <v>0</v>
      </c>
      <c r="R34784">
        <v>1</v>
      </c>
      <c r="U34784" s="1" t="s">
        <v>236</v>
      </c>
      <c r="V34784" s="1" t="s">
        <v>19663</v>
      </c>
      <c r="W34784" s="1" t="s">
        <v>16885</v>
      </c>
      <c r="X34784" s="1" t="s">
        <v>16882</v>
      </c>
      <c r="Y34784">
        <v>659.5</v>
      </c>
    </row>
    <row r="34785" spans="1:25" x14ac:dyDescent="0.3">
      <c r="A34785">
        <v>543126</v>
      </c>
      <c r="B34785">
        <v>100692</v>
      </c>
      <c r="C34785" s="1" t="s">
        <v>14727</v>
      </c>
      <c r="D34785">
        <v>1</v>
      </c>
      <c r="E34785">
        <v>0</v>
      </c>
      <c r="F34785" s="1" t="s">
        <v>236</v>
      </c>
      <c r="G34785" s="1" t="s">
        <v>24411</v>
      </c>
      <c r="H34785">
        <v>0</v>
      </c>
      <c r="J34785" s="1" t="s">
        <v>26</v>
      </c>
      <c r="K34785" s="2">
        <v>44743</v>
      </c>
      <c r="L34785" s="1" t="s">
        <v>26</v>
      </c>
      <c r="M34785" s="2"/>
      <c r="N34785" s="1" t="s">
        <v>128</v>
      </c>
      <c r="O34785">
        <v>0</v>
      </c>
      <c r="P34785">
        <v>0</v>
      </c>
      <c r="Q34785">
        <v>0</v>
      </c>
      <c r="R34785">
        <v>1</v>
      </c>
      <c r="U34785" s="1" t="s">
        <v>236</v>
      </c>
      <c r="V34785" s="1" t="s">
        <v>19663</v>
      </c>
      <c r="W34785" s="1" t="s">
        <v>16925</v>
      </c>
      <c r="X34785" s="1" t="s">
        <v>23194</v>
      </c>
      <c r="Y34785">
        <v>666.83</v>
      </c>
    </row>
    <row r="34786" spans="1:25" x14ac:dyDescent="0.3">
      <c r="A34786">
        <v>543126</v>
      </c>
      <c r="B34786">
        <v>100692</v>
      </c>
      <c r="C34786" s="1" t="s">
        <v>14727</v>
      </c>
      <c r="D34786">
        <v>1</v>
      </c>
      <c r="E34786">
        <v>0</v>
      </c>
      <c r="F34786" s="1" t="s">
        <v>236</v>
      </c>
      <c r="G34786" s="1" t="s">
        <v>24411</v>
      </c>
      <c r="H34786">
        <v>0</v>
      </c>
      <c r="J34786" s="1" t="s">
        <v>26</v>
      </c>
      <c r="K34786" s="2">
        <v>44743</v>
      </c>
      <c r="L34786" s="1" t="s">
        <v>26</v>
      </c>
      <c r="M34786" s="2"/>
      <c r="N34786" s="1" t="s">
        <v>128</v>
      </c>
      <c r="O34786">
        <v>0</v>
      </c>
      <c r="P34786">
        <v>0</v>
      </c>
      <c r="Q34786">
        <v>0</v>
      </c>
      <c r="R34786">
        <v>1</v>
      </c>
      <c r="U34786" s="1" t="s">
        <v>236</v>
      </c>
      <c r="V34786" s="1" t="s">
        <v>19663</v>
      </c>
      <c r="W34786" s="1" t="s">
        <v>16884</v>
      </c>
      <c r="X34786" s="1" t="s">
        <v>22571</v>
      </c>
      <c r="Y34786">
        <v>698.58</v>
      </c>
    </row>
    <row r="34787" spans="1:25" x14ac:dyDescent="0.3">
      <c r="A34787">
        <v>543126</v>
      </c>
      <c r="B34787">
        <v>100692</v>
      </c>
      <c r="C34787" s="1" t="s">
        <v>14727</v>
      </c>
      <c r="D34787">
        <v>1</v>
      </c>
      <c r="E34787">
        <v>0</v>
      </c>
      <c r="F34787" s="1" t="s">
        <v>236</v>
      </c>
      <c r="G34787" s="1" t="s">
        <v>24411</v>
      </c>
      <c r="H34787">
        <v>0</v>
      </c>
      <c r="J34787" s="1" t="s">
        <v>26</v>
      </c>
      <c r="K34787" s="2">
        <v>44743</v>
      </c>
      <c r="L34787" s="1" t="s">
        <v>26</v>
      </c>
      <c r="M34787" s="2"/>
      <c r="N34787" s="1" t="s">
        <v>128</v>
      </c>
      <c r="O34787">
        <v>0</v>
      </c>
      <c r="P34787">
        <v>0</v>
      </c>
      <c r="Q34787">
        <v>0</v>
      </c>
      <c r="R34787">
        <v>1</v>
      </c>
      <c r="U34787" s="1" t="s">
        <v>236</v>
      </c>
      <c r="V34787" s="1" t="s">
        <v>19663</v>
      </c>
      <c r="W34787" s="1" t="s">
        <v>16338</v>
      </c>
      <c r="X34787" s="1" t="s">
        <v>22241</v>
      </c>
      <c r="Y34787">
        <v>791.4</v>
      </c>
    </row>
    <row r="34788" spans="1:25" x14ac:dyDescent="0.3">
      <c r="A34788">
        <v>543126</v>
      </c>
      <c r="B34788">
        <v>100692</v>
      </c>
      <c r="C34788" s="1" t="s">
        <v>14727</v>
      </c>
      <c r="D34788">
        <v>1</v>
      </c>
      <c r="E34788">
        <v>0</v>
      </c>
      <c r="F34788" s="1" t="s">
        <v>236</v>
      </c>
      <c r="G34788" s="1" t="s">
        <v>24411</v>
      </c>
      <c r="H34788">
        <v>0</v>
      </c>
      <c r="J34788" s="1" t="s">
        <v>26</v>
      </c>
      <c r="K34788" s="2">
        <v>44743</v>
      </c>
      <c r="L34788" s="1" t="s">
        <v>26</v>
      </c>
      <c r="M34788" s="2"/>
      <c r="N34788" s="1" t="s">
        <v>128</v>
      </c>
      <c r="O34788">
        <v>0</v>
      </c>
      <c r="P34788">
        <v>0</v>
      </c>
      <c r="Q34788">
        <v>0</v>
      </c>
      <c r="R34788">
        <v>1</v>
      </c>
      <c r="U34788" s="1" t="s">
        <v>236</v>
      </c>
      <c r="V34788" s="1" t="s">
        <v>19663</v>
      </c>
      <c r="W34788" s="1" t="s">
        <v>16335</v>
      </c>
      <c r="X34788" s="1" t="s">
        <v>22239</v>
      </c>
      <c r="Y34788">
        <v>989.25</v>
      </c>
    </row>
    <row r="34789" spans="1:25" x14ac:dyDescent="0.3">
      <c r="A34789">
        <v>543126</v>
      </c>
      <c r="B34789">
        <v>100692</v>
      </c>
      <c r="C34789" s="1" t="s">
        <v>14727</v>
      </c>
      <c r="D34789">
        <v>1</v>
      </c>
      <c r="E34789">
        <v>0</v>
      </c>
      <c r="F34789" s="1" t="s">
        <v>236</v>
      </c>
      <c r="G34789" s="1" t="s">
        <v>24411</v>
      </c>
      <c r="H34789">
        <v>0</v>
      </c>
      <c r="J34789" s="1" t="s">
        <v>26</v>
      </c>
      <c r="K34789" s="2">
        <v>44743</v>
      </c>
      <c r="L34789" s="1" t="s">
        <v>26</v>
      </c>
      <c r="M34789" s="2"/>
      <c r="N34789" s="1" t="s">
        <v>128</v>
      </c>
      <c r="O34789">
        <v>0</v>
      </c>
      <c r="P34789">
        <v>0</v>
      </c>
      <c r="Q34789">
        <v>0</v>
      </c>
      <c r="R34789">
        <v>1</v>
      </c>
      <c r="U34789" s="1" t="s">
        <v>236</v>
      </c>
      <c r="V34789" s="1" t="s">
        <v>19663</v>
      </c>
      <c r="W34789" s="1" t="s">
        <v>16889</v>
      </c>
      <c r="X34789" s="1" t="s">
        <v>22242</v>
      </c>
      <c r="Y34789">
        <v>1188.32</v>
      </c>
    </row>
    <row r="34790" spans="1:25" x14ac:dyDescent="0.3">
      <c r="A34790">
        <v>543126</v>
      </c>
      <c r="B34790">
        <v>100692</v>
      </c>
      <c r="C34790" s="1" t="s">
        <v>14727</v>
      </c>
      <c r="D34790">
        <v>1</v>
      </c>
      <c r="E34790">
        <v>0</v>
      </c>
      <c r="F34790" s="1" t="s">
        <v>236</v>
      </c>
      <c r="G34790" s="1" t="s">
        <v>24411</v>
      </c>
      <c r="H34790">
        <v>0</v>
      </c>
      <c r="J34790" s="1" t="s">
        <v>26</v>
      </c>
      <c r="K34790" s="2">
        <v>44743</v>
      </c>
      <c r="L34790" s="1" t="s">
        <v>26</v>
      </c>
      <c r="M34790" s="2"/>
      <c r="N34790" s="1" t="s">
        <v>128</v>
      </c>
      <c r="O34790">
        <v>0</v>
      </c>
      <c r="P34790">
        <v>0</v>
      </c>
      <c r="Q34790">
        <v>0</v>
      </c>
      <c r="R34790">
        <v>1</v>
      </c>
      <c r="U34790" s="1" t="s">
        <v>236</v>
      </c>
      <c r="V34790" s="1" t="s">
        <v>19663</v>
      </c>
      <c r="W34790" s="1" t="s">
        <v>16892</v>
      </c>
      <c r="X34790" s="1" t="s">
        <v>22247</v>
      </c>
      <c r="Y34790">
        <v>628.42999999999995</v>
      </c>
    </row>
    <row r="34791" spans="1:25" x14ac:dyDescent="0.3">
      <c r="A34791">
        <v>543126</v>
      </c>
      <c r="B34791">
        <v>100692</v>
      </c>
      <c r="C34791" s="1" t="s">
        <v>14727</v>
      </c>
      <c r="D34791">
        <v>1</v>
      </c>
      <c r="E34791">
        <v>0</v>
      </c>
      <c r="F34791" s="1" t="s">
        <v>236</v>
      </c>
      <c r="G34791" s="1" t="s">
        <v>24411</v>
      </c>
      <c r="H34791">
        <v>0</v>
      </c>
      <c r="J34791" s="1" t="s">
        <v>26</v>
      </c>
      <c r="K34791" s="2">
        <v>44743</v>
      </c>
      <c r="L34791" s="1" t="s">
        <v>26</v>
      </c>
      <c r="M34791" s="2"/>
      <c r="N34791" s="1" t="s">
        <v>128</v>
      </c>
      <c r="O34791">
        <v>0</v>
      </c>
      <c r="P34791">
        <v>0</v>
      </c>
      <c r="Q34791">
        <v>0</v>
      </c>
      <c r="R34791">
        <v>1</v>
      </c>
      <c r="U34791" s="1" t="s">
        <v>236</v>
      </c>
      <c r="V34791" s="1" t="s">
        <v>19663</v>
      </c>
      <c r="W34791" s="1" t="s">
        <v>16811</v>
      </c>
      <c r="X34791" s="1" t="s">
        <v>17046</v>
      </c>
      <c r="Y34791">
        <v>496.13</v>
      </c>
    </row>
    <row r="34792" spans="1:25" x14ac:dyDescent="0.3">
      <c r="A34792">
        <v>543126</v>
      </c>
      <c r="B34792">
        <v>100692</v>
      </c>
      <c r="C34792" s="1" t="s">
        <v>14727</v>
      </c>
      <c r="D34792">
        <v>1</v>
      </c>
      <c r="E34792">
        <v>0</v>
      </c>
      <c r="F34792" s="1" t="s">
        <v>236</v>
      </c>
      <c r="G34792" s="1" t="s">
        <v>24411</v>
      </c>
      <c r="H34792">
        <v>0</v>
      </c>
      <c r="J34792" s="1" t="s">
        <v>26</v>
      </c>
      <c r="K34792" s="2">
        <v>44743</v>
      </c>
      <c r="L34792" s="1" t="s">
        <v>26</v>
      </c>
      <c r="M34792" s="2"/>
      <c r="N34792" s="1" t="s">
        <v>128</v>
      </c>
      <c r="O34792">
        <v>0</v>
      </c>
      <c r="P34792">
        <v>0</v>
      </c>
      <c r="Q34792">
        <v>0</v>
      </c>
      <c r="R34792">
        <v>1</v>
      </c>
      <c r="U34792" s="1" t="s">
        <v>236</v>
      </c>
      <c r="V34792" s="1" t="s">
        <v>19663</v>
      </c>
      <c r="W34792" s="1" t="s">
        <v>16891</v>
      </c>
      <c r="X34792" s="1" t="s">
        <v>22248</v>
      </c>
      <c r="Y34792">
        <v>551.25</v>
      </c>
    </row>
    <row r="34793" spans="1:25" x14ac:dyDescent="0.3">
      <c r="A34793">
        <v>543126</v>
      </c>
      <c r="B34793">
        <v>100692</v>
      </c>
      <c r="C34793" s="1" t="s">
        <v>14727</v>
      </c>
      <c r="D34793">
        <v>1</v>
      </c>
      <c r="E34793">
        <v>0</v>
      </c>
      <c r="F34793" s="1" t="s">
        <v>236</v>
      </c>
      <c r="G34793" s="1" t="s">
        <v>24411</v>
      </c>
      <c r="H34793">
        <v>0</v>
      </c>
      <c r="J34793" s="1" t="s">
        <v>26</v>
      </c>
      <c r="K34793" s="2">
        <v>44743</v>
      </c>
      <c r="L34793" s="1" t="s">
        <v>26</v>
      </c>
      <c r="M34793" s="2"/>
      <c r="N34793" s="1" t="s">
        <v>128</v>
      </c>
      <c r="O34793">
        <v>0</v>
      </c>
      <c r="P34793">
        <v>0</v>
      </c>
      <c r="Q34793">
        <v>0</v>
      </c>
      <c r="R34793">
        <v>1</v>
      </c>
      <c r="U34793" s="1" t="s">
        <v>236</v>
      </c>
      <c r="V34793" s="1" t="s">
        <v>19663</v>
      </c>
      <c r="W34793" s="1" t="s">
        <v>16898</v>
      </c>
      <c r="X34793" s="1" t="s">
        <v>22248</v>
      </c>
      <c r="Y34793">
        <v>551.25</v>
      </c>
    </row>
    <row r="34794" spans="1:25" x14ac:dyDescent="0.3">
      <c r="A34794">
        <v>543126</v>
      </c>
      <c r="B34794">
        <v>100692</v>
      </c>
      <c r="C34794" s="1" t="s">
        <v>14727</v>
      </c>
      <c r="D34794">
        <v>1</v>
      </c>
      <c r="E34794">
        <v>0</v>
      </c>
      <c r="F34794" s="1" t="s">
        <v>236</v>
      </c>
      <c r="G34794" s="1" t="s">
        <v>24411</v>
      </c>
      <c r="H34794">
        <v>0</v>
      </c>
      <c r="J34794" s="1" t="s">
        <v>26</v>
      </c>
      <c r="K34794" s="2">
        <v>44743</v>
      </c>
      <c r="L34794" s="1" t="s">
        <v>26</v>
      </c>
      <c r="M34794" s="2"/>
      <c r="N34794" s="1" t="s">
        <v>128</v>
      </c>
      <c r="O34794">
        <v>0</v>
      </c>
      <c r="P34794">
        <v>0</v>
      </c>
      <c r="Q34794">
        <v>0</v>
      </c>
      <c r="R34794">
        <v>1</v>
      </c>
      <c r="U34794" s="1" t="s">
        <v>236</v>
      </c>
      <c r="V34794" s="1" t="s">
        <v>19663</v>
      </c>
      <c r="W34794" s="1" t="s">
        <v>16802</v>
      </c>
      <c r="X34794" s="1" t="s">
        <v>22262</v>
      </c>
      <c r="Y34794">
        <v>441</v>
      </c>
    </row>
    <row r="34795" spans="1:25" x14ac:dyDescent="0.3">
      <c r="A34795">
        <v>543126</v>
      </c>
      <c r="B34795">
        <v>100692</v>
      </c>
      <c r="C34795" s="1" t="s">
        <v>14727</v>
      </c>
      <c r="D34795">
        <v>1</v>
      </c>
      <c r="E34795">
        <v>0</v>
      </c>
      <c r="F34795" s="1" t="s">
        <v>236</v>
      </c>
      <c r="G34795" s="1" t="s">
        <v>24411</v>
      </c>
      <c r="H34795">
        <v>0</v>
      </c>
      <c r="J34795" s="1" t="s">
        <v>26</v>
      </c>
      <c r="K34795" s="2">
        <v>44743</v>
      </c>
      <c r="L34795" s="1" t="s">
        <v>26</v>
      </c>
      <c r="M34795" s="2"/>
      <c r="N34795" s="1" t="s">
        <v>128</v>
      </c>
      <c r="O34795">
        <v>0</v>
      </c>
      <c r="P34795">
        <v>0</v>
      </c>
      <c r="Q34795">
        <v>0</v>
      </c>
      <c r="R34795">
        <v>1</v>
      </c>
      <c r="U34795" s="1" t="s">
        <v>236</v>
      </c>
      <c r="V34795" s="1" t="s">
        <v>19663</v>
      </c>
      <c r="W34795" s="1" t="s">
        <v>16812</v>
      </c>
      <c r="X34795" s="1" t="s">
        <v>17046</v>
      </c>
      <c r="Y34795">
        <v>496.13</v>
      </c>
    </row>
    <row r="34796" spans="1:25" x14ac:dyDescent="0.3">
      <c r="A34796">
        <v>543126</v>
      </c>
      <c r="B34796">
        <v>100692</v>
      </c>
      <c r="C34796" s="1" t="s">
        <v>14727</v>
      </c>
      <c r="D34796">
        <v>1</v>
      </c>
      <c r="E34796">
        <v>0</v>
      </c>
      <c r="F34796" s="1" t="s">
        <v>236</v>
      </c>
      <c r="G34796" s="1" t="s">
        <v>24411</v>
      </c>
      <c r="H34796">
        <v>0</v>
      </c>
      <c r="J34796" s="1" t="s">
        <v>26</v>
      </c>
      <c r="K34796" s="2">
        <v>44743</v>
      </c>
      <c r="L34796" s="1" t="s">
        <v>26</v>
      </c>
      <c r="M34796" s="2"/>
      <c r="N34796" s="1" t="s">
        <v>128</v>
      </c>
      <c r="O34796">
        <v>0</v>
      </c>
      <c r="P34796">
        <v>0</v>
      </c>
      <c r="Q34796">
        <v>0</v>
      </c>
      <c r="R34796">
        <v>1</v>
      </c>
      <c r="U34796" s="1" t="s">
        <v>236</v>
      </c>
      <c r="V34796" s="1" t="s">
        <v>16258</v>
      </c>
      <c r="W34796" s="1" t="s">
        <v>16256</v>
      </c>
      <c r="X34796" s="1" t="s">
        <v>22233</v>
      </c>
      <c r="Y34796">
        <v>241.82</v>
      </c>
    </row>
    <row r="34797" spans="1:25" x14ac:dyDescent="0.3">
      <c r="A34797">
        <v>543126</v>
      </c>
      <c r="B34797">
        <v>100692</v>
      </c>
      <c r="C34797" s="1" t="s">
        <v>14727</v>
      </c>
      <c r="D34797">
        <v>1</v>
      </c>
      <c r="E34797">
        <v>0</v>
      </c>
      <c r="F34797" s="1" t="s">
        <v>236</v>
      </c>
      <c r="G34797" s="1" t="s">
        <v>24411</v>
      </c>
      <c r="H34797">
        <v>0</v>
      </c>
      <c r="J34797" s="1" t="s">
        <v>26</v>
      </c>
      <c r="K34797" s="2">
        <v>44743</v>
      </c>
      <c r="L34797" s="1" t="s">
        <v>26</v>
      </c>
      <c r="M34797" s="2"/>
      <c r="N34797" s="1" t="s">
        <v>128</v>
      </c>
      <c r="O34797">
        <v>0</v>
      </c>
      <c r="P34797">
        <v>0</v>
      </c>
      <c r="Q34797">
        <v>0</v>
      </c>
      <c r="R34797">
        <v>1</v>
      </c>
      <c r="U34797" s="1" t="s">
        <v>236</v>
      </c>
      <c r="V34797" s="1" t="s">
        <v>16258</v>
      </c>
      <c r="W34797" s="1" t="s">
        <v>2795</v>
      </c>
      <c r="X34797" s="1" t="s">
        <v>22225</v>
      </c>
      <c r="Y34797">
        <v>366.39</v>
      </c>
    </row>
    <row r="34798" spans="1:25" x14ac:dyDescent="0.3">
      <c r="A34798">
        <v>543126</v>
      </c>
      <c r="B34798">
        <v>100692</v>
      </c>
      <c r="C34798" s="1" t="s">
        <v>14727</v>
      </c>
      <c r="D34798">
        <v>1</v>
      </c>
      <c r="E34798">
        <v>0</v>
      </c>
      <c r="F34798" s="1" t="s">
        <v>236</v>
      </c>
      <c r="G34798" s="1" t="s">
        <v>24411</v>
      </c>
      <c r="H34798">
        <v>0</v>
      </c>
      <c r="J34798" s="1" t="s">
        <v>26</v>
      </c>
      <c r="K34798" s="2">
        <v>44743</v>
      </c>
      <c r="L34798" s="1" t="s">
        <v>26</v>
      </c>
      <c r="M34798" s="2"/>
      <c r="N34798" s="1" t="s">
        <v>128</v>
      </c>
      <c r="O34798">
        <v>0</v>
      </c>
      <c r="P34798">
        <v>0</v>
      </c>
      <c r="Q34798">
        <v>0</v>
      </c>
      <c r="R34798">
        <v>1</v>
      </c>
      <c r="U34798" s="1" t="s">
        <v>236</v>
      </c>
      <c r="V34798" s="1" t="s">
        <v>16258</v>
      </c>
      <c r="W34798" s="1" t="s">
        <v>16752</v>
      </c>
      <c r="X34798" s="1" t="s">
        <v>22229</v>
      </c>
      <c r="Y34798">
        <v>214.99</v>
      </c>
    </row>
    <row r="34799" spans="1:25" x14ac:dyDescent="0.3">
      <c r="A34799">
        <v>543126</v>
      </c>
      <c r="B34799">
        <v>100692</v>
      </c>
      <c r="C34799" s="1" t="s">
        <v>14727</v>
      </c>
      <c r="D34799">
        <v>1</v>
      </c>
      <c r="E34799">
        <v>0</v>
      </c>
      <c r="F34799" s="1" t="s">
        <v>236</v>
      </c>
      <c r="G34799" s="1" t="s">
        <v>24411</v>
      </c>
      <c r="H34799">
        <v>0</v>
      </c>
      <c r="J34799" s="1" t="s">
        <v>26</v>
      </c>
      <c r="K34799" s="2">
        <v>44743</v>
      </c>
      <c r="L34799" s="1" t="s">
        <v>26</v>
      </c>
      <c r="M34799" s="2"/>
      <c r="N34799" s="1" t="s">
        <v>128</v>
      </c>
      <c r="O34799">
        <v>0</v>
      </c>
      <c r="P34799">
        <v>0</v>
      </c>
      <c r="Q34799">
        <v>0</v>
      </c>
      <c r="R34799">
        <v>1</v>
      </c>
      <c r="U34799" s="1" t="s">
        <v>236</v>
      </c>
      <c r="V34799" s="1" t="s">
        <v>16258</v>
      </c>
      <c r="W34799" s="1" t="s">
        <v>16765</v>
      </c>
      <c r="X34799" s="1" t="s">
        <v>22228</v>
      </c>
      <c r="Y34799">
        <v>308.7</v>
      </c>
    </row>
    <row r="34800" spans="1:25" x14ac:dyDescent="0.3">
      <c r="A34800">
        <v>543126</v>
      </c>
      <c r="B34800">
        <v>100692</v>
      </c>
      <c r="C34800" s="1" t="s">
        <v>14727</v>
      </c>
      <c r="D34800">
        <v>1</v>
      </c>
      <c r="E34800">
        <v>0</v>
      </c>
      <c r="F34800" s="1" t="s">
        <v>236</v>
      </c>
      <c r="G34800" s="1" t="s">
        <v>24411</v>
      </c>
      <c r="H34800">
        <v>0</v>
      </c>
      <c r="J34800" s="1" t="s">
        <v>26</v>
      </c>
      <c r="K34800" s="2">
        <v>44743</v>
      </c>
      <c r="L34800" s="1" t="s">
        <v>26</v>
      </c>
      <c r="M34800" s="2"/>
      <c r="N34800" s="1" t="s">
        <v>128</v>
      </c>
      <c r="O34800">
        <v>0</v>
      </c>
      <c r="P34800">
        <v>0</v>
      </c>
      <c r="Q34800">
        <v>0</v>
      </c>
      <c r="R34800">
        <v>1</v>
      </c>
      <c r="U34800" s="1" t="s">
        <v>236</v>
      </c>
      <c r="V34800" s="1" t="s">
        <v>16258</v>
      </c>
      <c r="W34800" s="1" t="s">
        <v>16256</v>
      </c>
      <c r="X34800" s="1" t="s">
        <v>22235</v>
      </c>
      <c r="Y34800">
        <v>262.58</v>
      </c>
    </row>
    <row r="34801" spans="1:25" x14ac:dyDescent="0.3">
      <c r="A34801">
        <v>543126</v>
      </c>
      <c r="B34801">
        <v>100692</v>
      </c>
      <c r="C34801" s="1" t="s">
        <v>14727</v>
      </c>
      <c r="D34801">
        <v>1</v>
      </c>
      <c r="E34801">
        <v>0</v>
      </c>
      <c r="F34801" s="1" t="s">
        <v>236</v>
      </c>
      <c r="G34801" s="1" t="s">
        <v>24411</v>
      </c>
      <c r="H34801">
        <v>0</v>
      </c>
      <c r="J34801" s="1" t="s">
        <v>26</v>
      </c>
      <c r="K34801" s="2">
        <v>44743</v>
      </c>
      <c r="L34801" s="1" t="s">
        <v>26</v>
      </c>
      <c r="M34801" s="2"/>
      <c r="N34801" s="1" t="s">
        <v>128</v>
      </c>
      <c r="O34801">
        <v>0</v>
      </c>
      <c r="P34801">
        <v>0</v>
      </c>
      <c r="Q34801">
        <v>0</v>
      </c>
      <c r="R34801">
        <v>1</v>
      </c>
      <c r="U34801" s="1" t="s">
        <v>236</v>
      </c>
      <c r="V34801" s="1" t="s">
        <v>16258</v>
      </c>
      <c r="W34801" s="1" t="s">
        <v>2795</v>
      </c>
      <c r="X34801" s="1" t="s">
        <v>23471</v>
      </c>
      <c r="Y34801">
        <v>444.55</v>
      </c>
    </row>
    <row r="34802" spans="1:25" x14ac:dyDescent="0.3">
      <c r="A34802">
        <v>543126</v>
      </c>
      <c r="B34802">
        <v>100692</v>
      </c>
      <c r="C34802" s="1" t="s">
        <v>14727</v>
      </c>
      <c r="D34802">
        <v>1</v>
      </c>
      <c r="E34802">
        <v>0</v>
      </c>
      <c r="F34802" s="1" t="s">
        <v>236</v>
      </c>
      <c r="G34802" s="1" t="s">
        <v>24411</v>
      </c>
      <c r="H34802">
        <v>0</v>
      </c>
      <c r="J34802" s="1" t="s">
        <v>26</v>
      </c>
      <c r="K34802" s="2">
        <v>44743</v>
      </c>
      <c r="L34802" s="1" t="s">
        <v>26</v>
      </c>
      <c r="M34802" s="2"/>
      <c r="N34802" s="1" t="s">
        <v>128</v>
      </c>
      <c r="O34802">
        <v>0</v>
      </c>
      <c r="P34802">
        <v>0</v>
      </c>
      <c r="Q34802">
        <v>0</v>
      </c>
      <c r="R34802">
        <v>1</v>
      </c>
      <c r="U34802" s="1" t="s">
        <v>236</v>
      </c>
      <c r="V34802" s="1" t="s">
        <v>16258</v>
      </c>
      <c r="W34802" s="1" t="s">
        <v>16752</v>
      </c>
      <c r="X34802" s="1" t="s">
        <v>22230</v>
      </c>
      <c r="Y34802">
        <v>231.53</v>
      </c>
    </row>
    <row r="34803" spans="1:25" x14ac:dyDescent="0.3">
      <c r="A34803">
        <v>543126</v>
      </c>
      <c r="B34803">
        <v>100692</v>
      </c>
      <c r="C34803" s="1" t="s">
        <v>14727</v>
      </c>
      <c r="D34803">
        <v>1</v>
      </c>
      <c r="E34803">
        <v>0</v>
      </c>
      <c r="F34803" s="1" t="s">
        <v>236</v>
      </c>
      <c r="G34803" s="1" t="s">
        <v>24411</v>
      </c>
      <c r="H34803">
        <v>0</v>
      </c>
      <c r="J34803" s="1" t="s">
        <v>26</v>
      </c>
      <c r="K34803" s="2">
        <v>44743</v>
      </c>
      <c r="L34803" s="1" t="s">
        <v>26</v>
      </c>
      <c r="M34803" s="2"/>
      <c r="N34803" s="1" t="s">
        <v>128</v>
      </c>
      <c r="O34803">
        <v>0</v>
      </c>
      <c r="P34803">
        <v>0</v>
      </c>
      <c r="Q34803">
        <v>0</v>
      </c>
      <c r="R34803">
        <v>1</v>
      </c>
      <c r="U34803" s="1" t="s">
        <v>236</v>
      </c>
      <c r="V34803" s="1" t="s">
        <v>19663</v>
      </c>
      <c r="W34803" s="1" t="s">
        <v>16771</v>
      </c>
      <c r="X34803" s="1" t="s">
        <v>23178</v>
      </c>
      <c r="Y34803">
        <v>381.04</v>
      </c>
    </row>
    <row r="34804" spans="1:25" x14ac:dyDescent="0.3">
      <c r="A34804">
        <v>543126</v>
      </c>
      <c r="B34804">
        <v>100692</v>
      </c>
      <c r="C34804" s="1" t="s">
        <v>14727</v>
      </c>
      <c r="D34804">
        <v>1</v>
      </c>
      <c r="E34804">
        <v>0</v>
      </c>
      <c r="F34804" s="1" t="s">
        <v>236</v>
      </c>
      <c r="G34804" s="1" t="s">
        <v>24411</v>
      </c>
      <c r="H34804">
        <v>0</v>
      </c>
      <c r="J34804" s="1" t="s">
        <v>26</v>
      </c>
      <c r="K34804" s="2">
        <v>44743</v>
      </c>
      <c r="L34804" s="1" t="s">
        <v>26</v>
      </c>
      <c r="M34804" s="2"/>
      <c r="N34804" s="1" t="s">
        <v>128</v>
      </c>
      <c r="O34804">
        <v>0</v>
      </c>
      <c r="P34804">
        <v>0</v>
      </c>
      <c r="Q34804">
        <v>0</v>
      </c>
      <c r="R34804">
        <v>1</v>
      </c>
      <c r="U34804" s="1" t="s">
        <v>236</v>
      </c>
      <c r="V34804" s="1" t="s">
        <v>19663</v>
      </c>
      <c r="W34804" s="1" t="s">
        <v>16773</v>
      </c>
      <c r="X34804" s="1" t="s">
        <v>22227</v>
      </c>
      <c r="Y34804">
        <v>394.48</v>
      </c>
    </row>
    <row r="34805" spans="1:25" x14ac:dyDescent="0.3">
      <c r="A34805">
        <v>543126</v>
      </c>
      <c r="B34805">
        <v>100692</v>
      </c>
      <c r="C34805" s="1" t="s">
        <v>14727</v>
      </c>
      <c r="D34805">
        <v>1</v>
      </c>
      <c r="E34805">
        <v>0</v>
      </c>
      <c r="F34805" s="1" t="s">
        <v>236</v>
      </c>
      <c r="G34805" s="1" t="s">
        <v>24411</v>
      </c>
      <c r="H34805">
        <v>0</v>
      </c>
      <c r="J34805" s="1" t="s">
        <v>26</v>
      </c>
      <c r="K34805" s="2">
        <v>44743</v>
      </c>
      <c r="L34805" s="1" t="s">
        <v>26</v>
      </c>
      <c r="M34805" s="2"/>
      <c r="N34805" s="1" t="s">
        <v>128</v>
      </c>
      <c r="O34805">
        <v>0</v>
      </c>
      <c r="P34805">
        <v>0</v>
      </c>
      <c r="Q34805">
        <v>0</v>
      </c>
      <c r="R34805">
        <v>1</v>
      </c>
      <c r="U34805" s="1" t="s">
        <v>236</v>
      </c>
      <c r="V34805" s="1" t="s">
        <v>19663</v>
      </c>
      <c r="W34805" s="1" t="s">
        <v>4366</v>
      </c>
      <c r="X34805" s="1" t="s">
        <v>23052</v>
      </c>
      <c r="Y34805">
        <v>527.6</v>
      </c>
    </row>
    <row r="34806" spans="1:25" x14ac:dyDescent="0.3">
      <c r="A34806">
        <v>543126</v>
      </c>
      <c r="B34806">
        <v>100692</v>
      </c>
      <c r="C34806" s="1" t="s">
        <v>14727</v>
      </c>
      <c r="D34806">
        <v>1</v>
      </c>
      <c r="E34806">
        <v>0</v>
      </c>
      <c r="F34806" s="1" t="s">
        <v>236</v>
      </c>
      <c r="G34806" s="1" t="s">
        <v>24411</v>
      </c>
      <c r="H34806">
        <v>0</v>
      </c>
      <c r="J34806" s="1" t="s">
        <v>26</v>
      </c>
      <c r="K34806" s="2">
        <v>44743</v>
      </c>
      <c r="L34806" s="1" t="s">
        <v>26</v>
      </c>
      <c r="M34806" s="2"/>
      <c r="N34806" s="1" t="s">
        <v>128</v>
      </c>
      <c r="O34806">
        <v>0</v>
      </c>
      <c r="P34806">
        <v>0</v>
      </c>
      <c r="Q34806">
        <v>0</v>
      </c>
      <c r="R34806">
        <v>1</v>
      </c>
      <c r="U34806" s="1" t="s">
        <v>236</v>
      </c>
      <c r="V34806" s="1" t="s">
        <v>19663</v>
      </c>
      <c r="W34806" s="1" t="s">
        <v>16810</v>
      </c>
      <c r="X34806" s="1" t="s">
        <v>23052</v>
      </c>
      <c r="Y34806">
        <v>527.6</v>
      </c>
    </row>
    <row r="34807" spans="1:25" x14ac:dyDescent="0.3">
      <c r="A34807">
        <v>543126</v>
      </c>
      <c r="B34807">
        <v>100692</v>
      </c>
      <c r="C34807" s="1" t="s">
        <v>14727</v>
      </c>
      <c r="D34807">
        <v>1</v>
      </c>
      <c r="E34807">
        <v>0</v>
      </c>
      <c r="F34807" s="1" t="s">
        <v>236</v>
      </c>
      <c r="G34807" s="1" t="s">
        <v>24411</v>
      </c>
      <c r="H34807">
        <v>0</v>
      </c>
      <c r="J34807" s="1" t="s">
        <v>26</v>
      </c>
      <c r="K34807" s="2">
        <v>44743</v>
      </c>
      <c r="L34807" s="1" t="s">
        <v>26</v>
      </c>
      <c r="M34807" s="2"/>
      <c r="N34807" s="1" t="s">
        <v>128</v>
      </c>
      <c r="O34807">
        <v>0</v>
      </c>
      <c r="P34807">
        <v>0</v>
      </c>
      <c r="Q34807">
        <v>0</v>
      </c>
      <c r="R34807">
        <v>1</v>
      </c>
      <c r="U34807" s="1" t="s">
        <v>236</v>
      </c>
      <c r="V34807" s="1" t="s">
        <v>19663</v>
      </c>
      <c r="W34807" s="1" t="s">
        <v>16341</v>
      </c>
      <c r="X34807" s="1" t="s">
        <v>23052</v>
      </c>
      <c r="Y34807">
        <v>527.6</v>
      </c>
    </row>
    <row r="34808" spans="1:25" x14ac:dyDescent="0.3">
      <c r="A34808">
        <v>543126</v>
      </c>
      <c r="B34808">
        <v>100692</v>
      </c>
      <c r="C34808" s="1" t="s">
        <v>14727</v>
      </c>
      <c r="D34808">
        <v>1</v>
      </c>
      <c r="E34808">
        <v>0</v>
      </c>
      <c r="F34808" s="1" t="s">
        <v>236</v>
      </c>
      <c r="G34808" s="1" t="s">
        <v>24411</v>
      </c>
      <c r="H34808">
        <v>0</v>
      </c>
      <c r="J34808" s="1" t="s">
        <v>26</v>
      </c>
      <c r="K34808" s="2">
        <v>44743</v>
      </c>
      <c r="L34808" s="1" t="s">
        <v>26</v>
      </c>
      <c r="M34808" s="2"/>
      <c r="N34808" s="1" t="s">
        <v>128</v>
      </c>
      <c r="O34808">
        <v>0</v>
      </c>
      <c r="P34808">
        <v>0</v>
      </c>
      <c r="Q34808">
        <v>0</v>
      </c>
      <c r="R34808">
        <v>1</v>
      </c>
      <c r="U34808" s="1" t="s">
        <v>236</v>
      </c>
      <c r="V34808" s="1" t="s">
        <v>19663</v>
      </c>
      <c r="W34808" s="1" t="s">
        <v>16807</v>
      </c>
      <c r="X34808" s="1" t="s">
        <v>22564</v>
      </c>
      <c r="Y34808">
        <v>574.01</v>
      </c>
    </row>
    <row r="34809" spans="1:25" x14ac:dyDescent="0.3">
      <c r="A34809">
        <v>543126</v>
      </c>
      <c r="B34809">
        <v>100692</v>
      </c>
      <c r="C34809" s="1" t="s">
        <v>14727</v>
      </c>
      <c r="D34809">
        <v>1</v>
      </c>
      <c r="E34809">
        <v>0</v>
      </c>
      <c r="F34809" s="1" t="s">
        <v>236</v>
      </c>
      <c r="G34809" s="1" t="s">
        <v>24411</v>
      </c>
      <c r="H34809">
        <v>0</v>
      </c>
      <c r="J34809" s="1" t="s">
        <v>26</v>
      </c>
      <c r="K34809" s="2">
        <v>44743</v>
      </c>
      <c r="L34809" s="1" t="s">
        <v>26</v>
      </c>
      <c r="M34809" s="2"/>
      <c r="N34809" s="1" t="s">
        <v>128</v>
      </c>
      <c r="O34809">
        <v>0</v>
      </c>
      <c r="P34809">
        <v>0</v>
      </c>
      <c r="Q34809">
        <v>0</v>
      </c>
      <c r="R34809">
        <v>1</v>
      </c>
      <c r="U34809" s="1" t="s">
        <v>236</v>
      </c>
      <c r="V34809" s="1" t="s">
        <v>19663</v>
      </c>
      <c r="W34809" s="1" t="s">
        <v>16330</v>
      </c>
      <c r="X34809" s="1" t="s">
        <v>22564</v>
      </c>
      <c r="Y34809">
        <v>574.01</v>
      </c>
    </row>
    <row r="34810" spans="1:25" x14ac:dyDescent="0.3">
      <c r="A34810">
        <v>543126</v>
      </c>
      <c r="B34810">
        <v>100692</v>
      </c>
      <c r="C34810" s="1" t="s">
        <v>14727</v>
      </c>
      <c r="D34810">
        <v>1</v>
      </c>
      <c r="E34810">
        <v>0</v>
      </c>
      <c r="F34810" s="1" t="s">
        <v>236</v>
      </c>
      <c r="G34810" s="1" t="s">
        <v>24411</v>
      </c>
      <c r="H34810">
        <v>0</v>
      </c>
      <c r="J34810" s="1" t="s">
        <v>26</v>
      </c>
      <c r="K34810" s="2">
        <v>44743</v>
      </c>
      <c r="L34810" s="1" t="s">
        <v>26</v>
      </c>
      <c r="M34810" s="2"/>
      <c r="N34810" s="1" t="s">
        <v>128</v>
      </c>
      <c r="O34810">
        <v>0</v>
      </c>
      <c r="P34810">
        <v>0</v>
      </c>
      <c r="Q34810">
        <v>0</v>
      </c>
      <c r="R34810">
        <v>1</v>
      </c>
      <c r="U34810" s="1" t="s">
        <v>236</v>
      </c>
      <c r="V34810" s="1" t="s">
        <v>19663</v>
      </c>
      <c r="W34810" s="1" t="s">
        <v>16807</v>
      </c>
      <c r="X34810" s="1" t="s">
        <v>22566</v>
      </c>
      <c r="Y34810">
        <v>621.64</v>
      </c>
    </row>
    <row r="34811" spans="1:25" x14ac:dyDescent="0.3">
      <c r="A34811">
        <v>543126</v>
      </c>
      <c r="B34811">
        <v>100692</v>
      </c>
      <c r="C34811" s="1" t="s">
        <v>14727</v>
      </c>
      <c r="D34811">
        <v>1</v>
      </c>
      <c r="E34811">
        <v>0</v>
      </c>
      <c r="F34811" s="1" t="s">
        <v>236</v>
      </c>
      <c r="G34811" s="1" t="s">
        <v>24411</v>
      </c>
      <c r="H34811">
        <v>0</v>
      </c>
      <c r="J34811" s="1" t="s">
        <v>26</v>
      </c>
      <c r="K34811" s="2">
        <v>44743</v>
      </c>
      <c r="L34811" s="1" t="s">
        <v>26</v>
      </c>
      <c r="M34811" s="2"/>
      <c r="N34811" s="1" t="s">
        <v>128</v>
      </c>
      <c r="O34811">
        <v>0</v>
      </c>
      <c r="P34811">
        <v>0</v>
      </c>
      <c r="Q34811">
        <v>0</v>
      </c>
      <c r="R34811">
        <v>1</v>
      </c>
      <c r="U34811" s="1" t="s">
        <v>236</v>
      </c>
      <c r="V34811" s="1" t="s">
        <v>19663</v>
      </c>
      <c r="W34811" s="1" t="s">
        <v>16923</v>
      </c>
      <c r="X34811" s="1" t="s">
        <v>22566</v>
      </c>
      <c r="Y34811">
        <v>621.64</v>
      </c>
    </row>
    <row r="34812" spans="1:25" x14ac:dyDescent="0.3">
      <c r="A34812">
        <v>543126</v>
      </c>
      <c r="B34812">
        <v>100692</v>
      </c>
      <c r="C34812" s="1" t="s">
        <v>14727</v>
      </c>
      <c r="D34812">
        <v>1</v>
      </c>
      <c r="E34812">
        <v>0</v>
      </c>
      <c r="F34812" s="1" t="s">
        <v>236</v>
      </c>
      <c r="G34812" s="1" t="s">
        <v>24411</v>
      </c>
      <c r="H34812">
        <v>0</v>
      </c>
      <c r="J34812" s="1" t="s">
        <v>26</v>
      </c>
      <c r="K34812" s="2">
        <v>44743</v>
      </c>
      <c r="L34812" s="1" t="s">
        <v>26</v>
      </c>
      <c r="M34812" s="2"/>
      <c r="N34812" s="1" t="s">
        <v>128</v>
      </c>
      <c r="O34812">
        <v>0</v>
      </c>
      <c r="P34812">
        <v>0</v>
      </c>
      <c r="Q34812">
        <v>0</v>
      </c>
      <c r="R34812">
        <v>1</v>
      </c>
      <c r="U34812" s="1" t="s">
        <v>236</v>
      </c>
      <c r="V34812" s="1" t="s">
        <v>19663</v>
      </c>
      <c r="W34812" s="1" t="s">
        <v>16885</v>
      </c>
      <c r="X34812" s="1" t="s">
        <v>23468</v>
      </c>
      <c r="Y34812">
        <v>646.05999999999995</v>
      </c>
    </row>
    <row r="34813" spans="1:25" x14ac:dyDescent="0.3">
      <c r="A34813">
        <v>543126</v>
      </c>
      <c r="B34813">
        <v>100692</v>
      </c>
      <c r="C34813" s="1" t="s">
        <v>14727</v>
      </c>
      <c r="D34813">
        <v>1</v>
      </c>
      <c r="E34813">
        <v>0</v>
      </c>
      <c r="F34813" s="1" t="s">
        <v>236</v>
      </c>
      <c r="G34813" s="1" t="s">
        <v>24411</v>
      </c>
      <c r="H34813">
        <v>0</v>
      </c>
      <c r="J34813" s="1" t="s">
        <v>26</v>
      </c>
      <c r="K34813" s="2">
        <v>44743</v>
      </c>
      <c r="L34813" s="1" t="s">
        <v>26</v>
      </c>
      <c r="M34813" s="2"/>
      <c r="N34813" s="1" t="s">
        <v>128</v>
      </c>
      <c r="O34813">
        <v>0</v>
      </c>
      <c r="P34813">
        <v>0</v>
      </c>
      <c r="Q34813">
        <v>0</v>
      </c>
      <c r="R34813">
        <v>1</v>
      </c>
      <c r="U34813" s="1" t="s">
        <v>236</v>
      </c>
      <c r="V34813" s="1" t="s">
        <v>19663</v>
      </c>
      <c r="W34813" s="1" t="s">
        <v>16265</v>
      </c>
      <c r="X34813" s="1" t="s">
        <v>23194</v>
      </c>
      <c r="Y34813">
        <v>666.83</v>
      </c>
    </row>
    <row r="34814" spans="1:25" x14ac:dyDescent="0.3">
      <c r="A34814">
        <v>543126</v>
      </c>
      <c r="B34814">
        <v>100692</v>
      </c>
      <c r="C34814" s="1" t="s">
        <v>14727</v>
      </c>
      <c r="D34814">
        <v>1</v>
      </c>
      <c r="E34814">
        <v>0</v>
      </c>
      <c r="F34814" s="1" t="s">
        <v>236</v>
      </c>
      <c r="G34814" s="1" t="s">
        <v>24411</v>
      </c>
      <c r="H34814">
        <v>0</v>
      </c>
      <c r="J34814" s="1" t="s">
        <v>26</v>
      </c>
      <c r="K34814" s="2">
        <v>44743</v>
      </c>
      <c r="L34814" s="1" t="s">
        <v>26</v>
      </c>
      <c r="M34814" s="2"/>
      <c r="N34814" s="1" t="s">
        <v>128</v>
      </c>
      <c r="O34814">
        <v>0</v>
      </c>
      <c r="P34814">
        <v>0</v>
      </c>
      <c r="Q34814">
        <v>0</v>
      </c>
      <c r="R34814">
        <v>1</v>
      </c>
      <c r="U34814" s="1" t="s">
        <v>236</v>
      </c>
      <c r="V34814" s="1" t="s">
        <v>19663</v>
      </c>
      <c r="W34814" s="1" t="s">
        <v>16807</v>
      </c>
      <c r="X34814" s="1" t="s">
        <v>22571</v>
      </c>
      <c r="Y34814">
        <v>698.58</v>
      </c>
    </row>
    <row r="34815" spans="1:25" x14ac:dyDescent="0.3">
      <c r="A34815">
        <v>543126</v>
      </c>
      <c r="B34815">
        <v>100692</v>
      </c>
      <c r="C34815" s="1" t="s">
        <v>14727</v>
      </c>
      <c r="D34815">
        <v>1</v>
      </c>
      <c r="E34815">
        <v>0</v>
      </c>
      <c r="F34815" s="1" t="s">
        <v>236</v>
      </c>
      <c r="G34815" s="1" t="s">
        <v>24411</v>
      </c>
      <c r="H34815">
        <v>0</v>
      </c>
      <c r="J34815" s="1" t="s">
        <v>26</v>
      </c>
      <c r="K34815" s="2">
        <v>44743</v>
      </c>
      <c r="L34815" s="1" t="s">
        <v>26</v>
      </c>
      <c r="M34815" s="2"/>
      <c r="N34815" s="1" t="s">
        <v>128</v>
      </c>
      <c r="O34815">
        <v>0</v>
      </c>
      <c r="P34815">
        <v>0</v>
      </c>
      <c r="Q34815">
        <v>0</v>
      </c>
      <c r="R34815">
        <v>1</v>
      </c>
      <c r="U34815" s="1" t="s">
        <v>236</v>
      </c>
      <c r="V34815" s="1" t="s">
        <v>19663</v>
      </c>
      <c r="W34815" s="1" t="s">
        <v>16338</v>
      </c>
      <c r="X34815" s="1" t="s">
        <v>22241</v>
      </c>
      <c r="Y34815">
        <v>791.4</v>
      </c>
    </row>
    <row r="34816" spans="1:25" x14ac:dyDescent="0.3">
      <c r="A34816">
        <v>543126</v>
      </c>
      <c r="B34816">
        <v>100692</v>
      </c>
      <c r="C34816" s="1" t="s">
        <v>14727</v>
      </c>
      <c r="D34816">
        <v>1</v>
      </c>
      <c r="E34816">
        <v>0</v>
      </c>
      <c r="F34816" s="1" t="s">
        <v>236</v>
      </c>
      <c r="G34816" s="1" t="s">
        <v>24411</v>
      </c>
      <c r="H34816">
        <v>0</v>
      </c>
      <c r="J34816" s="1" t="s">
        <v>26</v>
      </c>
      <c r="K34816" s="2">
        <v>44743</v>
      </c>
      <c r="L34816" s="1" t="s">
        <v>26</v>
      </c>
      <c r="M34816" s="2"/>
      <c r="N34816" s="1" t="s">
        <v>128</v>
      </c>
      <c r="O34816">
        <v>0</v>
      </c>
      <c r="P34816">
        <v>0</v>
      </c>
      <c r="Q34816">
        <v>0</v>
      </c>
      <c r="R34816">
        <v>1</v>
      </c>
      <c r="U34816" s="1" t="s">
        <v>236</v>
      </c>
      <c r="V34816" s="1" t="s">
        <v>19663</v>
      </c>
      <c r="W34816" s="1" t="s">
        <v>16904</v>
      </c>
      <c r="X34816" s="1" t="s">
        <v>22573</v>
      </c>
      <c r="Y34816">
        <v>825.59</v>
      </c>
    </row>
    <row r="34817" spans="1:25" x14ac:dyDescent="0.3">
      <c r="A34817">
        <v>543126</v>
      </c>
      <c r="B34817">
        <v>100692</v>
      </c>
      <c r="C34817" s="1" t="s">
        <v>14727</v>
      </c>
      <c r="D34817">
        <v>1</v>
      </c>
      <c r="E34817">
        <v>0</v>
      </c>
      <c r="F34817" s="1" t="s">
        <v>236</v>
      </c>
      <c r="G34817" s="1" t="s">
        <v>24411</v>
      </c>
      <c r="H34817">
        <v>0</v>
      </c>
      <c r="J34817" s="1" t="s">
        <v>26</v>
      </c>
      <c r="K34817" s="2">
        <v>44743</v>
      </c>
      <c r="L34817" s="1" t="s">
        <v>26</v>
      </c>
      <c r="M34817" s="2"/>
      <c r="N34817" s="1" t="s">
        <v>128</v>
      </c>
      <c r="O34817">
        <v>0</v>
      </c>
      <c r="P34817">
        <v>0</v>
      </c>
      <c r="Q34817">
        <v>0</v>
      </c>
      <c r="R34817">
        <v>1</v>
      </c>
      <c r="U34817" s="1" t="s">
        <v>236</v>
      </c>
      <c r="V34817" s="1" t="s">
        <v>19663</v>
      </c>
      <c r="W34817" s="1" t="s">
        <v>16884</v>
      </c>
      <c r="X34817" s="1" t="s">
        <v>22573</v>
      </c>
      <c r="Y34817">
        <v>825.59</v>
      </c>
    </row>
    <row r="34818" spans="1:25" x14ac:dyDescent="0.3">
      <c r="A34818">
        <v>543126</v>
      </c>
      <c r="B34818">
        <v>100692</v>
      </c>
      <c r="C34818" s="1" t="s">
        <v>14727</v>
      </c>
      <c r="D34818">
        <v>1</v>
      </c>
      <c r="E34818">
        <v>0</v>
      </c>
      <c r="F34818" s="1" t="s">
        <v>236</v>
      </c>
      <c r="G34818" s="1" t="s">
        <v>24411</v>
      </c>
      <c r="H34818">
        <v>0</v>
      </c>
      <c r="J34818" s="1" t="s">
        <v>26</v>
      </c>
      <c r="K34818" s="2">
        <v>44743</v>
      </c>
      <c r="L34818" s="1" t="s">
        <v>26</v>
      </c>
      <c r="M34818" s="2"/>
      <c r="N34818" s="1" t="s">
        <v>128</v>
      </c>
      <c r="O34818">
        <v>0</v>
      </c>
      <c r="P34818">
        <v>0</v>
      </c>
      <c r="Q34818">
        <v>0</v>
      </c>
      <c r="R34818">
        <v>1</v>
      </c>
      <c r="U34818" s="1" t="s">
        <v>236</v>
      </c>
      <c r="V34818" s="1" t="s">
        <v>19663</v>
      </c>
      <c r="W34818" s="1" t="s">
        <v>16335</v>
      </c>
      <c r="X34818" s="1" t="s">
        <v>22239</v>
      </c>
      <c r="Y34818">
        <v>989.25</v>
      </c>
    </row>
    <row r="34819" spans="1:25" x14ac:dyDescent="0.3">
      <c r="A34819">
        <v>543126</v>
      </c>
      <c r="B34819">
        <v>100692</v>
      </c>
      <c r="C34819" s="1" t="s">
        <v>14727</v>
      </c>
      <c r="D34819">
        <v>1</v>
      </c>
      <c r="E34819">
        <v>0</v>
      </c>
      <c r="F34819" s="1" t="s">
        <v>236</v>
      </c>
      <c r="G34819" s="1" t="s">
        <v>24411</v>
      </c>
      <c r="H34819">
        <v>0</v>
      </c>
      <c r="J34819" s="1" t="s">
        <v>26</v>
      </c>
      <c r="K34819" s="2">
        <v>44743</v>
      </c>
      <c r="L34819" s="1" t="s">
        <v>26</v>
      </c>
      <c r="M34819" s="2"/>
      <c r="N34819" s="1" t="s">
        <v>128</v>
      </c>
      <c r="O34819">
        <v>0</v>
      </c>
      <c r="P34819">
        <v>0</v>
      </c>
      <c r="Q34819">
        <v>0</v>
      </c>
      <c r="R34819">
        <v>1</v>
      </c>
      <c r="U34819" s="1" t="s">
        <v>236</v>
      </c>
      <c r="V34819" s="1" t="s">
        <v>19663</v>
      </c>
      <c r="W34819" s="1" t="s">
        <v>16889</v>
      </c>
      <c r="X34819" s="1" t="s">
        <v>22242</v>
      </c>
      <c r="Y34819">
        <v>1188.32</v>
      </c>
    </row>
    <row r="34820" spans="1:25" x14ac:dyDescent="0.3">
      <c r="A34820">
        <v>543126</v>
      </c>
      <c r="B34820">
        <v>100692</v>
      </c>
      <c r="C34820" s="1" t="s">
        <v>14727</v>
      </c>
      <c r="D34820">
        <v>1</v>
      </c>
      <c r="E34820">
        <v>0</v>
      </c>
      <c r="F34820" s="1" t="s">
        <v>236</v>
      </c>
      <c r="G34820" s="1" t="s">
        <v>24411</v>
      </c>
      <c r="H34820">
        <v>0</v>
      </c>
      <c r="J34820" s="1" t="s">
        <v>26</v>
      </c>
      <c r="K34820" s="2">
        <v>44743</v>
      </c>
      <c r="L34820" s="1" t="s">
        <v>26</v>
      </c>
      <c r="M34820" s="2"/>
      <c r="N34820" s="1" t="s">
        <v>128</v>
      </c>
      <c r="O34820">
        <v>0</v>
      </c>
      <c r="P34820">
        <v>0</v>
      </c>
      <c r="Q34820">
        <v>0</v>
      </c>
      <c r="R34820">
        <v>1</v>
      </c>
      <c r="U34820" s="1" t="s">
        <v>236</v>
      </c>
      <c r="V34820" s="1" t="s">
        <v>19663</v>
      </c>
      <c r="W34820" s="1" t="s">
        <v>16892</v>
      </c>
      <c r="X34820" s="1" t="s">
        <v>22247</v>
      </c>
      <c r="Y34820">
        <v>628.42999999999995</v>
      </c>
    </row>
    <row r="34821" spans="1:25" x14ac:dyDescent="0.3">
      <c r="A34821">
        <v>543126</v>
      </c>
      <c r="B34821">
        <v>100692</v>
      </c>
      <c r="C34821" s="1" t="s">
        <v>14727</v>
      </c>
      <c r="D34821">
        <v>1</v>
      </c>
      <c r="E34821">
        <v>0</v>
      </c>
      <c r="F34821" s="1" t="s">
        <v>236</v>
      </c>
      <c r="G34821" s="1" t="s">
        <v>24411</v>
      </c>
      <c r="H34821">
        <v>0</v>
      </c>
      <c r="J34821" s="1" t="s">
        <v>26</v>
      </c>
      <c r="K34821" s="2">
        <v>44743</v>
      </c>
      <c r="L34821" s="1" t="s">
        <v>26</v>
      </c>
      <c r="M34821" s="2"/>
      <c r="N34821" s="1" t="s">
        <v>128</v>
      </c>
      <c r="O34821">
        <v>0</v>
      </c>
      <c r="P34821">
        <v>0</v>
      </c>
      <c r="Q34821">
        <v>0</v>
      </c>
      <c r="R34821">
        <v>1</v>
      </c>
      <c r="U34821" s="1" t="s">
        <v>236</v>
      </c>
      <c r="V34821" s="1" t="s">
        <v>19663</v>
      </c>
      <c r="W34821" s="1" t="s">
        <v>16811</v>
      </c>
      <c r="X34821" s="1" t="s">
        <v>17046</v>
      </c>
      <c r="Y34821">
        <v>496.13</v>
      </c>
    </row>
    <row r="34822" spans="1:25" x14ac:dyDescent="0.3">
      <c r="A34822">
        <v>543126</v>
      </c>
      <c r="B34822">
        <v>100692</v>
      </c>
      <c r="C34822" s="1" t="s">
        <v>14727</v>
      </c>
      <c r="D34822">
        <v>1</v>
      </c>
      <c r="E34822">
        <v>0</v>
      </c>
      <c r="F34822" s="1" t="s">
        <v>236</v>
      </c>
      <c r="G34822" s="1" t="s">
        <v>24411</v>
      </c>
      <c r="H34822">
        <v>0</v>
      </c>
      <c r="J34822" s="1" t="s">
        <v>26</v>
      </c>
      <c r="K34822" s="2">
        <v>44743</v>
      </c>
      <c r="L34822" s="1" t="s">
        <v>26</v>
      </c>
      <c r="M34822" s="2"/>
      <c r="N34822" s="1" t="s">
        <v>128</v>
      </c>
      <c r="O34822">
        <v>0</v>
      </c>
      <c r="P34822">
        <v>0</v>
      </c>
      <c r="Q34822">
        <v>0</v>
      </c>
      <c r="R34822">
        <v>1</v>
      </c>
      <c r="U34822" s="1" t="s">
        <v>236</v>
      </c>
      <c r="V34822" s="1" t="s">
        <v>19663</v>
      </c>
      <c r="W34822" s="1" t="s">
        <v>16891</v>
      </c>
      <c r="X34822" s="1" t="s">
        <v>22248</v>
      </c>
      <c r="Y34822">
        <v>551.25</v>
      </c>
    </row>
    <row r="34823" spans="1:25" x14ac:dyDescent="0.3">
      <c r="A34823">
        <v>543126</v>
      </c>
      <c r="B34823">
        <v>100692</v>
      </c>
      <c r="C34823" s="1" t="s">
        <v>14727</v>
      </c>
      <c r="D34823">
        <v>1</v>
      </c>
      <c r="E34823">
        <v>0</v>
      </c>
      <c r="F34823" s="1" t="s">
        <v>236</v>
      </c>
      <c r="G34823" s="1" t="s">
        <v>24411</v>
      </c>
      <c r="H34823">
        <v>0</v>
      </c>
      <c r="J34823" s="1" t="s">
        <v>26</v>
      </c>
      <c r="K34823" s="2">
        <v>44743</v>
      </c>
      <c r="L34823" s="1" t="s">
        <v>26</v>
      </c>
      <c r="M34823" s="2"/>
      <c r="N34823" s="1" t="s">
        <v>128</v>
      </c>
      <c r="O34823">
        <v>0</v>
      </c>
      <c r="P34823">
        <v>0</v>
      </c>
      <c r="Q34823">
        <v>0</v>
      </c>
      <c r="R34823">
        <v>1</v>
      </c>
      <c r="U34823" s="1" t="s">
        <v>236</v>
      </c>
      <c r="V34823" s="1" t="s">
        <v>19663</v>
      </c>
      <c r="W34823" s="1" t="s">
        <v>16898</v>
      </c>
      <c r="X34823" s="1" t="s">
        <v>22248</v>
      </c>
      <c r="Y34823">
        <v>551.25</v>
      </c>
    </row>
    <row r="34824" spans="1:25" x14ac:dyDescent="0.3">
      <c r="A34824">
        <v>543126</v>
      </c>
      <c r="B34824">
        <v>100692</v>
      </c>
      <c r="C34824" s="1" t="s">
        <v>14727</v>
      </c>
      <c r="D34824">
        <v>1</v>
      </c>
      <c r="E34824">
        <v>0</v>
      </c>
      <c r="F34824" s="1" t="s">
        <v>236</v>
      </c>
      <c r="G34824" s="1" t="s">
        <v>24411</v>
      </c>
      <c r="H34824">
        <v>0</v>
      </c>
      <c r="J34824" s="1" t="s">
        <v>26</v>
      </c>
      <c r="K34824" s="2">
        <v>44743</v>
      </c>
      <c r="L34824" s="1" t="s">
        <v>26</v>
      </c>
      <c r="M34824" s="2"/>
      <c r="N34824" s="1" t="s">
        <v>128</v>
      </c>
      <c r="O34824">
        <v>0</v>
      </c>
      <c r="P34824">
        <v>0</v>
      </c>
      <c r="Q34824">
        <v>0</v>
      </c>
      <c r="R34824">
        <v>1</v>
      </c>
      <c r="U34824" s="1" t="s">
        <v>236</v>
      </c>
      <c r="V34824" s="1" t="s">
        <v>19663</v>
      </c>
      <c r="W34824" s="1" t="s">
        <v>16802</v>
      </c>
      <c r="X34824" s="1" t="s">
        <v>22262</v>
      </c>
      <c r="Y34824">
        <v>441</v>
      </c>
    </row>
    <row r="34825" spans="1:25" x14ac:dyDescent="0.3">
      <c r="A34825">
        <v>543126</v>
      </c>
      <c r="B34825">
        <v>100692</v>
      </c>
      <c r="C34825" s="1" t="s">
        <v>14727</v>
      </c>
      <c r="D34825">
        <v>1</v>
      </c>
      <c r="E34825">
        <v>0</v>
      </c>
      <c r="F34825" s="1" t="s">
        <v>236</v>
      </c>
      <c r="G34825" s="1" t="s">
        <v>24411</v>
      </c>
      <c r="H34825">
        <v>0</v>
      </c>
      <c r="J34825" s="1" t="s">
        <v>26</v>
      </c>
      <c r="K34825" s="2">
        <v>44743</v>
      </c>
      <c r="L34825" s="1" t="s">
        <v>26</v>
      </c>
      <c r="M34825" s="2"/>
      <c r="N34825" s="1" t="s">
        <v>128</v>
      </c>
      <c r="O34825">
        <v>0</v>
      </c>
      <c r="P34825">
        <v>0</v>
      </c>
      <c r="Q34825">
        <v>0</v>
      </c>
      <c r="R34825">
        <v>1</v>
      </c>
      <c r="U34825" s="1" t="s">
        <v>236</v>
      </c>
      <c r="V34825" s="1" t="s">
        <v>19663</v>
      </c>
      <c r="W34825" s="1" t="s">
        <v>16812</v>
      </c>
      <c r="X34825" s="1" t="s">
        <v>17046</v>
      </c>
      <c r="Y34825">
        <v>496.13</v>
      </c>
    </row>
    <row r="34826" spans="1:25" x14ac:dyDescent="0.3">
      <c r="A34826">
        <v>543126</v>
      </c>
      <c r="B34826">
        <v>100692</v>
      </c>
      <c r="C34826" s="1" t="s">
        <v>14727</v>
      </c>
      <c r="D34826">
        <v>1</v>
      </c>
      <c r="E34826">
        <v>0</v>
      </c>
      <c r="F34826" s="1" t="s">
        <v>236</v>
      </c>
      <c r="G34826" s="1" t="s">
        <v>24411</v>
      </c>
      <c r="H34826">
        <v>0</v>
      </c>
      <c r="J34826" s="1" t="s">
        <v>26</v>
      </c>
      <c r="K34826" s="2">
        <v>44743</v>
      </c>
      <c r="L34826" s="1" t="s">
        <v>26</v>
      </c>
      <c r="M34826" s="2"/>
      <c r="N34826" s="1" t="s">
        <v>128</v>
      </c>
      <c r="O34826">
        <v>0</v>
      </c>
      <c r="P34826">
        <v>0</v>
      </c>
      <c r="Q34826">
        <v>0</v>
      </c>
      <c r="R34826">
        <v>1</v>
      </c>
      <c r="U34826" s="1" t="s">
        <v>236</v>
      </c>
      <c r="V34826" s="1" t="s">
        <v>16258</v>
      </c>
      <c r="W34826" s="1" t="s">
        <v>2795</v>
      </c>
      <c r="X34826" s="1" t="s">
        <v>23466</v>
      </c>
      <c r="Y34826">
        <v>377.38</v>
      </c>
    </row>
    <row r="34827" spans="1:25" x14ac:dyDescent="0.3">
      <c r="A34827">
        <v>543126</v>
      </c>
      <c r="B34827">
        <v>100692</v>
      </c>
      <c r="C34827" s="1" t="s">
        <v>14727</v>
      </c>
      <c r="D34827">
        <v>1</v>
      </c>
      <c r="E34827">
        <v>0</v>
      </c>
      <c r="F34827" s="1" t="s">
        <v>236</v>
      </c>
      <c r="G34827" s="1" t="s">
        <v>24411</v>
      </c>
      <c r="H34827">
        <v>0</v>
      </c>
      <c r="J34827" s="1" t="s">
        <v>26</v>
      </c>
      <c r="K34827" s="2">
        <v>44743</v>
      </c>
      <c r="L34827" s="1" t="s">
        <v>26</v>
      </c>
      <c r="M34827" s="2"/>
      <c r="N34827" s="1" t="s">
        <v>128</v>
      </c>
      <c r="O34827">
        <v>0</v>
      </c>
      <c r="P34827">
        <v>0</v>
      </c>
      <c r="Q34827">
        <v>0</v>
      </c>
      <c r="R34827">
        <v>1</v>
      </c>
      <c r="U34827" s="1" t="s">
        <v>236</v>
      </c>
      <c r="V34827" s="1" t="s">
        <v>16258</v>
      </c>
      <c r="W34827" s="1" t="s">
        <v>16765</v>
      </c>
      <c r="X34827" s="1" t="s">
        <v>22228</v>
      </c>
      <c r="Y34827">
        <v>308.7</v>
      </c>
    </row>
    <row r="34828" spans="1:25" x14ac:dyDescent="0.3">
      <c r="A34828">
        <v>543126</v>
      </c>
      <c r="B34828">
        <v>100692</v>
      </c>
      <c r="C34828" s="1" t="s">
        <v>14727</v>
      </c>
      <c r="D34828">
        <v>1</v>
      </c>
      <c r="E34828">
        <v>0</v>
      </c>
      <c r="F34828" s="1" t="s">
        <v>236</v>
      </c>
      <c r="G34828" s="1" t="s">
        <v>24411</v>
      </c>
      <c r="H34828">
        <v>0</v>
      </c>
      <c r="J34828" s="1" t="s">
        <v>26</v>
      </c>
      <c r="K34828" s="2">
        <v>44743</v>
      </c>
      <c r="L34828" s="1" t="s">
        <v>26</v>
      </c>
      <c r="M34828" s="2"/>
      <c r="N34828" s="1" t="s">
        <v>128</v>
      </c>
      <c r="O34828">
        <v>0</v>
      </c>
      <c r="P34828">
        <v>0</v>
      </c>
      <c r="Q34828">
        <v>0</v>
      </c>
      <c r="R34828">
        <v>1</v>
      </c>
      <c r="U34828" s="1" t="s">
        <v>236</v>
      </c>
      <c r="V34828" s="1" t="s">
        <v>16258</v>
      </c>
      <c r="W34828" s="1" t="s">
        <v>16256</v>
      </c>
      <c r="X34828" s="1" t="s">
        <v>22233</v>
      </c>
      <c r="Y34828">
        <v>241.82</v>
      </c>
    </row>
    <row r="34829" spans="1:25" x14ac:dyDescent="0.3">
      <c r="A34829">
        <v>543126</v>
      </c>
      <c r="B34829">
        <v>100692</v>
      </c>
      <c r="C34829" s="1" t="s">
        <v>14727</v>
      </c>
      <c r="D34829">
        <v>1</v>
      </c>
      <c r="E34829">
        <v>0</v>
      </c>
      <c r="F34829" s="1" t="s">
        <v>236</v>
      </c>
      <c r="G34829" s="1" t="s">
        <v>24411</v>
      </c>
      <c r="H34829">
        <v>0</v>
      </c>
      <c r="J34829" s="1" t="s">
        <v>26</v>
      </c>
      <c r="K34829" s="2">
        <v>44743</v>
      </c>
      <c r="L34829" s="1" t="s">
        <v>26</v>
      </c>
      <c r="M34829" s="2"/>
      <c r="N34829" s="1" t="s">
        <v>128</v>
      </c>
      <c r="O34829">
        <v>0</v>
      </c>
      <c r="P34829">
        <v>0</v>
      </c>
      <c r="Q34829">
        <v>0</v>
      </c>
      <c r="R34829">
        <v>1</v>
      </c>
      <c r="U34829" s="1" t="s">
        <v>236</v>
      </c>
      <c r="V34829" s="1" t="s">
        <v>16258</v>
      </c>
      <c r="W34829" s="1" t="s">
        <v>2795</v>
      </c>
      <c r="X34829" s="1" t="s">
        <v>22225</v>
      </c>
      <c r="Y34829">
        <v>366.39</v>
      </c>
    </row>
    <row r="34830" spans="1:25" x14ac:dyDescent="0.3">
      <c r="A34830">
        <v>543126</v>
      </c>
      <c r="B34830">
        <v>100692</v>
      </c>
      <c r="C34830" s="1" t="s">
        <v>14727</v>
      </c>
      <c r="D34830">
        <v>1</v>
      </c>
      <c r="E34830">
        <v>0</v>
      </c>
      <c r="F34830" s="1" t="s">
        <v>236</v>
      </c>
      <c r="G34830" s="1" t="s">
        <v>24411</v>
      </c>
      <c r="H34830">
        <v>0</v>
      </c>
      <c r="J34830" s="1" t="s">
        <v>26</v>
      </c>
      <c r="K34830" s="2">
        <v>44743</v>
      </c>
      <c r="L34830" s="1" t="s">
        <v>26</v>
      </c>
      <c r="M34830" s="2"/>
      <c r="N34830" s="1" t="s">
        <v>128</v>
      </c>
      <c r="O34830">
        <v>0</v>
      </c>
      <c r="P34830">
        <v>0</v>
      </c>
      <c r="Q34830">
        <v>0</v>
      </c>
      <c r="R34830">
        <v>1</v>
      </c>
      <c r="U34830" s="1" t="s">
        <v>236</v>
      </c>
      <c r="V34830" s="1" t="s">
        <v>16258</v>
      </c>
      <c r="W34830" s="1" t="s">
        <v>16752</v>
      </c>
      <c r="X34830" s="1" t="s">
        <v>22229</v>
      </c>
      <c r="Y34830">
        <v>214.99</v>
      </c>
    </row>
    <row r="34831" spans="1:25" x14ac:dyDescent="0.3">
      <c r="A34831">
        <v>543126</v>
      </c>
      <c r="B34831">
        <v>100692</v>
      </c>
      <c r="C34831" s="1" t="s">
        <v>14727</v>
      </c>
      <c r="D34831">
        <v>1</v>
      </c>
      <c r="E34831">
        <v>0</v>
      </c>
      <c r="F34831" s="1" t="s">
        <v>236</v>
      </c>
      <c r="G34831" s="1" t="s">
        <v>24411</v>
      </c>
      <c r="H34831">
        <v>0</v>
      </c>
      <c r="J34831" s="1" t="s">
        <v>26</v>
      </c>
      <c r="K34831" s="2">
        <v>44743</v>
      </c>
      <c r="L34831" s="1" t="s">
        <v>26</v>
      </c>
      <c r="M34831" s="2"/>
      <c r="N34831" s="1" t="s">
        <v>128</v>
      </c>
      <c r="O34831">
        <v>0</v>
      </c>
      <c r="P34831">
        <v>0</v>
      </c>
      <c r="Q34831">
        <v>0</v>
      </c>
      <c r="R34831">
        <v>1</v>
      </c>
      <c r="U34831" s="1" t="s">
        <v>236</v>
      </c>
      <c r="V34831" s="1" t="s">
        <v>16258</v>
      </c>
      <c r="W34831" s="1" t="s">
        <v>16765</v>
      </c>
      <c r="X34831" s="1" t="s">
        <v>22228</v>
      </c>
      <c r="Y34831">
        <v>308.7</v>
      </c>
    </row>
    <row r="34832" spans="1:25" x14ac:dyDescent="0.3">
      <c r="A34832">
        <v>543126</v>
      </c>
      <c r="B34832">
        <v>100692</v>
      </c>
      <c r="C34832" s="1" t="s">
        <v>14727</v>
      </c>
      <c r="D34832">
        <v>1</v>
      </c>
      <c r="E34832">
        <v>0</v>
      </c>
      <c r="F34832" s="1" t="s">
        <v>236</v>
      </c>
      <c r="G34832" s="1" t="s">
        <v>24411</v>
      </c>
      <c r="H34832">
        <v>0</v>
      </c>
      <c r="J34832" s="1" t="s">
        <v>26</v>
      </c>
      <c r="K34832" s="2">
        <v>44743</v>
      </c>
      <c r="L34832" s="1" t="s">
        <v>26</v>
      </c>
      <c r="M34832" s="2"/>
      <c r="N34832" s="1" t="s">
        <v>128</v>
      </c>
      <c r="O34832">
        <v>0</v>
      </c>
      <c r="P34832">
        <v>0</v>
      </c>
      <c r="Q34832">
        <v>0</v>
      </c>
      <c r="R34832">
        <v>1</v>
      </c>
      <c r="U34832" s="1" t="s">
        <v>236</v>
      </c>
      <c r="V34832" s="1" t="s">
        <v>16258</v>
      </c>
      <c r="W34832" s="1" t="s">
        <v>16256</v>
      </c>
      <c r="X34832" s="1" t="s">
        <v>22235</v>
      </c>
      <c r="Y34832">
        <v>262.58</v>
      </c>
    </row>
    <row r="34833" spans="1:25" x14ac:dyDescent="0.3">
      <c r="A34833">
        <v>543126</v>
      </c>
      <c r="B34833">
        <v>100692</v>
      </c>
      <c r="C34833" s="1" t="s">
        <v>14727</v>
      </c>
      <c r="D34833">
        <v>1</v>
      </c>
      <c r="E34833">
        <v>0</v>
      </c>
      <c r="F34833" s="1" t="s">
        <v>236</v>
      </c>
      <c r="G34833" s="1" t="s">
        <v>24411</v>
      </c>
      <c r="H34833">
        <v>0</v>
      </c>
      <c r="J34833" s="1" t="s">
        <v>26</v>
      </c>
      <c r="K34833" s="2">
        <v>44743</v>
      </c>
      <c r="L34833" s="1" t="s">
        <v>26</v>
      </c>
      <c r="M34833" s="2"/>
      <c r="N34833" s="1" t="s">
        <v>128</v>
      </c>
      <c r="O34833">
        <v>0</v>
      </c>
      <c r="P34833">
        <v>0</v>
      </c>
      <c r="Q34833">
        <v>0</v>
      </c>
      <c r="R34833">
        <v>1</v>
      </c>
      <c r="U34833" s="1" t="s">
        <v>236</v>
      </c>
      <c r="V34833" s="1" t="s">
        <v>16258</v>
      </c>
      <c r="W34833" s="1" t="s">
        <v>2795</v>
      </c>
      <c r="X34833" s="1" t="s">
        <v>23466</v>
      </c>
      <c r="Y34833">
        <v>377.38</v>
      </c>
    </row>
    <row r="34834" spans="1:25" x14ac:dyDescent="0.3">
      <c r="A34834">
        <v>543126</v>
      </c>
      <c r="B34834">
        <v>100692</v>
      </c>
      <c r="C34834" s="1" t="s">
        <v>14727</v>
      </c>
      <c r="D34834">
        <v>1</v>
      </c>
      <c r="E34834">
        <v>0</v>
      </c>
      <c r="F34834" s="1" t="s">
        <v>236</v>
      </c>
      <c r="G34834" s="1" t="s">
        <v>24411</v>
      </c>
      <c r="H34834">
        <v>0</v>
      </c>
      <c r="J34834" s="1" t="s">
        <v>26</v>
      </c>
      <c r="K34834" s="2">
        <v>44743</v>
      </c>
      <c r="L34834" s="1" t="s">
        <v>26</v>
      </c>
      <c r="M34834" s="2"/>
      <c r="N34834" s="1" t="s">
        <v>128</v>
      </c>
      <c r="O34834">
        <v>0</v>
      </c>
      <c r="P34834">
        <v>0</v>
      </c>
      <c r="Q34834">
        <v>0</v>
      </c>
      <c r="R34834">
        <v>1</v>
      </c>
      <c r="U34834" s="1" t="s">
        <v>236</v>
      </c>
      <c r="V34834" s="1" t="s">
        <v>16258</v>
      </c>
      <c r="W34834" s="1" t="s">
        <v>16752</v>
      </c>
      <c r="X34834" s="1" t="s">
        <v>22229</v>
      </c>
      <c r="Y34834">
        <v>214.99</v>
      </c>
    </row>
    <row r="34835" spans="1:25" x14ac:dyDescent="0.3">
      <c r="A34835">
        <v>543126</v>
      </c>
      <c r="B34835">
        <v>100692</v>
      </c>
      <c r="C34835" s="1" t="s">
        <v>14727</v>
      </c>
      <c r="D34835">
        <v>1</v>
      </c>
      <c r="E34835">
        <v>0</v>
      </c>
      <c r="F34835" s="1" t="s">
        <v>236</v>
      </c>
      <c r="G34835" s="1" t="s">
        <v>24411</v>
      </c>
      <c r="H34835">
        <v>0</v>
      </c>
      <c r="J34835" s="1" t="s">
        <v>26</v>
      </c>
      <c r="K34835" s="2">
        <v>44743</v>
      </c>
      <c r="L34835" s="1" t="s">
        <v>26</v>
      </c>
      <c r="M34835" s="2"/>
      <c r="N34835" s="1" t="s">
        <v>128</v>
      </c>
      <c r="O34835">
        <v>0</v>
      </c>
      <c r="P34835">
        <v>0</v>
      </c>
      <c r="Q34835">
        <v>0</v>
      </c>
      <c r="R34835">
        <v>1</v>
      </c>
      <c r="U34835" s="1" t="s">
        <v>236</v>
      </c>
      <c r="V34835" s="1" t="s">
        <v>16258</v>
      </c>
      <c r="W34835" s="1" t="s">
        <v>16765</v>
      </c>
      <c r="X34835" s="1" t="s">
        <v>22228</v>
      </c>
      <c r="Y34835">
        <v>308.7</v>
      </c>
    </row>
    <row r="34836" spans="1:25" x14ac:dyDescent="0.3">
      <c r="A34836">
        <v>543126</v>
      </c>
      <c r="B34836">
        <v>100692</v>
      </c>
      <c r="C34836" s="1" t="s">
        <v>14727</v>
      </c>
      <c r="D34836">
        <v>1</v>
      </c>
      <c r="E34836">
        <v>0</v>
      </c>
      <c r="F34836" s="1" t="s">
        <v>236</v>
      </c>
      <c r="G34836" s="1" t="s">
        <v>24411</v>
      </c>
      <c r="H34836">
        <v>0</v>
      </c>
      <c r="J34836" s="1" t="s">
        <v>26</v>
      </c>
      <c r="K34836" s="2">
        <v>44743</v>
      </c>
      <c r="L34836" s="1" t="s">
        <v>26</v>
      </c>
      <c r="M34836" s="2"/>
      <c r="N34836" s="1" t="s">
        <v>128</v>
      </c>
      <c r="O34836">
        <v>0</v>
      </c>
      <c r="P34836">
        <v>0</v>
      </c>
      <c r="Q34836">
        <v>0</v>
      </c>
      <c r="R34836">
        <v>1</v>
      </c>
      <c r="U34836" s="1" t="s">
        <v>236</v>
      </c>
      <c r="V34836" s="1" t="s">
        <v>16258</v>
      </c>
      <c r="W34836" s="1" t="s">
        <v>16256</v>
      </c>
      <c r="X34836" s="1" t="s">
        <v>22235</v>
      </c>
      <c r="Y34836">
        <v>262.58</v>
      </c>
    </row>
    <row r="34837" spans="1:25" x14ac:dyDescent="0.3">
      <c r="A34837">
        <v>543126</v>
      </c>
      <c r="B34837">
        <v>100692</v>
      </c>
      <c r="C34837" s="1" t="s">
        <v>14727</v>
      </c>
      <c r="D34837">
        <v>1</v>
      </c>
      <c r="E34837">
        <v>0</v>
      </c>
      <c r="F34837" s="1" t="s">
        <v>236</v>
      </c>
      <c r="G34837" s="1" t="s">
        <v>24411</v>
      </c>
      <c r="H34837">
        <v>0</v>
      </c>
      <c r="J34837" s="1" t="s">
        <v>26</v>
      </c>
      <c r="K34837" s="2">
        <v>44743</v>
      </c>
      <c r="L34837" s="1" t="s">
        <v>26</v>
      </c>
      <c r="M34837" s="2"/>
      <c r="N34837" s="1" t="s">
        <v>128</v>
      </c>
      <c r="O34837">
        <v>0</v>
      </c>
      <c r="P34837">
        <v>0</v>
      </c>
      <c r="Q34837">
        <v>0</v>
      </c>
      <c r="R34837">
        <v>1</v>
      </c>
      <c r="U34837" s="1" t="s">
        <v>236</v>
      </c>
      <c r="V34837" s="1" t="s">
        <v>16258</v>
      </c>
      <c r="W34837" s="1" t="s">
        <v>2795</v>
      </c>
      <c r="X34837" s="1" t="s">
        <v>22225</v>
      </c>
      <c r="Y34837">
        <v>366.39</v>
      </c>
    </row>
    <row r="34838" spans="1:25" x14ac:dyDescent="0.3">
      <c r="A34838">
        <v>543126</v>
      </c>
      <c r="B34838">
        <v>100692</v>
      </c>
      <c r="C34838" s="1" t="s">
        <v>14727</v>
      </c>
      <c r="D34838">
        <v>1</v>
      </c>
      <c r="E34838">
        <v>0</v>
      </c>
      <c r="F34838" s="1" t="s">
        <v>236</v>
      </c>
      <c r="G34838" s="1" t="s">
        <v>24411</v>
      </c>
      <c r="H34838">
        <v>0</v>
      </c>
      <c r="J34838" s="1" t="s">
        <v>26</v>
      </c>
      <c r="K34838" s="2">
        <v>44743</v>
      </c>
      <c r="L34838" s="1" t="s">
        <v>26</v>
      </c>
      <c r="M34838" s="2"/>
      <c r="N34838" s="1" t="s">
        <v>128</v>
      </c>
      <c r="O34838">
        <v>0</v>
      </c>
      <c r="P34838">
        <v>0</v>
      </c>
      <c r="Q34838">
        <v>0</v>
      </c>
      <c r="R34838">
        <v>1</v>
      </c>
      <c r="U34838" s="1" t="s">
        <v>236</v>
      </c>
      <c r="V34838" s="1" t="s">
        <v>16258</v>
      </c>
      <c r="W34838" s="1" t="s">
        <v>16752</v>
      </c>
      <c r="X34838" s="1" t="s">
        <v>22230</v>
      </c>
      <c r="Y34838">
        <v>231.53</v>
      </c>
    </row>
    <row r="34839" spans="1:25" x14ac:dyDescent="0.3">
      <c r="A34839">
        <v>543126</v>
      </c>
      <c r="B34839">
        <v>100692</v>
      </c>
      <c r="C34839" s="1" t="s">
        <v>14727</v>
      </c>
      <c r="D34839">
        <v>1</v>
      </c>
      <c r="E34839">
        <v>0</v>
      </c>
      <c r="F34839" s="1" t="s">
        <v>236</v>
      </c>
      <c r="G34839" s="1" t="s">
        <v>24411</v>
      </c>
      <c r="H34839">
        <v>0</v>
      </c>
      <c r="J34839" s="1" t="s">
        <v>26</v>
      </c>
      <c r="K34839" s="2">
        <v>44743</v>
      </c>
      <c r="L34839" s="1" t="s">
        <v>26</v>
      </c>
      <c r="M34839" s="2"/>
      <c r="N34839" s="1" t="s">
        <v>128</v>
      </c>
      <c r="O34839">
        <v>0</v>
      </c>
      <c r="P34839">
        <v>0</v>
      </c>
      <c r="Q34839">
        <v>0</v>
      </c>
      <c r="R34839">
        <v>1</v>
      </c>
      <c r="U34839" s="1" t="s">
        <v>236</v>
      </c>
      <c r="V34839" s="1" t="s">
        <v>19663</v>
      </c>
      <c r="W34839" s="1" t="s">
        <v>16771</v>
      </c>
      <c r="X34839" s="1" t="s">
        <v>23178</v>
      </c>
      <c r="Y34839">
        <v>381.04</v>
      </c>
    </row>
    <row r="34840" spans="1:25" x14ac:dyDescent="0.3">
      <c r="A34840">
        <v>543126</v>
      </c>
      <c r="B34840">
        <v>100692</v>
      </c>
      <c r="C34840" s="1" t="s">
        <v>14727</v>
      </c>
      <c r="D34840">
        <v>1</v>
      </c>
      <c r="E34840">
        <v>0</v>
      </c>
      <c r="F34840" s="1" t="s">
        <v>236</v>
      </c>
      <c r="G34840" s="1" t="s">
        <v>24411</v>
      </c>
      <c r="H34840">
        <v>0</v>
      </c>
      <c r="J34840" s="1" t="s">
        <v>26</v>
      </c>
      <c r="K34840" s="2">
        <v>44743</v>
      </c>
      <c r="L34840" s="1" t="s">
        <v>26</v>
      </c>
      <c r="M34840" s="2"/>
      <c r="N34840" s="1" t="s">
        <v>128</v>
      </c>
      <c r="O34840">
        <v>0</v>
      </c>
      <c r="P34840">
        <v>0</v>
      </c>
      <c r="Q34840">
        <v>0</v>
      </c>
      <c r="R34840">
        <v>1</v>
      </c>
      <c r="U34840" s="1" t="s">
        <v>236</v>
      </c>
      <c r="V34840" s="1" t="s">
        <v>19663</v>
      </c>
      <c r="W34840" s="1" t="s">
        <v>16773</v>
      </c>
      <c r="X34840" s="1" t="s">
        <v>22227</v>
      </c>
      <c r="Y34840">
        <v>394.48</v>
      </c>
    </row>
    <row r="34841" spans="1:25" x14ac:dyDescent="0.3">
      <c r="A34841">
        <v>543126</v>
      </c>
      <c r="B34841">
        <v>100692</v>
      </c>
      <c r="C34841" s="1" t="s">
        <v>14727</v>
      </c>
      <c r="D34841">
        <v>1</v>
      </c>
      <c r="E34841">
        <v>0</v>
      </c>
      <c r="F34841" s="1" t="s">
        <v>236</v>
      </c>
      <c r="G34841" s="1" t="s">
        <v>24411</v>
      </c>
      <c r="H34841">
        <v>0</v>
      </c>
      <c r="J34841" s="1" t="s">
        <v>26</v>
      </c>
      <c r="K34841" s="2">
        <v>44743</v>
      </c>
      <c r="L34841" s="1" t="s">
        <v>26</v>
      </c>
      <c r="M34841" s="2"/>
      <c r="N34841" s="1" t="s">
        <v>128</v>
      </c>
      <c r="O34841">
        <v>0</v>
      </c>
      <c r="P34841">
        <v>0</v>
      </c>
      <c r="Q34841">
        <v>0</v>
      </c>
      <c r="R34841">
        <v>1</v>
      </c>
      <c r="U34841" s="1" t="s">
        <v>236</v>
      </c>
      <c r="V34841" s="1" t="s">
        <v>19663</v>
      </c>
      <c r="W34841" s="1" t="s">
        <v>4366</v>
      </c>
      <c r="X34841" s="1" t="s">
        <v>23052</v>
      </c>
      <c r="Y34841">
        <v>527.6</v>
      </c>
    </row>
    <row r="34842" spans="1:25" x14ac:dyDescent="0.3">
      <c r="A34842">
        <v>543126</v>
      </c>
      <c r="B34842">
        <v>100692</v>
      </c>
      <c r="C34842" s="1" t="s">
        <v>14727</v>
      </c>
      <c r="D34842">
        <v>1</v>
      </c>
      <c r="E34842">
        <v>0</v>
      </c>
      <c r="F34842" s="1" t="s">
        <v>236</v>
      </c>
      <c r="G34842" s="1" t="s">
        <v>24411</v>
      </c>
      <c r="H34842">
        <v>0</v>
      </c>
      <c r="J34842" s="1" t="s">
        <v>26</v>
      </c>
      <c r="K34842" s="2">
        <v>44743</v>
      </c>
      <c r="L34842" s="1" t="s">
        <v>26</v>
      </c>
      <c r="M34842" s="2"/>
      <c r="N34842" s="1" t="s">
        <v>128</v>
      </c>
      <c r="O34842">
        <v>0</v>
      </c>
      <c r="P34842">
        <v>0</v>
      </c>
      <c r="Q34842">
        <v>0</v>
      </c>
      <c r="R34842">
        <v>1</v>
      </c>
      <c r="U34842" s="1" t="s">
        <v>236</v>
      </c>
      <c r="V34842" s="1" t="s">
        <v>19663</v>
      </c>
      <c r="W34842" s="1" t="s">
        <v>16810</v>
      </c>
      <c r="X34842" s="1" t="s">
        <v>23052</v>
      </c>
      <c r="Y34842">
        <v>527.6</v>
      </c>
    </row>
    <row r="34843" spans="1:25" x14ac:dyDescent="0.3">
      <c r="A34843">
        <v>543126</v>
      </c>
      <c r="B34843">
        <v>100692</v>
      </c>
      <c r="C34843" s="1" t="s">
        <v>14727</v>
      </c>
      <c r="D34843">
        <v>1</v>
      </c>
      <c r="E34843">
        <v>0</v>
      </c>
      <c r="F34843" s="1" t="s">
        <v>236</v>
      </c>
      <c r="G34843" s="1" t="s">
        <v>24411</v>
      </c>
      <c r="H34843">
        <v>0</v>
      </c>
      <c r="J34843" s="1" t="s">
        <v>26</v>
      </c>
      <c r="K34843" s="2">
        <v>44743</v>
      </c>
      <c r="L34843" s="1" t="s">
        <v>26</v>
      </c>
      <c r="M34843" s="2"/>
      <c r="N34843" s="1" t="s">
        <v>128</v>
      </c>
      <c r="O34843">
        <v>0</v>
      </c>
      <c r="P34843">
        <v>0</v>
      </c>
      <c r="Q34843">
        <v>0</v>
      </c>
      <c r="R34843">
        <v>1</v>
      </c>
      <c r="U34843" s="1" t="s">
        <v>236</v>
      </c>
      <c r="V34843" s="1" t="s">
        <v>19663</v>
      </c>
      <c r="W34843" s="1" t="s">
        <v>16341</v>
      </c>
      <c r="X34843" s="1" t="s">
        <v>23052</v>
      </c>
      <c r="Y34843">
        <v>527.6</v>
      </c>
    </row>
    <row r="34844" spans="1:25" x14ac:dyDescent="0.3">
      <c r="A34844">
        <v>543126</v>
      </c>
      <c r="B34844">
        <v>100692</v>
      </c>
      <c r="C34844" s="1" t="s">
        <v>14727</v>
      </c>
      <c r="D34844">
        <v>1</v>
      </c>
      <c r="E34844">
        <v>0</v>
      </c>
      <c r="F34844" s="1" t="s">
        <v>236</v>
      </c>
      <c r="G34844" s="1" t="s">
        <v>24411</v>
      </c>
      <c r="H34844">
        <v>0</v>
      </c>
      <c r="J34844" s="1" t="s">
        <v>26</v>
      </c>
      <c r="K34844" s="2">
        <v>44743</v>
      </c>
      <c r="L34844" s="1" t="s">
        <v>26</v>
      </c>
      <c r="M34844" s="2"/>
      <c r="N34844" s="1" t="s">
        <v>128</v>
      </c>
      <c r="O34844">
        <v>0</v>
      </c>
      <c r="P34844">
        <v>0</v>
      </c>
      <c r="Q34844">
        <v>0</v>
      </c>
      <c r="R34844">
        <v>1</v>
      </c>
      <c r="U34844" s="1" t="s">
        <v>236</v>
      </c>
      <c r="V34844" s="1" t="s">
        <v>19663</v>
      </c>
      <c r="W34844" s="1" t="s">
        <v>16813</v>
      </c>
      <c r="X34844" s="1" t="s">
        <v>22564</v>
      </c>
      <c r="Y34844">
        <v>574.01</v>
      </c>
    </row>
    <row r="34845" spans="1:25" x14ac:dyDescent="0.3">
      <c r="A34845">
        <v>543126</v>
      </c>
      <c r="B34845">
        <v>100692</v>
      </c>
      <c r="C34845" s="1" t="s">
        <v>14727</v>
      </c>
      <c r="D34845">
        <v>1</v>
      </c>
      <c r="E34845">
        <v>0</v>
      </c>
      <c r="F34845" s="1" t="s">
        <v>236</v>
      </c>
      <c r="G34845" s="1" t="s">
        <v>24411</v>
      </c>
      <c r="H34845">
        <v>0</v>
      </c>
      <c r="J34845" s="1" t="s">
        <v>26</v>
      </c>
      <c r="K34845" s="2">
        <v>44743</v>
      </c>
      <c r="L34845" s="1" t="s">
        <v>26</v>
      </c>
      <c r="M34845" s="2"/>
      <c r="N34845" s="1" t="s">
        <v>128</v>
      </c>
      <c r="O34845">
        <v>0</v>
      </c>
      <c r="P34845">
        <v>0</v>
      </c>
      <c r="Q34845">
        <v>0</v>
      </c>
      <c r="R34845">
        <v>1</v>
      </c>
      <c r="U34845" s="1" t="s">
        <v>236</v>
      </c>
      <c r="V34845" s="1" t="s">
        <v>19663</v>
      </c>
      <c r="W34845" s="1" t="s">
        <v>16807</v>
      </c>
      <c r="X34845" s="1" t="s">
        <v>22564</v>
      </c>
      <c r="Y34845">
        <v>574.01</v>
      </c>
    </row>
    <row r="34846" spans="1:25" x14ac:dyDescent="0.3">
      <c r="A34846">
        <v>543126</v>
      </c>
      <c r="B34846">
        <v>100692</v>
      </c>
      <c r="C34846" s="1" t="s">
        <v>14727</v>
      </c>
      <c r="D34846">
        <v>1</v>
      </c>
      <c r="E34846">
        <v>0</v>
      </c>
      <c r="F34846" s="1" t="s">
        <v>236</v>
      </c>
      <c r="G34846" s="1" t="s">
        <v>24411</v>
      </c>
      <c r="H34846">
        <v>0</v>
      </c>
      <c r="J34846" s="1" t="s">
        <v>26</v>
      </c>
      <c r="K34846" s="2">
        <v>44743</v>
      </c>
      <c r="L34846" s="1" t="s">
        <v>26</v>
      </c>
      <c r="M34846" s="2"/>
      <c r="N34846" s="1" t="s">
        <v>128</v>
      </c>
      <c r="O34846">
        <v>0</v>
      </c>
      <c r="P34846">
        <v>0</v>
      </c>
      <c r="Q34846">
        <v>0</v>
      </c>
      <c r="R34846">
        <v>1</v>
      </c>
      <c r="U34846" s="1" t="s">
        <v>236</v>
      </c>
      <c r="V34846" s="1" t="s">
        <v>19663</v>
      </c>
      <c r="W34846" s="1" t="s">
        <v>16330</v>
      </c>
      <c r="X34846" s="1" t="s">
        <v>22564</v>
      </c>
      <c r="Y34846">
        <v>574.01</v>
      </c>
    </row>
    <row r="34847" spans="1:25" x14ac:dyDescent="0.3">
      <c r="A34847">
        <v>543126</v>
      </c>
      <c r="B34847">
        <v>100692</v>
      </c>
      <c r="C34847" s="1" t="s">
        <v>14727</v>
      </c>
      <c r="D34847">
        <v>1</v>
      </c>
      <c r="E34847">
        <v>0</v>
      </c>
      <c r="F34847" s="1" t="s">
        <v>236</v>
      </c>
      <c r="G34847" s="1" t="s">
        <v>24411</v>
      </c>
      <c r="H34847">
        <v>0</v>
      </c>
      <c r="J34847" s="1" t="s">
        <v>26</v>
      </c>
      <c r="K34847" s="2">
        <v>44743</v>
      </c>
      <c r="L34847" s="1" t="s">
        <v>26</v>
      </c>
      <c r="M34847" s="2"/>
      <c r="N34847" s="1" t="s">
        <v>128</v>
      </c>
      <c r="O34847">
        <v>0</v>
      </c>
      <c r="P34847">
        <v>0</v>
      </c>
      <c r="Q34847">
        <v>0</v>
      </c>
      <c r="R34847">
        <v>1</v>
      </c>
      <c r="U34847" s="1" t="s">
        <v>236</v>
      </c>
      <c r="V34847" s="1" t="s">
        <v>19663</v>
      </c>
      <c r="W34847" s="1" t="s">
        <v>16807</v>
      </c>
      <c r="X34847" s="1" t="s">
        <v>22566</v>
      </c>
      <c r="Y34847">
        <v>621.64</v>
      </c>
    </row>
    <row r="34848" spans="1:25" x14ac:dyDescent="0.3">
      <c r="A34848">
        <v>543126</v>
      </c>
      <c r="B34848">
        <v>100692</v>
      </c>
      <c r="C34848" s="1" t="s">
        <v>14727</v>
      </c>
      <c r="D34848">
        <v>1</v>
      </c>
      <c r="E34848">
        <v>0</v>
      </c>
      <c r="F34848" s="1" t="s">
        <v>236</v>
      </c>
      <c r="G34848" s="1" t="s">
        <v>24411</v>
      </c>
      <c r="H34848">
        <v>0</v>
      </c>
      <c r="J34848" s="1" t="s">
        <v>26</v>
      </c>
      <c r="K34848" s="2">
        <v>44743</v>
      </c>
      <c r="L34848" s="1" t="s">
        <v>26</v>
      </c>
      <c r="M34848" s="2"/>
      <c r="N34848" s="1" t="s">
        <v>128</v>
      </c>
      <c r="O34848">
        <v>0</v>
      </c>
      <c r="P34848">
        <v>0</v>
      </c>
      <c r="Q34848">
        <v>0</v>
      </c>
      <c r="R34848">
        <v>1</v>
      </c>
      <c r="U34848" s="1" t="s">
        <v>236</v>
      </c>
      <c r="V34848" s="1" t="s">
        <v>19663</v>
      </c>
      <c r="W34848" s="1" t="s">
        <v>16923</v>
      </c>
      <c r="X34848" s="1" t="s">
        <v>22566</v>
      </c>
      <c r="Y34848">
        <v>621.64</v>
      </c>
    </row>
    <row r="34849" spans="1:25" x14ac:dyDescent="0.3">
      <c r="A34849">
        <v>543126</v>
      </c>
      <c r="B34849">
        <v>100692</v>
      </c>
      <c r="C34849" s="1" t="s">
        <v>14727</v>
      </c>
      <c r="D34849">
        <v>1</v>
      </c>
      <c r="E34849">
        <v>0</v>
      </c>
      <c r="F34849" s="1" t="s">
        <v>236</v>
      </c>
      <c r="G34849" s="1" t="s">
        <v>24411</v>
      </c>
      <c r="H34849">
        <v>0</v>
      </c>
      <c r="J34849" s="1" t="s">
        <v>26</v>
      </c>
      <c r="K34849" s="2">
        <v>44743</v>
      </c>
      <c r="L34849" s="1" t="s">
        <v>26</v>
      </c>
      <c r="M34849" s="2"/>
      <c r="N34849" s="1" t="s">
        <v>128</v>
      </c>
      <c r="O34849">
        <v>0</v>
      </c>
      <c r="P34849">
        <v>0</v>
      </c>
      <c r="Q34849">
        <v>0</v>
      </c>
      <c r="R34849">
        <v>1</v>
      </c>
      <c r="U34849" s="1" t="s">
        <v>236</v>
      </c>
      <c r="V34849" s="1" t="s">
        <v>19663</v>
      </c>
      <c r="W34849" s="1" t="s">
        <v>16885</v>
      </c>
      <c r="X34849" s="1" t="s">
        <v>23468</v>
      </c>
      <c r="Y34849">
        <v>646.05999999999995</v>
      </c>
    </row>
    <row r="34850" spans="1:25" x14ac:dyDescent="0.3">
      <c r="A34850">
        <v>543126</v>
      </c>
      <c r="B34850">
        <v>100692</v>
      </c>
      <c r="C34850" s="1" t="s">
        <v>14727</v>
      </c>
      <c r="D34850">
        <v>1</v>
      </c>
      <c r="E34850">
        <v>0</v>
      </c>
      <c r="F34850" s="1" t="s">
        <v>236</v>
      </c>
      <c r="G34850" s="1" t="s">
        <v>24411</v>
      </c>
      <c r="H34850">
        <v>0</v>
      </c>
      <c r="J34850" s="1" t="s">
        <v>26</v>
      </c>
      <c r="K34850" s="2">
        <v>44743</v>
      </c>
      <c r="L34850" s="1" t="s">
        <v>26</v>
      </c>
      <c r="M34850" s="2"/>
      <c r="N34850" s="1" t="s">
        <v>128</v>
      </c>
      <c r="O34850">
        <v>0</v>
      </c>
      <c r="P34850">
        <v>0</v>
      </c>
      <c r="Q34850">
        <v>0</v>
      </c>
      <c r="R34850">
        <v>1</v>
      </c>
      <c r="U34850" s="1" t="s">
        <v>236</v>
      </c>
      <c r="V34850" s="1" t="s">
        <v>19663</v>
      </c>
      <c r="W34850" s="1" t="s">
        <v>16265</v>
      </c>
      <c r="X34850" s="1" t="s">
        <v>23194</v>
      </c>
      <c r="Y34850">
        <v>666.83</v>
      </c>
    </row>
    <row r="34851" spans="1:25" x14ac:dyDescent="0.3">
      <c r="A34851">
        <v>543126</v>
      </c>
      <c r="B34851">
        <v>100692</v>
      </c>
      <c r="C34851" s="1" t="s">
        <v>14727</v>
      </c>
      <c r="D34851">
        <v>1</v>
      </c>
      <c r="E34851">
        <v>0</v>
      </c>
      <c r="F34851" s="1" t="s">
        <v>236</v>
      </c>
      <c r="G34851" s="1" t="s">
        <v>24411</v>
      </c>
      <c r="H34851">
        <v>0</v>
      </c>
      <c r="J34851" s="1" t="s">
        <v>26</v>
      </c>
      <c r="K34851" s="2">
        <v>44743</v>
      </c>
      <c r="L34851" s="1" t="s">
        <v>26</v>
      </c>
      <c r="M34851" s="2"/>
      <c r="N34851" s="1" t="s">
        <v>128</v>
      </c>
      <c r="O34851">
        <v>0</v>
      </c>
      <c r="P34851">
        <v>0</v>
      </c>
      <c r="Q34851">
        <v>0</v>
      </c>
      <c r="R34851">
        <v>1</v>
      </c>
      <c r="U34851" s="1" t="s">
        <v>236</v>
      </c>
      <c r="V34851" s="1" t="s">
        <v>19663</v>
      </c>
      <c r="W34851" s="1" t="s">
        <v>16814</v>
      </c>
      <c r="X34851" s="1" t="s">
        <v>22571</v>
      </c>
      <c r="Y34851">
        <v>698.58</v>
      </c>
    </row>
    <row r="34852" spans="1:25" x14ac:dyDescent="0.3">
      <c r="A34852">
        <v>543126</v>
      </c>
      <c r="B34852">
        <v>100692</v>
      </c>
      <c r="C34852" s="1" t="s">
        <v>14727</v>
      </c>
      <c r="D34852">
        <v>1</v>
      </c>
      <c r="E34852">
        <v>0</v>
      </c>
      <c r="F34852" s="1" t="s">
        <v>236</v>
      </c>
      <c r="G34852" s="1" t="s">
        <v>24411</v>
      </c>
      <c r="H34852">
        <v>0</v>
      </c>
      <c r="J34852" s="1" t="s">
        <v>26</v>
      </c>
      <c r="K34852" s="2">
        <v>44743</v>
      </c>
      <c r="L34852" s="1" t="s">
        <v>26</v>
      </c>
      <c r="M34852" s="2"/>
      <c r="N34852" s="1" t="s">
        <v>128</v>
      </c>
      <c r="O34852">
        <v>0</v>
      </c>
      <c r="P34852">
        <v>0</v>
      </c>
      <c r="Q34852">
        <v>0</v>
      </c>
      <c r="R34852">
        <v>1</v>
      </c>
      <c r="U34852" s="1" t="s">
        <v>236</v>
      </c>
      <c r="V34852" s="1" t="s">
        <v>19663</v>
      </c>
      <c r="W34852" s="1" t="s">
        <v>16338</v>
      </c>
      <c r="X34852" s="1" t="s">
        <v>22241</v>
      </c>
      <c r="Y34852">
        <v>791.4</v>
      </c>
    </row>
    <row r="34853" spans="1:25" x14ac:dyDescent="0.3">
      <c r="A34853">
        <v>543126</v>
      </c>
      <c r="B34853">
        <v>100692</v>
      </c>
      <c r="C34853" s="1" t="s">
        <v>14727</v>
      </c>
      <c r="D34853">
        <v>1</v>
      </c>
      <c r="E34853">
        <v>0</v>
      </c>
      <c r="F34853" s="1" t="s">
        <v>236</v>
      </c>
      <c r="G34853" s="1" t="s">
        <v>24411</v>
      </c>
      <c r="H34853">
        <v>0</v>
      </c>
      <c r="J34853" s="1" t="s">
        <v>26</v>
      </c>
      <c r="K34853" s="2">
        <v>44743</v>
      </c>
      <c r="L34853" s="1" t="s">
        <v>26</v>
      </c>
      <c r="M34853" s="2"/>
      <c r="N34853" s="1" t="s">
        <v>128</v>
      </c>
      <c r="O34853">
        <v>0</v>
      </c>
      <c r="P34853">
        <v>0</v>
      </c>
      <c r="Q34853">
        <v>0</v>
      </c>
      <c r="R34853">
        <v>1</v>
      </c>
      <c r="U34853" s="1" t="s">
        <v>236</v>
      </c>
      <c r="V34853" s="1" t="s">
        <v>19663</v>
      </c>
      <c r="W34853" s="1" t="s">
        <v>16904</v>
      </c>
      <c r="X34853" s="1" t="s">
        <v>22573</v>
      </c>
      <c r="Y34853">
        <v>825.59</v>
      </c>
    </row>
    <row r="34854" spans="1:25" x14ac:dyDescent="0.3">
      <c r="A34854">
        <v>543126</v>
      </c>
      <c r="B34854">
        <v>100692</v>
      </c>
      <c r="C34854" s="1" t="s">
        <v>14727</v>
      </c>
      <c r="D34854">
        <v>1</v>
      </c>
      <c r="E34854">
        <v>0</v>
      </c>
      <c r="F34854" s="1" t="s">
        <v>236</v>
      </c>
      <c r="G34854" s="1" t="s">
        <v>24411</v>
      </c>
      <c r="H34854">
        <v>0</v>
      </c>
      <c r="J34854" s="1" t="s">
        <v>26</v>
      </c>
      <c r="K34854" s="2">
        <v>44743</v>
      </c>
      <c r="L34854" s="1" t="s">
        <v>26</v>
      </c>
      <c r="M34854" s="2"/>
      <c r="N34854" s="1" t="s">
        <v>128</v>
      </c>
      <c r="O34854">
        <v>0</v>
      </c>
      <c r="P34854">
        <v>0</v>
      </c>
      <c r="Q34854">
        <v>0</v>
      </c>
      <c r="R34854">
        <v>1</v>
      </c>
      <c r="U34854" s="1" t="s">
        <v>236</v>
      </c>
      <c r="V34854" s="1" t="s">
        <v>19663</v>
      </c>
      <c r="W34854" s="1" t="s">
        <v>16884</v>
      </c>
      <c r="X34854" s="1" t="s">
        <v>22573</v>
      </c>
      <c r="Y34854">
        <v>825.59</v>
      </c>
    </row>
    <row r="34855" spans="1:25" x14ac:dyDescent="0.3">
      <c r="A34855">
        <v>543126</v>
      </c>
      <c r="B34855">
        <v>100692</v>
      </c>
      <c r="C34855" s="1" t="s">
        <v>14727</v>
      </c>
      <c r="D34855">
        <v>1</v>
      </c>
      <c r="E34855">
        <v>0</v>
      </c>
      <c r="F34855" s="1" t="s">
        <v>236</v>
      </c>
      <c r="G34855" s="1" t="s">
        <v>24411</v>
      </c>
      <c r="H34855">
        <v>0</v>
      </c>
      <c r="J34855" s="1" t="s">
        <v>26</v>
      </c>
      <c r="K34855" s="2">
        <v>44743</v>
      </c>
      <c r="L34855" s="1" t="s">
        <v>26</v>
      </c>
      <c r="M34855" s="2"/>
      <c r="N34855" s="1" t="s">
        <v>128</v>
      </c>
      <c r="O34855">
        <v>0</v>
      </c>
      <c r="P34855">
        <v>0</v>
      </c>
      <c r="Q34855">
        <v>0</v>
      </c>
      <c r="R34855">
        <v>1</v>
      </c>
      <c r="U34855" s="1" t="s">
        <v>236</v>
      </c>
      <c r="V34855" s="1" t="s">
        <v>19663</v>
      </c>
      <c r="W34855" s="1" t="s">
        <v>16335</v>
      </c>
      <c r="X34855" s="1" t="s">
        <v>22239</v>
      </c>
      <c r="Y34855">
        <v>989.25</v>
      </c>
    </row>
    <row r="34856" spans="1:25" x14ac:dyDescent="0.3">
      <c r="A34856">
        <v>543126</v>
      </c>
      <c r="B34856">
        <v>100692</v>
      </c>
      <c r="C34856" s="1" t="s">
        <v>14727</v>
      </c>
      <c r="D34856">
        <v>1</v>
      </c>
      <c r="E34856">
        <v>0</v>
      </c>
      <c r="F34856" s="1" t="s">
        <v>236</v>
      </c>
      <c r="G34856" s="1" t="s">
        <v>24411</v>
      </c>
      <c r="H34856">
        <v>0</v>
      </c>
      <c r="J34856" s="1" t="s">
        <v>26</v>
      </c>
      <c r="K34856" s="2">
        <v>44743</v>
      </c>
      <c r="L34856" s="1" t="s">
        <v>26</v>
      </c>
      <c r="M34856" s="2"/>
      <c r="N34856" s="1" t="s">
        <v>128</v>
      </c>
      <c r="O34856">
        <v>0</v>
      </c>
      <c r="P34856">
        <v>0</v>
      </c>
      <c r="Q34856">
        <v>0</v>
      </c>
      <c r="R34856">
        <v>1</v>
      </c>
      <c r="U34856" s="1" t="s">
        <v>236</v>
      </c>
      <c r="V34856" s="1" t="s">
        <v>19663</v>
      </c>
      <c r="W34856" s="1" t="s">
        <v>16889</v>
      </c>
      <c r="X34856" s="1" t="s">
        <v>22242</v>
      </c>
      <c r="Y34856">
        <v>1188.32</v>
      </c>
    </row>
    <row r="34857" spans="1:25" x14ac:dyDescent="0.3">
      <c r="A34857">
        <v>543126</v>
      </c>
      <c r="B34857">
        <v>100692</v>
      </c>
      <c r="C34857" s="1" t="s">
        <v>14727</v>
      </c>
      <c r="D34857">
        <v>1</v>
      </c>
      <c r="E34857">
        <v>0</v>
      </c>
      <c r="F34857" s="1" t="s">
        <v>236</v>
      </c>
      <c r="G34857" s="1" t="s">
        <v>24411</v>
      </c>
      <c r="H34857">
        <v>0</v>
      </c>
      <c r="J34857" s="1" t="s">
        <v>26</v>
      </c>
      <c r="K34857" s="2">
        <v>44743</v>
      </c>
      <c r="L34857" s="1" t="s">
        <v>26</v>
      </c>
      <c r="M34857" s="2"/>
      <c r="N34857" s="1" t="s">
        <v>128</v>
      </c>
      <c r="O34857">
        <v>0</v>
      </c>
      <c r="P34857">
        <v>0</v>
      </c>
      <c r="Q34857">
        <v>0</v>
      </c>
      <c r="R34857">
        <v>1</v>
      </c>
      <c r="U34857" s="1" t="s">
        <v>236</v>
      </c>
      <c r="V34857" s="1" t="s">
        <v>19663</v>
      </c>
      <c r="W34857" s="1" t="s">
        <v>16892</v>
      </c>
      <c r="X34857" s="1" t="s">
        <v>22247</v>
      </c>
      <c r="Y34857">
        <v>628.42999999999995</v>
      </c>
    </row>
    <row r="34858" spans="1:25" x14ac:dyDescent="0.3">
      <c r="A34858">
        <v>543126</v>
      </c>
      <c r="B34858">
        <v>100692</v>
      </c>
      <c r="C34858" s="1" t="s">
        <v>14727</v>
      </c>
      <c r="D34858">
        <v>1</v>
      </c>
      <c r="E34858">
        <v>0</v>
      </c>
      <c r="F34858" s="1" t="s">
        <v>236</v>
      </c>
      <c r="G34858" s="1" t="s">
        <v>24411</v>
      </c>
      <c r="H34858">
        <v>0</v>
      </c>
      <c r="J34858" s="1" t="s">
        <v>26</v>
      </c>
      <c r="K34858" s="2">
        <v>44743</v>
      </c>
      <c r="L34858" s="1" t="s">
        <v>26</v>
      </c>
      <c r="M34858" s="2"/>
      <c r="N34858" s="1" t="s">
        <v>128</v>
      </c>
      <c r="O34858">
        <v>0</v>
      </c>
      <c r="P34858">
        <v>0</v>
      </c>
      <c r="Q34858">
        <v>0</v>
      </c>
      <c r="R34858">
        <v>1</v>
      </c>
      <c r="U34858" s="1" t="s">
        <v>236</v>
      </c>
      <c r="V34858" s="1" t="s">
        <v>19663</v>
      </c>
      <c r="W34858" s="1" t="s">
        <v>16811</v>
      </c>
      <c r="X34858" s="1" t="s">
        <v>17046</v>
      </c>
      <c r="Y34858">
        <v>496.13</v>
      </c>
    </row>
    <row r="34859" spans="1:25" x14ac:dyDescent="0.3">
      <c r="A34859">
        <v>543126</v>
      </c>
      <c r="B34859">
        <v>100692</v>
      </c>
      <c r="C34859" s="1" t="s">
        <v>14727</v>
      </c>
      <c r="D34859">
        <v>1</v>
      </c>
      <c r="E34859">
        <v>0</v>
      </c>
      <c r="F34859" s="1" t="s">
        <v>236</v>
      </c>
      <c r="G34859" s="1" t="s">
        <v>24411</v>
      </c>
      <c r="H34859">
        <v>0</v>
      </c>
      <c r="J34859" s="1" t="s">
        <v>26</v>
      </c>
      <c r="K34859" s="2">
        <v>44743</v>
      </c>
      <c r="L34859" s="1" t="s">
        <v>26</v>
      </c>
      <c r="M34859" s="2"/>
      <c r="N34859" s="1" t="s">
        <v>128</v>
      </c>
      <c r="O34859">
        <v>0</v>
      </c>
      <c r="P34859">
        <v>0</v>
      </c>
      <c r="Q34859">
        <v>0</v>
      </c>
      <c r="R34859">
        <v>1</v>
      </c>
      <c r="U34859" s="1" t="s">
        <v>236</v>
      </c>
      <c r="V34859" s="1" t="s">
        <v>19663</v>
      </c>
      <c r="W34859" s="1" t="s">
        <v>16891</v>
      </c>
      <c r="X34859" s="1" t="s">
        <v>22248</v>
      </c>
      <c r="Y34859">
        <v>551.25</v>
      </c>
    </row>
    <row r="34860" spans="1:25" x14ac:dyDescent="0.3">
      <c r="A34860">
        <v>543126</v>
      </c>
      <c r="B34860">
        <v>100692</v>
      </c>
      <c r="C34860" s="1" t="s">
        <v>14727</v>
      </c>
      <c r="D34860">
        <v>1</v>
      </c>
      <c r="E34860">
        <v>0</v>
      </c>
      <c r="F34860" s="1" t="s">
        <v>236</v>
      </c>
      <c r="G34860" s="1" t="s">
        <v>24411</v>
      </c>
      <c r="H34860">
        <v>0</v>
      </c>
      <c r="J34860" s="1" t="s">
        <v>26</v>
      </c>
      <c r="K34860" s="2">
        <v>44743</v>
      </c>
      <c r="L34860" s="1" t="s">
        <v>26</v>
      </c>
      <c r="M34860" s="2"/>
      <c r="N34860" s="1" t="s">
        <v>128</v>
      </c>
      <c r="O34860">
        <v>0</v>
      </c>
      <c r="P34860">
        <v>0</v>
      </c>
      <c r="Q34860">
        <v>0</v>
      </c>
      <c r="R34860">
        <v>1</v>
      </c>
      <c r="U34860" s="1" t="s">
        <v>236</v>
      </c>
      <c r="V34860" s="1" t="s">
        <v>19663</v>
      </c>
      <c r="W34860" s="1" t="s">
        <v>16898</v>
      </c>
      <c r="X34860" s="1" t="s">
        <v>22248</v>
      </c>
      <c r="Y34860">
        <v>551.25</v>
      </c>
    </row>
    <row r="34861" spans="1:25" x14ac:dyDescent="0.3">
      <c r="A34861">
        <v>543126</v>
      </c>
      <c r="B34861">
        <v>100692</v>
      </c>
      <c r="C34861" s="1" t="s">
        <v>14727</v>
      </c>
      <c r="D34861">
        <v>1</v>
      </c>
      <c r="E34861">
        <v>0</v>
      </c>
      <c r="F34861" s="1" t="s">
        <v>236</v>
      </c>
      <c r="G34861" s="1" t="s">
        <v>24411</v>
      </c>
      <c r="H34861">
        <v>0</v>
      </c>
      <c r="J34861" s="1" t="s">
        <v>26</v>
      </c>
      <c r="K34861" s="2">
        <v>44743</v>
      </c>
      <c r="L34861" s="1" t="s">
        <v>26</v>
      </c>
      <c r="M34861" s="2"/>
      <c r="N34861" s="1" t="s">
        <v>128</v>
      </c>
      <c r="O34861">
        <v>0</v>
      </c>
      <c r="P34861">
        <v>0</v>
      </c>
      <c r="Q34861">
        <v>0</v>
      </c>
      <c r="R34861">
        <v>1</v>
      </c>
      <c r="U34861" s="1" t="s">
        <v>236</v>
      </c>
      <c r="V34861" s="1" t="s">
        <v>19663</v>
      </c>
      <c r="W34861" s="1" t="s">
        <v>16802</v>
      </c>
      <c r="X34861" s="1" t="s">
        <v>22262</v>
      </c>
      <c r="Y34861">
        <v>441</v>
      </c>
    </row>
    <row r="34862" spans="1:25" x14ac:dyDescent="0.3">
      <c r="A34862">
        <v>543126</v>
      </c>
      <c r="B34862">
        <v>100692</v>
      </c>
      <c r="C34862" s="1" t="s">
        <v>14727</v>
      </c>
      <c r="D34862">
        <v>1</v>
      </c>
      <c r="E34862">
        <v>0</v>
      </c>
      <c r="F34862" s="1" t="s">
        <v>236</v>
      </c>
      <c r="G34862" s="1" t="s">
        <v>24411</v>
      </c>
      <c r="H34862">
        <v>0</v>
      </c>
      <c r="J34862" s="1" t="s">
        <v>26</v>
      </c>
      <c r="K34862" s="2">
        <v>44743</v>
      </c>
      <c r="L34862" s="1" t="s">
        <v>26</v>
      </c>
      <c r="M34862" s="2"/>
      <c r="N34862" s="1" t="s">
        <v>128</v>
      </c>
      <c r="O34862">
        <v>0</v>
      </c>
      <c r="P34862">
        <v>0</v>
      </c>
      <c r="Q34862">
        <v>0</v>
      </c>
      <c r="R34862">
        <v>1</v>
      </c>
      <c r="U34862" s="1" t="s">
        <v>236</v>
      </c>
      <c r="V34862" s="1" t="s">
        <v>19663</v>
      </c>
      <c r="W34862" s="1" t="s">
        <v>16812</v>
      </c>
      <c r="X34862" s="1" t="s">
        <v>17046</v>
      </c>
      <c r="Y34862">
        <v>496.13</v>
      </c>
    </row>
    <row r="34863" spans="1:25" x14ac:dyDescent="0.3">
      <c r="A34863">
        <v>543126</v>
      </c>
      <c r="B34863">
        <v>100692</v>
      </c>
      <c r="C34863" s="1" t="s">
        <v>14727</v>
      </c>
      <c r="D34863">
        <v>1</v>
      </c>
      <c r="E34863">
        <v>0</v>
      </c>
      <c r="F34863" s="1" t="s">
        <v>236</v>
      </c>
      <c r="G34863" s="1" t="s">
        <v>24411</v>
      </c>
      <c r="H34863">
        <v>0</v>
      </c>
      <c r="J34863" s="1" t="s">
        <v>26</v>
      </c>
      <c r="K34863" s="2">
        <v>44743</v>
      </c>
      <c r="L34863" s="1" t="s">
        <v>26</v>
      </c>
      <c r="M34863" s="2"/>
      <c r="N34863" s="1" t="s">
        <v>128</v>
      </c>
      <c r="O34863">
        <v>0</v>
      </c>
      <c r="P34863">
        <v>0</v>
      </c>
      <c r="Q34863">
        <v>0</v>
      </c>
      <c r="R34863">
        <v>1</v>
      </c>
      <c r="U34863" s="1" t="s">
        <v>236</v>
      </c>
      <c r="V34863" s="1" t="s">
        <v>16258</v>
      </c>
      <c r="W34863" s="1" t="s">
        <v>16256</v>
      </c>
      <c r="X34863" s="1" t="s">
        <v>22235</v>
      </c>
      <c r="Y34863">
        <v>262.58</v>
      </c>
    </row>
    <row r="34864" spans="1:25" x14ac:dyDescent="0.3">
      <c r="A34864">
        <v>543126</v>
      </c>
      <c r="B34864">
        <v>100692</v>
      </c>
      <c r="C34864" s="1" t="s">
        <v>14727</v>
      </c>
      <c r="D34864">
        <v>1</v>
      </c>
      <c r="E34864">
        <v>0</v>
      </c>
      <c r="F34864" s="1" t="s">
        <v>236</v>
      </c>
      <c r="G34864" s="1" t="s">
        <v>24411</v>
      </c>
      <c r="H34864">
        <v>0</v>
      </c>
      <c r="J34864" s="1" t="s">
        <v>26</v>
      </c>
      <c r="K34864" s="2">
        <v>44743</v>
      </c>
      <c r="L34864" s="1" t="s">
        <v>26</v>
      </c>
      <c r="M34864" s="2"/>
      <c r="N34864" s="1" t="s">
        <v>128</v>
      </c>
      <c r="O34864">
        <v>0</v>
      </c>
      <c r="P34864">
        <v>0</v>
      </c>
      <c r="Q34864">
        <v>0</v>
      </c>
      <c r="R34864">
        <v>1</v>
      </c>
      <c r="U34864" s="1" t="s">
        <v>236</v>
      </c>
      <c r="V34864" s="1" t="s">
        <v>16258</v>
      </c>
      <c r="W34864" s="1" t="s">
        <v>2795</v>
      </c>
      <c r="X34864" s="1" t="s">
        <v>23466</v>
      </c>
      <c r="Y34864">
        <v>377.38</v>
      </c>
    </row>
    <row r="34865" spans="1:25" x14ac:dyDescent="0.3">
      <c r="A34865">
        <v>543126</v>
      </c>
      <c r="B34865">
        <v>100692</v>
      </c>
      <c r="C34865" s="1" t="s">
        <v>14727</v>
      </c>
      <c r="D34865">
        <v>1</v>
      </c>
      <c r="E34865">
        <v>0</v>
      </c>
      <c r="F34865" s="1" t="s">
        <v>236</v>
      </c>
      <c r="G34865" s="1" t="s">
        <v>24411</v>
      </c>
      <c r="H34865">
        <v>0</v>
      </c>
      <c r="J34865" s="1" t="s">
        <v>26</v>
      </c>
      <c r="K34865" s="2">
        <v>44743</v>
      </c>
      <c r="L34865" s="1" t="s">
        <v>26</v>
      </c>
      <c r="M34865" s="2"/>
      <c r="N34865" s="1" t="s">
        <v>128</v>
      </c>
      <c r="O34865">
        <v>0</v>
      </c>
      <c r="P34865">
        <v>0</v>
      </c>
      <c r="Q34865">
        <v>0</v>
      </c>
      <c r="R34865">
        <v>1</v>
      </c>
      <c r="U34865" s="1" t="s">
        <v>236</v>
      </c>
      <c r="V34865" s="1" t="s">
        <v>16258</v>
      </c>
      <c r="W34865" s="1" t="s">
        <v>16752</v>
      </c>
      <c r="X34865" s="1" t="s">
        <v>22229</v>
      </c>
      <c r="Y34865">
        <v>214.99</v>
      </c>
    </row>
    <row r="34866" spans="1:25" x14ac:dyDescent="0.3">
      <c r="A34866">
        <v>543126</v>
      </c>
      <c r="B34866">
        <v>100692</v>
      </c>
      <c r="C34866" s="1" t="s">
        <v>14727</v>
      </c>
      <c r="D34866">
        <v>1</v>
      </c>
      <c r="E34866">
        <v>0</v>
      </c>
      <c r="F34866" s="1" t="s">
        <v>236</v>
      </c>
      <c r="G34866" s="1" t="s">
        <v>24411</v>
      </c>
      <c r="H34866">
        <v>0</v>
      </c>
      <c r="J34866" s="1" t="s">
        <v>26</v>
      </c>
      <c r="K34866" s="2">
        <v>44743</v>
      </c>
      <c r="L34866" s="1" t="s">
        <v>26</v>
      </c>
      <c r="M34866" s="2"/>
      <c r="N34866" s="1" t="s">
        <v>128</v>
      </c>
      <c r="O34866">
        <v>0</v>
      </c>
      <c r="P34866">
        <v>0</v>
      </c>
      <c r="Q34866">
        <v>0</v>
      </c>
      <c r="R34866">
        <v>1</v>
      </c>
      <c r="U34866" s="1" t="s">
        <v>236</v>
      </c>
      <c r="V34866" s="1" t="s">
        <v>16258</v>
      </c>
      <c r="W34866" s="1" t="s">
        <v>16765</v>
      </c>
      <c r="X34866" s="1" t="s">
        <v>22228</v>
      </c>
      <c r="Y34866">
        <v>308.7</v>
      </c>
    </row>
    <row r="34867" spans="1:25" x14ac:dyDescent="0.3">
      <c r="A34867">
        <v>543126</v>
      </c>
      <c r="B34867">
        <v>100692</v>
      </c>
      <c r="C34867" s="1" t="s">
        <v>14727</v>
      </c>
      <c r="D34867">
        <v>1</v>
      </c>
      <c r="E34867">
        <v>0</v>
      </c>
      <c r="F34867" s="1" t="s">
        <v>236</v>
      </c>
      <c r="G34867" s="1" t="s">
        <v>24411</v>
      </c>
      <c r="H34867">
        <v>0</v>
      </c>
      <c r="J34867" s="1" t="s">
        <v>26</v>
      </c>
      <c r="K34867" s="2">
        <v>44743</v>
      </c>
      <c r="L34867" s="1" t="s">
        <v>26</v>
      </c>
      <c r="M34867" s="2"/>
      <c r="N34867" s="1" t="s">
        <v>128</v>
      </c>
      <c r="O34867">
        <v>0</v>
      </c>
      <c r="P34867">
        <v>0</v>
      </c>
      <c r="Q34867">
        <v>0</v>
      </c>
      <c r="R34867">
        <v>1</v>
      </c>
      <c r="U34867" s="1" t="s">
        <v>236</v>
      </c>
      <c r="V34867" s="1" t="s">
        <v>16258</v>
      </c>
      <c r="W34867" s="1" t="s">
        <v>16256</v>
      </c>
      <c r="X34867" s="1" t="s">
        <v>22235</v>
      </c>
      <c r="Y34867">
        <v>262.58</v>
      </c>
    </row>
    <row r="34868" spans="1:25" x14ac:dyDescent="0.3">
      <c r="A34868">
        <v>543126</v>
      </c>
      <c r="B34868">
        <v>100692</v>
      </c>
      <c r="C34868" s="1" t="s">
        <v>14727</v>
      </c>
      <c r="D34868">
        <v>1</v>
      </c>
      <c r="E34868">
        <v>0</v>
      </c>
      <c r="F34868" s="1" t="s">
        <v>236</v>
      </c>
      <c r="G34868" s="1" t="s">
        <v>24411</v>
      </c>
      <c r="H34868">
        <v>0</v>
      </c>
      <c r="J34868" s="1" t="s">
        <v>26</v>
      </c>
      <c r="K34868" s="2">
        <v>44743</v>
      </c>
      <c r="L34868" s="1" t="s">
        <v>26</v>
      </c>
      <c r="M34868" s="2"/>
      <c r="N34868" s="1" t="s">
        <v>128</v>
      </c>
      <c r="O34868">
        <v>0</v>
      </c>
      <c r="P34868">
        <v>0</v>
      </c>
      <c r="Q34868">
        <v>0</v>
      </c>
      <c r="R34868">
        <v>1</v>
      </c>
      <c r="U34868" s="1" t="s">
        <v>236</v>
      </c>
      <c r="V34868" s="1" t="s">
        <v>16258</v>
      </c>
      <c r="W34868" s="1" t="s">
        <v>2795</v>
      </c>
      <c r="X34868" s="1" t="s">
        <v>23471</v>
      </c>
      <c r="Y34868">
        <v>444.55</v>
      </c>
    </row>
    <row r="34869" spans="1:25" x14ac:dyDescent="0.3">
      <c r="A34869">
        <v>543126</v>
      </c>
      <c r="B34869">
        <v>100692</v>
      </c>
      <c r="C34869" s="1" t="s">
        <v>14727</v>
      </c>
      <c r="D34869">
        <v>1</v>
      </c>
      <c r="E34869">
        <v>0</v>
      </c>
      <c r="F34869" s="1" t="s">
        <v>236</v>
      </c>
      <c r="G34869" s="1" t="s">
        <v>24411</v>
      </c>
      <c r="H34869">
        <v>0</v>
      </c>
      <c r="J34869" s="1" t="s">
        <v>26</v>
      </c>
      <c r="K34869" s="2">
        <v>44743</v>
      </c>
      <c r="L34869" s="1" t="s">
        <v>26</v>
      </c>
      <c r="M34869" s="2"/>
      <c r="N34869" s="1" t="s">
        <v>128</v>
      </c>
      <c r="O34869">
        <v>0</v>
      </c>
      <c r="P34869">
        <v>0</v>
      </c>
      <c r="Q34869">
        <v>0</v>
      </c>
      <c r="R34869">
        <v>1</v>
      </c>
      <c r="U34869" s="1" t="s">
        <v>236</v>
      </c>
      <c r="V34869" s="1" t="s">
        <v>16258</v>
      </c>
      <c r="W34869" s="1" t="s">
        <v>24414</v>
      </c>
      <c r="X34869" s="1" t="s">
        <v>22229</v>
      </c>
      <c r="Y34869">
        <v>214.99</v>
      </c>
    </row>
    <row r="34870" spans="1:25" x14ac:dyDescent="0.3">
      <c r="A34870">
        <v>543126</v>
      </c>
      <c r="B34870">
        <v>100692</v>
      </c>
      <c r="C34870" s="1" t="s">
        <v>14727</v>
      </c>
      <c r="D34870">
        <v>1</v>
      </c>
      <c r="E34870">
        <v>0</v>
      </c>
      <c r="F34870" s="1" t="s">
        <v>236</v>
      </c>
      <c r="G34870" s="1" t="s">
        <v>24411</v>
      </c>
      <c r="H34870">
        <v>0</v>
      </c>
      <c r="J34870" s="1" t="s">
        <v>26</v>
      </c>
      <c r="K34870" s="2">
        <v>44743</v>
      </c>
      <c r="L34870" s="1" t="s">
        <v>26</v>
      </c>
      <c r="M34870" s="2"/>
      <c r="N34870" s="1" t="s">
        <v>128</v>
      </c>
      <c r="O34870">
        <v>0</v>
      </c>
      <c r="P34870">
        <v>0</v>
      </c>
      <c r="Q34870">
        <v>0</v>
      </c>
      <c r="R34870">
        <v>1</v>
      </c>
      <c r="U34870" s="1" t="s">
        <v>236</v>
      </c>
      <c r="V34870" s="1" t="s">
        <v>16258</v>
      </c>
      <c r="W34870" s="1" t="s">
        <v>16765</v>
      </c>
      <c r="X34870" s="1" t="s">
        <v>22228</v>
      </c>
      <c r="Y34870">
        <v>308.7</v>
      </c>
    </row>
    <row r="34871" spans="1:25" x14ac:dyDescent="0.3">
      <c r="A34871">
        <v>543126</v>
      </c>
      <c r="B34871">
        <v>100692</v>
      </c>
      <c r="C34871" s="1" t="s">
        <v>14727</v>
      </c>
      <c r="D34871">
        <v>1</v>
      </c>
      <c r="E34871">
        <v>0</v>
      </c>
      <c r="F34871" s="1" t="s">
        <v>236</v>
      </c>
      <c r="G34871" s="1" t="s">
        <v>24411</v>
      </c>
      <c r="H34871">
        <v>0</v>
      </c>
      <c r="J34871" s="1" t="s">
        <v>26</v>
      </c>
      <c r="K34871" s="2">
        <v>44743</v>
      </c>
      <c r="L34871" s="1" t="s">
        <v>26</v>
      </c>
      <c r="M34871" s="2"/>
      <c r="N34871" s="1" t="s">
        <v>128</v>
      </c>
      <c r="O34871">
        <v>0</v>
      </c>
      <c r="P34871">
        <v>0</v>
      </c>
      <c r="Q34871">
        <v>0</v>
      </c>
      <c r="R34871">
        <v>1</v>
      </c>
      <c r="U34871" s="1" t="s">
        <v>236</v>
      </c>
      <c r="V34871" s="1" t="s">
        <v>16258</v>
      </c>
      <c r="W34871" s="1" t="s">
        <v>16256</v>
      </c>
      <c r="X34871" s="1" t="s">
        <v>23647</v>
      </c>
      <c r="Y34871">
        <v>218.61</v>
      </c>
    </row>
    <row r="34872" spans="1:25" x14ac:dyDescent="0.3">
      <c r="A34872">
        <v>543126</v>
      </c>
      <c r="B34872">
        <v>100692</v>
      </c>
      <c r="C34872" s="1" t="s">
        <v>14727</v>
      </c>
      <c r="D34872">
        <v>1</v>
      </c>
      <c r="E34872">
        <v>0</v>
      </c>
      <c r="F34872" s="1" t="s">
        <v>236</v>
      </c>
      <c r="G34872" s="1" t="s">
        <v>24411</v>
      </c>
      <c r="H34872">
        <v>0</v>
      </c>
      <c r="J34872" s="1" t="s">
        <v>26</v>
      </c>
      <c r="K34872" s="2">
        <v>44743</v>
      </c>
      <c r="L34872" s="1" t="s">
        <v>26</v>
      </c>
      <c r="M34872" s="2"/>
      <c r="N34872" s="1" t="s">
        <v>128</v>
      </c>
      <c r="O34872">
        <v>0</v>
      </c>
      <c r="P34872">
        <v>0</v>
      </c>
      <c r="Q34872">
        <v>0</v>
      </c>
      <c r="R34872">
        <v>1</v>
      </c>
      <c r="U34872" s="1" t="s">
        <v>236</v>
      </c>
      <c r="V34872" s="1" t="s">
        <v>16258</v>
      </c>
      <c r="W34872" s="1" t="s">
        <v>16757</v>
      </c>
      <c r="X34872" s="1" t="s">
        <v>23084</v>
      </c>
      <c r="Y34872">
        <v>240.59</v>
      </c>
    </row>
    <row r="34873" spans="1:25" x14ac:dyDescent="0.3">
      <c r="A34873">
        <v>543126</v>
      </c>
      <c r="B34873">
        <v>100692</v>
      </c>
      <c r="C34873" s="1" t="s">
        <v>14727</v>
      </c>
      <c r="D34873">
        <v>1</v>
      </c>
      <c r="E34873">
        <v>0</v>
      </c>
      <c r="F34873" s="1" t="s">
        <v>236</v>
      </c>
      <c r="G34873" s="1" t="s">
        <v>24411</v>
      </c>
      <c r="H34873">
        <v>0</v>
      </c>
      <c r="J34873" s="1" t="s">
        <v>26</v>
      </c>
      <c r="K34873" s="2">
        <v>44743</v>
      </c>
      <c r="L34873" s="1" t="s">
        <v>26</v>
      </c>
      <c r="M34873" s="2"/>
      <c r="N34873" s="1" t="s">
        <v>128</v>
      </c>
      <c r="O34873">
        <v>0</v>
      </c>
      <c r="P34873">
        <v>0</v>
      </c>
      <c r="Q34873">
        <v>0</v>
      </c>
      <c r="R34873">
        <v>1</v>
      </c>
      <c r="U34873" s="1" t="s">
        <v>236</v>
      </c>
      <c r="V34873" s="1" t="s">
        <v>16258</v>
      </c>
      <c r="W34873" s="1" t="s">
        <v>2795</v>
      </c>
      <c r="X34873" s="1" t="s">
        <v>23648</v>
      </c>
      <c r="Y34873">
        <v>304.10000000000002</v>
      </c>
    </row>
    <row r="34874" spans="1:25" x14ac:dyDescent="0.3">
      <c r="A34874">
        <v>543126</v>
      </c>
      <c r="B34874">
        <v>100692</v>
      </c>
      <c r="C34874" s="1" t="s">
        <v>14727</v>
      </c>
      <c r="D34874">
        <v>1</v>
      </c>
      <c r="E34874">
        <v>0</v>
      </c>
      <c r="F34874" s="1" t="s">
        <v>236</v>
      </c>
      <c r="G34874" s="1" t="s">
        <v>24411</v>
      </c>
      <c r="H34874">
        <v>0</v>
      </c>
      <c r="J34874" s="1" t="s">
        <v>26</v>
      </c>
      <c r="K34874" s="2">
        <v>44743</v>
      </c>
      <c r="L34874" s="1" t="s">
        <v>26</v>
      </c>
      <c r="M34874" s="2"/>
      <c r="N34874" s="1" t="s">
        <v>128</v>
      </c>
      <c r="O34874">
        <v>0</v>
      </c>
      <c r="P34874">
        <v>0</v>
      </c>
      <c r="Q34874">
        <v>0</v>
      </c>
      <c r="R34874">
        <v>1</v>
      </c>
      <c r="U34874" s="1" t="s">
        <v>236</v>
      </c>
      <c r="V34874" s="1" t="s">
        <v>16258</v>
      </c>
      <c r="W34874" s="1" t="s">
        <v>16752</v>
      </c>
      <c r="X34874" s="1" t="s">
        <v>22230</v>
      </c>
      <c r="Y34874">
        <v>231.53</v>
      </c>
    </row>
    <row r="34875" spans="1:25" x14ac:dyDescent="0.3">
      <c r="A34875">
        <v>543126</v>
      </c>
      <c r="B34875">
        <v>100692</v>
      </c>
      <c r="C34875" s="1" t="s">
        <v>14727</v>
      </c>
      <c r="D34875">
        <v>1</v>
      </c>
      <c r="E34875">
        <v>0</v>
      </c>
      <c r="F34875" s="1" t="s">
        <v>236</v>
      </c>
      <c r="G34875" s="1" t="s">
        <v>24411</v>
      </c>
      <c r="H34875">
        <v>0</v>
      </c>
      <c r="J34875" s="1" t="s">
        <v>26</v>
      </c>
      <c r="K34875" s="2">
        <v>44743</v>
      </c>
      <c r="L34875" s="1" t="s">
        <v>26</v>
      </c>
      <c r="M34875" s="2"/>
      <c r="N34875" s="1" t="s">
        <v>128</v>
      </c>
      <c r="O34875">
        <v>0</v>
      </c>
      <c r="P34875">
        <v>0</v>
      </c>
      <c r="Q34875">
        <v>0</v>
      </c>
      <c r="R34875">
        <v>1</v>
      </c>
      <c r="U34875" s="1" t="s">
        <v>236</v>
      </c>
      <c r="V34875" s="1" t="s">
        <v>19663</v>
      </c>
      <c r="W34875" s="1" t="s">
        <v>20321</v>
      </c>
      <c r="X34875" s="1" t="s">
        <v>23648</v>
      </c>
      <c r="Y34875">
        <v>304.10000000000002</v>
      </c>
    </row>
    <row r="34876" spans="1:25" x14ac:dyDescent="0.3">
      <c r="A34876">
        <v>543126</v>
      </c>
      <c r="B34876">
        <v>100692</v>
      </c>
      <c r="C34876" s="1" t="s">
        <v>14727</v>
      </c>
      <c r="D34876">
        <v>1</v>
      </c>
      <c r="E34876">
        <v>0</v>
      </c>
      <c r="F34876" s="1" t="s">
        <v>236</v>
      </c>
      <c r="G34876" s="1" t="s">
        <v>24411</v>
      </c>
      <c r="H34876">
        <v>0</v>
      </c>
      <c r="J34876" s="1" t="s">
        <v>26</v>
      </c>
      <c r="K34876" s="2">
        <v>44743</v>
      </c>
      <c r="L34876" s="1" t="s">
        <v>26</v>
      </c>
      <c r="M34876" s="2"/>
      <c r="N34876" s="1" t="s">
        <v>128</v>
      </c>
      <c r="O34876">
        <v>0</v>
      </c>
      <c r="P34876">
        <v>0</v>
      </c>
      <c r="Q34876">
        <v>0</v>
      </c>
      <c r="R34876">
        <v>1</v>
      </c>
      <c r="U34876" s="1" t="s">
        <v>236</v>
      </c>
      <c r="V34876" s="1" t="s">
        <v>19663</v>
      </c>
      <c r="W34876" s="1" t="s">
        <v>16773</v>
      </c>
      <c r="X34876" s="1" t="s">
        <v>22584</v>
      </c>
      <c r="Y34876">
        <v>316.32</v>
      </c>
    </row>
    <row r="34877" spans="1:25" x14ac:dyDescent="0.3">
      <c r="A34877">
        <v>543126</v>
      </c>
      <c r="B34877">
        <v>100692</v>
      </c>
      <c r="C34877" s="1" t="s">
        <v>14727</v>
      </c>
      <c r="D34877">
        <v>1</v>
      </c>
      <c r="E34877">
        <v>0</v>
      </c>
      <c r="F34877" s="1" t="s">
        <v>236</v>
      </c>
      <c r="G34877" s="1" t="s">
        <v>24411</v>
      </c>
      <c r="H34877">
        <v>0</v>
      </c>
      <c r="J34877" s="1" t="s">
        <v>26</v>
      </c>
      <c r="K34877" s="2">
        <v>44743</v>
      </c>
      <c r="L34877" s="1" t="s">
        <v>26</v>
      </c>
      <c r="M34877" s="2"/>
      <c r="N34877" s="1" t="s">
        <v>128</v>
      </c>
      <c r="O34877">
        <v>0</v>
      </c>
      <c r="P34877">
        <v>0</v>
      </c>
      <c r="Q34877">
        <v>0</v>
      </c>
      <c r="R34877">
        <v>1</v>
      </c>
      <c r="U34877" s="1" t="s">
        <v>236</v>
      </c>
      <c r="V34877" s="1" t="s">
        <v>19663</v>
      </c>
      <c r="W34877" s="1" t="s">
        <v>16771</v>
      </c>
      <c r="X34877" s="1" t="s">
        <v>23649</v>
      </c>
      <c r="Y34877">
        <v>362.72</v>
      </c>
    </row>
    <row r="34878" spans="1:25" x14ac:dyDescent="0.3">
      <c r="A34878">
        <v>543126</v>
      </c>
      <c r="B34878">
        <v>100692</v>
      </c>
      <c r="C34878" s="1" t="s">
        <v>14727</v>
      </c>
      <c r="D34878">
        <v>1</v>
      </c>
      <c r="E34878">
        <v>0</v>
      </c>
      <c r="F34878" s="1" t="s">
        <v>236</v>
      </c>
      <c r="G34878" s="1" t="s">
        <v>24411</v>
      </c>
      <c r="H34878">
        <v>0</v>
      </c>
      <c r="J34878" s="1" t="s">
        <v>26</v>
      </c>
      <c r="K34878" s="2">
        <v>44743</v>
      </c>
      <c r="L34878" s="1" t="s">
        <v>26</v>
      </c>
      <c r="M34878" s="2"/>
      <c r="N34878" s="1" t="s">
        <v>128</v>
      </c>
      <c r="O34878">
        <v>0</v>
      </c>
      <c r="P34878">
        <v>0</v>
      </c>
      <c r="Q34878">
        <v>0</v>
      </c>
      <c r="R34878">
        <v>1</v>
      </c>
      <c r="U34878" s="1" t="s">
        <v>236</v>
      </c>
      <c r="V34878" s="1" t="s">
        <v>19663</v>
      </c>
      <c r="W34878" s="1" t="s">
        <v>16774</v>
      </c>
      <c r="X34878" s="1" t="s">
        <v>22591</v>
      </c>
      <c r="Y34878">
        <v>407.91</v>
      </c>
    </row>
    <row r="34879" spans="1:25" x14ac:dyDescent="0.3">
      <c r="A34879">
        <v>543126</v>
      </c>
      <c r="B34879">
        <v>100692</v>
      </c>
      <c r="C34879" s="1" t="s">
        <v>14727</v>
      </c>
      <c r="D34879">
        <v>1</v>
      </c>
      <c r="E34879">
        <v>0</v>
      </c>
      <c r="F34879" s="1" t="s">
        <v>236</v>
      </c>
      <c r="G34879" s="1" t="s">
        <v>24411</v>
      </c>
      <c r="H34879">
        <v>0</v>
      </c>
      <c r="J34879" s="1" t="s">
        <v>26</v>
      </c>
      <c r="K34879" s="2">
        <v>44743</v>
      </c>
      <c r="L34879" s="1" t="s">
        <v>26</v>
      </c>
      <c r="M34879" s="2"/>
      <c r="N34879" s="1" t="s">
        <v>128</v>
      </c>
      <c r="O34879">
        <v>0</v>
      </c>
      <c r="P34879">
        <v>0</v>
      </c>
      <c r="Q34879">
        <v>0</v>
      </c>
      <c r="R34879">
        <v>1</v>
      </c>
      <c r="U34879" s="1" t="s">
        <v>236</v>
      </c>
      <c r="V34879" s="1" t="s">
        <v>19663</v>
      </c>
      <c r="W34879" s="1" t="s">
        <v>16814</v>
      </c>
      <c r="X34879" s="1" t="s">
        <v>22243</v>
      </c>
      <c r="Y34879">
        <v>514.16</v>
      </c>
    </row>
    <row r="34880" spans="1:25" x14ac:dyDescent="0.3">
      <c r="A34880">
        <v>543127</v>
      </c>
      <c r="B34880">
        <v>100692</v>
      </c>
      <c r="C34880" s="1" t="s">
        <v>14727</v>
      </c>
      <c r="D34880">
        <v>1</v>
      </c>
      <c r="E34880">
        <v>0</v>
      </c>
      <c r="F34880" s="1" t="s">
        <v>236</v>
      </c>
      <c r="G34880" s="1" t="s">
        <v>24411</v>
      </c>
      <c r="H34880">
        <v>0</v>
      </c>
      <c r="J34880" s="1" t="s">
        <v>26</v>
      </c>
      <c r="K34880" s="2">
        <v>44743</v>
      </c>
      <c r="L34880" s="1" t="s">
        <v>26</v>
      </c>
      <c r="M34880" s="2"/>
      <c r="N34880" s="1" t="s">
        <v>128</v>
      </c>
      <c r="O34880">
        <v>0</v>
      </c>
      <c r="P34880">
        <v>0</v>
      </c>
      <c r="Q34880">
        <v>0</v>
      </c>
      <c r="R34880">
        <v>1</v>
      </c>
      <c r="U34880" s="1" t="s">
        <v>236</v>
      </c>
      <c r="V34880" s="1" t="s">
        <v>23050</v>
      </c>
      <c r="W34880" s="1" t="s">
        <v>16341</v>
      </c>
      <c r="X34880" s="1" t="s">
        <v>23191</v>
      </c>
      <c r="Y34880">
        <v>534.92999999999995</v>
      </c>
    </row>
    <row r="34881" spans="1:25" x14ac:dyDescent="0.3">
      <c r="A34881">
        <v>543127</v>
      </c>
      <c r="B34881">
        <v>100692</v>
      </c>
      <c r="C34881" s="1" t="s">
        <v>14727</v>
      </c>
      <c r="D34881">
        <v>1</v>
      </c>
      <c r="E34881">
        <v>0</v>
      </c>
      <c r="F34881" s="1" t="s">
        <v>236</v>
      </c>
      <c r="G34881" s="1" t="s">
        <v>24411</v>
      </c>
      <c r="H34881">
        <v>0</v>
      </c>
      <c r="J34881" s="1" t="s">
        <v>26</v>
      </c>
      <c r="K34881" s="2">
        <v>44743</v>
      </c>
      <c r="L34881" s="1" t="s">
        <v>26</v>
      </c>
      <c r="M34881" s="2"/>
      <c r="N34881" s="1" t="s">
        <v>128</v>
      </c>
      <c r="O34881">
        <v>0</v>
      </c>
      <c r="P34881">
        <v>0</v>
      </c>
      <c r="Q34881">
        <v>0</v>
      </c>
      <c r="R34881">
        <v>1</v>
      </c>
      <c r="U34881" s="1" t="s">
        <v>236</v>
      </c>
      <c r="V34881" s="1" t="s">
        <v>23050</v>
      </c>
      <c r="W34881" s="1" t="s">
        <v>16342</v>
      </c>
      <c r="X34881" s="1" t="s">
        <v>22580</v>
      </c>
      <c r="Y34881">
        <v>548.36</v>
      </c>
    </row>
    <row r="34882" spans="1:25" x14ac:dyDescent="0.3">
      <c r="A34882">
        <v>543127</v>
      </c>
      <c r="B34882">
        <v>100692</v>
      </c>
      <c r="C34882" s="1" t="s">
        <v>14727</v>
      </c>
      <c r="D34882">
        <v>1</v>
      </c>
      <c r="E34882">
        <v>0</v>
      </c>
      <c r="F34882" s="1" t="s">
        <v>236</v>
      </c>
      <c r="G34882" s="1" t="s">
        <v>24411</v>
      </c>
      <c r="H34882">
        <v>0</v>
      </c>
      <c r="J34882" s="1" t="s">
        <v>26</v>
      </c>
      <c r="K34882" s="2">
        <v>44743</v>
      </c>
      <c r="L34882" s="1" t="s">
        <v>26</v>
      </c>
      <c r="M34882" s="2"/>
      <c r="N34882" s="1" t="s">
        <v>128</v>
      </c>
      <c r="O34882">
        <v>0</v>
      </c>
      <c r="P34882">
        <v>0</v>
      </c>
      <c r="Q34882">
        <v>0</v>
      </c>
      <c r="R34882">
        <v>1</v>
      </c>
      <c r="U34882" s="1" t="s">
        <v>236</v>
      </c>
      <c r="V34882" s="1" t="s">
        <v>23050</v>
      </c>
      <c r="W34882" s="1" t="s">
        <v>16344</v>
      </c>
      <c r="X34882" s="1" t="s">
        <v>23222</v>
      </c>
      <c r="Y34882">
        <v>372.49</v>
      </c>
    </row>
    <row r="34883" spans="1:25" x14ac:dyDescent="0.3">
      <c r="A34883">
        <v>543127</v>
      </c>
      <c r="B34883">
        <v>100692</v>
      </c>
      <c r="C34883" s="1" t="s">
        <v>14727</v>
      </c>
      <c r="D34883">
        <v>1</v>
      </c>
      <c r="E34883">
        <v>0</v>
      </c>
      <c r="F34883" s="1" t="s">
        <v>236</v>
      </c>
      <c r="G34883" s="1" t="s">
        <v>24411</v>
      </c>
      <c r="H34883">
        <v>0</v>
      </c>
      <c r="J34883" s="1" t="s">
        <v>26</v>
      </c>
      <c r="K34883" s="2">
        <v>44743</v>
      </c>
      <c r="L34883" s="1" t="s">
        <v>26</v>
      </c>
      <c r="M34883" s="2"/>
      <c r="N34883" s="1" t="s">
        <v>128</v>
      </c>
      <c r="O34883">
        <v>0</v>
      </c>
      <c r="P34883">
        <v>0</v>
      </c>
      <c r="Q34883">
        <v>0</v>
      </c>
      <c r="R34883">
        <v>1</v>
      </c>
      <c r="U34883" s="1" t="s">
        <v>236</v>
      </c>
      <c r="V34883" s="1" t="s">
        <v>23050</v>
      </c>
      <c r="W34883" s="1" t="s">
        <v>16346</v>
      </c>
      <c r="X34883" s="1" t="s">
        <v>23223</v>
      </c>
      <c r="Y34883">
        <v>671.71</v>
      </c>
    </row>
    <row r="34884" spans="1:25" x14ac:dyDescent="0.3">
      <c r="A34884">
        <v>543127</v>
      </c>
      <c r="B34884">
        <v>100692</v>
      </c>
      <c r="C34884" s="1" t="s">
        <v>14727</v>
      </c>
      <c r="D34884">
        <v>1</v>
      </c>
      <c r="E34884">
        <v>0</v>
      </c>
      <c r="F34884" s="1" t="s">
        <v>236</v>
      </c>
      <c r="G34884" s="1" t="s">
        <v>24411</v>
      </c>
      <c r="H34884">
        <v>0</v>
      </c>
      <c r="J34884" s="1" t="s">
        <v>26</v>
      </c>
      <c r="K34884" s="2">
        <v>44743</v>
      </c>
      <c r="L34884" s="1" t="s">
        <v>26</v>
      </c>
      <c r="M34884" s="2"/>
      <c r="N34884" s="1" t="s">
        <v>128</v>
      </c>
      <c r="O34884">
        <v>0</v>
      </c>
      <c r="P34884">
        <v>0</v>
      </c>
      <c r="Q34884">
        <v>0</v>
      </c>
      <c r="R34884">
        <v>1</v>
      </c>
      <c r="U34884" s="1" t="s">
        <v>236</v>
      </c>
      <c r="V34884" s="1" t="s">
        <v>23050</v>
      </c>
      <c r="W34884" s="1" t="s">
        <v>16348</v>
      </c>
      <c r="X34884" s="1" t="s">
        <v>23210</v>
      </c>
      <c r="Y34884">
        <v>544.70000000000005</v>
      </c>
    </row>
    <row r="34885" spans="1:25" x14ac:dyDescent="0.3">
      <c r="A34885">
        <v>543127</v>
      </c>
      <c r="B34885">
        <v>100692</v>
      </c>
      <c r="C34885" s="1" t="s">
        <v>14727</v>
      </c>
      <c r="D34885">
        <v>1</v>
      </c>
      <c r="E34885">
        <v>0</v>
      </c>
      <c r="F34885" s="1" t="s">
        <v>236</v>
      </c>
      <c r="G34885" s="1" t="s">
        <v>24411</v>
      </c>
      <c r="H34885">
        <v>0</v>
      </c>
      <c r="J34885" s="1" t="s">
        <v>26</v>
      </c>
      <c r="K34885" s="2">
        <v>44743</v>
      </c>
      <c r="L34885" s="1" t="s">
        <v>26</v>
      </c>
      <c r="M34885" s="2"/>
      <c r="N34885" s="1" t="s">
        <v>128</v>
      </c>
      <c r="O34885">
        <v>0</v>
      </c>
      <c r="P34885">
        <v>0</v>
      </c>
      <c r="Q34885">
        <v>0</v>
      </c>
      <c r="R34885">
        <v>1</v>
      </c>
      <c r="U34885" s="1" t="s">
        <v>236</v>
      </c>
      <c r="V34885" s="1" t="s">
        <v>23050</v>
      </c>
      <c r="W34885" s="1" t="s">
        <v>16349</v>
      </c>
      <c r="X34885" s="1" t="s">
        <v>23224</v>
      </c>
      <c r="Y34885">
        <v>504.39</v>
      </c>
    </row>
    <row r="34886" spans="1:25" x14ac:dyDescent="0.3">
      <c r="A34886">
        <v>543127</v>
      </c>
      <c r="B34886">
        <v>100692</v>
      </c>
      <c r="C34886" s="1" t="s">
        <v>14727</v>
      </c>
      <c r="D34886">
        <v>1</v>
      </c>
      <c r="E34886">
        <v>0</v>
      </c>
      <c r="F34886" s="1" t="s">
        <v>236</v>
      </c>
      <c r="G34886" s="1" t="s">
        <v>24411</v>
      </c>
      <c r="H34886">
        <v>0</v>
      </c>
      <c r="J34886" s="1" t="s">
        <v>26</v>
      </c>
      <c r="K34886" s="2">
        <v>44743</v>
      </c>
      <c r="L34886" s="1" t="s">
        <v>26</v>
      </c>
      <c r="M34886" s="2"/>
      <c r="N34886" s="1" t="s">
        <v>128</v>
      </c>
      <c r="O34886">
        <v>0</v>
      </c>
      <c r="P34886">
        <v>0</v>
      </c>
      <c r="Q34886">
        <v>0</v>
      </c>
      <c r="R34886">
        <v>1</v>
      </c>
      <c r="U34886" s="1" t="s">
        <v>236</v>
      </c>
      <c r="V34886" s="1" t="s">
        <v>23050</v>
      </c>
      <c r="W34886" s="1" t="s">
        <v>16351</v>
      </c>
      <c r="X34886" s="1" t="s">
        <v>23211</v>
      </c>
      <c r="Y34886">
        <v>925.74</v>
      </c>
    </row>
    <row r="34887" spans="1:25" x14ac:dyDescent="0.3">
      <c r="A34887">
        <v>543127</v>
      </c>
      <c r="B34887">
        <v>100692</v>
      </c>
      <c r="C34887" s="1" t="s">
        <v>14727</v>
      </c>
      <c r="D34887">
        <v>1</v>
      </c>
      <c r="E34887">
        <v>0</v>
      </c>
      <c r="F34887" s="1" t="s">
        <v>236</v>
      </c>
      <c r="G34887" s="1" t="s">
        <v>24411</v>
      </c>
      <c r="H34887">
        <v>0</v>
      </c>
      <c r="J34887" s="1" t="s">
        <v>26</v>
      </c>
      <c r="K34887" s="2">
        <v>44743</v>
      </c>
      <c r="L34887" s="1" t="s">
        <v>26</v>
      </c>
      <c r="M34887" s="2"/>
      <c r="N34887" s="1" t="s">
        <v>128</v>
      </c>
      <c r="O34887">
        <v>0</v>
      </c>
      <c r="P34887">
        <v>0</v>
      </c>
      <c r="Q34887">
        <v>0</v>
      </c>
      <c r="R34887">
        <v>1</v>
      </c>
      <c r="U34887" s="1" t="s">
        <v>236</v>
      </c>
      <c r="V34887" s="1" t="s">
        <v>23050</v>
      </c>
      <c r="W34887" s="1" t="s">
        <v>16352</v>
      </c>
      <c r="X34887" s="1" t="s">
        <v>23210</v>
      </c>
      <c r="Y34887">
        <v>544.70000000000005</v>
      </c>
    </row>
    <row r="34888" spans="1:25" x14ac:dyDescent="0.3">
      <c r="A34888">
        <v>543127</v>
      </c>
      <c r="B34888">
        <v>100692</v>
      </c>
      <c r="C34888" s="1" t="s">
        <v>14727</v>
      </c>
      <c r="D34888">
        <v>1</v>
      </c>
      <c r="E34888">
        <v>0</v>
      </c>
      <c r="F34888" s="1" t="s">
        <v>236</v>
      </c>
      <c r="G34888" s="1" t="s">
        <v>24411</v>
      </c>
      <c r="H34888">
        <v>0</v>
      </c>
      <c r="J34888" s="1" t="s">
        <v>26</v>
      </c>
      <c r="K34888" s="2">
        <v>44743</v>
      </c>
      <c r="L34888" s="1" t="s">
        <v>26</v>
      </c>
      <c r="M34888" s="2"/>
      <c r="N34888" s="1" t="s">
        <v>128</v>
      </c>
      <c r="O34888">
        <v>0</v>
      </c>
      <c r="P34888">
        <v>0</v>
      </c>
      <c r="Q34888">
        <v>0</v>
      </c>
      <c r="R34888">
        <v>1</v>
      </c>
      <c r="U34888" s="1" t="s">
        <v>236</v>
      </c>
      <c r="V34888" s="1" t="s">
        <v>23065</v>
      </c>
      <c r="W34888" s="1" t="s">
        <v>16353</v>
      </c>
      <c r="X34888" s="1" t="s">
        <v>23225</v>
      </c>
      <c r="Y34888">
        <v>724.23</v>
      </c>
    </row>
    <row r="34889" spans="1:25" x14ac:dyDescent="0.3">
      <c r="A34889">
        <v>543127</v>
      </c>
      <c r="B34889">
        <v>100692</v>
      </c>
      <c r="C34889" s="1" t="s">
        <v>14727</v>
      </c>
      <c r="D34889">
        <v>1</v>
      </c>
      <c r="E34889">
        <v>0</v>
      </c>
      <c r="F34889" s="1" t="s">
        <v>236</v>
      </c>
      <c r="G34889" s="1" t="s">
        <v>24411</v>
      </c>
      <c r="H34889">
        <v>0</v>
      </c>
      <c r="J34889" s="1" t="s">
        <v>26</v>
      </c>
      <c r="K34889" s="2">
        <v>44743</v>
      </c>
      <c r="L34889" s="1" t="s">
        <v>26</v>
      </c>
      <c r="M34889" s="2"/>
      <c r="N34889" s="1" t="s">
        <v>128</v>
      </c>
      <c r="O34889">
        <v>0</v>
      </c>
      <c r="P34889">
        <v>0</v>
      </c>
      <c r="Q34889">
        <v>0</v>
      </c>
      <c r="R34889">
        <v>1</v>
      </c>
      <c r="U34889" s="1" t="s">
        <v>236</v>
      </c>
      <c r="V34889" s="1" t="s">
        <v>23065</v>
      </c>
      <c r="W34889" s="1" t="s">
        <v>16355</v>
      </c>
      <c r="X34889" s="1" t="s">
        <v>23052</v>
      </c>
      <c r="Y34889">
        <v>527.6</v>
      </c>
    </row>
    <row r="34890" spans="1:25" x14ac:dyDescent="0.3">
      <c r="A34890">
        <v>543127</v>
      </c>
      <c r="B34890">
        <v>100692</v>
      </c>
      <c r="C34890" s="1" t="s">
        <v>14727</v>
      </c>
      <c r="D34890">
        <v>1</v>
      </c>
      <c r="E34890">
        <v>0</v>
      </c>
      <c r="F34890" s="1" t="s">
        <v>236</v>
      </c>
      <c r="G34890" s="1" t="s">
        <v>24411</v>
      </c>
      <c r="H34890">
        <v>0</v>
      </c>
      <c r="J34890" s="1" t="s">
        <v>26</v>
      </c>
      <c r="K34890" s="2">
        <v>44743</v>
      </c>
      <c r="L34890" s="1" t="s">
        <v>26</v>
      </c>
      <c r="M34890" s="2"/>
      <c r="N34890" s="1" t="s">
        <v>128</v>
      </c>
      <c r="O34890">
        <v>0</v>
      </c>
      <c r="P34890">
        <v>0</v>
      </c>
      <c r="Q34890">
        <v>0</v>
      </c>
      <c r="R34890">
        <v>1</v>
      </c>
      <c r="U34890" s="1" t="s">
        <v>236</v>
      </c>
      <c r="V34890" s="1" t="s">
        <v>23065</v>
      </c>
      <c r="W34890" s="1" t="s">
        <v>16356</v>
      </c>
      <c r="X34890" s="1" t="s">
        <v>23194</v>
      </c>
      <c r="Y34890">
        <v>666.83</v>
      </c>
    </row>
    <row r="34891" spans="1:25" x14ac:dyDescent="0.3">
      <c r="A34891">
        <v>543127</v>
      </c>
      <c r="B34891">
        <v>100692</v>
      </c>
      <c r="C34891" s="1" t="s">
        <v>14727</v>
      </c>
      <c r="D34891">
        <v>1</v>
      </c>
      <c r="E34891">
        <v>0</v>
      </c>
      <c r="F34891" s="1" t="s">
        <v>236</v>
      </c>
      <c r="G34891" s="1" t="s">
        <v>24411</v>
      </c>
      <c r="H34891">
        <v>0</v>
      </c>
      <c r="J34891" s="1" t="s">
        <v>26</v>
      </c>
      <c r="K34891" s="2">
        <v>44743</v>
      </c>
      <c r="L34891" s="1" t="s">
        <v>26</v>
      </c>
      <c r="M34891" s="2"/>
      <c r="N34891" s="1" t="s">
        <v>128</v>
      </c>
      <c r="O34891">
        <v>0</v>
      </c>
      <c r="P34891">
        <v>0</v>
      </c>
      <c r="Q34891">
        <v>0</v>
      </c>
      <c r="R34891">
        <v>1</v>
      </c>
      <c r="U34891" s="1" t="s">
        <v>236</v>
      </c>
      <c r="V34891" s="1" t="s">
        <v>23065</v>
      </c>
      <c r="W34891" s="1" t="s">
        <v>16358</v>
      </c>
      <c r="X34891" s="1" t="s">
        <v>23226</v>
      </c>
      <c r="Y34891">
        <v>532.48</v>
      </c>
    </row>
    <row r="34892" spans="1:25" x14ac:dyDescent="0.3">
      <c r="A34892">
        <v>543127</v>
      </c>
      <c r="B34892">
        <v>100692</v>
      </c>
      <c r="C34892" s="1" t="s">
        <v>14727</v>
      </c>
      <c r="D34892">
        <v>1</v>
      </c>
      <c r="E34892">
        <v>0</v>
      </c>
      <c r="F34892" s="1" t="s">
        <v>236</v>
      </c>
      <c r="G34892" s="1" t="s">
        <v>24411</v>
      </c>
      <c r="H34892">
        <v>0</v>
      </c>
      <c r="J34892" s="1" t="s">
        <v>26</v>
      </c>
      <c r="K34892" s="2">
        <v>44743</v>
      </c>
      <c r="L34892" s="1" t="s">
        <v>26</v>
      </c>
      <c r="M34892" s="2"/>
      <c r="N34892" s="1" t="s">
        <v>128</v>
      </c>
      <c r="O34892">
        <v>0</v>
      </c>
      <c r="P34892">
        <v>0</v>
      </c>
      <c r="Q34892">
        <v>0</v>
      </c>
      <c r="R34892">
        <v>1</v>
      </c>
      <c r="U34892" s="1" t="s">
        <v>236</v>
      </c>
      <c r="V34892" s="1" t="s">
        <v>23065</v>
      </c>
      <c r="W34892" s="1" t="s">
        <v>16360</v>
      </c>
      <c r="X34892" s="1" t="s">
        <v>23221</v>
      </c>
      <c r="Y34892">
        <v>712.01</v>
      </c>
    </row>
    <row r="34893" spans="1:25" x14ac:dyDescent="0.3">
      <c r="A34893">
        <v>543127</v>
      </c>
      <c r="B34893">
        <v>100692</v>
      </c>
      <c r="C34893" s="1" t="s">
        <v>14727</v>
      </c>
      <c r="D34893">
        <v>1</v>
      </c>
      <c r="E34893">
        <v>0</v>
      </c>
      <c r="F34893" s="1" t="s">
        <v>236</v>
      </c>
      <c r="G34893" s="1" t="s">
        <v>24411</v>
      </c>
      <c r="H34893">
        <v>0</v>
      </c>
      <c r="J34893" s="1" t="s">
        <v>26</v>
      </c>
      <c r="K34893" s="2">
        <v>44743</v>
      </c>
      <c r="L34893" s="1" t="s">
        <v>26</v>
      </c>
      <c r="M34893" s="2"/>
      <c r="N34893" s="1" t="s">
        <v>128</v>
      </c>
      <c r="O34893">
        <v>0</v>
      </c>
      <c r="P34893">
        <v>0</v>
      </c>
      <c r="Q34893">
        <v>0</v>
      </c>
      <c r="R34893">
        <v>1</v>
      </c>
      <c r="U34893" s="1" t="s">
        <v>236</v>
      </c>
      <c r="V34893" s="1" t="s">
        <v>23065</v>
      </c>
      <c r="W34893" s="1" t="s">
        <v>16360</v>
      </c>
      <c r="X34893" s="1" t="s">
        <v>23227</v>
      </c>
      <c r="Y34893">
        <v>786.51</v>
      </c>
    </row>
    <row r="34894" spans="1:25" x14ac:dyDescent="0.3">
      <c r="A34894">
        <v>543127</v>
      </c>
      <c r="B34894">
        <v>100692</v>
      </c>
      <c r="C34894" s="1" t="s">
        <v>14727</v>
      </c>
      <c r="D34894">
        <v>1</v>
      </c>
      <c r="E34894">
        <v>0</v>
      </c>
      <c r="F34894" s="1" t="s">
        <v>236</v>
      </c>
      <c r="G34894" s="1" t="s">
        <v>24411</v>
      </c>
      <c r="H34894">
        <v>0</v>
      </c>
      <c r="J34894" s="1" t="s">
        <v>26</v>
      </c>
      <c r="K34894" s="2">
        <v>44743</v>
      </c>
      <c r="L34894" s="1" t="s">
        <v>26</v>
      </c>
      <c r="M34894" s="2"/>
      <c r="N34894" s="1" t="s">
        <v>128</v>
      </c>
      <c r="O34894">
        <v>0</v>
      </c>
      <c r="P34894">
        <v>0</v>
      </c>
      <c r="Q34894">
        <v>0</v>
      </c>
      <c r="R34894">
        <v>1</v>
      </c>
      <c r="U34894" s="1" t="s">
        <v>236</v>
      </c>
      <c r="V34894" s="1" t="s">
        <v>23065</v>
      </c>
      <c r="W34894" s="1" t="s">
        <v>16362</v>
      </c>
      <c r="X34894" s="1" t="s">
        <v>23228</v>
      </c>
      <c r="Y34894">
        <v>757.2</v>
      </c>
    </row>
    <row r="34895" spans="1:25" x14ac:dyDescent="0.3">
      <c r="A34895">
        <v>543127</v>
      </c>
      <c r="B34895">
        <v>100692</v>
      </c>
      <c r="C34895" s="1" t="s">
        <v>14727</v>
      </c>
      <c r="D34895">
        <v>1</v>
      </c>
      <c r="E34895">
        <v>0</v>
      </c>
      <c r="F34895" s="1" t="s">
        <v>236</v>
      </c>
      <c r="G34895" s="1" t="s">
        <v>24411</v>
      </c>
      <c r="H34895">
        <v>0</v>
      </c>
      <c r="J34895" s="1" t="s">
        <v>26</v>
      </c>
      <c r="K34895" s="2">
        <v>44743</v>
      </c>
      <c r="L34895" s="1" t="s">
        <v>26</v>
      </c>
      <c r="M34895" s="2"/>
      <c r="N34895" s="1" t="s">
        <v>128</v>
      </c>
      <c r="O34895">
        <v>0</v>
      </c>
      <c r="P34895">
        <v>0</v>
      </c>
      <c r="Q34895">
        <v>0</v>
      </c>
      <c r="R34895">
        <v>1</v>
      </c>
      <c r="U34895" s="1" t="s">
        <v>236</v>
      </c>
      <c r="V34895" s="1" t="s">
        <v>23065</v>
      </c>
      <c r="W34895" s="1" t="s">
        <v>16364</v>
      </c>
      <c r="X34895" s="1" t="s">
        <v>23212</v>
      </c>
      <c r="Y34895">
        <v>570.34</v>
      </c>
    </row>
    <row r="34896" spans="1:25" x14ac:dyDescent="0.3">
      <c r="A34896">
        <v>543127</v>
      </c>
      <c r="B34896">
        <v>100692</v>
      </c>
      <c r="C34896" s="1" t="s">
        <v>14727</v>
      </c>
      <c r="D34896">
        <v>1</v>
      </c>
      <c r="E34896">
        <v>0</v>
      </c>
      <c r="F34896" s="1" t="s">
        <v>236</v>
      </c>
      <c r="G34896" s="1" t="s">
        <v>24411</v>
      </c>
      <c r="H34896">
        <v>0</v>
      </c>
      <c r="J34896" s="1" t="s">
        <v>26</v>
      </c>
      <c r="K34896" s="2">
        <v>44743</v>
      </c>
      <c r="L34896" s="1" t="s">
        <v>26</v>
      </c>
      <c r="M34896" s="2"/>
      <c r="N34896" s="1" t="s">
        <v>128</v>
      </c>
      <c r="O34896">
        <v>0</v>
      </c>
      <c r="P34896">
        <v>0</v>
      </c>
      <c r="Q34896">
        <v>0</v>
      </c>
      <c r="R34896">
        <v>1</v>
      </c>
      <c r="U34896" s="1" t="s">
        <v>236</v>
      </c>
      <c r="V34896" s="1" t="s">
        <v>23065</v>
      </c>
      <c r="W34896" s="1" t="s">
        <v>16365</v>
      </c>
      <c r="X34896" s="1" t="s">
        <v>23190</v>
      </c>
      <c r="Y34896">
        <v>842.69</v>
      </c>
    </row>
    <row r="34897" spans="1:25" x14ac:dyDescent="0.3">
      <c r="A34897">
        <v>543127</v>
      </c>
      <c r="B34897">
        <v>100692</v>
      </c>
      <c r="C34897" s="1" t="s">
        <v>14727</v>
      </c>
      <c r="D34897">
        <v>1</v>
      </c>
      <c r="E34897">
        <v>0</v>
      </c>
      <c r="F34897" s="1" t="s">
        <v>236</v>
      </c>
      <c r="G34897" s="1" t="s">
        <v>24411</v>
      </c>
      <c r="H34897">
        <v>0</v>
      </c>
      <c r="J34897" s="1" t="s">
        <v>26</v>
      </c>
      <c r="K34897" s="2">
        <v>44743</v>
      </c>
      <c r="L34897" s="1" t="s">
        <v>26</v>
      </c>
      <c r="M34897" s="2"/>
      <c r="N34897" s="1" t="s">
        <v>128</v>
      </c>
      <c r="O34897">
        <v>0</v>
      </c>
      <c r="P34897">
        <v>0</v>
      </c>
      <c r="Q34897">
        <v>0</v>
      </c>
      <c r="R34897">
        <v>1</v>
      </c>
      <c r="U34897" s="1" t="s">
        <v>236</v>
      </c>
      <c r="V34897" s="1" t="s">
        <v>23065</v>
      </c>
      <c r="W34897" s="1" t="s">
        <v>16367</v>
      </c>
      <c r="X34897" s="1" t="s">
        <v>23191</v>
      </c>
      <c r="Y34897">
        <v>534.92999999999995</v>
      </c>
    </row>
    <row r="34898" spans="1:25" x14ac:dyDescent="0.3">
      <c r="A34898">
        <v>543127</v>
      </c>
      <c r="B34898">
        <v>100692</v>
      </c>
      <c r="C34898" s="1" t="s">
        <v>14727</v>
      </c>
      <c r="D34898">
        <v>1</v>
      </c>
      <c r="E34898">
        <v>0</v>
      </c>
      <c r="F34898" s="1" t="s">
        <v>236</v>
      </c>
      <c r="G34898" s="1" t="s">
        <v>24411</v>
      </c>
      <c r="H34898">
        <v>0</v>
      </c>
      <c r="J34898" s="1" t="s">
        <v>26</v>
      </c>
      <c r="K34898" s="2">
        <v>44743</v>
      </c>
      <c r="L34898" s="1" t="s">
        <v>26</v>
      </c>
      <c r="M34898" s="2"/>
      <c r="N34898" s="1" t="s">
        <v>128</v>
      </c>
      <c r="O34898">
        <v>0</v>
      </c>
      <c r="P34898">
        <v>0</v>
      </c>
      <c r="Q34898">
        <v>0</v>
      </c>
      <c r="R34898">
        <v>1</v>
      </c>
      <c r="U34898" s="1" t="s">
        <v>236</v>
      </c>
      <c r="V34898" s="1" t="s">
        <v>23065</v>
      </c>
      <c r="W34898" s="1" t="s">
        <v>16368</v>
      </c>
      <c r="X34898" s="1" t="s">
        <v>22227</v>
      </c>
      <c r="Y34898">
        <v>394.48</v>
      </c>
    </row>
    <row r="34899" spans="1:25" x14ac:dyDescent="0.3">
      <c r="A34899">
        <v>543127</v>
      </c>
      <c r="B34899">
        <v>100692</v>
      </c>
      <c r="C34899" s="1" t="s">
        <v>14727</v>
      </c>
      <c r="D34899">
        <v>1</v>
      </c>
      <c r="E34899">
        <v>0</v>
      </c>
      <c r="F34899" s="1" t="s">
        <v>236</v>
      </c>
      <c r="G34899" s="1" t="s">
        <v>24411</v>
      </c>
      <c r="H34899">
        <v>0</v>
      </c>
      <c r="J34899" s="1" t="s">
        <v>26</v>
      </c>
      <c r="K34899" s="2">
        <v>44743</v>
      </c>
      <c r="L34899" s="1" t="s">
        <v>26</v>
      </c>
      <c r="M34899" s="2"/>
      <c r="N34899" s="1" t="s">
        <v>128</v>
      </c>
      <c r="O34899">
        <v>0</v>
      </c>
      <c r="P34899">
        <v>0</v>
      </c>
      <c r="Q34899">
        <v>0</v>
      </c>
      <c r="R34899">
        <v>1</v>
      </c>
      <c r="U34899" s="1" t="s">
        <v>236</v>
      </c>
      <c r="V34899" s="1" t="s">
        <v>23065</v>
      </c>
      <c r="W34899" s="1" t="s">
        <v>16370</v>
      </c>
      <c r="X34899" s="1" t="s">
        <v>23052</v>
      </c>
      <c r="Y34899">
        <v>527.6</v>
      </c>
    </row>
    <row r="34900" spans="1:25" x14ac:dyDescent="0.3">
      <c r="A34900">
        <v>543127</v>
      </c>
      <c r="B34900">
        <v>100692</v>
      </c>
      <c r="C34900" s="1" t="s">
        <v>14727</v>
      </c>
      <c r="D34900">
        <v>1</v>
      </c>
      <c r="E34900">
        <v>0</v>
      </c>
      <c r="F34900" s="1" t="s">
        <v>236</v>
      </c>
      <c r="G34900" s="1" t="s">
        <v>24411</v>
      </c>
      <c r="H34900">
        <v>0</v>
      </c>
      <c r="J34900" s="1" t="s">
        <v>26</v>
      </c>
      <c r="K34900" s="2">
        <v>44743</v>
      </c>
      <c r="L34900" s="1" t="s">
        <v>26</v>
      </c>
      <c r="M34900" s="2"/>
      <c r="N34900" s="1" t="s">
        <v>128</v>
      </c>
      <c r="O34900">
        <v>0</v>
      </c>
      <c r="P34900">
        <v>0</v>
      </c>
      <c r="Q34900">
        <v>0</v>
      </c>
      <c r="R34900">
        <v>1</v>
      </c>
      <c r="U34900" s="1" t="s">
        <v>236</v>
      </c>
      <c r="V34900" s="1" t="s">
        <v>23065</v>
      </c>
      <c r="W34900" s="1" t="s">
        <v>16371</v>
      </c>
      <c r="X34900" s="1" t="s">
        <v>22227</v>
      </c>
      <c r="Y34900">
        <v>394.48</v>
      </c>
    </row>
    <row r="34901" spans="1:25" x14ac:dyDescent="0.3">
      <c r="A34901">
        <v>543127</v>
      </c>
      <c r="B34901">
        <v>100692</v>
      </c>
      <c r="C34901" s="1" t="s">
        <v>14727</v>
      </c>
      <c r="D34901">
        <v>1</v>
      </c>
      <c r="E34901">
        <v>0</v>
      </c>
      <c r="F34901" s="1" t="s">
        <v>236</v>
      </c>
      <c r="G34901" s="1" t="s">
        <v>24411</v>
      </c>
      <c r="H34901">
        <v>0</v>
      </c>
      <c r="J34901" s="1" t="s">
        <v>26</v>
      </c>
      <c r="K34901" s="2">
        <v>44743</v>
      </c>
      <c r="L34901" s="1" t="s">
        <v>26</v>
      </c>
      <c r="M34901" s="2"/>
      <c r="N34901" s="1" t="s">
        <v>128</v>
      </c>
      <c r="O34901">
        <v>0</v>
      </c>
      <c r="P34901">
        <v>0</v>
      </c>
      <c r="Q34901">
        <v>0</v>
      </c>
      <c r="R34901">
        <v>1</v>
      </c>
      <c r="U34901" s="1" t="s">
        <v>236</v>
      </c>
      <c r="V34901" s="1" t="s">
        <v>23065</v>
      </c>
      <c r="W34901" s="1" t="s">
        <v>16372</v>
      </c>
      <c r="X34901" s="1" t="s">
        <v>22564</v>
      </c>
      <c r="Y34901">
        <v>574.01</v>
      </c>
    </row>
    <row r="34902" spans="1:25" x14ac:dyDescent="0.3">
      <c r="A34902">
        <v>543127</v>
      </c>
      <c r="B34902">
        <v>100692</v>
      </c>
      <c r="C34902" s="1" t="s">
        <v>14727</v>
      </c>
      <c r="D34902">
        <v>1</v>
      </c>
      <c r="E34902">
        <v>0</v>
      </c>
      <c r="F34902" s="1" t="s">
        <v>236</v>
      </c>
      <c r="G34902" s="1" t="s">
        <v>24411</v>
      </c>
      <c r="H34902">
        <v>0</v>
      </c>
      <c r="J34902" s="1" t="s">
        <v>26</v>
      </c>
      <c r="K34902" s="2">
        <v>44743</v>
      </c>
      <c r="L34902" s="1" t="s">
        <v>26</v>
      </c>
      <c r="M34902" s="2"/>
      <c r="N34902" s="1" t="s">
        <v>128</v>
      </c>
      <c r="O34902">
        <v>0</v>
      </c>
      <c r="P34902">
        <v>0</v>
      </c>
      <c r="Q34902">
        <v>0</v>
      </c>
      <c r="R34902">
        <v>1</v>
      </c>
      <c r="U34902" s="1" t="s">
        <v>236</v>
      </c>
      <c r="V34902" s="1" t="s">
        <v>23065</v>
      </c>
      <c r="W34902" s="1" t="s">
        <v>16374</v>
      </c>
      <c r="X34902" s="1" t="s">
        <v>23192</v>
      </c>
      <c r="Y34902">
        <v>436</v>
      </c>
    </row>
    <row r="34903" spans="1:25" x14ac:dyDescent="0.3">
      <c r="A34903">
        <v>543127</v>
      </c>
      <c r="B34903">
        <v>100692</v>
      </c>
      <c r="C34903" s="1" t="s">
        <v>14727</v>
      </c>
      <c r="D34903">
        <v>1</v>
      </c>
      <c r="E34903">
        <v>0</v>
      </c>
      <c r="F34903" s="1" t="s">
        <v>236</v>
      </c>
      <c r="G34903" s="1" t="s">
        <v>24411</v>
      </c>
      <c r="H34903">
        <v>0</v>
      </c>
      <c r="J34903" s="1" t="s">
        <v>26</v>
      </c>
      <c r="K34903" s="2">
        <v>44743</v>
      </c>
      <c r="L34903" s="1" t="s">
        <v>26</v>
      </c>
      <c r="M34903" s="2"/>
      <c r="N34903" s="1" t="s">
        <v>128</v>
      </c>
      <c r="O34903">
        <v>0</v>
      </c>
      <c r="P34903">
        <v>0</v>
      </c>
      <c r="Q34903">
        <v>0</v>
      </c>
      <c r="R34903">
        <v>1</v>
      </c>
      <c r="U34903" s="1" t="s">
        <v>236</v>
      </c>
      <c r="V34903" s="1" t="s">
        <v>23065</v>
      </c>
      <c r="W34903" s="1" t="s">
        <v>16376</v>
      </c>
      <c r="X34903" s="1" t="s">
        <v>22564</v>
      </c>
      <c r="Y34903">
        <v>574.01</v>
      </c>
    </row>
    <row r="34904" spans="1:25" x14ac:dyDescent="0.3">
      <c r="A34904">
        <v>543127</v>
      </c>
      <c r="B34904">
        <v>100692</v>
      </c>
      <c r="C34904" s="1" t="s">
        <v>14727</v>
      </c>
      <c r="D34904">
        <v>1</v>
      </c>
      <c r="E34904">
        <v>0</v>
      </c>
      <c r="F34904" s="1" t="s">
        <v>236</v>
      </c>
      <c r="G34904" s="1" t="s">
        <v>24411</v>
      </c>
      <c r="H34904">
        <v>0</v>
      </c>
      <c r="J34904" s="1" t="s">
        <v>26</v>
      </c>
      <c r="K34904" s="2">
        <v>44743</v>
      </c>
      <c r="L34904" s="1" t="s">
        <v>26</v>
      </c>
      <c r="M34904" s="2"/>
      <c r="N34904" s="1" t="s">
        <v>128</v>
      </c>
      <c r="O34904">
        <v>0</v>
      </c>
      <c r="P34904">
        <v>0</v>
      </c>
      <c r="Q34904">
        <v>0</v>
      </c>
      <c r="R34904">
        <v>1</v>
      </c>
      <c r="U34904" s="1" t="s">
        <v>236</v>
      </c>
      <c r="V34904" s="1" t="s">
        <v>16258</v>
      </c>
      <c r="W34904" s="1" t="s">
        <v>16256</v>
      </c>
      <c r="X34904" s="1" t="s">
        <v>22235</v>
      </c>
      <c r="Y34904">
        <v>262.58</v>
      </c>
    </row>
    <row r="34905" spans="1:25" x14ac:dyDescent="0.3">
      <c r="A34905">
        <v>543127</v>
      </c>
      <c r="B34905">
        <v>100692</v>
      </c>
      <c r="C34905" s="1" t="s">
        <v>14727</v>
      </c>
      <c r="D34905">
        <v>1</v>
      </c>
      <c r="E34905">
        <v>0</v>
      </c>
      <c r="F34905" s="1" t="s">
        <v>236</v>
      </c>
      <c r="G34905" s="1" t="s">
        <v>24411</v>
      </c>
      <c r="H34905">
        <v>0</v>
      </c>
      <c r="J34905" s="1" t="s">
        <v>26</v>
      </c>
      <c r="K34905" s="2">
        <v>44743</v>
      </c>
      <c r="L34905" s="1" t="s">
        <v>26</v>
      </c>
      <c r="M34905" s="2"/>
      <c r="N34905" s="1" t="s">
        <v>128</v>
      </c>
      <c r="O34905">
        <v>0</v>
      </c>
      <c r="P34905">
        <v>0</v>
      </c>
      <c r="Q34905">
        <v>0</v>
      </c>
      <c r="R34905">
        <v>1</v>
      </c>
      <c r="U34905" s="1" t="s">
        <v>236</v>
      </c>
      <c r="V34905" s="1" t="s">
        <v>2746</v>
      </c>
      <c r="W34905" s="1" t="s">
        <v>16313</v>
      </c>
      <c r="X34905" s="1" t="s">
        <v>23173</v>
      </c>
      <c r="Y34905">
        <v>418.9</v>
      </c>
    </row>
    <row r="34906" spans="1:25" x14ac:dyDescent="0.3">
      <c r="A34906">
        <v>543127</v>
      </c>
      <c r="B34906">
        <v>100692</v>
      </c>
      <c r="C34906" s="1" t="s">
        <v>14727</v>
      </c>
      <c r="D34906">
        <v>1</v>
      </c>
      <c r="E34906">
        <v>0</v>
      </c>
      <c r="F34906" s="1" t="s">
        <v>236</v>
      </c>
      <c r="G34906" s="1" t="s">
        <v>24411</v>
      </c>
      <c r="H34906">
        <v>0</v>
      </c>
      <c r="J34906" s="1" t="s">
        <v>26</v>
      </c>
      <c r="K34906" s="2">
        <v>44743</v>
      </c>
      <c r="L34906" s="1" t="s">
        <v>26</v>
      </c>
      <c r="M34906" s="2"/>
      <c r="N34906" s="1" t="s">
        <v>128</v>
      </c>
      <c r="O34906">
        <v>0</v>
      </c>
      <c r="P34906">
        <v>0</v>
      </c>
      <c r="Q34906">
        <v>0</v>
      </c>
      <c r="R34906">
        <v>1</v>
      </c>
      <c r="U34906" s="1" t="s">
        <v>236</v>
      </c>
      <c r="V34906" s="1" t="s">
        <v>2746</v>
      </c>
      <c r="W34906" s="1" t="s">
        <v>16236</v>
      </c>
      <c r="X34906" s="1" t="s">
        <v>23174</v>
      </c>
      <c r="Y34906">
        <v>298</v>
      </c>
    </row>
    <row r="34907" spans="1:25" x14ac:dyDescent="0.3">
      <c r="A34907">
        <v>543127</v>
      </c>
      <c r="B34907">
        <v>100692</v>
      </c>
      <c r="C34907" s="1" t="s">
        <v>14727</v>
      </c>
      <c r="D34907">
        <v>1</v>
      </c>
      <c r="E34907">
        <v>0</v>
      </c>
      <c r="F34907" s="1" t="s">
        <v>236</v>
      </c>
      <c r="G34907" s="1" t="s">
        <v>24411</v>
      </c>
      <c r="H34907">
        <v>0</v>
      </c>
      <c r="J34907" s="1" t="s">
        <v>26</v>
      </c>
      <c r="K34907" s="2">
        <v>44743</v>
      </c>
      <c r="L34907" s="1" t="s">
        <v>26</v>
      </c>
      <c r="M34907" s="2"/>
      <c r="N34907" s="1" t="s">
        <v>128</v>
      </c>
      <c r="O34907">
        <v>0</v>
      </c>
      <c r="P34907">
        <v>0</v>
      </c>
      <c r="Q34907">
        <v>0</v>
      </c>
      <c r="R34907">
        <v>1</v>
      </c>
      <c r="U34907" s="1" t="s">
        <v>236</v>
      </c>
      <c r="V34907" s="1" t="s">
        <v>2746</v>
      </c>
      <c r="W34907" s="1" t="s">
        <v>16236</v>
      </c>
      <c r="X34907" s="1" t="s">
        <v>22584</v>
      </c>
      <c r="Y34907">
        <v>316.32</v>
      </c>
    </row>
    <row r="34908" spans="1:25" x14ac:dyDescent="0.3">
      <c r="A34908">
        <v>543127</v>
      </c>
      <c r="B34908">
        <v>100692</v>
      </c>
      <c r="C34908" s="1" t="s">
        <v>14727</v>
      </c>
      <c r="D34908">
        <v>1</v>
      </c>
      <c r="E34908">
        <v>0</v>
      </c>
      <c r="F34908" s="1" t="s">
        <v>236</v>
      </c>
      <c r="G34908" s="1" t="s">
        <v>24411</v>
      </c>
      <c r="H34908">
        <v>0</v>
      </c>
      <c r="J34908" s="1" t="s">
        <v>26</v>
      </c>
      <c r="K34908" s="2">
        <v>44743</v>
      </c>
      <c r="L34908" s="1" t="s">
        <v>26</v>
      </c>
      <c r="M34908" s="2"/>
      <c r="N34908" s="1" t="s">
        <v>128</v>
      </c>
      <c r="O34908">
        <v>0</v>
      </c>
      <c r="P34908">
        <v>0</v>
      </c>
      <c r="Q34908">
        <v>0</v>
      </c>
      <c r="R34908">
        <v>1</v>
      </c>
      <c r="U34908" s="1" t="s">
        <v>236</v>
      </c>
      <c r="V34908" s="1" t="s">
        <v>2746</v>
      </c>
      <c r="W34908" s="1" t="s">
        <v>16238</v>
      </c>
      <c r="X34908" s="1" t="s">
        <v>19699</v>
      </c>
      <c r="Y34908">
        <v>425.01</v>
      </c>
    </row>
    <row r="34909" spans="1:25" x14ac:dyDescent="0.3">
      <c r="A34909">
        <v>543127</v>
      </c>
      <c r="B34909">
        <v>100692</v>
      </c>
      <c r="C34909" s="1" t="s">
        <v>14727</v>
      </c>
      <c r="D34909">
        <v>1</v>
      </c>
      <c r="E34909">
        <v>0</v>
      </c>
      <c r="F34909" s="1" t="s">
        <v>236</v>
      </c>
      <c r="G34909" s="1" t="s">
        <v>24411</v>
      </c>
      <c r="H34909">
        <v>0</v>
      </c>
      <c r="J34909" s="1" t="s">
        <v>26</v>
      </c>
      <c r="K34909" s="2">
        <v>44743</v>
      </c>
      <c r="L34909" s="1" t="s">
        <v>26</v>
      </c>
      <c r="M34909" s="2"/>
      <c r="N34909" s="1" t="s">
        <v>128</v>
      </c>
      <c r="O34909">
        <v>0</v>
      </c>
      <c r="P34909">
        <v>0</v>
      </c>
      <c r="Q34909">
        <v>0</v>
      </c>
      <c r="R34909">
        <v>1</v>
      </c>
      <c r="U34909" s="1" t="s">
        <v>236</v>
      </c>
      <c r="V34909" s="1" t="s">
        <v>2746</v>
      </c>
      <c r="W34909" s="1" t="s">
        <v>16238</v>
      </c>
      <c r="X34909" s="1" t="s">
        <v>23175</v>
      </c>
      <c r="Y34909">
        <v>438.44</v>
      </c>
    </row>
    <row r="34910" spans="1:25" x14ac:dyDescent="0.3">
      <c r="A34910">
        <v>543127</v>
      </c>
      <c r="B34910">
        <v>100692</v>
      </c>
      <c r="C34910" s="1" t="s">
        <v>14727</v>
      </c>
      <c r="D34910">
        <v>1</v>
      </c>
      <c r="E34910">
        <v>0</v>
      </c>
      <c r="F34910" s="1" t="s">
        <v>236</v>
      </c>
      <c r="G34910" s="1" t="s">
        <v>24411</v>
      </c>
      <c r="H34910">
        <v>0</v>
      </c>
      <c r="J34910" s="1" t="s">
        <v>26</v>
      </c>
      <c r="K34910" s="2">
        <v>44743</v>
      </c>
      <c r="L34910" s="1" t="s">
        <v>26</v>
      </c>
      <c r="M34910" s="2"/>
      <c r="N34910" s="1" t="s">
        <v>128</v>
      </c>
      <c r="O34910">
        <v>0</v>
      </c>
      <c r="P34910">
        <v>0</v>
      </c>
      <c r="Q34910">
        <v>0</v>
      </c>
      <c r="R34910">
        <v>1</v>
      </c>
      <c r="U34910" s="1" t="s">
        <v>236</v>
      </c>
      <c r="V34910" s="1" t="s">
        <v>2746</v>
      </c>
      <c r="W34910" s="1" t="s">
        <v>16238</v>
      </c>
      <c r="X34910" s="1" t="s">
        <v>23176</v>
      </c>
      <c r="Y34910">
        <v>494.62</v>
      </c>
    </row>
    <row r="34911" spans="1:25" x14ac:dyDescent="0.3">
      <c r="A34911">
        <v>543127</v>
      </c>
      <c r="B34911">
        <v>100692</v>
      </c>
      <c r="C34911" s="1" t="s">
        <v>14727</v>
      </c>
      <c r="D34911">
        <v>1</v>
      </c>
      <c r="E34911">
        <v>0</v>
      </c>
      <c r="F34911" s="1" t="s">
        <v>236</v>
      </c>
      <c r="G34911" s="1" t="s">
        <v>24411</v>
      </c>
      <c r="H34911">
        <v>0</v>
      </c>
      <c r="J34911" s="1" t="s">
        <v>26</v>
      </c>
      <c r="K34911" s="2">
        <v>44743</v>
      </c>
      <c r="L34911" s="1" t="s">
        <v>26</v>
      </c>
      <c r="M34911" s="2"/>
      <c r="N34911" s="1" t="s">
        <v>128</v>
      </c>
      <c r="O34911">
        <v>0</v>
      </c>
      <c r="P34911">
        <v>0</v>
      </c>
      <c r="Q34911">
        <v>0</v>
      </c>
      <c r="R34911">
        <v>1</v>
      </c>
      <c r="U34911" s="1" t="s">
        <v>236</v>
      </c>
      <c r="V34911" s="1" t="s">
        <v>2746</v>
      </c>
      <c r="W34911" s="1" t="s">
        <v>16244</v>
      </c>
      <c r="X34911" s="1" t="s">
        <v>22565</v>
      </c>
      <c r="Y34911">
        <v>616.75</v>
      </c>
    </row>
    <row r="34912" spans="1:25" x14ac:dyDescent="0.3">
      <c r="A34912">
        <v>543127</v>
      </c>
      <c r="B34912">
        <v>100692</v>
      </c>
      <c r="C34912" s="1" t="s">
        <v>14727</v>
      </c>
      <c r="D34912">
        <v>1</v>
      </c>
      <c r="E34912">
        <v>0</v>
      </c>
      <c r="F34912" s="1" t="s">
        <v>236</v>
      </c>
      <c r="G34912" s="1" t="s">
        <v>24411</v>
      </c>
      <c r="H34912">
        <v>0</v>
      </c>
      <c r="J34912" s="1" t="s">
        <v>26</v>
      </c>
      <c r="K34912" s="2">
        <v>44743</v>
      </c>
      <c r="L34912" s="1" t="s">
        <v>26</v>
      </c>
      <c r="M34912" s="2"/>
      <c r="N34912" s="1" t="s">
        <v>128</v>
      </c>
      <c r="O34912">
        <v>0</v>
      </c>
      <c r="P34912">
        <v>0</v>
      </c>
      <c r="Q34912">
        <v>0</v>
      </c>
      <c r="R34912">
        <v>1</v>
      </c>
      <c r="U34912" s="1" t="s">
        <v>236</v>
      </c>
      <c r="V34912" s="1" t="s">
        <v>2746</v>
      </c>
      <c r="W34912" s="1" t="s">
        <v>16312</v>
      </c>
      <c r="X34912" s="1" t="s">
        <v>23177</v>
      </c>
      <c r="Y34912">
        <v>227.16</v>
      </c>
    </row>
    <row r="34913" spans="1:25" x14ac:dyDescent="0.3">
      <c r="A34913">
        <v>543127</v>
      </c>
      <c r="B34913">
        <v>100692</v>
      </c>
      <c r="C34913" s="1" t="s">
        <v>14727</v>
      </c>
      <c r="D34913">
        <v>1</v>
      </c>
      <c r="E34913">
        <v>0</v>
      </c>
      <c r="F34913" s="1" t="s">
        <v>236</v>
      </c>
      <c r="G34913" s="1" t="s">
        <v>24411</v>
      </c>
      <c r="H34913">
        <v>0</v>
      </c>
      <c r="J34913" s="1" t="s">
        <v>26</v>
      </c>
      <c r="K34913" s="2">
        <v>44743</v>
      </c>
      <c r="L34913" s="1" t="s">
        <v>26</v>
      </c>
      <c r="M34913" s="2"/>
      <c r="N34913" s="1" t="s">
        <v>128</v>
      </c>
      <c r="O34913">
        <v>0</v>
      </c>
      <c r="P34913">
        <v>0</v>
      </c>
      <c r="Q34913">
        <v>0</v>
      </c>
      <c r="R34913">
        <v>1</v>
      </c>
      <c r="U34913" s="1" t="s">
        <v>236</v>
      </c>
      <c r="V34913" s="1" t="s">
        <v>2746</v>
      </c>
      <c r="W34913" s="1" t="s">
        <v>16314</v>
      </c>
      <c r="X34913" s="1" t="s">
        <v>22584</v>
      </c>
      <c r="Y34913">
        <v>316.32</v>
      </c>
    </row>
    <row r="34914" spans="1:25" x14ac:dyDescent="0.3">
      <c r="A34914">
        <v>543127</v>
      </c>
      <c r="B34914">
        <v>100692</v>
      </c>
      <c r="C34914" s="1" t="s">
        <v>14727</v>
      </c>
      <c r="D34914">
        <v>1</v>
      </c>
      <c r="E34914">
        <v>0</v>
      </c>
      <c r="F34914" s="1" t="s">
        <v>236</v>
      </c>
      <c r="G34914" s="1" t="s">
        <v>24411</v>
      </c>
      <c r="H34914">
        <v>0</v>
      </c>
      <c r="J34914" s="1" t="s">
        <v>26</v>
      </c>
      <c r="K34914" s="2">
        <v>44743</v>
      </c>
      <c r="L34914" s="1" t="s">
        <v>26</v>
      </c>
      <c r="M34914" s="2"/>
      <c r="N34914" s="1" t="s">
        <v>128</v>
      </c>
      <c r="O34914">
        <v>0</v>
      </c>
      <c r="P34914">
        <v>0</v>
      </c>
      <c r="Q34914">
        <v>0</v>
      </c>
      <c r="R34914">
        <v>1</v>
      </c>
      <c r="U34914" s="1" t="s">
        <v>236</v>
      </c>
      <c r="V34914" s="1" t="s">
        <v>2746</v>
      </c>
      <c r="W34914" s="1" t="s">
        <v>19419</v>
      </c>
      <c r="X34914" s="1" t="s">
        <v>23178</v>
      </c>
      <c r="Y34914">
        <v>381.04</v>
      </c>
    </row>
    <row r="34915" spans="1:25" x14ac:dyDescent="0.3">
      <c r="A34915">
        <v>543127</v>
      </c>
      <c r="B34915">
        <v>100692</v>
      </c>
      <c r="C34915" s="1" t="s">
        <v>14727</v>
      </c>
      <c r="D34915">
        <v>1</v>
      </c>
      <c r="E34915">
        <v>0</v>
      </c>
      <c r="F34915" s="1" t="s">
        <v>236</v>
      </c>
      <c r="G34915" s="1" t="s">
        <v>24411</v>
      </c>
      <c r="H34915">
        <v>0</v>
      </c>
      <c r="J34915" s="1" t="s">
        <v>26</v>
      </c>
      <c r="K34915" s="2">
        <v>44743</v>
      </c>
      <c r="L34915" s="1" t="s">
        <v>26</v>
      </c>
      <c r="M34915" s="2"/>
      <c r="N34915" s="1" t="s">
        <v>128</v>
      </c>
      <c r="O34915">
        <v>0</v>
      </c>
      <c r="P34915">
        <v>0</v>
      </c>
      <c r="Q34915">
        <v>0</v>
      </c>
      <c r="R34915">
        <v>1</v>
      </c>
      <c r="U34915" s="1" t="s">
        <v>236</v>
      </c>
      <c r="V34915" s="1" t="s">
        <v>2746</v>
      </c>
      <c r="W34915" s="1" t="s">
        <v>16247</v>
      </c>
      <c r="X34915" s="1" t="s">
        <v>23179</v>
      </c>
      <c r="Y34915">
        <v>571.57000000000005</v>
      </c>
    </row>
    <row r="34916" spans="1:25" x14ac:dyDescent="0.3">
      <c r="A34916">
        <v>543127</v>
      </c>
      <c r="B34916">
        <v>100692</v>
      </c>
      <c r="C34916" s="1" t="s">
        <v>14727</v>
      </c>
      <c r="D34916">
        <v>1</v>
      </c>
      <c r="E34916">
        <v>0</v>
      </c>
      <c r="F34916" s="1" t="s">
        <v>236</v>
      </c>
      <c r="G34916" s="1" t="s">
        <v>24411</v>
      </c>
      <c r="H34916">
        <v>0</v>
      </c>
      <c r="J34916" s="1" t="s">
        <v>26</v>
      </c>
      <c r="K34916" s="2">
        <v>44743</v>
      </c>
      <c r="L34916" s="1" t="s">
        <v>26</v>
      </c>
      <c r="M34916" s="2"/>
      <c r="N34916" s="1" t="s">
        <v>128</v>
      </c>
      <c r="O34916">
        <v>0</v>
      </c>
      <c r="P34916">
        <v>0</v>
      </c>
      <c r="Q34916">
        <v>0</v>
      </c>
      <c r="R34916">
        <v>1</v>
      </c>
      <c r="U34916" s="1" t="s">
        <v>236</v>
      </c>
      <c r="V34916" s="1" t="s">
        <v>2746</v>
      </c>
      <c r="W34916" s="1" t="s">
        <v>16249</v>
      </c>
      <c r="X34916" s="1" t="s">
        <v>16038</v>
      </c>
      <c r="Y34916">
        <v>635.07000000000005</v>
      </c>
    </row>
    <row r="34917" spans="1:25" x14ac:dyDescent="0.3">
      <c r="A34917">
        <v>543127</v>
      </c>
      <c r="B34917">
        <v>100692</v>
      </c>
      <c r="C34917" s="1" t="s">
        <v>14727</v>
      </c>
      <c r="D34917">
        <v>1</v>
      </c>
      <c r="E34917">
        <v>0</v>
      </c>
      <c r="F34917" s="1" t="s">
        <v>236</v>
      </c>
      <c r="G34917" s="1" t="s">
        <v>24411</v>
      </c>
      <c r="H34917">
        <v>0</v>
      </c>
      <c r="J34917" s="1" t="s">
        <v>26</v>
      </c>
      <c r="K34917" s="2">
        <v>44743</v>
      </c>
      <c r="L34917" s="1" t="s">
        <v>26</v>
      </c>
      <c r="M34917" s="2"/>
      <c r="N34917" s="1" t="s">
        <v>128</v>
      </c>
      <c r="O34917">
        <v>0</v>
      </c>
      <c r="P34917">
        <v>0</v>
      </c>
      <c r="Q34917">
        <v>0</v>
      </c>
      <c r="R34917">
        <v>1</v>
      </c>
      <c r="U34917" s="1" t="s">
        <v>236</v>
      </c>
      <c r="V34917" s="1" t="s">
        <v>2746</v>
      </c>
      <c r="W34917" s="1" t="s">
        <v>16249</v>
      </c>
      <c r="X34917" s="1" t="s">
        <v>17321</v>
      </c>
      <c r="Y34917">
        <v>762.09</v>
      </c>
    </row>
    <row r="34918" spans="1:25" x14ac:dyDescent="0.3">
      <c r="A34918">
        <v>543127</v>
      </c>
      <c r="B34918">
        <v>100692</v>
      </c>
      <c r="C34918" s="1" t="s">
        <v>14727</v>
      </c>
      <c r="D34918">
        <v>1</v>
      </c>
      <c r="E34918">
        <v>0</v>
      </c>
      <c r="F34918" s="1" t="s">
        <v>236</v>
      </c>
      <c r="G34918" s="1" t="s">
        <v>24411</v>
      </c>
      <c r="H34918">
        <v>0</v>
      </c>
      <c r="J34918" s="1" t="s">
        <v>26</v>
      </c>
      <c r="K34918" s="2">
        <v>44743</v>
      </c>
      <c r="L34918" s="1" t="s">
        <v>26</v>
      </c>
      <c r="M34918" s="2"/>
      <c r="N34918" s="1" t="s">
        <v>128</v>
      </c>
      <c r="O34918">
        <v>0</v>
      </c>
      <c r="P34918">
        <v>0</v>
      </c>
      <c r="Q34918">
        <v>0</v>
      </c>
      <c r="R34918">
        <v>1</v>
      </c>
      <c r="U34918" s="1" t="s">
        <v>236</v>
      </c>
      <c r="V34918" s="1" t="s">
        <v>2746</v>
      </c>
      <c r="W34918" s="1" t="s">
        <v>2795</v>
      </c>
      <c r="X34918" s="1" t="s">
        <v>23180</v>
      </c>
      <c r="Y34918">
        <v>459.21</v>
      </c>
    </row>
    <row r="34919" spans="1:25" x14ac:dyDescent="0.3">
      <c r="A34919">
        <v>543127</v>
      </c>
      <c r="B34919">
        <v>100692</v>
      </c>
      <c r="C34919" s="1" t="s">
        <v>14727</v>
      </c>
      <c r="D34919">
        <v>1</v>
      </c>
      <c r="E34919">
        <v>0</v>
      </c>
      <c r="F34919" s="1" t="s">
        <v>236</v>
      </c>
      <c r="G34919" s="1" t="s">
        <v>24411</v>
      </c>
      <c r="H34919">
        <v>0</v>
      </c>
      <c r="J34919" s="1" t="s">
        <v>26</v>
      </c>
      <c r="K34919" s="2">
        <v>44743</v>
      </c>
      <c r="L34919" s="1" t="s">
        <v>26</v>
      </c>
      <c r="M34919" s="2"/>
      <c r="N34919" s="1" t="s">
        <v>128</v>
      </c>
      <c r="O34919">
        <v>0</v>
      </c>
      <c r="P34919">
        <v>0</v>
      </c>
      <c r="Q34919">
        <v>0</v>
      </c>
      <c r="R34919">
        <v>1</v>
      </c>
      <c r="U34919" s="1" t="s">
        <v>236</v>
      </c>
      <c r="V34919" s="1" t="s">
        <v>2746</v>
      </c>
      <c r="W34919" s="1" t="s">
        <v>16258</v>
      </c>
      <c r="X34919" s="1" t="s">
        <v>19699</v>
      </c>
      <c r="Y34919">
        <v>425.01</v>
      </c>
    </row>
    <row r="34920" spans="1:25" x14ac:dyDescent="0.3">
      <c r="A34920">
        <v>543127</v>
      </c>
      <c r="B34920">
        <v>100692</v>
      </c>
      <c r="C34920" s="1" t="s">
        <v>14727</v>
      </c>
      <c r="D34920">
        <v>1</v>
      </c>
      <c r="E34920">
        <v>0</v>
      </c>
      <c r="F34920" s="1" t="s">
        <v>236</v>
      </c>
      <c r="G34920" s="1" t="s">
        <v>24411</v>
      </c>
      <c r="H34920">
        <v>0</v>
      </c>
      <c r="J34920" s="1" t="s">
        <v>26</v>
      </c>
      <c r="K34920" s="2">
        <v>44743</v>
      </c>
      <c r="L34920" s="1" t="s">
        <v>26</v>
      </c>
      <c r="M34920" s="2"/>
      <c r="N34920" s="1" t="s">
        <v>128</v>
      </c>
      <c r="O34920">
        <v>0</v>
      </c>
      <c r="P34920">
        <v>0</v>
      </c>
      <c r="Q34920">
        <v>0</v>
      </c>
      <c r="R34920">
        <v>1</v>
      </c>
      <c r="U34920" s="1" t="s">
        <v>236</v>
      </c>
      <c r="V34920" s="1" t="s">
        <v>2746</v>
      </c>
      <c r="W34920" s="1" t="s">
        <v>16258</v>
      </c>
      <c r="X34920" s="1" t="s">
        <v>23175</v>
      </c>
      <c r="Y34920">
        <v>438.44</v>
      </c>
    </row>
    <row r="34921" spans="1:25" x14ac:dyDescent="0.3">
      <c r="A34921">
        <v>543127</v>
      </c>
      <c r="B34921">
        <v>100692</v>
      </c>
      <c r="C34921" s="1" t="s">
        <v>14727</v>
      </c>
      <c r="D34921">
        <v>1</v>
      </c>
      <c r="E34921">
        <v>0</v>
      </c>
      <c r="F34921" s="1" t="s">
        <v>236</v>
      </c>
      <c r="G34921" s="1" t="s">
        <v>24411</v>
      </c>
      <c r="H34921">
        <v>0</v>
      </c>
      <c r="J34921" s="1" t="s">
        <v>26</v>
      </c>
      <c r="K34921" s="2">
        <v>44743</v>
      </c>
      <c r="L34921" s="1" t="s">
        <v>26</v>
      </c>
      <c r="M34921" s="2"/>
      <c r="N34921" s="1" t="s">
        <v>128</v>
      </c>
      <c r="O34921">
        <v>0</v>
      </c>
      <c r="P34921">
        <v>0</v>
      </c>
      <c r="Q34921">
        <v>0</v>
      </c>
      <c r="R34921">
        <v>1</v>
      </c>
      <c r="U34921" s="1" t="s">
        <v>236</v>
      </c>
      <c r="V34921" s="1" t="s">
        <v>2746</v>
      </c>
      <c r="W34921" s="1" t="s">
        <v>16262</v>
      </c>
      <c r="X34921" s="1" t="s">
        <v>23177</v>
      </c>
      <c r="Y34921">
        <v>227.16</v>
      </c>
    </row>
    <row r="34922" spans="1:25" x14ac:dyDescent="0.3">
      <c r="A34922">
        <v>543127</v>
      </c>
      <c r="B34922">
        <v>100692</v>
      </c>
      <c r="C34922" s="1" t="s">
        <v>14727</v>
      </c>
      <c r="D34922">
        <v>1</v>
      </c>
      <c r="E34922">
        <v>0</v>
      </c>
      <c r="F34922" s="1" t="s">
        <v>236</v>
      </c>
      <c r="G34922" s="1" t="s">
        <v>24411</v>
      </c>
      <c r="H34922">
        <v>0</v>
      </c>
      <c r="J34922" s="1" t="s">
        <v>26</v>
      </c>
      <c r="K34922" s="2">
        <v>44743</v>
      </c>
      <c r="L34922" s="1" t="s">
        <v>26</v>
      </c>
      <c r="M34922" s="2"/>
      <c r="N34922" s="1" t="s">
        <v>128</v>
      </c>
      <c r="O34922">
        <v>0</v>
      </c>
      <c r="P34922">
        <v>0</v>
      </c>
      <c r="Q34922">
        <v>0</v>
      </c>
      <c r="R34922">
        <v>1</v>
      </c>
      <c r="U34922" s="1" t="s">
        <v>236</v>
      </c>
      <c r="V34922" s="1" t="s">
        <v>23050</v>
      </c>
      <c r="W34922" s="1" t="s">
        <v>19428</v>
      </c>
      <c r="X34922" s="1" t="s">
        <v>22241</v>
      </c>
      <c r="Y34922">
        <v>791.4</v>
      </c>
    </row>
    <row r="34923" spans="1:25" x14ac:dyDescent="0.3">
      <c r="A34923">
        <v>543127</v>
      </c>
      <c r="B34923">
        <v>100692</v>
      </c>
      <c r="C34923" s="1" t="s">
        <v>14727</v>
      </c>
      <c r="D34923">
        <v>1</v>
      </c>
      <c r="E34923">
        <v>0</v>
      </c>
      <c r="F34923" s="1" t="s">
        <v>236</v>
      </c>
      <c r="G34923" s="1" t="s">
        <v>24411</v>
      </c>
      <c r="H34923">
        <v>0</v>
      </c>
      <c r="J34923" s="1" t="s">
        <v>26</v>
      </c>
      <c r="K34923" s="2">
        <v>44743</v>
      </c>
      <c r="L34923" s="1" t="s">
        <v>26</v>
      </c>
      <c r="M34923" s="2"/>
      <c r="N34923" s="1" t="s">
        <v>128</v>
      </c>
      <c r="O34923">
        <v>0</v>
      </c>
      <c r="P34923">
        <v>0</v>
      </c>
      <c r="Q34923">
        <v>0</v>
      </c>
      <c r="R34923">
        <v>1</v>
      </c>
      <c r="U34923" s="1" t="s">
        <v>236</v>
      </c>
      <c r="V34923" s="1" t="s">
        <v>23050</v>
      </c>
      <c r="W34923" s="1" t="s">
        <v>16263</v>
      </c>
      <c r="X34923" s="1" t="s">
        <v>23193</v>
      </c>
      <c r="Y34923">
        <v>633.85</v>
      </c>
    </row>
    <row r="34924" spans="1:25" x14ac:dyDescent="0.3">
      <c r="A34924">
        <v>543127</v>
      </c>
      <c r="B34924">
        <v>100692</v>
      </c>
      <c r="C34924" s="1" t="s">
        <v>14727</v>
      </c>
      <c r="D34924">
        <v>1</v>
      </c>
      <c r="E34924">
        <v>0</v>
      </c>
      <c r="F34924" s="1" t="s">
        <v>236</v>
      </c>
      <c r="G34924" s="1" t="s">
        <v>24411</v>
      </c>
      <c r="H34924">
        <v>0</v>
      </c>
      <c r="J34924" s="1" t="s">
        <v>26</v>
      </c>
      <c r="K34924" s="2">
        <v>44743</v>
      </c>
      <c r="L34924" s="1" t="s">
        <v>26</v>
      </c>
      <c r="M34924" s="2"/>
      <c r="N34924" s="1" t="s">
        <v>128</v>
      </c>
      <c r="O34924">
        <v>0</v>
      </c>
      <c r="P34924">
        <v>0</v>
      </c>
      <c r="Q34924">
        <v>0</v>
      </c>
      <c r="R34924">
        <v>1</v>
      </c>
      <c r="U34924" s="1" t="s">
        <v>236</v>
      </c>
      <c r="V34924" s="1" t="s">
        <v>23050</v>
      </c>
      <c r="W34924" s="1" t="s">
        <v>16814</v>
      </c>
      <c r="X34924" s="1" t="s">
        <v>23193</v>
      </c>
      <c r="Y34924">
        <v>633.85</v>
      </c>
    </row>
    <row r="34925" spans="1:25" x14ac:dyDescent="0.3">
      <c r="A34925">
        <v>543127</v>
      </c>
      <c r="B34925">
        <v>100692</v>
      </c>
      <c r="C34925" s="1" t="s">
        <v>14727</v>
      </c>
      <c r="D34925">
        <v>1</v>
      </c>
      <c r="E34925">
        <v>0</v>
      </c>
      <c r="F34925" s="1" t="s">
        <v>236</v>
      </c>
      <c r="G34925" s="1" t="s">
        <v>24411</v>
      </c>
      <c r="H34925">
        <v>0</v>
      </c>
      <c r="J34925" s="1" t="s">
        <v>26</v>
      </c>
      <c r="K34925" s="2">
        <v>44743</v>
      </c>
      <c r="L34925" s="1" t="s">
        <v>26</v>
      </c>
      <c r="M34925" s="2"/>
      <c r="N34925" s="1" t="s">
        <v>128</v>
      </c>
      <c r="O34925">
        <v>0</v>
      </c>
      <c r="P34925">
        <v>0</v>
      </c>
      <c r="Q34925">
        <v>0</v>
      </c>
      <c r="R34925">
        <v>1</v>
      </c>
      <c r="U34925" s="1" t="s">
        <v>236</v>
      </c>
      <c r="V34925" s="1" t="s">
        <v>23050</v>
      </c>
      <c r="W34925" s="1" t="s">
        <v>16265</v>
      </c>
      <c r="X34925" s="1" t="s">
        <v>23194</v>
      </c>
      <c r="Y34925">
        <v>666.83</v>
      </c>
    </row>
    <row r="34926" spans="1:25" x14ac:dyDescent="0.3">
      <c r="A34926">
        <v>543127</v>
      </c>
      <c r="B34926">
        <v>100692</v>
      </c>
      <c r="C34926" s="1" t="s">
        <v>14727</v>
      </c>
      <c r="D34926">
        <v>1</v>
      </c>
      <c r="E34926">
        <v>0</v>
      </c>
      <c r="F34926" s="1" t="s">
        <v>236</v>
      </c>
      <c r="G34926" s="1" t="s">
        <v>24411</v>
      </c>
      <c r="H34926">
        <v>0</v>
      </c>
      <c r="J34926" s="1" t="s">
        <v>26</v>
      </c>
      <c r="K34926" s="2">
        <v>44743</v>
      </c>
      <c r="L34926" s="1" t="s">
        <v>26</v>
      </c>
      <c r="M34926" s="2"/>
      <c r="N34926" s="1" t="s">
        <v>128</v>
      </c>
      <c r="O34926">
        <v>0</v>
      </c>
      <c r="P34926">
        <v>0</v>
      </c>
      <c r="Q34926">
        <v>0</v>
      </c>
      <c r="R34926">
        <v>1</v>
      </c>
      <c r="U34926" s="1" t="s">
        <v>236</v>
      </c>
      <c r="V34926" s="1" t="s">
        <v>23050</v>
      </c>
      <c r="W34926" s="1" t="s">
        <v>16272</v>
      </c>
      <c r="X34926" s="1" t="s">
        <v>23195</v>
      </c>
      <c r="Y34926">
        <v>1091.8399999999999</v>
      </c>
    </row>
    <row r="34927" spans="1:25" x14ac:dyDescent="0.3">
      <c r="A34927">
        <v>543127</v>
      </c>
      <c r="B34927">
        <v>100692</v>
      </c>
      <c r="C34927" s="1" t="s">
        <v>14727</v>
      </c>
      <c r="D34927">
        <v>1</v>
      </c>
      <c r="E34927">
        <v>0</v>
      </c>
      <c r="F34927" s="1" t="s">
        <v>236</v>
      </c>
      <c r="G34927" s="1" t="s">
        <v>24411</v>
      </c>
      <c r="H34927">
        <v>0</v>
      </c>
      <c r="J34927" s="1" t="s">
        <v>26</v>
      </c>
      <c r="K34927" s="2">
        <v>44743</v>
      </c>
      <c r="L34927" s="1" t="s">
        <v>26</v>
      </c>
      <c r="M34927" s="2"/>
      <c r="N34927" s="1" t="s">
        <v>128</v>
      </c>
      <c r="O34927">
        <v>0</v>
      </c>
      <c r="P34927">
        <v>0</v>
      </c>
      <c r="Q34927">
        <v>0</v>
      </c>
      <c r="R34927">
        <v>1</v>
      </c>
      <c r="U34927" s="1" t="s">
        <v>236</v>
      </c>
      <c r="V34927" s="1" t="s">
        <v>23050</v>
      </c>
      <c r="W34927" s="1" t="s">
        <v>16274</v>
      </c>
      <c r="X34927" s="1" t="s">
        <v>23196</v>
      </c>
      <c r="Y34927">
        <v>710.79</v>
      </c>
    </row>
    <row r="34928" spans="1:25" x14ac:dyDescent="0.3">
      <c r="A34928">
        <v>543127</v>
      </c>
      <c r="B34928">
        <v>100692</v>
      </c>
      <c r="C34928" s="1" t="s">
        <v>14727</v>
      </c>
      <c r="D34928">
        <v>1</v>
      </c>
      <c r="E34928">
        <v>0</v>
      </c>
      <c r="F34928" s="1" t="s">
        <v>236</v>
      </c>
      <c r="G34928" s="1" t="s">
        <v>24411</v>
      </c>
      <c r="H34928">
        <v>0</v>
      </c>
      <c r="J34928" s="1" t="s">
        <v>26</v>
      </c>
      <c r="K34928" s="2">
        <v>44743</v>
      </c>
      <c r="L34928" s="1" t="s">
        <v>26</v>
      </c>
      <c r="M34928" s="2"/>
      <c r="N34928" s="1" t="s">
        <v>128</v>
      </c>
      <c r="O34928">
        <v>0</v>
      </c>
      <c r="P34928">
        <v>0</v>
      </c>
      <c r="Q34928">
        <v>0</v>
      </c>
      <c r="R34928">
        <v>1</v>
      </c>
      <c r="U34928" s="1" t="s">
        <v>236</v>
      </c>
      <c r="V34928" s="1" t="s">
        <v>23050</v>
      </c>
      <c r="W34928" s="1" t="s">
        <v>16276</v>
      </c>
      <c r="X34928" s="1" t="s">
        <v>23197</v>
      </c>
      <c r="Y34928">
        <v>964.82</v>
      </c>
    </row>
    <row r="34929" spans="1:25" x14ac:dyDescent="0.3">
      <c r="A34929">
        <v>543127</v>
      </c>
      <c r="B34929">
        <v>100692</v>
      </c>
      <c r="C34929" s="1" t="s">
        <v>14727</v>
      </c>
      <c r="D34929">
        <v>1</v>
      </c>
      <c r="E34929">
        <v>0</v>
      </c>
      <c r="F34929" s="1" t="s">
        <v>236</v>
      </c>
      <c r="G34929" s="1" t="s">
        <v>24411</v>
      </c>
      <c r="H34929">
        <v>0</v>
      </c>
      <c r="J34929" s="1" t="s">
        <v>26</v>
      </c>
      <c r="K34929" s="2">
        <v>44743</v>
      </c>
      <c r="L34929" s="1" t="s">
        <v>26</v>
      </c>
      <c r="M34929" s="2"/>
      <c r="N34929" s="1" t="s">
        <v>128</v>
      </c>
      <c r="O34929">
        <v>0</v>
      </c>
      <c r="P34929">
        <v>0</v>
      </c>
      <c r="Q34929">
        <v>0</v>
      </c>
      <c r="R34929">
        <v>1</v>
      </c>
      <c r="U34929" s="1" t="s">
        <v>236</v>
      </c>
      <c r="V34929" s="1" t="s">
        <v>23050</v>
      </c>
      <c r="W34929" s="1" t="s">
        <v>16278</v>
      </c>
      <c r="X34929" s="1" t="s">
        <v>23133</v>
      </c>
      <c r="Y34929">
        <v>583.78</v>
      </c>
    </row>
    <row r="34930" spans="1:25" x14ac:dyDescent="0.3">
      <c r="A34930">
        <v>543127</v>
      </c>
      <c r="B34930">
        <v>100692</v>
      </c>
      <c r="C34930" s="1" t="s">
        <v>14727</v>
      </c>
      <c r="D34930">
        <v>1</v>
      </c>
      <c r="E34930">
        <v>0</v>
      </c>
      <c r="F34930" s="1" t="s">
        <v>236</v>
      </c>
      <c r="G34930" s="1" t="s">
        <v>24411</v>
      </c>
      <c r="H34930">
        <v>0</v>
      </c>
      <c r="J34930" s="1" t="s">
        <v>26</v>
      </c>
      <c r="K34930" s="2">
        <v>44743</v>
      </c>
      <c r="L34930" s="1" t="s">
        <v>26</v>
      </c>
      <c r="M34930" s="2"/>
      <c r="N34930" s="1" t="s">
        <v>128</v>
      </c>
      <c r="O34930">
        <v>0</v>
      </c>
      <c r="P34930">
        <v>0</v>
      </c>
      <c r="Q34930">
        <v>0</v>
      </c>
      <c r="R34930">
        <v>1</v>
      </c>
      <c r="U34930" s="1" t="s">
        <v>236</v>
      </c>
      <c r="V34930" s="1" t="s">
        <v>23050</v>
      </c>
      <c r="W34930" s="1" t="s">
        <v>16278</v>
      </c>
      <c r="X34930" s="1" t="s">
        <v>23133</v>
      </c>
      <c r="Y34930">
        <v>583.78</v>
      </c>
    </row>
    <row r="34931" spans="1:25" x14ac:dyDescent="0.3">
      <c r="A34931">
        <v>543127</v>
      </c>
      <c r="B34931">
        <v>100692</v>
      </c>
      <c r="C34931" s="1" t="s">
        <v>14727</v>
      </c>
      <c r="D34931">
        <v>1</v>
      </c>
      <c r="E34931">
        <v>0</v>
      </c>
      <c r="F34931" s="1" t="s">
        <v>236</v>
      </c>
      <c r="G34931" s="1" t="s">
        <v>24411</v>
      </c>
      <c r="H34931">
        <v>0</v>
      </c>
      <c r="J34931" s="1" t="s">
        <v>26</v>
      </c>
      <c r="K34931" s="2">
        <v>44743</v>
      </c>
      <c r="L34931" s="1" t="s">
        <v>26</v>
      </c>
      <c r="M34931" s="2"/>
      <c r="N34931" s="1" t="s">
        <v>128</v>
      </c>
      <c r="O34931">
        <v>0</v>
      </c>
      <c r="P34931">
        <v>0</v>
      </c>
      <c r="Q34931">
        <v>0</v>
      </c>
      <c r="R34931">
        <v>1</v>
      </c>
      <c r="U34931" s="1" t="s">
        <v>236</v>
      </c>
      <c r="V34931" s="1" t="s">
        <v>23050</v>
      </c>
      <c r="W34931" s="1" t="s">
        <v>19420</v>
      </c>
      <c r="X34931" s="1" t="s">
        <v>23198</v>
      </c>
      <c r="Y34931">
        <v>1384.95</v>
      </c>
    </row>
    <row r="34932" spans="1:25" x14ac:dyDescent="0.3">
      <c r="A34932">
        <v>543127</v>
      </c>
      <c r="B34932">
        <v>100692</v>
      </c>
      <c r="C34932" s="1" t="s">
        <v>14727</v>
      </c>
      <c r="D34932">
        <v>1</v>
      </c>
      <c r="E34932">
        <v>0</v>
      </c>
      <c r="F34932" s="1" t="s">
        <v>236</v>
      </c>
      <c r="G34932" s="1" t="s">
        <v>24411</v>
      </c>
      <c r="H34932">
        <v>0</v>
      </c>
      <c r="J34932" s="1" t="s">
        <v>26</v>
      </c>
      <c r="K34932" s="2">
        <v>44743</v>
      </c>
      <c r="L34932" s="1" t="s">
        <v>26</v>
      </c>
      <c r="M34932" s="2"/>
      <c r="N34932" s="1" t="s">
        <v>128</v>
      </c>
      <c r="O34932">
        <v>0</v>
      </c>
      <c r="P34932">
        <v>0</v>
      </c>
      <c r="Q34932">
        <v>0</v>
      </c>
      <c r="R34932">
        <v>1</v>
      </c>
      <c r="U34932" s="1" t="s">
        <v>236</v>
      </c>
      <c r="V34932" s="1" t="s">
        <v>23050</v>
      </c>
      <c r="W34932" s="1" t="s">
        <v>19421</v>
      </c>
      <c r="X34932" s="1" t="s">
        <v>23204</v>
      </c>
      <c r="Y34932">
        <v>737.66</v>
      </c>
    </row>
    <row r="34933" spans="1:25" x14ac:dyDescent="0.3">
      <c r="A34933">
        <v>543127</v>
      </c>
      <c r="B34933">
        <v>100692</v>
      </c>
      <c r="C34933" s="1" t="s">
        <v>14727</v>
      </c>
      <c r="D34933">
        <v>1</v>
      </c>
      <c r="E34933">
        <v>0</v>
      </c>
      <c r="F34933" s="1" t="s">
        <v>236</v>
      </c>
      <c r="G34933" s="1" t="s">
        <v>24411</v>
      </c>
      <c r="H34933">
        <v>0</v>
      </c>
      <c r="J34933" s="1" t="s">
        <v>26</v>
      </c>
      <c r="K34933" s="2">
        <v>44743</v>
      </c>
      <c r="L34933" s="1" t="s">
        <v>26</v>
      </c>
      <c r="M34933" s="2"/>
      <c r="N34933" s="1" t="s">
        <v>128</v>
      </c>
      <c r="O34933">
        <v>0</v>
      </c>
      <c r="P34933">
        <v>0</v>
      </c>
      <c r="Q34933">
        <v>0</v>
      </c>
      <c r="R34933">
        <v>1</v>
      </c>
      <c r="U34933" s="1" t="s">
        <v>236</v>
      </c>
      <c r="V34933" s="1" t="s">
        <v>16258</v>
      </c>
      <c r="W34933" s="1" t="s">
        <v>2795</v>
      </c>
      <c r="X34933" s="1" t="s">
        <v>23466</v>
      </c>
      <c r="Y34933">
        <v>377.38</v>
      </c>
    </row>
    <row r="34934" spans="1:25" x14ac:dyDescent="0.3">
      <c r="A34934">
        <v>543127</v>
      </c>
      <c r="B34934">
        <v>100692</v>
      </c>
      <c r="C34934" s="1" t="s">
        <v>14727</v>
      </c>
      <c r="D34934">
        <v>1</v>
      </c>
      <c r="E34934">
        <v>0</v>
      </c>
      <c r="F34934" s="1" t="s">
        <v>236</v>
      </c>
      <c r="G34934" s="1" t="s">
        <v>24411</v>
      </c>
      <c r="H34934">
        <v>0</v>
      </c>
      <c r="J34934" s="1" t="s">
        <v>26</v>
      </c>
      <c r="K34934" s="2">
        <v>44743</v>
      </c>
      <c r="L34934" s="1" t="s">
        <v>26</v>
      </c>
      <c r="M34934" s="2"/>
      <c r="N34934" s="1" t="s">
        <v>128</v>
      </c>
      <c r="O34934">
        <v>0</v>
      </c>
      <c r="P34934">
        <v>0</v>
      </c>
      <c r="Q34934">
        <v>0</v>
      </c>
      <c r="R34934">
        <v>1</v>
      </c>
      <c r="U34934" s="1" t="s">
        <v>236</v>
      </c>
      <c r="V34934" s="1" t="s">
        <v>16258</v>
      </c>
      <c r="W34934" s="1" t="s">
        <v>16752</v>
      </c>
      <c r="X34934" s="1" t="s">
        <v>22229</v>
      </c>
      <c r="Y34934">
        <v>214.99</v>
      </c>
    </row>
    <row r="34935" spans="1:25" x14ac:dyDescent="0.3">
      <c r="A34935">
        <v>543127</v>
      </c>
      <c r="B34935">
        <v>100692</v>
      </c>
      <c r="C34935" s="1" t="s">
        <v>14727</v>
      </c>
      <c r="D34935">
        <v>1</v>
      </c>
      <c r="E34935">
        <v>0</v>
      </c>
      <c r="F34935" s="1" t="s">
        <v>236</v>
      </c>
      <c r="G34935" s="1" t="s">
        <v>24411</v>
      </c>
      <c r="H34935">
        <v>0</v>
      </c>
      <c r="J34935" s="1" t="s">
        <v>26</v>
      </c>
      <c r="K34935" s="2">
        <v>44743</v>
      </c>
      <c r="L34935" s="1" t="s">
        <v>26</v>
      </c>
      <c r="M34935" s="2"/>
      <c r="N34935" s="1" t="s">
        <v>128</v>
      </c>
      <c r="O34935">
        <v>0</v>
      </c>
      <c r="P34935">
        <v>0</v>
      </c>
      <c r="Q34935">
        <v>0</v>
      </c>
      <c r="R34935">
        <v>1</v>
      </c>
      <c r="U34935" s="1" t="s">
        <v>236</v>
      </c>
      <c r="V34935" s="1" t="s">
        <v>16258</v>
      </c>
      <c r="W34935" s="1" t="s">
        <v>16765</v>
      </c>
      <c r="X34935" s="1" t="s">
        <v>22228</v>
      </c>
      <c r="Y34935">
        <v>308.7</v>
      </c>
    </row>
    <row r="34936" spans="1:25" x14ac:dyDescent="0.3">
      <c r="A34936">
        <v>543127</v>
      </c>
      <c r="B34936">
        <v>100692</v>
      </c>
      <c r="C34936" s="1" t="s">
        <v>14727</v>
      </c>
      <c r="D34936">
        <v>1</v>
      </c>
      <c r="E34936">
        <v>0</v>
      </c>
      <c r="F34936" s="1" t="s">
        <v>236</v>
      </c>
      <c r="G34936" s="1" t="s">
        <v>24411</v>
      </c>
      <c r="H34936">
        <v>0</v>
      </c>
      <c r="J34936" s="1" t="s">
        <v>26</v>
      </c>
      <c r="K34936" s="2">
        <v>44743</v>
      </c>
      <c r="L34936" s="1" t="s">
        <v>26</v>
      </c>
      <c r="M34936" s="2"/>
      <c r="N34936" s="1" t="s">
        <v>128</v>
      </c>
      <c r="O34936">
        <v>0</v>
      </c>
      <c r="P34936">
        <v>0</v>
      </c>
      <c r="Q34936">
        <v>0</v>
      </c>
      <c r="R34936">
        <v>1</v>
      </c>
      <c r="U34936" s="1" t="s">
        <v>236</v>
      </c>
      <c r="V34936" s="1" t="s">
        <v>16258</v>
      </c>
      <c r="W34936" s="1" t="s">
        <v>16256</v>
      </c>
      <c r="X34936" s="1" t="s">
        <v>23107</v>
      </c>
      <c r="Y34936">
        <v>277.23</v>
      </c>
    </row>
    <row r="34937" spans="1:25" x14ac:dyDescent="0.3">
      <c r="A34937">
        <v>543127</v>
      </c>
      <c r="B34937">
        <v>100692</v>
      </c>
      <c r="C34937" s="1" t="s">
        <v>14727</v>
      </c>
      <c r="D34937">
        <v>1</v>
      </c>
      <c r="E34937">
        <v>0</v>
      </c>
      <c r="F34937" s="1" t="s">
        <v>236</v>
      </c>
      <c r="G34937" s="1" t="s">
        <v>24411</v>
      </c>
      <c r="H34937">
        <v>0</v>
      </c>
      <c r="J34937" s="1" t="s">
        <v>26</v>
      </c>
      <c r="K34937" s="2">
        <v>44743</v>
      </c>
      <c r="L34937" s="1" t="s">
        <v>26</v>
      </c>
      <c r="M34937" s="2"/>
      <c r="N34937" s="1" t="s">
        <v>128</v>
      </c>
      <c r="O34937">
        <v>0</v>
      </c>
      <c r="P34937">
        <v>0</v>
      </c>
      <c r="Q34937">
        <v>0</v>
      </c>
      <c r="R34937">
        <v>1</v>
      </c>
      <c r="U34937" s="1" t="s">
        <v>236</v>
      </c>
      <c r="V34937" s="1" t="s">
        <v>16258</v>
      </c>
      <c r="W34937" s="1" t="s">
        <v>2795</v>
      </c>
      <c r="X34937" s="1" t="s">
        <v>23467</v>
      </c>
      <c r="Y34937">
        <v>409.13</v>
      </c>
    </row>
    <row r="34938" spans="1:25" x14ac:dyDescent="0.3">
      <c r="A34938">
        <v>543127</v>
      </c>
      <c r="B34938">
        <v>100692</v>
      </c>
      <c r="C34938" s="1" t="s">
        <v>14727</v>
      </c>
      <c r="D34938">
        <v>1</v>
      </c>
      <c r="E34938">
        <v>0</v>
      </c>
      <c r="F34938" s="1" t="s">
        <v>236</v>
      </c>
      <c r="G34938" s="1" t="s">
        <v>24411</v>
      </c>
      <c r="H34938">
        <v>0</v>
      </c>
      <c r="J34938" s="1" t="s">
        <v>26</v>
      </c>
      <c r="K34938" s="2">
        <v>44743</v>
      </c>
      <c r="L34938" s="1" t="s">
        <v>26</v>
      </c>
      <c r="M34938" s="2"/>
      <c r="N34938" s="1" t="s">
        <v>128</v>
      </c>
      <c r="O34938">
        <v>0</v>
      </c>
      <c r="P34938">
        <v>0</v>
      </c>
      <c r="Q34938">
        <v>0</v>
      </c>
      <c r="R34938">
        <v>1</v>
      </c>
      <c r="U34938" s="1" t="s">
        <v>236</v>
      </c>
      <c r="V34938" s="1" t="s">
        <v>16258</v>
      </c>
      <c r="W34938" s="1" t="s">
        <v>16752</v>
      </c>
      <c r="X34938" s="1" t="s">
        <v>22230</v>
      </c>
      <c r="Y34938">
        <v>231.53</v>
      </c>
    </row>
    <row r="34939" spans="1:25" x14ac:dyDescent="0.3">
      <c r="A34939">
        <v>543127</v>
      </c>
      <c r="B34939">
        <v>100692</v>
      </c>
      <c r="C34939" s="1" t="s">
        <v>14727</v>
      </c>
      <c r="D34939">
        <v>1</v>
      </c>
      <c r="E34939">
        <v>0</v>
      </c>
      <c r="F34939" s="1" t="s">
        <v>236</v>
      </c>
      <c r="G34939" s="1" t="s">
        <v>24411</v>
      </c>
      <c r="H34939">
        <v>0</v>
      </c>
      <c r="J34939" s="1" t="s">
        <v>26</v>
      </c>
      <c r="K34939" s="2">
        <v>44743</v>
      </c>
      <c r="L34939" s="1" t="s">
        <v>26</v>
      </c>
      <c r="M34939" s="2"/>
      <c r="N34939" s="1" t="s">
        <v>128</v>
      </c>
      <c r="O34939">
        <v>0</v>
      </c>
      <c r="P34939">
        <v>0</v>
      </c>
      <c r="Q34939">
        <v>0</v>
      </c>
      <c r="R34939">
        <v>1</v>
      </c>
      <c r="U34939" s="1" t="s">
        <v>236</v>
      </c>
      <c r="V34939" s="1" t="s">
        <v>19663</v>
      </c>
      <c r="W34939" s="1" t="s">
        <v>16813</v>
      </c>
      <c r="X34939" s="1" t="s">
        <v>22243</v>
      </c>
      <c r="Y34939">
        <v>514.16</v>
      </c>
    </row>
    <row r="34940" spans="1:25" x14ac:dyDescent="0.3">
      <c r="A34940">
        <v>543127</v>
      </c>
      <c r="B34940">
        <v>100692</v>
      </c>
      <c r="C34940" s="1" t="s">
        <v>14727</v>
      </c>
      <c r="D34940">
        <v>1</v>
      </c>
      <c r="E34940">
        <v>0</v>
      </c>
      <c r="F34940" s="1" t="s">
        <v>236</v>
      </c>
      <c r="G34940" s="1" t="s">
        <v>24411</v>
      </c>
      <c r="H34940">
        <v>0</v>
      </c>
      <c r="J34940" s="1" t="s">
        <v>26</v>
      </c>
      <c r="K34940" s="2">
        <v>44743</v>
      </c>
      <c r="L34940" s="1" t="s">
        <v>26</v>
      </c>
      <c r="M34940" s="2"/>
      <c r="N34940" s="1" t="s">
        <v>128</v>
      </c>
      <c r="O34940">
        <v>0</v>
      </c>
      <c r="P34940">
        <v>0</v>
      </c>
      <c r="Q34940">
        <v>0</v>
      </c>
      <c r="R34940">
        <v>1</v>
      </c>
      <c r="U34940" s="1" t="s">
        <v>236</v>
      </c>
      <c r="V34940" s="1" t="s">
        <v>23050</v>
      </c>
      <c r="W34940" s="1" t="s">
        <v>16282</v>
      </c>
      <c r="X34940" s="1" t="s">
        <v>17536</v>
      </c>
      <c r="Y34940">
        <v>604.54</v>
      </c>
    </row>
    <row r="34941" spans="1:25" x14ac:dyDescent="0.3">
      <c r="A34941">
        <v>543127</v>
      </c>
      <c r="B34941">
        <v>100692</v>
      </c>
      <c r="C34941" s="1" t="s">
        <v>14727</v>
      </c>
      <c r="D34941">
        <v>1</v>
      </c>
      <c r="E34941">
        <v>0</v>
      </c>
      <c r="F34941" s="1" t="s">
        <v>236</v>
      </c>
      <c r="G34941" s="1" t="s">
        <v>24411</v>
      </c>
      <c r="H34941">
        <v>0</v>
      </c>
      <c r="J34941" s="1" t="s">
        <v>26</v>
      </c>
      <c r="K34941" s="2">
        <v>44743</v>
      </c>
      <c r="L34941" s="1" t="s">
        <v>26</v>
      </c>
      <c r="M34941" s="2"/>
      <c r="N34941" s="1" t="s">
        <v>128</v>
      </c>
      <c r="O34941">
        <v>0</v>
      </c>
      <c r="P34941">
        <v>0</v>
      </c>
      <c r="Q34941">
        <v>0</v>
      </c>
      <c r="R34941">
        <v>1</v>
      </c>
      <c r="U34941" s="1" t="s">
        <v>236</v>
      </c>
      <c r="V34941" s="1" t="s">
        <v>23050</v>
      </c>
      <c r="W34941" s="1" t="s">
        <v>19422</v>
      </c>
      <c r="X34941" s="1" t="s">
        <v>23205</v>
      </c>
      <c r="Y34941">
        <v>1511.96</v>
      </c>
    </row>
    <row r="34942" spans="1:25" x14ac:dyDescent="0.3">
      <c r="A34942">
        <v>543127</v>
      </c>
      <c r="B34942">
        <v>100692</v>
      </c>
      <c r="C34942" s="1" t="s">
        <v>14727</v>
      </c>
      <c r="D34942">
        <v>1</v>
      </c>
      <c r="E34942">
        <v>0</v>
      </c>
      <c r="F34942" s="1" t="s">
        <v>236</v>
      </c>
      <c r="G34942" s="1" t="s">
        <v>24411</v>
      </c>
      <c r="H34942">
        <v>0</v>
      </c>
      <c r="J34942" s="1" t="s">
        <v>26</v>
      </c>
      <c r="K34942" s="2">
        <v>44743</v>
      </c>
      <c r="L34942" s="1" t="s">
        <v>26</v>
      </c>
      <c r="M34942" s="2"/>
      <c r="N34942" s="1" t="s">
        <v>128</v>
      </c>
      <c r="O34942">
        <v>0</v>
      </c>
      <c r="P34942">
        <v>0</v>
      </c>
      <c r="Q34942">
        <v>0</v>
      </c>
      <c r="R34942">
        <v>1</v>
      </c>
      <c r="U34942" s="1" t="s">
        <v>236</v>
      </c>
      <c r="V34942" s="1" t="s">
        <v>23050</v>
      </c>
      <c r="W34942" s="1" t="s">
        <v>19423</v>
      </c>
      <c r="X34942" s="1" t="s">
        <v>23206</v>
      </c>
      <c r="Y34942">
        <v>876.89</v>
      </c>
    </row>
    <row r="34943" spans="1:25" x14ac:dyDescent="0.3">
      <c r="A34943">
        <v>543127</v>
      </c>
      <c r="B34943">
        <v>100692</v>
      </c>
      <c r="C34943" s="1" t="s">
        <v>14727</v>
      </c>
      <c r="D34943">
        <v>1</v>
      </c>
      <c r="E34943">
        <v>0</v>
      </c>
      <c r="F34943" s="1" t="s">
        <v>236</v>
      </c>
      <c r="G34943" s="1" t="s">
        <v>24411</v>
      </c>
      <c r="H34943">
        <v>0</v>
      </c>
      <c r="J34943" s="1" t="s">
        <v>26</v>
      </c>
      <c r="K34943" s="2">
        <v>44743</v>
      </c>
      <c r="L34943" s="1" t="s">
        <v>26</v>
      </c>
      <c r="M34943" s="2"/>
      <c r="N34943" s="1" t="s">
        <v>128</v>
      </c>
      <c r="O34943">
        <v>0</v>
      </c>
      <c r="P34943">
        <v>0</v>
      </c>
      <c r="Q34943">
        <v>0</v>
      </c>
      <c r="R34943">
        <v>1</v>
      </c>
      <c r="U34943" s="1" t="s">
        <v>236</v>
      </c>
      <c r="V34943" s="1" t="s">
        <v>23050</v>
      </c>
      <c r="W34943" s="1" t="s">
        <v>19424</v>
      </c>
      <c r="X34943" s="1" t="s">
        <v>23207</v>
      </c>
      <c r="Y34943">
        <v>1765.99</v>
      </c>
    </row>
    <row r="34944" spans="1:25" x14ac:dyDescent="0.3">
      <c r="A34944">
        <v>543127</v>
      </c>
      <c r="B34944">
        <v>100692</v>
      </c>
      <c r="C34944" s="1" t="s">
        <v>14727</v>
      </c>
      <c r="D34944">
        <v>1</v>
      </c>
      <c r="E34944">
        <v>0</v>
      </c>
      <c r="F34944" s="1" t="s">
        <v>236</v>
      </c>
      <c r="G34944" s="1" t="s">
        <v>24411</v>
      </c>
      <c r="H34944">
        <v>0</v>
      </c>
      <c r="J34944" s="1" t="s">
        <v>26</v>
      </c>
      <c r="K34944" s="2">
        <v>44743</v>
      </c>
      <c r="L34944" s="1" t="s">
        <v>26</v>
      </c>
      <c r="M34944" s="2"/>
      <c r="N34944" s="1" t="s">
        <v>128</v>
      </c>
      <c r="O34944">
        <v>0</v>
      </c>
      <c r="P34944">
        <v>0</v>
      </c>
      <c r="Q34944">
        <v>0</v>
      </c>
      <c r="R34944">
        <v>1</v>
      </c>
      <c r="U34944" s="1" t="s">
        <v>236</v>
      </c>
      <c r="V34944" s="1" t="s">
        <v>23050</v>
      </c>
      <c r="W34944" s="1" t="s">
        <v>19425</v>
      </c>
      <c r="X34944" s="1" t="s">
        <v>23208</v>
      </c>
      <c r="Y34944">
        <v>1257.93</v>
      </c>
    </row>
    <row r="34945" spans="1:25" x14ac:dyDescent="0.3">
      <c r="A34945">
        <v>543127</v>
      </c>
      <c r="B34945">
        <v>100692</v>
      </c>
      <c r="C34945" s="1" t="s">
        <v>14727</v>
      </c>
      <c r="D34945">
        <v>1</v>
      </c>
      <c r="E34945">
        <v>0</v>
      </c>
      <c r="F34945" s="1" t="s">
        <v>236</v>
      </c>
      <c r="G34945" s="1" t="s">
        <v>24411</v>
      </c>
      <c r="H34945">
        <v>0</v>
      </c>
      <c r="J34945" s="1" t="s">
        <v>26</v>
      </c>
      <c r="K34945" s="2">
        <v>44743</v>
      </c>
      <c r="L34945" s="1" t="s">
        <v>26</v>
      </c>
      <c r="M34945" s="2"/>
      <c r="N34945" s="1" t="s">
        <v>128</v>
      </c>
      <c r="O34945">
        <v>0</v>
      </c>
      <c r="P34945">
        <v>0</v>
      </c>
      <c r="Q34945">
        <v>0</v>
      </c>
      <c r="R34945">
        <v>1</v>
      </c>
      <c r="U34945" s="1" t="s">
        <v>236</v>
      </c>
      <c r="V34945" s="1" t="s">
        <v>23050</v>
      </c>
      <c r="W34945" s="1" t="s">
        <v>19426</v>
      </c>
      <c r="X34945" s="1" t="s">
        <v>17536</v>
      </c>
      <c r="Y34945">
        <v>604.54</v>
      </c>
    </row>
    <row r="34946" spans="1:25" x14ac:dyDescent="0.3">
      <c r="A34946">
        <v>543127</v>
      </c>
      <c r="B34946">
        <v>100692</v>
      </c>
      <c r="C34946" s="1" t="s">
        <v>14727</v>
      </c>
      <c r="D34946">
        <v>1</v>
      </c>
      <c r="E34946">
        <v>0</v>
      </c>
      <c r="F34946" s="1" t="s">
        <v>236</v>
      </c>
      <c r="G34946" s="1" t="s">
        <v>24411</v>
      </c>
      <c r="H34946">
        <v>0</v>
      </c>
      <c r="J34946" s="1" t="s">
        <v>26</v>
      </c>
      <c r="K34946" s="2">
        <v>44743</v>
      </c>
      <c r="L34946" s="1" t="s">
        <v>26</v>
      </c>
      <c r="M34946" s="2"/>
      <c r="N34946" s="1" t="s">
        <v>128</v>
      </c>
      <c r="O34946">
        <v>0</v>
      </c>
      <c r="P34946">
        <v>0</v>
      </c>
      <c r="Q34946">
        <v>0</v>
      </c>
      <c r="R34946">
        <v>1</v>
      </c>
      <c r="U34946" s="1" t="s">
        <v>236</v>
      </c>
      <c r="V34946" s="1" t="s">
        <v>23050</v>
      </c>
      <c r="W34946" s="1" t="s">
        <v>16293</v>
      </c>
      <c r="X34946" s="1" t="s">
        <v>22604</v>
      </c>
      <c r="Y34946">
        <v>481.19</v>
      </c>
    </row>
    <row r="34947" spans="1:25" x14ac:dyDescent="0.3">
      <c r="A34947">
        <v>543127</v>
      </c>
      <c r="B34947">
        <v>100692</v>
      </c>
      <c r="C34947" s="1" t="s">
        <v>14727</v>
      </c>
      <c r="D34947">
        <v>1</v>
      </c>
      <c r="E34947">
        <v>0</v>
      </c>
      <c r="F34947" s="1" t="s">
        <v>236</v>
      </c>
      <c r="G34947" s="1" t="s">
        <v>24411</v>
      </c>
      <c r="H34947">
        <v>0</v>
      </c>
      <c r="J34947" s="1" t="s">
        <v>26</v>
      </c>
      <c r="K34947" s="2">
        <v>44743</v>
      </c>
      <c r="L34947" s="1" t="s">
        <v>26</v>
      </c>
      <c r="M34947" s="2"/>
      <c r="N34947" s="1" t="s">
        <v>128</v>
      </c>
      <c r="O34947">
        <v>0</v>
      </c>
      <c r="P34947">
        <v>0</v>
      </c>
      <c r="Q34947">
        <v>0</v>
      </c>
      <c r="R34947">
        <v>1</v>
      </c>
      <c r="U34947" s="1" t="s">
        <v>236</v>
      </c>
      <c r="V34947" s="1" t="s">
        <v>23050</v>
      </c>
      <c r="W34947" s="1" t="s">
        <v>16295</v>
      </c>
      <c r="X34947" s="1" t="s">
        <v>16038</v>
      </c>
      <c r="Y34947">
        <v>635.07000000000005</v>
      </c>
    </row>
    <row r="34948" spans="1:25" x14ac:dyDescent="0.3">
      <c r="A34948">
        <v>543127</v>
      </c>
      <c r="B34948">
        <v>100692</v>
      </c>
      <c r="C34948" s="1" t="s">
        <v>14727</v>
      </c>
      <c r="D34948">
        <v>1</v>
      </c>
      <c r="E34948">
        <v>0</v>
      </c>
      <c r="F34948" s="1" t="s">
        <v>236</v>
      </c>
      <c r="G34948" s="1" t="s">
        <v>24411</v>
      </c>
      <c r="H34948">
        <v>0</v>
      </c>
      <c r="J34948" s="1" t="s">
        <v>26</v>
      </c>
      <c r="K34948" s="2">
        <v>44743</v>
      </c>
      <c r="L34948" s="1" t="s">
        <v>26</v>
      </c>
      <c r="M34948" s="2"/>
      <c r="N34948" s="1" t="s">
        <v>128</v>
      </c>
      <c r="O34948">
        <v>0</v>
      </c>
      <c r="P34948">
        <v>0</v>
      </c>
      <c r="Q34948">
        <v>0</v>
      </c>
      <c r="R34948">
        <v>1</v>
      </c>
      <c r="U34948" s="1" t="s">
        <v>236</v>
      </c>
      <c r="V34948" s="1" t="s">
        <v>23050</v>
      </c>
      <c r="W34948" s="1" t="s">
        <v>16296</v>
      </c>
      <c r="X34948" s="1" t="s">
        <v>23209</v>
      </c>
      <c r="Y34948">
        <v>889.1</v>
      </c>
    </row>
    <row r="34949" spans="1:25" x14ac:dyDescent="0.3">
      <c r="A34949">
        <v>543127</v>
      </c>
      <c r="B34949">
        <v>100692</v>
      </c>
      <c r="C34949" s="1" t="s">
        <v>14727</v>
      </c>
      <c r="D34949">
        <v>1</v>
      </c>
      <c r="E34949">
        <v>0</v>
      </c>
      <c r="F34949" s="1" t="s">
        <v>236</v>
      </c>
      <c r="G34949" s="1" t="s">
        <v>24411</v>
      </c>
      <c r="H34949">
        <v>0</v>
      </c>
      <c r="J34949" s="1" t="s">
        <v>26</v>
      </c>
      <c r="K34949" s="2">
        <v>44743</v>
      </c>
      <c r="L34949" s="1" t="s">
        <v>26</v>
      </c>
      <c r="M34949" s="2"/>
      <c r="N34949" s="1" t="s">
        <v>128</v>
      </c>
      <c r="O34949">
        <v>0</v>
      </c>
      <c r="P34949">
        <v>0</v>
      </c>
      <c r="Q34949">
        <v>0</v>
      </c>
      <c r="R34949">
        <v>1</v>
      </c>
      <c r="U34949" s="1" t="s">
        <v>236</v>
      </c>
      <c r="V34949" s="1" t="s">
        <v>23050</v>
      </c>
      <c r="W34949" s="1" t="s">
        <v>16297</v>
      </c>
      <c r="X34949" s="1" t="s">
        <v>17464</v>
      </c>
      <c r="Y34949">
        <v>1016.12</v>
      </c>
    </row>
    <row r="34950" spans="1:25" x14ac:dyDescent="0.3">
      <c r="A34950">
        <v>543127</v>
      </c>
      <c r="B34950">
        <v>100692</v>
      </c>
      <c r="C34950" s="1" t="s">
        <v>14727</v>
      </c>
      <c r="D34950">
        <v>1</v>
      </c>
      <c r="E34950">
        <v>0</v>
      </c>
      <c r="F34950" s="1" t="s">
        <v>236</v>
      </c>
      <c r="G34950" s="1" t="s">
        <v>24411</v>
      </c>
      <c r="H34950">
        <v>0</v>
      </c>
      <c r="J34950" s="1" t="s">
        <v>26</v>
      </c>
      <c r="K34950" s="2">
        <v>44743</v>
      </c>
      <c r="L34950" s="1" t="s">
        <v>26</v>
      </c>
      <c r="M34950" s="2"/>
      <c r="N34950" s="1" t="s">
        <v>128</v>
      </c>
      <c r="O34950">
        <v>0</v>
      </c>
      <c r="P34950">
        <v>0</v>
      </c>
      <c r="Q34950">
        <v>0</v>
      </c>
      <c r="R34950">
        <v>1</v>
      </c>
      <c r="U34950" s="1" t="s">
        <v>236</v>
      </c>
      <c r="V34950" s="1" t="s">
        <v>23050</v>
      </c>
      <c r="W34950" s="1" t="s">
        <v>16298</v>
      </c>
      <c r="X34950" s="1" t="s">
        <v>23210</v>
      </c>
      <c r="Y34950">
        <v>544.70000000000005</v>
      </c>
    </row>
    <row r="34951" spans="1:25" x14ac:dyDescent="0.3">
      <c r="A34951">
        <v>543127</v>
      </c>
      <c r="B34951">
        <v>100692</v>
      </c>
      <c r="C34951" s="1" t="s">
        <v>14727</v>
      </c>
      <c r="D34951">
        <v>1</v>
      </c>
      <c r="E34951">
        <v>0</v>
      </c>
      <c r="F34951" s="1" t="s">
        <v>236</v>
      </c>
      <c r="G34951" s="1" t="s">
        <v>24411</v>
      </c>
      <c r="H34951">
        <v>0</v>
      </c>
      <c r="J34951" s="1" t="s">
        <v>26</v>
      </c>
      <c r="K34951" s="2">
        <v>44743</v>
      </c>
      <c r="L34951" s="1" t="s">
        <v>26</v>
      </c>
      <c r="M34951" s="2"/>
      <c r="N34951" s="1" t="s">
        <v>128</v>
      </c>
      <c r="O34951">
        <v>0</v>
      </c>
      <c r="P34951">
        <v>0</v>
      </c>
      <c r="Q34951">
        <v>0</v>
      </c>
      <c r="R34951">
        <v>1</v>
      </c>
      <c r="U34951" s="1" t="s">
        <v>236</v>
      </c>
      <c r="V34951" s="1" t="s">
        <v>23050</v>
      </c>
      <c r="W34951" s="1" t="s">
        <v>16300</v>
      </c>
      <c r="X34951" s="1" t="s">
        <v>23211</v>
      </c>
      <c r="Y34951">
        <v>925.74</v>
      </c>
    </row>
    <row r="34952" spans="1:25" x14ac:dyDescent="0.3">
      <c r="A34952">
        <v>543127</v>
      </c>
      <c r="B34952">
        <v>100692</v>
      </c>
      <c r="C34952" s="1" t="s">
        <v>14727</v>
      </c>
      <c r="D34952">
        <v>1</v>
      </c>
      <c r="E34952">
        <v>0</v>
      </c>
      <c r="F34952" s="1" t="s">
        <v>236</v>
      </c>
      <c r="G34952" s="1" t="s">
        <v>24411</v>
      </c>
      <c r="H34952">
        <v>0</v>
      </c>
      <c r="J34952" s="1" t="s">
        <v>26</v>
      </c>
      <c r="K34952" s="2">
        <v>44743</v>
      </c>
      <c r="L34952" s="1" t="s">
        <v>26</v>
      </c>
      <c r="M34952" s="2"/>
      <c r="N34952" s="1" t="s">
        <v>128</v>
      </c>
      <c r="O34952">
        <v>0</v>
      </c>
      <c r="P34952">
        <v>0</v>
      </c>
      <c r="Q34952">
        <v>0</v>
      </c>
      <c r="R34952">
        <v>1</v>
      </c>
      <c r="U34952" s="1" t="s">
        <v>236</v>
      </c>
      <c r="V34952" s="1" t="s">
        <v>23050</v>
      </c>
      <c r="W34952" s="1" t="s">
        <v>16302</v>
      </c>
      <c r="X34952" s="1" t="s">
        <v>23212</v>
      </c>
      <c r="Y34952">
        <v>570.34</v>
      </c>
    </row>
    <row r="34953" spans="1:25" x14ac:dyDescent="0.3">
      <c r="A34953">
        <v>543127</v>
      </c>
      <c r="B34953">
        <v>100692</v>
      </c>
      <c r="C34953" s="1" t="s">
        <v>14727</v>
      </c>
      <c r="D34953">
        <v>1</v>
      </c>
      <c r="E34953">
        <v>0</v>
      </c>
      <c r="F34953" s="1" t="s">
        <v>236</v>
      </c>
      <c r="G34953" s="1" t="s">
        <v>24411</v>
      </c>
      <c r="H34953">
        <v>0</v>
      </c>
      <c r="J34953" s="1" t="s">
        <v>26</v>
      </c>
      <c r="K34953" s="2">
        <v>44743</v>
      </c>
      <c r="L34953" s="1" t="s">
        <v>26</v>
      </c>
      <c r="M34953" s="2"/>
      <c r="N34953" s="1" t="s">
        <v>128</v>
      </c>
      <c r="O34953">
        <v>0</v>
      </c>
      <c r="P34953">
        <v>0</v>
      </c>
      <c r="Q34953">
        <v>0</v>
      </c>
      <c r="R34953">
        <v>1</v>
      </c>
      <c r="U34953" s="1" t="s">
        <v>236</v>
      </c>
      <c r="V34953" s="1" t="s">
        <v>23050</v>
      </c>
      <c r="W34953" s="1" t="s">
        <v>16304</v>
      </c>
      <c r="X34953" s="1" t="s">
        <v>16038</v>
      </c>
      <c r="Y34953">
        <v>635.07000000000005</v>
      </c>
    </row>
    <row r="34954" spans="1:25" x14ac:dyDescent="0.3">
      <c r="A34954">
        <v>543127</v>
      </c>
      <c r="B34954">
        <v>100692</v>
      </c>
      <c r="C34954" s="1" t="s">
        <v>14727</v>
      </c>
      <c r="D34954">
        <v>1</v>
      </c>
      <c r="E34954">
        <v>0</v>
      </c>
      <c r="F34954" s="1" t="s">
        <v>236</v>
      </c>
      <c r="G34954" s="1" t="s">
        <v>24411</v>
      </c>
      <c r="H34954">
        <v>0</v>
      </c>
      <c r="J34954" s="1" t="s">
        <v>26</v>
      </c>
      <c r="K34954" s="2">
        <v>44743</v>
      </c>
      <c r="L34954" s="1" t="s">
        <v>26</v>
      </c>
      <c r="M34954" s="2"/>
      <c r="N34954" s="1" t="s">
        <v>128</v>
      </c>
      <c r="O34954">
        <v>0</v>
      </c>
      <c r="P34954">
        <v>0</v>
      </c>
      <c r="Q34954">
        <v>0</v>
      </c>
      <c r="R34954">
        <v>1</v>
      </c>
      <c r="U34954" s="1" t="s">
        <v>236</v>
      </c>
      <c r="V34954" s="1" t="s">
        <v>23050</v>
      </c>
      <c r="W34954" s="1" t="s">
        <v>16305</v>
      </c>
      <c r="X34954" s="1" t="s">
        <v>17321</v>
      </c>
      <c r="Y34954">
        <v>762.09</v>
      </c>
    </row>
    <row r="34955" spans="1:25" x14ac:dyDescent="0.3">
      <c r="A34955">
        <v>543127</v>
      </c>
      <c r="B34955">
        <v>100692</v>
      </c>
      <c r="C34955" s="1" t="s">
        <v>14727</v>
      </c>
      <c r="D34955">
        <v>1</v>
      </c>
      <c r="E34955">
        <v>0</v>
      </c>
      <c r="F34955" s="1" t="s">
        <v>236</v>
      </c>
      <c r="G34955" s="1" t="s">
        <v>24411</v>
      </c>
      <c r="H34955">
        <v>0</v>
      </c>
      <c r="J34955" s="1" t="s">
        <v>26</v>
      </c>
      <c r="K34955" s="2">
        <v>44743</v>
      </c>
      <c r="L34955" s="1" t="s">
        <v>26</v>
      </c>
      <c r="M34955" s="2"/>
      <c r="N34955" s="1" t="s">
        <v>128</v>
      </c>
      <c r="O34955">
        <v>0</v>
      </c>
      <c r="P34955">
        <v>0</v>
      </c>
      <c r="Q34955">
        <v>0</v>
      </c>
      <c r="R34955">
        <v>1</v>
      </c>
      <c r="U34955" s="1" t="s">
        <v>236</v>
      </c>
      <c r="V34955" s="1" t="s">
        <v>23050</v>
      </c>
      <c r="W34955" s="1" t="s">
        <v>16315</v>
      </c>
      <c r="X34955" s="1" t="s">
        <v>23213</v>
      </c>
      <c r="Y34955">
        <v>608.20000000000005</v>
      </c>
    </row>
    <row r="34956" spans="1:25" x14ac:dyDescent="0.3">
      <c r="A34956">
        <v>543127</v>
      </c>
      <c r="B34956">
        <v>100692</v>
      </c>
      <c r="C34956" s="1" t="s">
        <v>14727</v>
      </c>
      <c r="D34956">
        <v>1</v>
      </c>
      <c r="E34956">
        <v>0</v>
      </c>
      <c r="F34956" s="1" t="s">
        <v>236</v>
      </c>
      <c r="G34956" s="1" t="s">
        <v>24411</v>
      </c>
      <c r="H34956">
        <v>0</v>
      </c>
      <c r="J34956" s="1" t="s">
        <v>26</v>
      </c>
      <c r="K34956" s="2">
        <v>44743</v>
      </c>
      <c r="L34956" s="1" t="s">
        <v>26</v>
      </c>
      <c r="M34956" s="2"/>
      <c r="N34956" s="1" t="s">
        <v>128</v>
      </c>
      <c r="O34956">
        <v>0</v>
      </c>
      <c r="P34956">
        <v>0</v>
      </c>
      <c r="Q34956">
        <v>0</v>
      </c>
      <c r="R34956">
        <v>1</v>
      </c>
      <c r="U34956" s="1" t="s">
        <v>236</v>
      </c>
      <c r="V34956" s="1" t="s">
        <v>23050</v>
      </c>
      <c r="W34956" s="1" t="s">
        <v>16315</v>
      </c>
      <c r="X34956" s="1" t="s">
        <v>23214</v>
      </c>
      <c r="Y34956">
        <v>697.36</v>
      </c>
    </row>
    <row r="34957" spans="1:25" x14ac:dyDescent="0.3">
      <c r="A34957">
        <v>543127</v>
      </c>
      <c r="B34957">
        <v>100692</v>
      </c>
      <c r="C34957" s="1" t="s">
        <v>14727</v>
      </c>
      <c r="D34957">
        <v>1</v>
      </c>
      <c r="E34957">
        <v>0</v>
      </c>
      <c r="F34957" s="1" t="s">
        <v>236</v>
      </c>
      <c r="G34957" s="1" t="s">
        <v>24411</v>
      </c>
      <c r="H34957">
        <v>0</v>
      </c>
      <c r="J34957" s="1" t="s">
        <v>26</v>
      </c>
      <c r="K34957" s="2">
        <v>44743</v>
      </c>
      <c r="L34957" s="1" t="s">
        <v>26</v>
      </c>
      <c r="M34957" s="2"/>
      <c r="N34957" s="1" t="s">
        <v>128</v>
      </c>
      <c r="O34957">
        <v>0</v>
      </c>
      <c r="P34957">
        <v>0</v>
      </c>
      <c r="Q34957">
        <v>0</v>
      </c>
      <c r="R34957">
        <v>1</v>
      </c>
      <c r="U34957" s="1" t="s">
        <v>236</v>
      </c>
      <c r="V34957" s="1" t="s">
        <v>23050</v>
      </c>
      <c r="W34957" s="1" t="s">
        <v>16315</v>
      </c>
      <c r="X34957" s="1" t="s">
        <v>17321</v>
      </c>
      <c r="Y34957">
        <v>762.09</v>
      </c>
    </row>
    <row r="34958" spans="1:25" x14ac:dyDescent="0.3">
      <c r="A34958">
        <v>543127</v>
      </c>
      <c r="B34958">
        <v>100692</v>
      </c>
      <c r="C34958" s="1" t="s">
        <v>14727</v>
      </c>
      <c r="D34958">
        <v>1</v>
      </c>
      <c r="E34958">
        <v>0</v>
      </c>
      <c r="F34958" s="1" t="s">
        <v>236</v>
      </c>
      <c r="G34958" s="1" t="s">
        <v>24411</v>
      </c>
      <c r="H34958">
        <v>0</v>
      </c>
      <c r="J34958" s="1" t="s">
        <v>26</v>
      </c>
      <c r="K34958" s="2">
        <v>44743</v>
      </c>
      <c r="L34958" s="1" t="s">
        <v>26</v>
      </c>
      <c r="M34958" s="2"/>
      <c r="N34958" s="1" t="s">
        <v>128</v>
      </c>
      <c r="O34958">
        <v>0</v>
      </c>
      <c r="P34958">
        <v>0</v>
      </c>
      <c r="Q34958">
        <v>0</v>
      </c>
      <c r="R34958">
        <v>1</v>
      </c>
      <c r="U34958" s="1" t="s">
        <v>236</v>
      </c>
      <c r="V34958" s="1" t="s">
        <v>23050</v>
      </c>
      <c r="W34958" s="1" t="s">
        <v>16315</v>
      </c>
      <c r="X34958" s="1" t="s">
        <v>23215</v>
      </c>
      <c r="Y34958">
        <v>799.95</v>
      </c>
    </row>
    <row r="34959" spans="1:25" x14ac:dyDescent="0.3">
      <c r="A34959">
        <v>543127</v>
      </c>
      <c r="B34959">
        <v>100692</v>
      </c>
      <c r="C34959" s="1" t="s">
        <v>14727</v>
      </c>
      <c r="D34959">
        <v>1</v>
      </c>
      <c r="E34959">
        <v>0</v>
      </c>
      <c r="F34959" s="1" t="s">
        <v>236</v>
      </c>
      <c r="G34959" s="1" t="s">
        <v>24411</v>
      </c>
      <c r="H34959">
        <v>0</v>
      </c>
      <c r="J34959" s="1" t="s">
        <v>26</v>
      </c>
      <c r="K34959" s="2">
        <v>44743</v>
      </c>
      <c r="L34959" s="1" t="s">
        <v>26</v>
      </c>
      <c r="M34959" s="2"/>
      <c r="N34959" s="1" t="s">
        <v>128</v>
      </c>
      <c r="O34959">
        <v>0</v>
      </c>
      <c r="P34959">
        <v>0</v>
      </c>
      <c r="Q34959">
        <v>0</v>
      </c>
      <c r="R34959">
        <v>1</v>
      </c>
      <c r="U34959" s="1" t="s">
        <v>236</v>
      </c>
      <c r="V34959" s="1" t="s">
        <v>23050</v>
      </c>
      <c r="W34959" s="1" t="s">
        <v>16315</v>
      </c>
      <c r="X34959" s="1" t="s">
        <v>23216</v>
      </c>
      <c r="Y34959">
        <v>952.61</v>
      </c>
    </row>
    <row r="34960" spans="1:25" x14ac:dyDescent="0.3">
      <c r="A34960">
        <v>543127</v>
      </c>
      <c r="B34960">
        <v>100692</v>
      </c>
      <c r="C34960" s="1" t="s">
        <v>14727</v>
      </c>
      <c r="D34960">
        <v>1</v>
      </c>
      <c r="E34960">
        <v>0</v>
      </c>
      <c r="F34960" s="1" t="s">
        <v>236</v>
      </c>
      <c r="G34960" s="1" t="s">
        <v>24411</v>
      </c>
      <c r="H34960">
        <v>0</v>
      </c>
      <c r="J34960" s="1" t="s">
        <v>26</v>
      </c>
      <c r="K34960" s="2">
        <v>44743</v>
      </c>
      <c r="L34960" s="1" t="s">
        <v>26</v>
      </c>
      <c r="M34960" s="2"/>
      <c r="N34960" s="1" t="s">
        <v>128</v>
      </c>
      <c r="O34960">
        <v>0</v>
      </c>
      <c r="P34960">
        <v>0</v>
      </c>
      <c r="Q34960">
        <v>0</v>
      </c>
      <c r="R34960">
        <v>1</v>
      </c>
      <c r="U34960" s="1" t="s">
        <v>236</v>
      </c>
      <c r="V34960" s="1" t="s">
        <v>23050</v>
      </c>
      <c r="W34960" s="1" t="s">
        <v>16315</v>
      </c>
      <c r="X34960" s="1" t="s">
        <v>17464</v>
      </c>
      <c r="Y34960">
        <v>1016.12</v>
      </c>
    </row>
    <row r="34961" spans="1:25" x14ac:dyDescent="0.3">
      <c r="A34961">
        <v>543127</v>
      </c>
      <c r="B34961">
        <v>100692</v>
      </c>
      <c r="C34961" s="1" t="s">
        <v>14727</v>
      </c>
      <c r="D34961">
        <v>1</v>
      </c>
      <c r="E34961">
        <v>0</v>
      </c>
      <c r="F34961" s="1" t="s">
        <v>236</v>
      </c>
      <c r="G34961" s="1" t="s">
        <v>24411</v>
      </c>
      <c r="H34961">
        <v>0</v>
      </c>
      <c r="J34961" s="1" t="s">
        <v>26</v>
      </c>
      <c r="K34961" s="2">
        <v>44743</v>
      </c>
      <c r="L34961" s="1" t="s">
        <v>26</v>
      </c>
      <c r="M34961" s="2"/>
      <c r="N34961" s="1" t="s">
        <v>128</v>
      </c>
      <c r="O34961">
        <v>0</v>
      </c>
      <c r="P34961">
        <v>0</v>
      </c>
      <c r="Q34961">
        <v>0</v>
      </c>
      <c r="R34961">
        <v>1</v>
      </c>
      <c r="U34961" s="1" t="s">
        <v>236</v>
      </c>
      <c r="V34961" s="1" t="s">
        <v>23050</v>
      </c>
      <c r="W34961" s="1" t="s">
        <v>16315</v>
      </c>
      <c r="X34961" s="1" t="s">
        <v>23217</v>
      </c>
      <c r="Y34961">
        <v>1143.1300000000001</v>
      </c>
    </row>
    <row r="34962" spans="1:25" x14ac:dyDescent="0.3">
      <c r="A34962">
        <v>543127</v>
      </c>
      <c r="B34962">
        <v>100692</v>
      </c>
      <c r="C34962" s="1" t="s">
        <v>14727</v>
      </c>
      <c r="D34962">
        <v>1</v>
      </c>
      <c r="E34962">
        <v>0</v>
      </c>
      <c r="F34962" s="1" t="s">
        <v>236</v>
      </c>
      <c r="G34962" s="1" t="s">
        <v>24411</v>
      </c>
      <c r="H34962">
        <v>0</v>
      </c>
      <c r="J34962" s="1" t="s">
        <v>26</v>
      </c>
      <c r="K34962" s="2">
        <v>44743</v>
      </c>
      <c r="L34962" s="1" t="s">
        <v>26</v>
      </c>
      <c r="M34962" s="2"/>
      <c r="N34962" s="1" t="s">
        <v>128</v>
      </c>
      <c r="O34962">
        <v>0</v>
      </c>
      <c r="P34962">
        <v>0</v>
      </c>
      <c r="Q34962">
        <v>0</v>
      </c>
      <c r="R34962">
        <v>1</v>
      </c>
      <c r="U34962" s="1" t="s">
        <v>236</v>
      </c>
      <c r="V34962" s="1" t="s">
        <v>23050</v>
      </c>
      <c r="W34962" s="1" t="s">
        <v>16322</v>
      </c>
      <c r="X34962" s="1" t="s">
        <v>23218</v>
      </c>
      <c r="Y34962">
        <v>1435.02</v>
      </c>
    </row>
    <row r="34963" spans="1:25" x14ac:dyDescent="0.3">
      <c r="A34963">
        <v>543127</v>
      </c>
      <c r="B34963">
        <v>100692</v>
      </c>
      <c r="C34963" s="1" t="s">
        <v>14727</v>
      </c>
      <c r="D34963">
        <v>1</v>
      </c>
      <c r="E34963">
        <v>0</v>
      </c>
      <c r="F34963" s="1" t="s">
        <v>236</v>
      </c>
      <c r="G34963" s="1" t="s">
        <v>24411</v>
      </c>
      <c r="H34963">
        <v>0</v>
      </c>
      <c r="J34963" s="1" t="s">
        <v>26</v>
      </c>
      <c r="K34963" s="2">
        <v>44743</v>
      </c>
      <c r="L34963" s="1" t="s">
        <v>26</v>
      </c>
      <c r="M34963" s="2"/>
      <c r="N34963" s="1" t="s">
        <v>128</v>
      </c>
      <c r="O34963">
        <v>0</v>
      </c>
      <c r="P34963">
        <v>0</v>
      </c>
      <c r="Q34963">
        <v>0</v>
      </c>
      <c r="R34963">
        <v>1</v>
      </c>
      <c r="U34963" s="1" t="s">
        <v>236</v>
      </c>
      <c r="V34963" s="1" t="s">
        <v>23050</v>
      </c>
      <c r="W34963" s="1" t="s">
        <v>16324</v>
      </c>
      <c r="X34963" s="1" t="s">
        <v>23199</v>
      </c>
      <c r="Y34963">
        <v>862.23</v>
      </c>
    </row>
    <row r="34964" spans="1:25" x14ac:dyDescent="0.3">
      <c r="A34964">
        <v>543127</v>
      </c>
      <c r="B34964">
        <v>100692</v>
      </c>
      <c r="C34964" s="1" t="s">
        <v>14727</v>
      </c>
      <c r="D34964">
        <v>1</v>
      </c>
      <c r="E34964">
        <v>0</v>
      </c>
      <c r="F34964" s="1" t="s">
        <v>236</v>
      </c>
      <c r="G34964" s="1" t="s">
        <v>24411</v>
      </c>
      <c r="H34964">
        <v>0</v>
      </c>
      <c r="J34964" s="1" t="s">
        <v>26</v>
      </c>
      <c r="K34964" s="2">
        <v>44743</v>
      </c>
      <c r="L34964" s="1" t="s">
        <v>26</v>
      </c>
      <c r="M34964" s="2"/>
      <c r="N34964" s="1" t="s">
        <v>128</v>
      </c>
      <c r="O34964">
        <v>0</v>
      </c>
      <c r="P34964">
        <v>0</v>
      </c>
      <c r="Q34964">
        <v>0</v>
      </c>
      <c r="R34964">
        <v>1</v>
      </c>
      <c r="U34964" s="1" t="s">
        <v>236</v>
      </c>
      <c r="V34964" s="1" t="s">
        <v>23050</v>
      </c>
      <c r="W34964" s="1" t="s">
        <v>16324</v>
      </c>
      <c r="X34964" s="1" t="s">
        <v>23200</v>
      </c>
      <c r="Y34964">
        <v>951.39</v>
      </c>
    </row>
    <row r="34965" spans="1:25" x14ac:dyDescent="0.3">
      <c r="A34965">
        <v>543127</v>
      </c>
      <c r="B34965">
        <v>100692</v>
      </c>
      <c r="C34965" s="1" t="s">
        <v>14727</v>
      </c>
      <c r="D34965">
        <v>1</v>
      </c>
      <c r="E34965">
        <v>0</v>
      </c>
      <c r="F34965" s="1" t="s">
        <v>236</v>
      </c>
      <c r="G34965" s="1" t="s">
        <v>24411</v>
      </c>
      <c r="H34965">
        <v>0</v>
      </c>
      <c r="J34965" s="1" t="s">
        <v>26</v>
      </c>
      <c r="K34965" s="2">
        <v>44743</v>
      </c>
      <c r="L34965" s="1" t="s">
        <v>26</v>
      </c>
      <c r="M34965" s="2"/>
      <c r="N34965" s="1" t="s">
        <v>128</v>
      </c>
      <c r="O34965">
        <v>0</v>
      </c>
      <c r="P34965">
        <v>0</v>
      </c>
      <c r="Q34965">
        <v>0</v>
      </c>
      <c r="R34965">
        <v>1</v>
      </c>
      <c r="U34965" s="1" t="s">
        <v>236</v>
      </c>
      <c r="V34965" s="1" t="s">
        <v>23050</v>
      </c>
      <c r="W34965" s="1" t="s">
        <v>16324</v>
      </c>
      <c r="X34965" s="1" t="s">
        <v>23201</v>
      </c>
      <c r="Y34965">
        <v>1053.98</v>
      </c>
    </row>
    <row r="34966" spans="1:25" x14ac:dyDescent="0.3">
      <c r="A34966">
        <v>543127</v>
      </c>
      <c r="B34966">
        <v>100692</v>
      </c>
      <c r="C34966" s="1" t="s">
        <v>14727</v>
      </c>
      <c r="D34966">
        <v>1</v>
      </c>
      <c r="E34966">
        <v>0</v>
      </c>
      <c r="F34966" s="1" t="s">
        <v>236</v>
      </c>
      <c r="G34966" s="1" t="s">
        <v>24411</v>
      </c>
      <c r="H34966">
        <v>0</v>
      </c>
      <c r="J34966" s="1" t="s">
        <v>26</v>
      </c>
      <c r="K34966" s="2">
        <v>44743</v>
      </c>
      <c r="L34966" s="1" t="s">
        <v>26</v>
      </c>
      <c r="M34966" s="2"/>
      <c r="N34966" s="1" t="s">
        <v>128</v>
      </c>
      <c r="O34966">
        <v>0</v>
      </c>
      <c r="P34966">
        <v>0</v>
      </c>
      <c r="Q34966">
        <v>0</v>
      </c>
      <c r="R34966">
        <v>1</v>
      </c>
      <c r="U34966" s="1" t="s">
        <v>236</v>
      </c>
      <c r="V34966" s="1" t="s">
        <v>23050</v>
      </c>
      <c r="W34966" s="1" t="s">
        <v>16324</v>
      </c>
      <c r="X34966" s="1" t="s">
        <v>17743</v>
      </c>
      <c r="Y34966">
        <v>1270.1500000000001</v>
      </c>
    </row>
    <row r="34967" spans="1:25" x14ac:dyDescent="0.3">
      <c r="A34967">
        <v>543127</v>
      </c>
      <c r="B34967">
        <v>100692</v>
      </c>
      <c r="C34967" s="1" t="s">
        <v>14727</v>
      </c>
      <c r="D34967">
        <v>1</v>
      </c>
      <c r="E34967">
        <v>0</v>
      </c>
      <c r="F34967" s="1" t="s">
        <v>236</v>
      </c>
      <c r="G34967" s="1" t="s">
        <v>24411</v>
      </c>
      <c r="H34967">
        <v>0</v>
      </c>
      <c r="J34967" s="1" t="s">
        <v>26</v>
      </c>
      <c r="K34967" s="2">
        <v>44743</v>
      </c>
      <c r="L34967" s="1" t="s">
        <v>26</v>
      </c>
      <c r="M34967" s="2"/>
      <c r="N34967" s="1" t="s">
        <v>128</v>
      </c>
      <c r="O34967">
        <v>0</v>
      </c>
      <c r="P34967">
        <v>0</v>
      </c>
      <c r="Q34967">
        <v>0</v>
      </c>
      <c r="R34967">
        <v>1</v>
      </c>
      <c r="U34967" s="1" t="s">
        <v>236</v>
      </c>
      <c r="V34967" s="1" t="s">
        <v>23050</v>
      </c>
      <c r="W34967" s="1" t="s">
        <v>16324</v>
      </c>
      <c r="X34967" s="1" t="s">
        <v>23202</v>
      </c>
      <c r="Y34967">
        <v>1397.16</v>
      </c>
    </row>
    <row r="34968" spans="1:25" x14ac:dyDescent="0.3">
      <c r="A34968">
        <v>543127</v>
      </c>
      <c r="B34968">
        <v>100692</v>
      </c>
      <c r="C34968" s="1" t="s">
        <v>14727</v>
      </c>
      <c r="D34968">
        <v>1</v>
      </c>
      <c r="E34968">
        <v>0</v>
      </c>
      <c r="F34968" s="1" t="s">
        <v>236</v>
      </c>
      <c r="G34968" s="1" t="s">
        <v>24411</v>
      </c>
      <c r="H34968">
        <v>0</v>
      </c>
      <c r="J34968" s="1" t="s">
        <v>26</v>
      </c>
      <c r="K34968" s="2">
        <v>44743</v>
      </c>
      <c r="L34968" s="1" t="s">
        <v>26</v>
      </c>
      <c r="M34968" s="2"/>
      <c r="N34968" s="1" t="s">
        <v>128</v>
      </c>
      <c r="O34968">
        <v>0</v>
      </c>
      <c r="P34968">
        <v>0</v>
      </c>
      <c r="Q34968">
        <v>0</v>
      </c>
      <c r="R34968">
        <v>1</v>
      </c>
      <c r="U34968" s="1" t="s">
        <v>236</v>
      </c>
      <c r="V34968" s="1" t="s">
        <v>23050</v>
      </c>
      <c r="W34968" s="1" t="s">
        <v>16306</v>
      </c>
      <c r="X34968" s="1" t="s">
        <v>23203</v>
      </c>
      <c r="Y34968">
        <v>1689.05</v>
      </c>
    </row>
    <row r="34969" spans="1:25" x14ac:dyDescent="0.3">
      <c r="A34969">
        <v>543127</v>
      </c>
      <c r="B34969">
        <v>100692</v>
      </c>
      <c r="C34969" s="1" t="s">
        <v>14727</v>
      </c>
      <c r="D34969">
        <v>1</v>
      </c>
      <c r="E34969">
        <v>0</v>
      </c>
      <c r="F34969" s="1" t="s">
        <v>236</v>
      </c>
      <c r="G34969" s="1" t="s">
        <v>24411</v>
      </c>
      <c r="H34969">
        <v>0</v>
      </c>
      <c r="J34969" s="1" t="s">
        <v>26</v>
      </c>
      <c r="K34969" s="2">
        <v>44743</v>
      </c>
      <c r="L34969" s="1" t="s">
        <v>26</v>
      </c>
      <c r="M34969" s="2"/>
      <c r="N34969" s="1" t="s">
        <v>128</v>
      </c>
      <c r="O34969">
        <v>0</v>
      </c>
      <c r="P34969">
        <v>0</v>
      </c>
      <c r="Q34969">
        <v>0</v>
      </c>
      <c r="R34969">
        <v>1</v>
      </c>
      <c r="U34969" s="1" t="s">
        <v>236</v>
      </c>
      <c r="V34969" s="1" t="s">
        <v>23050</v>
      </c>
      <c r="W34969" s="1" t="s">
        <v>16308</v>
      </c>
      <c r="X34969" s="1" t="s">
        <v>22239</v>
      </c>
      <c r="Y34969">
        <v>989.25</v>
      </c>
    </row>
    <row r="34970" spans="1:25" x14ac:dyDescent="0.3">
      <c r="A34970">
        <v>543127</v>
      </c>
      <c r="B34970">
        <v>100692</v>
      </c>
      <c r="C34970" s="1" t="s">
        <v>14727</v>
      </c>
      <c r="D34970">
        <v>1</v>
      </c>
      <c r="E34970">
        <v>0</v>
      </c>
      <c r="F34970" s="1" t="s">
        <v>236</v>
      </c>
      <c r="G34970" s="1" t="s">
        <v>24411</v>
      </c>
      <c r="H34970">
        <v>0</v>
      </c>
      <c r="J34970" s="1" t="s">
        <v>26</v>
      </c>
      <c r="K34970" s="2">
        <v>44743</v>
      </c>
      <c r="L34970" s="1" t="s">
        <v>26</v>
      </c>
      <c r="M34970" s="2"/>
      <c r="N34970" s="1" t="s">
        <v>128</v>
      </c>
      <c r="O34970">
        <v>0</v>
      </c>
      <c r="P34970">
        <v>0</v>
      </c>
      <c r="Q34970">
        <v>0</v>
      </c>
      <c r="R34970">
        <v>1</v>
      </c>
      <c r="U34970" s="1" t="s">
        <v>236</v>
      </c>
      <c r="V34970" s="1" t="s">
        <v>23050</v>
      </c>
      <c r="W34970" s="1" t="s">
        <v>16308</v>
      </c>
      <c r="X34970" s="1" t="s">
        <v>23219</v>
      </c>
      <c r="Y34970">
        <v>1078.4000000000001</v>
      </c>
    </row>
    <row r="34971" spans="1:25" x14ac:dyDescent="0.3">
      <c r="A34971">
        <v>543127</v>
      </c>
      <c r="B34971">
        <v>100692</v>
      </c>
      <c r="C34971" s="1" t="s">
        <v>14727</v>
      </c>
      <c r="D34971">
        <v>1</v>
      </c>
      <c r="E34971">
        <v>0</v>
      </c>
      <c r="F34971" s="1" t="s">
        <v>236</v>
      </c>
      <c r="G34971" s="1" t="s">
        <v>24411</v>
      </c>
      <c r="H34971">
        <v>0</v>
      </c>
      <c r="J34971" s="1" t="s">
        <v>26</v>
      </c>
      <c r="K34971" s="2">
        <v>44743</v>
      </c>
      <c r="L34971" s="1" t="s">
        <v>26</v>
      </c>
      <c r="M34971" s="2"/>
      <c r="N34971" s="1" t="s">
        <v>128</v>
      </c>
      <c r="O34971">
        <v>0</v>
      </c>
      <c r="P34971">
        <v>0</v>
      </c>
      <c r="Q34971">
        <v>0</v>
      </c>
      <c r="R34971">
        <v>1</v>
      </c>
      <c r="U34971" s="1" t="s">
        <v>236</v>
      </c>
      <c r="V34971" s="1" t="s">
        <v>23050</v>
      </c>
      <c r="W34971" s="1" t="s">
        <v>16308</v>
      </c>
      <c r="X34971" s="1" t="s">
        <v>23220</v>
      </c>
      <c r="Y34971">
        <v>1180.99</v>
      </c>
    </row>
    <row r="34972" spans="1:25" x14ac:dyDescent="0.3">
      <c r="A34972">
        <v>543127</v>
      </c>
      <c r="B34972">
        <v>100692</v>
      </c>
      <c r="C34972" s="1" t="s">
        <v>14727</v>
      </c>
      <c r="D34972">
        <v>1</v>
      </c>
      <c r="E34972">
        <v>0</v>
      </c>
      <c r="F34972" s="1" t="s">
        <v>236</v>
      </c>
      <c r="G34972" s="1" t="s">
        <v>24411</v>
      </c>
      <c r="H34972">
        <v>0</v>
      </c>
      <c r="J34972" s="1" t="s">
        <v>26</v>
      </c>
      <c r="K34972" s="2">
        <v>44743</v>
      </c>
      <c r="L34972" s="1" t="s">
        <v>26</v>
      </c>
      <c r="M34972" s="2"/>
      <c r="N34972" s="1" t="s">
        <v>128</v>
      </c>
      <c r="O34972">
        <v>0</v>
      </c>
      <c r="P34972">
        <v>0</v>
      </c>
      <c r="Q34972">
        <v>0</v>
      </c>
      <c r="R34972">
        <v>1</v>
      </c>
      <c r="U34972" s="1" t="s">
        <v>236</v>
      </c>
      <c r="V34972" s="1" t="s">
        <v>23050</v>
      </c>
      <c r="W34972" s="1" t="s">
        <v>16329</v>
      </c>
      <c r="X34972" s="1" t="s">
        <v>17536</v>
      </c>
      <c r="Y34972">
        <v>604.54</v>
      </c>
    </row>
    <row r="34973" spans="1:25" x14ac:dyDescent="0.3">
      <c r="A34973">
        <v>543127</v>
      </c>
      <c r="B34973">
        <v>100692</v>
      </c>
      <c r="C34973" s="1" t="s">
        <v>14727</v>
      </c>
      <c r="D34973">
        <v>1</v>
      </c>
      <c r="E34973">
        <v>0</v>
      </c>
      <c r="F34973" s="1" t="s">
        <v>236</v>
      </c>
      <c r="G34973" s="1" t="s">
        <v>24411</v>
      </c>
      <c r="H34973">
        <v>0</v>
      </c>
      <c r="J34973" s="1" t="s">
        <v>26</v>
      </c>
      <c r="K34973" s="2">
        <v>44743</v>
      </c>
      <c r="L34973" s="1" t="s">
        <v>26</v>
      </c>
      <c r="M34973" s="2"/>
      <c r="N34973" s="1" t="s">
        <v>128</v>
      </c>
      <c r="O34973">
        <v>0</v>
      </c>
      <c r="P34973">
        <v>0</v>
      </c>
      <c r="Q34973">
        <v>0</v>
      </c>
      <c r="R34973">
        <v>1</v>
      </c>
      <c r="U34973" s="1" t="s">
        <v>236</v>
      </c>
      <c r="V34973" s="1" t="s">
        <v>23050</v>
      </c>
      <c r="W34973" s="1" t="s">
        <v>16330</v>
      </c>
      <c r="X34973" s="1" t="s">
        <v>22618</v>
      </c>
      <c r="Y34973">
        <v>508.06</v>
      </c>
    </row>
    <row r="34974" spans="1:25" x14ac:dyDescent="0.3">
      <c r="A34974">
        <v>543127</v>
      </c>
      <c r="B34974">
        <v>100692</v>
      </c>
      <c r="C34974" s="1" t="s">
        <v>14727</v>
      </c>
      <c r="D34974">
        <v>1</v>
      </c>
      <c r="E34974">
        <v>0</v>
      </c>
      <c r="F34974" s="1" t="s">
        <v>236</v>
      </c>
      <c r="G34974" s="1" t="s">
        <v>24411</v>
      </c>
      <c r="H34974">
        <v>0</v>
      </c>
      <c r="J34974" s="1" t="s">
        <v>26</v>
      </c>
      <c r="K34974" s="2">
        <v>44743</v>
      </c>
      <c r="L34974" s="1" t="s">
        <v>26</v>
      </c>
      <c r="M34974" s="2"/>
      <c r="N34974" s="1" t="s">
        <v>128</v>
      </c>
      <c r="O34974">
        <v>0</v>
      </c>
      <c r="P34974">
        <v>0</v>
      </c>
      <c r="Q34974">
        <v>0</v>
      </c>
      <c r="R34974">
        <v>1</v>
      </c>
      <c r="U34974" s="1" t="s">
        <v>236</v>
      </c>
      <c r="V34974" s="1" t="s">
        <v>23050</v>
      </c>
      <c r="W34974" s="1" t="s">
        <v>4366</v>
      </c>
      <c r="X34974" s="1" t="s">
        <v>23191</v>
      </c>
      <c r="Y34974">
        <v>534.92999999999995</v>
      </c>
    </row>
    <row r="34975" spans="1:25" x14ac:dyDescent="0.3">
      <c r="A34975">
        <v>543127</v>
      </c>
      <c r="B34975">
        <v>100692</v>
      </c>
      <c r="C34975" s="1" t="s">
        <v>14727</v>
      </c>
      <c r="D34975">
        <v>1</v>
      </c>
      <c r="E34975">
        <v>0</v>
      </c>
      <c r="F34975" s="1" t="s">
        <v>236</v>
      </c>
      <c r="G34975" s="1" t="s">
        <v>24411</v>
      </c>
      <c r="H34975">
        <v>0</v>
      </c>
      <c r="J34975" s="1" t="s">
        <v>26</v>
      </c>
      <c r="K34975" s="2">
        <v>44743</v>
      </c>
      <c r="L34975" s="1" t="s">
        <v>26</v>
      </c>
      <c r="M34975" s="2"/>
      <c r="N34975" s="1" t="s">
        <v>128</v>
      </c>
      <c r="O34975">
        <v>0</v>
      </c>
      <c r="P34975">
        <v>0</v>
      </c>
      <c r="Q34975">
        <v>0</v>
      </c>
      <c r="R34975">
        <v>1</v>
      </c>
      <c r="U34975" s="1" t="s">
        <v>236</v>
      </c>
      <c r="V34975" s="1" t="s">
        <v>23050</v>
      </c>
      <c r="W34975" s="1" t="s">
        <v>16335</v>
      </c>
      <c r="X34975" s="1" t="s">
        <v>22239</v>
      </c>
      <c r="Y34975">
        <v>989.25</v>
      </c>
    </row>
    <row r="34976" spans="1:25" x14ac:dyDescent="0.3">
      <c r="A34976">
        <v>543127</v>
      </c>
      <c r="B34976">
        <v>100692</v>
      </c>
      <c r="C34976" s="1" t="s">
        <v>14727</v>
      </c>
      <c r="D34976">
        <v>1</v>
      </c>
      <c r="E34976">
        <v>0</v>
      </c>
      <c r="F34976" s="1" t="s">
        <v>236</v>
      </c>
      <c r="G34976" s="1" t="s">
        <v>24411</v>
      </c>
      <c r="H34976">
        <v>0</v>
      </c>
      <c r="J34976" s="1" t="s">
        <v>26</v>
      </c>
      <c r="K34976" s="2">
        <v>44743</v>
      </c>
      <c r="L34976" s="1" t="s">
        <v>26</v>
      </c>
      <c r="M34976" s="2"/>
      <c r="N34976" s="1" t="s">
        <v>128</v>
      </c>
      <c r="O34976">
        <v>0</v>
      </c>
      <c r="P34976">
        <v>0</v>
      </c>
      <c r="Q34976">
        <v>0</v>
      </c>
      <c r="R34976">
        <v>1</v>
      </c>
      <c r="U34976" s="1" t="s">
        <v>236</v>
      </c>
      <c r="V34976" s="1" t="s">
        <v>23050</v>
      </c>
      <c r="W34976" s="1" t="s">
        <v>16336</v>
      </c>
      <c r="X34976" s="1" t="s">
        <v>23062</v>
      </c>
      <c r="Y34976">
        <v>923.3</v>
      </c>
    </row>
    <row r="34977" spans="1:25" x14ac:dyDescent="0.3">
      <c r="A34977">
        <v>543127</v>
      </c>
      <c r="B34977">
        <v>100692</v>
      </c>
      <c r="C34977" s="1" t="s">
        <v>14727</v>
      </c>
      <c r="D34977">
        <v>1</v>
      </c>
      <c r="E34977">
        <v>0</v>
      </c>
      <c r="F34977" s="1" t="s">
        <v>236</v>
      </c>
      <c r="G34977" s="1" t="s">
        <v>24411</v>
      </c>
      <c r="H34977">
        <v>0</v>
      </c>
      <c r="J34977" s="1" t="s">
        <v>26</v>
      </c>
      <c r="K34977" s="2">
        <v>44743</v>
      </c>
      <c r="L34977" s="1" t="s">
        <v>26</v>
      </c>
      <c r="M34977" s="2"/>
      <c r="N34977" s="1" t="s">
        <v>128</v>
      </c>
      <c r="O34977">
        <v>0</v>
      </c>
      <c r="P34977">
        <v>0</v>
      </c>
      <c r="Q34977">
        <v>0</v>
      </c>
      <c r="R34977">
        <v>1</v>
      </c>
      <c r="U34977" s="1" t="s">
        <v>236</v>
      </c>
      <c r="V34977" s="1" t="s">
        <v>23050</v>
      </c>
      <c r="W34977" s="1" t="s">
        <v>16338</v>
      </c>
      <c r="X34977" s="1" t="s">
        <v>22241</v>
      </c>
      <c r="Y34977">
        <v>791.4</v>
      </c>
    </row>
    <row r="34978" spans="1:25" x14ac:dyDescent="0.3">
      <c r="A34978">
        <v>543127</v>
      </c>
      <c r="B34978">
        <v>100692</v>
      </c>
      <c r="C34978" s="1" t="s">
        <v>14727</v>
      </c>
      <c r="D34978">
        <v>1</v>
      </c>
      <c r="E34978">
        <v>0</v>
      </c>
      <c r="F34978" s="1" t="s">
        <v>236</v>
      </c>
      <c r="G34978" s="1" t="s">
        <v>24411</v>
      </c>
      <c r="H34978">
        <v>0</v>
      </c>
      <c r="J34978" s="1" t="s">
        <v>26</v>
      </c>
      <c r="K34978" s="2">
        <v>44743</v>
      </c>
      <c r="L34978" s="1" t="s">
        <v>26</v>
      </c>
      <c r="M34978" s="2"/>
      <c r="N34978" s="1" t="s">
        <v>128</v>
      </c>
      <c r="O34978">
        <v>0</v>
      </c>
      <c r="P34978">
        <v>0</v>
      </c>
      <c r="Q34978">
        <v>0</v>
      </c>
      <c r="R34978">
        <v>1</v>
      </c>
      <c r="U34978" s="1" t="s">
        <v>236</v>
      </c>
      <c r="V34978" s="1" t="s">
        <v>23050</v>
      </c>
      <c r="W34978" s="1" t="s">
        <v>16339</v>
      </c>
      <c r="X34978" s="1" t="s">
        <v>23221</v>
      </c>
      <c r="Y34978">
        <v>712.01</v>
      </c>
    </row>
    <row r="34979" spans="1:25" x14ac:dyDescent="0.3">
      <c r="A34979">
        <v>543142</v>
      </c>
      <c r="B34979">
        <v>101346</v>
      </c>
      <c r="C34979" s="1" t="s">
        <v>12441</v>
      </c>
      <c r="D34979">
        <v>1</v>
      </c>
      <c r="E34979">
        <v>0</v>
      </c>
      <c r="F34979" s="1" t="s">
        <v>236</v>
      </c>
      <c r="G34979" s="1" t="s">
        <v>24525</v>
      </c>
      <c r="H34979">
        <v>0</v>
      </c>
      <c r="J34979" s="1" t="s">
        <v>26</v>
      </c>
      <c r="K34979" s="2">
        <v>44743</v>
      </c>
      <c r="L34979" s="1" t="s">
        <v>24111</v>
      </c>
      <c r="M34979" s="2"/>
      <c r="N34979" s="1" t="s">
        <v>29</v>
      </c>
      <c r="O34979">
        <v>0</v>
      </c>
      <c r="P34979">
        <v>0</v>
      </c>
      <c r="Q34979">
        <v>0</v>
      </c>
      <c r="R34979">
        <v>1</v>
      </c>
      <c r="U34979" s="1" t="s">
        <v>236</v>
      </c>
      <c r="V34979" s="1" t="s">
        <v>24526</v>
      </c>
      <c r="W34979" s="1" t="s">
        <v>24527</v>
      </c>
      <c r="X34979" s="1" t="s">
        <v>12744</v>
      </c>
      <c r="Y34979">
        <v>50</v>
      </c>
    </row>
    <row r="34980" spans="1:25" x14ac:dyDescent="0.3">
      <c r="A34980">
        <v>543142</v>
      </c>
      <c r="B34980">
        <v>101346</v>
      </c>
      <c r="C34980" s="1" t="s">
        <v>12441</v>
      </c>
      <c r="D34980">
        <v>1</v>
      </c>
      <c r="E34980">
        <v>0</v>
      </c>
      <c r="F34980" s="1" t="s">
        <v>236</v>
      </c>
      <c r="G34980" s="1" t="s">
        <v>24525</v>
      </c>
      <c r="H34980">
        <v>0</v>
      </c>
      <c r="J34980" s="1" t="s">
        <v>26</v>
      </c>
      <c r="K34980" s="2">
        <v>44743</v>
      </c>
      <c r="L34980" s="1" t="s">
        <v>24111</v>
      </c>
      <c r="M34980" s="2"/>
      <c r="N34980" s="1" t="s">
        <v>29</v>
      </c>
      <c r="O34980">
        <v>0</v>
      </c>
      <c r="P34980">
        <v>0</v>
      </c>
      <c r="Q34980">
        <v>0</v>
      </c>
      <c r="R34980">
        <v>1</v>
      </c>
      <c r="U34980" s="1" t="s">
        <v>236</v>
      </c>
      <c r="V34980" s="1" t="s">
        <v>24526</v>
      </c>
      <c r="W34980" s="1" t="s">
        <v>24528</v>
      </c>
      <c r="X34980" s="1" t="s">
        <v>7216</v>
      </c>
      <c r="Y34980">
        <v>100</v>
      </c>
    </row>
    <row r="34981" spans="1:25" x14ac:dyDescent="0.3">
      <c r="A34981">
        <v>543153</v>
      </c>
      <c r="B34981">
        <v>101346</v>
      </c>
      <c r="C34981" s="1" t="s">
        <v>12441</v>
      </c>
      <c r="D34981">
        <v>1</v>
      </c>
      <c r="E34981">
        <v>0</v>
      </c>
      <c r="F34981" s="1" t="s">
        <v>236</v>
      </c>
      <c r="G34981" s="1" t="s">
        <v>24529</v>
      </c>
      <c r="H34981">
        <v>0</v>
      </c>
      <c r="J34981" s="1" t="s">
        <v>26</v>
      </c>
      <c r="K34981" s="2">
        <v>44743</v>
      </c>
      <c r="L34981" s="1" t="s">
        <v>24111</v>
      </c>
      <c r="M34981" s="2"/>
      <c r="N34981" s="1" t="s">
        <v>29</v>
      </c>
      <c r="O34981">
        <v>0</v>
      </c>
      <c r="P34981">
        <v>0</v>
      </c>
      <c r="Q34981">
        <v>0</v>
      </c>
      <c r="R34981">
        <v>1</v>
      </c>
      <c r="U34981" s="1" t="s">
        <v>236</v>
      </c>
      <c r="V34981" s="1" t="s">
        <v>24530</v>
      </c>
      <c r="W34981" s="1" t="s">
        <v>24531</v>
      </c>
      <c r="X34981" s="1" t="s">
        <v>2393</v>
      </c>
      <c r="Y34981">
        <v>150</v>
      </c>
    </row>
    <row r="34982" spans="1:25" x14ac:dyDescent="0.3">
      <c r="A34982">
        <v>543154</v>
      </c>
      <c r="B34982">
        <v>101346</v>
      </c>
      <c r="C34982" s="1" t="s">
        <v>12441</v>
      </c>
      <c r="D34982">
        <v>1</v>
      </c>
      <c r="E34982">
        <v>0</v>
      </c>
      <c r="F34982" s="1" t="s">
        <v>236</v>
      </c>
      <c r="G34982" s="1" t="s">
        <v>24529</v>
      </c>
      <c r="H34982">
        <v>0</v>
      </c>
      <c r="J34982" s="1" t="s">
        <v>26</v>
      </c>
      <c r="K34982" s="2">
        <v>44743</v>
      </c>
      <c r="L34982" s="1" t="s">
        <v>24111</v>
      </c>
      <c r="M34982" s="2"/>
      <c r="N34982" s="1" t="s">
        <v>29</v>
      </c>
      <c r="O34982">
        <v>0</v>
      </c>
      <c r="P34982">
        <v>0</v>
      </c>
      <c r="Q34982">
        <v>0</v>
      </c>
      <c r="R34982">
        <v>1</v>
      </c>
      <c r="U34982" s="1" t="s">
        <v>236</v>
      </c>
      <c r="V34982" s="1" t="s">
        <v>24530</v>
      </c>
      <c r="W34982" s="1" t="s">
        <v>24531</v>
      </c>
      <c r="X34982" s="1" t="s">
        <v>2393</v>
      </c>
      <c r="Y34982">
        <v>150</v>
      </c>
    </row>
    <row r="34983" spans="1:25" x14ac:dyDescent="0.3">
      <c r="A34983">
        <v>543161</v>
      </c>
      <c r="B34983">
        <v>101346</v>
      </c>
      <c r="C34983" s="1" t="s">
        <v>12441</v>
      </c>
      <c r="D34983">
        <v>1</v>
      </c>
      <c r="E34983">
        <v>0</v>
      </c>
      <c r="F34983" s="1" t="s">
        <v>236</v>
      </c>
      <c r="G34983" s="1" t="s">
        <v>24532</v>
      </c>
      <c r="H34983">
        <v>0</v>
      </c>
      <c r="J34983" s="1" t="s">
        <v>26</v>
      </c>
      <c r="K34983" s="2">
        <v>44743</v>
      </c>
      <c r="L34983" s="1" t="s">
        <v>24111</v>
      </c>
      <c r="M34983" s="2"/>
      <c r="N34983" s="1" t="s">
        <v>29</v>
      </c>
      <c r="O34983">
        <v>0</v>
      </c>
      <c r="P34983">
        <v>0</v>
      </c>
      <c r="Q34983">
        <v>0</v>
      </c>
      <c r="R34983">
        <v>1</v>
      </c>
      <c r="U34983" s="1" t="s">
        <v>236</v>
      </c>
      <c r="V34983" s="1" t="s">
        <v>24533</v>
      </c>
      <c r="W34983" s="1" t="s">
        <v>24534</v>
      </c>
      <c r="X34983" s="1" t="s">
        <v>7216</v>
      </c>
      <c r="Y34983">
        <v>100</v>
      </c>
    </row>
    <row r="34984" spans="1:25" x14ac:dyDescent="0.3">
      <c r="A34984">
        <v>543513</v>
      </c>
      <c r="B34984">
        <v>100590</v>
      </c>
      <c r="C34984" s="1" t="s">
        <v>14721</v>
      </c>
      <c r="D34984">
        <v>1</v>
      </c>
      <c r="E34984">
        <v>0</v>
      </c>
      <c r="F34984" s="1" t="s">
        <v>236</v>
      </c>
      <c r="G34984" s="1" t="s">
        <v>24411</v>
      </c>
      <c r="H34984">
        <v>0</v>
      </c>
      <c r="J34984" s="1" t="s">
        <v>26</v>
      </c>
      <c r="K34984" s="2">
        <v>44743</v>
      </c>
      <c r="L34984" s="1" t="s">
        <v>26</v>
      </c>
      <c r="M34984" s="2"/>
      <c r="N34984" s="1" t="s">
        <v>128</v>
      </c>
      <c r="O34984">
        <v>0</v>
      </c>
      <c r="P34984">
        <v>0</v>
      </c>
      <c r="Q34984">
        <v>0</v>
      </c>
      <c r="R34984">
        <v>1</v>
      </c>
      <c r="U34984" s="1" t="s">
        <v>236</v>
      </c>
      <c r="V34984" s="1" t="s">
        <v>19663</v>
      </c>
      <c r="W34984" s="1" t="s">
        <v>16892</v>
      </c>
      <c r="X34984" s="1" t="s">
        <v>23054</v>
      </c>
      <c r="Y34984">
        <v>662.99</v>
      </c>
    </row>
    <row r="34985" spans="1:25" x14ac:dyDescent="0.3">
      <c r="A34985">
        <v>543513</v>
      </c>
      <c r="B34985">
        <v>100590</v>
      </c>
      <c r="C34985" s="1" t="s">
        <v>14721</v>
      </c>
      <c r="D34985">
        <v>1</v>
      </c>
      <c r="E34985">
        <v>0</v>
      </c>
      <c r="F34985" s="1" t="s">
        <v>236</v>
      </c>
      <c r="G34985" s="1" t="s">
        <v>24411</v>
      </c>
      <c r="H34985">
        <v>0</v>
      </c>
      <c r="J34985" s="1" t="s">
        <v>26</v>
      </c>
      <c r="K34985" s="2">
        <v>44743</v>
      </c>
      <c r="L34985" s="1" t="s">
        <v>26</v>
      </c>
      <c r="M34985" s="2"/>
      <c r="N34985" s="1" t="s">
        <v>128</v>
      </c>
      <c r="O34985">
        <v>0</v>
      </c>
      <c r="P34985">
        <v>0</v>
      </c>
      <c r="Q34985">
        <v>0</v>
      </c>
      <c r="R34985">
        <v>1</v>
      </c>
      <c r="U34985" s="1" t="s">
        <v>236</v>
      </c>
      <c r="V34985" s="1" t="s">
        <v>19722</v>
      </c>
      <c r="W34985" s="1" t="s">
        <v>16367</v>
      </c>
      <c r="X34985" s="1" t="s">
        <v>23070</v>
      </c>
      <c r="Y34985">
        <v>515.39</v>
      </c>
    </row>
    <row r="34986" spans="1:25" x14ac:dyDescent="0.3">
      <c r="A34986">
        <v>543513</v>
      </c>
      <c r="B34986">
        <v>100590</v>
      </c>
      <c r="C34986" s="1" t="s">
        <v>14721</v>
      </c>
      <c r="D34986">
        <v>1</v>
      </c>
      <c r="E34986">
        <v>0</v>
      </c>
      <c r="F34986" s="1" t="s">
        <v>236</v>
      </c>
      <c r="G34986" s="1" t="s">
        <v>24411</v>
      </c>
      <c r="H34986">
        <v>0</v>
      </c>
      <c r="J34986" s="1" t="s">
        <v>26</v>
      </c>
      <c r="K34986" s="2">
        <v>44743</v>
      </c>
      <c r="L34986" s="1" t="s">
        <v>26</v>
      </c>
      <c r="M34986" s="2"/>
      <c r="N34986" s="1" t="s">
        <v>128</v>
      </c>
      <c r="O34986">
        <v>0</v>
      </c>
      <c r="P34986">
        <v>0</v>
      </c>
      <c r="Q34986">
        <v>0</v>
      </c>
      <c r="R34986">
        <v>1</v>
      </c>
      <c r="U34986" s="1" t="s">
        <v>236</v>
      </c>
      <c r="V34986" s="1" t="s">
        <v>19663</v>
      </c>
      <c r="W34986" s="1" t="s">
        <v>20294</v>
      </c>
      <c r="X34986" s="1" t="s">
        <v>22582</v>
      </c>
      <c r="Y34986">
        <v>641.17999999999995</v>
      </c>
    </row>
    <row r="34987" spans="1:25" x14ac:dyDescent="0.3">
      <c r="A34987">
        <v>543513</v>
      </c>
      <c r="B34987">
        <v>100590</v>
      </c>
      <c r="C34987" s="1" t="s">
        <v>14721</v>
      </c>
      <c r="D34987">
        <v>1</v>
      </c>
      <c r="E34987">
        <v>0</v>
      </c>
      <c r="F34987" s="1" t="s">
        <v>236</v>
      </c>
      <c r="G34987" s="1" t="s">
        <v>24411</v>
      </c>
      <c r="H34987">
        <v>0</v>
      </c>
      <c r="J34987" s="1" t="s">
        <v>26</v>
      </c>
      <c r="K34987" s="2">
        <v>44743</v>
      </c>
      <c r="L34987" s="1" t="s">
        <v>26</v>
      </c>
      <c r="M34987" s="2"/>
      <c r="N34987" s="1" t="s">
        <v>128</v>
      </c>
      <c r="O34987">
        <v>0</v>
      </c>
      <c r="P34987">
        <v>0</v>
      </c>
      <c r="Q34987">
        <v>0</v>
      </c>
      <c r="R34987">
        <v>1</v>
      </c>
      <c r="U34987" s="1" t="s">
        <v>236</v>
      </c>
      <c r="V34987" s="1" t="s">
        <v>19663</v>
      </c>
      <c r="W34987" s="1" t="s">
        <v>20292</v>
      </c>
      <c r="X34987" s="1" t="s">
        <v>22582</v>
      </c>
      <c r="Y34987">
        <v>641.17999999999995</v>
      </c>
    </row>
    <row r="34988" spans="1:25" x14ac:dyDescent="0.3">
      <c r="A34988">
        <v>543513</v>
      </c>
      <c r="B34988">
        <v>100590</v>
      </c>
      <c r="C34988" s="1" t="s">
        <v>14721</v>
      </c>
      <c r="D34988">
        <v>1</v>
      </c>
      <c r="E34988">
        <v>0</v>
      </c>
      <c r="F34988" s="1" t="s">
        <v>236</v>
      </c>
      <c r="G34988" s="1" t="s">
        <v>24411</v>
      </c>
      <c r="H34988">
        <v>0</v>
      </c>
      <c r="J34988" s="1" t="s">
        <v>26</v>
      </c>
      <c r="K34988" s="2">
        <v>44743</v>
      </c>
      <c r="L34988" s="1" t="s">
        <v>26</v>
      </c>
      <c r="M34988" s="2"/>
      <c r="N34988" s="1" t="s">
        <v>128</v>
      </c>
      <c r="O34988">
        <v>0</v>
      </c>
      <c r="P34988">
        <v>0</v>
      </c>
      <c r="Q34988">
        <v>0</v>
      </c>
      <c r="R34988">
        <v>1</v>
      </c>
      <c r="U34988" s="1" t="s">
        <v>236</v>
      </c>
      <c r="V34988" s="1" t="s">
        <v>19663</v>
      </c>
      <c r="W34988" s="1" t="s">
        <v>20293</v>
      </c>
      <c r="X34988" s="1" t="s">
        <v>22582</v>
      </c>
      <c r="Y34988">
        <v>641.17999999999995</v>
      </c>
    </row>
    <row r="34989" spans="1:25" x14ac:dyDescent="0.3">
      <c r="A34989">
        <v>543513</v>
      </c>
      <c r="B34989">
        <v>100590</v>
      </c>
      <c r="C34989" s="1" t="s">
        <v>14721</v>
      </c>
      <c r="D34989">
        <v>1</v>
      </c>
      <c r="E34989">
        <v>0</v>
      </c>
      <c r="F34989" s="1" t="s">
        <v>236</v>
      </c>
      <c r="G34989" s="1" t="s">
        <v>24411</v>
      </c>
      <c r="H34989">
        <v>0</v>
      </c>
      <c r="J34989" s="1" t="s">
        <v>26</v>
      </c>
      <c r="K34989" s="2">
        <v>44743</v>
      </c>
      <c r="L34989" s="1" t="s">
        <v>26</v>
      </c>
      <c r="M34989" s="2"/>
      <c r="N34989" s="1" t="s">
        <v>128</v>
      </c>
      <c r="O34989">
        <v>0</v>
      </c>
      <c r="P34989">
        <v>0</v>
      </c>
      <c r="Q34989">
        <v>0</v>
      </c>
      <c r="R34989">
        <v>1</v>
      </c>
      <c r="U34989" s="1" t="s">
        <v>236</v>
      </c>
      <c r="V34989" s="1" t="s">
        <v>19663</v>
      </c>
      <c r="W34989" s="1" t="s">
        <v>16813</v>
      </c>
      <c r="X34989" s="1" t="s">
        <v>22243</v>
      </c>
      <c r="Y34989">
        <v>514.16</v>
      </c>
    </row>
    <row r="34990" spans="1:25" x14ac:dyDescent="0.3">
      <c r="A34990">
        <v>543513</v>
      </c>
      <c r="B34990">
        <v>100590</v>
      </c>
      <c r="C34990" s="1" t="s">
        <v>14721</v>
      </c>
      <c r="D34990">
        <v>1</v>
      </c>
      <c r="E34990">
        <v>0</v>
      </c>
      <c r="F34990" s="1" t="s">
        <v>236</v>
      </c>
      <c r="G34990" s="1" t="s">
        <v>24411</v>
      </c>
      <c r="H34990">
        <v>0</v>
      </c>
      <c r="J34990" s="1" t="s">
        <v>26</v>
      </c>
      <c r="K34990" s="2">
        <v>44743</v>
      </c>
      <c r="L34990" s="1" t="s">
        <v>26</v>
      </c>
      <c r="M34990" s="2"/>
      <c r="N34990" s="1" t="s">
        <v>128</v>
      </c>
      <c r="O34990">
        <v>0</v>
      </c>
      <c r="P34990">
        <v>0</v>
      </c>
      <c r="Q34990">
        <v>0</v>
      </c>
      <c r="R34990">
        <v>1</v>
      </c>
      <c r="U34990" s="1" t="s">
        <v>236</v>
      </c>
      <c r="V34990" s="1" t="s">
        <v>19663</v>
      </c>
      <c r="W34990" s="1" t="s">
        <v>17057</v>
      </c>
      <c r="X34990" s="1" t="s">
        <v>22582</v>
      </c>
      <c r="Y34990">
        <v>641.17999999999995</v>
      </c>
    </row>
    <row r="34991" spans="1:25" x14ac:dyDescent="0.3">
      <c r="A34991">
        <v>543513</v>
      </c>
      <c r="B34991">
        <v>100590</v>
      </c>
      <c r="C34991" s="1" t="s">
        <v>14721</v>
      </c>
      <c r="D34991">
        <v>1</v>
      </c>
      <c r="E34991">
        <v>0</v>
      </c>
      <c r="F34991" s="1" t="s">
        <v>236</v>
      </c>
      <c r="G34991" s="1" t="s">
        <v>24411</v>
      </c>
      <c r="H34991">
        <v>0</v>
      </c>
      <c r="J34991" s="1" t="s">
        <v>26</v>
      </c>
      <c r="K34991" s="2">
        <v>44743</v>
      </c>
      <c r="L34991" s="1" t="s">
        <v>26</v>
      </c>
      <c r="M34991" s="2"/>
      <c r="N34991" s="1" t="s">
        <v>128</v>
      </c>
      <c r="O34991">
        <v>0</v>
      </c>
      <c r="P34991">
        <v>0</v>
      </c>
      <c r="Q34991">
        <v>0</v>
      </c>
      <c r="R34991">
        <v>1</v>
      </c>
      <c r="U34991" s="1" t="s">
        <v>236</v>
      </c>
      <c r="V34991" s="1" t="s">
        <v>19663</v>
      </c>
      <c r="W34991" s="1" t="s">
        <v>16263</v>
      </c>
      <c r="X34991" s="1" t="s">
        <v>23051</v>
      </c>
      <c r="Y34991">
        <v>758.42</v>
      </c>
    </row>
    <row r="34992" spans="1:25" x14ac:dyDescent="0.3">
      <c r="A34992">
        <v>543513</v>
      </c>
      <c r="B34992">
        <v>100590</v>
      </c>
      <c r="C34992" s="1" t="s">
        <v>14721</v>
      </c>
      <c r="D34992">
        <v>1</v>
      </c>
      <c r="E34992">
        <v>0</v>
      </c>
      <c r="F34992" s="1" t="s">
        <v>236</v>
      </c>
      <c r="G34992" s="1" t="s">
        <v>24411</v>
      </c>
      <c r="H34992">
        <v>0</v>
      </c>
      <c r="J34992" s="1" t="s">
        <v>26</v>
      </c>
      <c r="K34992" s="2">
        <v>44743</v>
      </c>
      <c r="L34992" s="1" t="s">
        <v>26</v>
      </c>
      <c r="M34992" s="2"/>
      <c r="N34992" s="1" t="s">
        <v>128</v>
      </c>
      <c r="O34992">
        <v>0</v>
      </c>
      <c r="P34992">
        <v>0</v>
      </c>
      <c r="Q34992">
        <v>0</v>
      </c>
      <c r="R34992">
        <v>1</v>
      </c>
      <c r="U34992" s="1" t="s">
        <v>236</v>
      </c>
      <c r="V34992" s="1" t="s">
        <v>19663</v>
      </c>
      <c r="W34992" s="1" t="s">
        <v>16263</v>
      </c>
      <c r="X34992" s="1" t="s">
        <v>22564</v>
      </c>
      <c r="Y34992">
        <v>574.01</v>
      </c>
    </row>
    <row r="34993" spans="1:25" x14ac:dyDescent="0.3">
      <c r="A34993">
        <v>543513</v>
      </c>
      <c r="B34993">
        <v>100590</v>
      </c>
      <c r="C34993" s="1" t="s">
        <v>14721</v>
      </c>
      <c r="D34993">
        <v>1</v>
      </c>
      <c r="E34993">
        <v>0</v>
      </c>
      <c r="F34993" s="1" t="s">
        <v>236</v>
      </c>
      <c r="G34993" s="1" t="s">
        <v>24411</v>
      </c>
      <c r="H34993">
        <v>0</v>
      </c>
      <c r="J34993" s="1" t="s">
        <v>26</v>
      </c>
      <c r="K34993" s="2">
        <v>44743</v>
      </c>
      <c r="L34993" s="1" t="s">
        <v>26</v>
      </c>
      <c r="M34993" s="2"/>
      <c r="N34993" s="1" t="s">
        <v>128</v>
      </c>
      <c r="O34993">
        <v>0</v>
      </c>
      <c r="P34993">
        <v>0</v>
      </c>
      <c r="Q34993">
        <v>0</v>
      </c>
      <c r="R34993">
        <v>1</v>
      </c>
      <c r="U34993" s="1" t="s">
        <v>236</v>
      </c>
      <c r="V34993" s="1" t="s">
        <v>19663</v>
      </c>
      <c r="W34993" s="1" t="s">
        <v>16814</v>
      </c>
      <c r="X34993" s="1" t="s">
        <v>22243</v>
      </c>
      <c r="Y34993">
        <v>514.16</v>
      </c>
    </row>
    <row r="34994" spans="1:25" x14ac:dyDescent="0.3">
      <c r="A34994">
        <v>543513</v>
      </c>
      <c r="B34994">
        <v>100590</v>
      </c>
      <c r="C34994" s="1" t="s">
        <v>14721</v>
      </c>
      <c r="D34994">
        <v>1</v>
      </c>
      <c r="E34994">
        <v>0</v>
      </c>
      <c r="F34994" s="1" t="s">
        <v>236</v>
      </c>
      <c r="G34994" s="1" t="s">
        <v>24411</v>
      </c>
      <c r="H34994">
        <v>0</v>
      </c>
      <c r="J34994" s="1" t="s">
        <v>26</v>
      </c>
      <c r="K34994" s="2">
        <v>44743</v>
      </c>
      <c r="L34994" s="1" t="s">
        <v>26</v>
      </c>
      <c r="M34994" s="2"/>
      <c r="N34994" s="1" t="s">
        <v>128</v>
      </c>
      <c r="O34994">
        <v>0</v>
      </c>
      <c r="P34994">
        <v>0</v>
      </c>
      <c r="Q34994">
        <v>0</v>
      </c>
      <c r="R34994">
        <v>1</v>
      </c>
      <c r="U34994" s="1" t="s">
        <v>236</v>
      </c>
      <c r="V34994" s="1" t="s">
        <v>19663</v>
      </c>
      <c r="W34994" s="1" t="s">
        <v>16807</v>
      </c>
      <c r="X34994" s="1" t="s">
        <v>22608</v>
      </c>
      <c r="Y34994">
        <v>566.67999999999995</v>
      </c>
    </row>
    <row r="34995" spans="1:25" x14ac:dyDescent="0.3">
      <c r="A34995">
        <v>543513</v>
      </c>
      <c r="B34995">
        <v>100590</v>
      </c>
      <c r="C34995" s="1" t="s">
        <v>14721</v>
      </c>
      <c r="D34995">
        <v>1</v>
      </c>
      <c r="E34995">
        <v>0</v>
      </c>
      <c r="F34995" s="1" t="s">
        <v>236</v>
      </c>
      <c r="G34995" s="1" t="s">
        <v>24411</v>
      </c>
      <c r="H34995">
        <v>0</v>
      </c>
      <c r="J34995" s="1" t="s">
        <v>26</v>
      </c>
      <c r="K34995" s="2">
        <v>44743</v>
      </c>
      <c r="L34995" s="1" t="s">
        <v>26</v>
      </c>
      <c r="M34995" s="2"/>
      <c r="N34995" s="1" t="s">
        <v>128</v>
      </c>
      <c r="O34995">
        <v>0</v>
      </c>
      <c r="P34995">
        <v>0</v>
      </c>
      <c r="Q34995">
        <v>0</v>
      </c>
      <c r="R34995">
        <v>1</v>
      </c>
      <c r="U34995" s="1" t="s">
        <v>236</v>
      </c>
      <c r="V34995" s="1" t="s">
        <v>19663</v>
      </c>
      <c r="W34995" s="1" t="s">
        <v>16884</v>
      </c>
      <c r="X34995" s="1" t="s">
        <v>22571</v>
      </c>
      <c r="Y34995">
        <v>698.58</v>
      </c>
    </row>
    <row r="34996" spans="1:25" x14ac:dyDescent="0.3">
      <c r="A34996">
        <v>543513</v>
      </c>
      <c r="B34996">
        <v>100590</v>
      </c>
      <c r="C34996" s="1" t="s">
        <v>14721</v>
      </c>
      <c r="D34996">
        <v>1</v>
      </c>
      <c r="E34996">
        <v>0</v>
      </c>
      <c r="F34996" s="1" t="s">
        <v>236</v>
      </c>
      <c r="G34996" s="1" t="s">
        <v>24411</v>
      </c>
      <c r="H34996">
        <v>0</v>
      </c>
      <c r="J34996" s="1" t="s">
        <v>26</v>
      </c>
      <c r="K34996" s="2">
        <v>44743</v>
      </c>
      <c r="L34996" s="1" t="s">
        <v>26</v>
      </c>
      <c r="M34996" s="2"/>
      <c r="N34996" s="1" t="s">
        <v>128</v>
      </c>
      <c r="O34996">
        <v>0</v>
      </c>
      <c r="P34996">
        <v>0</v>
      </c>
      <c r="Q34996">
        <v>0</v>
      </c>
      <c r="R34996">
        <v>1</v>
      </c>
      <c r="U34996" s="1" t="s">
        <v>236</v>
      </c>
      <c r="V34996" s="1" t="s">
        <v>19663</v>
      </c>
      <c r="W34996" s="1" t="s">
        <v>16884</v>
      </c>
      <c r="X34996" s="1" t="s">
        <v>16882</v>
      </c>
      <c r="Y34996">
        <v>659.5</v>
      </c>
    </row>
    <row r="34997" spans="1:25" x14ac:dyDescent="0.3">
      <c r="A34997">
        <v>543513</v>
      </c>
      <c r="B34997">
        <v>100590</v>
      </c>
      <c r="C34997" s="1" t="s">
        <v>14721</v>
      </c>
      <c r="D34997">
        <v>1</v>
      </c>
      <c r="E34997">
        <v>0</v>
      </c>
      <c r="F34997" s="1" t="s">
        <v>236</v>
      </c>
      <c r="G34997" s="1" t="s">
        <v>24411</v>
      </c>
      <c r="H34997">
        <v>0</v>
      </c>
      <c r="J34997" s="1" t="s">
        <v>26</v>
      </c>
      <c r="K34997" s="2">
        <v>44743</v>
      </c>
      <c r="L34997" s="1" t="s">
        <v>26</v>
      </c>
      <c r="M34997" s="2"/>
      <c r="N34997" s="1" t="s">
        <v>128</v>
      </c>
      <c r="O34997">
        <v>0</v>
      </c>
      <c r="P34997">
        <v>0</v>
      </c>
      <c r="Q34997">
        <v>0</v>
      </c>
      <c r="R34997">
        <v>1</v>
      </c>
      <c r="U34997" s="1" t="s">
        <v>236</v>
      </c>
      <c r="V34997" s="1" t="s">
        <v>19663</v>
      </c>
      <c r="W34997" s="1" t="s">
        <v>16873</v>
      </c>
      <c r="X34997" s="1" t="s">
        <v>23052</v>
      </c>
      <c r="Y34997">
        <v>527.6</v>
      </c>
    </row>
    <row r="34998" spans="1:25" x14ac:dyDescent="0.3">
      <c r="A34998">
        <v>543513</v>
      </c>
      <c r="B34998">
        <v>100590</v>
      </c>
      <c r="C34998" s="1" t="s">
        <v>14721</v>
      </c>
      <c r="D34998">
        <v>1</v>
      </c>
      <c r="E34998">
        <v>0</v>
      </c>
      <c r="F34998" s="1" t="s">
        <v>236</v>
      </c>
      <c r="G34998" s="1" t="s">
        <v>24411</v>
      </c>
      <c r="H34998">
        <v>0</v>
      </c>
      <c r="J34998" s="1" t="s">
        <v>26</v>
      </c>
      <c r="K34998" s="2">
        <v>44743</v>
      </c>
      <c r="L34998" s="1" t="s">
        <v>26</v>
      </c>
      <c r="M34998" s="2"/>
      <c r="N34998" s="1" t="s">
        <v>128</v>
      </c>
      <c r="O34998">
        <v>0</v>
      </c>
      <c r="P34998">
        <v>0</v>
      </c>
      <c r="Q34998">
        <v>0</v>
      </c>
      <c r="R34998">
        <v>1</v>
      </c>
      <c r="U34998" s="1" t="s">
        <v>236</v>
      </c>
      <c r="V34998" s="1" t="s">
        <v>19663</v>
      </c>
      <c r="W34998" s="1" t="s">
        <v>16265</v>
      </c>
      <c r="X34998" s="1" t="s">
        <v>16882</v>
      </c>
      <c r="Y34998">
        <v>659.5</v>
      </c>
    </row>
    <row r="34999" spans="1:25" x14ac:dyDescent="0.3">
      <c r="A34999">
        <v>543513</v>
      </c>
      <c r="B34999">
        <v>100590</v>
      </c>
      <c r="C34999" s="1" t="s">
        <v>14721</v>
      </c>
      <c r="D34999">
        <v>1</v>
      </c>
      <c r="E34999">
        <v>0</v>
      </c>
      <c r="F34999" s="1" t="s">
        <v>236</v>
      </c>
      <c r="G34999" s="1" t="s">
        <v>24411</v>
      </c>
      <c r="H34999">
        <v>0</v>
      </c>
      <c r="J34999" s="1" t="s">
        <v>26</v>
      </c>
      <c r="K34999" s="2">
        <v>44743</v>
      </c>
      <c r="L34999" s="1" t="s">
        <v>26</v>
      </c>
      <c r="M34999" s="2"/>
      <c r="N34999" s="1" t="s">
        <v>128</v>
      </c>
      <c r="O34999">
        <v>0</v>
      </c>
      <c r="P34999">
        <v>0</v>
      </c>
      <c r="Q34999">
        <v>0</v>
      </c>
      <c r="R34999">
        <v>1</v>
      </c>
      <c r="U34999" s="1" t="s">
        <v>236</v>
      </c>
      <c r="V34999" s="1" t="s">
        <v>19663</v>
      </c>
      <c r="W34999" s="1" t="s">
        <v>16881</v>
      </c>
      <c r="X34999" s="1" t="s">
        <v>23053</v>
      </c>
      <c r="Y34999">
        <v>692.47</v>
      </c>
    </row>
    <row r="35000" spans="1:25" x14ac:dyDescent="0.3">
      <c r="A35000">
        <v>543513</v>
      </c>
      <c r="B35000">
        <v>100590</v>
      </c>
      <c r="C35000" s="1" t="s">
        <v>14721</v>
      </c>
      <c r="D35000">
        <v>1</v>
      </c>
      <c r="E35000">
        <v>0</v>
      </c>
      <c r="F35000" s="1" t="s">
        <v>236</v>
      </c>
      <c r="G35000" s="1" t="s">
        <v>24411</v>
      </c>
      <c r="H35000">
        <v>0</v>
      </c>
      <c r="J35000" s="1" t="s">
        <v>26</v>
      </c>
      <c r="K35000" s="2">
        <v>44743</v>
      </c>
      <c r="L35000" s="1" t="s">
        <v>26</v>
      </c>
      <c r="M35000" s="2"/>
      <c r="N35000" s="1" t="s">
        <v>128</v>
      </c>
      <c r="O35000">
        <v>0</v>
      </c>
      <c r="P35000">
        <v>0</v>
      </c>
      <c r="Q35000">
        <v>0</v>
      </c>
      <c r="R35000">
        <v>1</v>
      </c>
      <c r="U35000" s="1" t="s">
        <v>236</v>
      </c>
      <c r="V35000" s="1" t="s">
        <v>19663</v>
      </c>
      <c r="W35000" s="1" t="s">
        <v>16892</v>
      </c>
      <c r="X35000" s="1" t="s">
        <v>22247</v>
      </c>
      <c r="Y35000">
        <v>628.42999999999995</v>
      </c>
    </row>
    <row r="35001" spans="1:25" x14ac:dyDescent="0.3">
      <c r="A35001">
        <v>543513</v>
      </c>
      <c r="B35001">
        <v>100590</v>
      </c>
      <c r="C35001" s="1" t="s">
        <v>14721</v>
      </c>
      <c r="D35001">
        <v>1</v>
      </c>
      <c r="E35001">
        <v>0</v>
      </c>
      <c r="F35001" s="1" t="s">
        <v>236</v>
      </c>
      <c r="G35001" s="1" t="s">
        <v>24411</v>
      </c>
      <c r="H35001">
        <v>0</v>
      </c>
      <c r="J35001" s="1" t="s">
        <v>26</v>
      </c>
      <c r="K35001" s="2">
        <v>44743</v>
      </c>
      <c r="L35001" s="1" t="s">
        <v>26</v>
      </c>
      <c r="M35001" s="2"/>
      <c r="N35001" s="1" t="s">
        <v>128</v>
      </c>
      <c r="O35001">
        <v>0</v>
      </c>
      <c r="P35001">
        <v>0</v>
      </c>
      <c r="Q35001">
        <v>0</v>
      </c>
      <c r="R35001">
        <v>1</v>
      </c>
      <c r="U35001" s="1" t="s">
        <v>236</v>
      </c>
      <c r="V35001" s="1" t="s">
        <v>19663</v>
      </c>
      <c r="W35001" s="1" t="s">
        <v>16861</v>
      </c>
      <c r="X35001" s="1" t="s">
        <v>23054</v>
      </c>
      <c r="Y35001">
        <v>662.99</v>
      </c>
    </row>
    <row r="35002" spans="1:25" x14ac:dyDescent="0.3">
      <c r="A35002">
        <v>543513</v>
      </c>
      <c r="B35002">
        <v>100590</v>
      </c>
      <c r="C35002" s="1" t="s">
        <v>14721</v>
      </c>
      <c r="D35002">
        <v>1</v>
      </c>
      <c r="E35002">
        <v>0</v>
      </c>
      <c r="F35002" s="1" t="s">
        <v>236</v>
      </c>
      <c r="G35002" s="1" t="s">
        <v>24411</v>
      </c>
      <c r="H35002">
        <v>0</v>
      </c>
      <c r="J35002" s="1" t="s">
        <v>26</v>
      </c>
      <c r="K35002" s="2">
        <v>44743</v>
      </c>
      <c r="L35002" s="1" t="s">
        <v>26</v>
      </c>
      <c r="M35002" s="2"/>
      <c r="N35002" s="1" t="s">
        <v>128</v>
      </c>
      <c r="O35002">
        <v>0</v>
      </c>
      <c r="P35002">
        <v>0</v>
      </c>
      <c r="Q35002">
        <v>0</v>
      </c>
      <c r="R35002">
        <v>1</v>
      </c>
      <c r="U35002" s="1" t="s">
        <v>236</v>
      </c>
      <c r="V35002" s="1" t="s">
        <v>19663</v>
      </c>
      <c r="W35002" s="1" t="s">
        <v>16811</v>
      </c>
      <c r="X35002" s="1" t="s">
        <v>16980</v>
      </c>
      <c r="Y35002">
        <v>523.41</v>
      </c>
    </row>
    <row r="35003" spans="1:25" x14ac:dyDescent="0.3">
      <c r="A35003">
        <v>543513</v>
      </c>
      <c r="B35003">
        <v>100590</v>
      </c>
      <c r="C35003" s="1" t="s">
        <v>14721</v>
      </c>
      <c r="D35003">
        <v>1</v>
      </c>
      <c r="E35003">
        <v>0</v>
      </c>
      <c r="F35003" s="1" t="s">
        <v>236</v>
      </c>
      <c r="G35003" s="1" t="s">
        <v>24411</v>
      </c>
      <c r="H35003">
        <v>0</v>
      </c>
      <c r="J35003" s="1" t="s">
        <v>26</v>
      </c>
      <c r="K35003" s="2">
        <v>44743</v>
      </c>
      <c r="L35003" s="1" t="s">
        <v>26</v>
      </c>
      <c r="M35003" s="2"/>
      <c r="N35003" s="1" t="s">
        <v>128</v>
      </c>
      <c r="O35003">
        <v>0</v>
      </c>
      <c r="P35003">
        <v>0</v>
      </c>
      <c r="Q35003">
        <v>0</v>
      </c>
      <c r="R35003">
        <v>1</v>
      </c>
      <c r="U35003" s="1" t="s">
        <v>236</v>
      </c>
      <c r="V35003" s="1" t="s">
        <v>19663</v>
      </c>
      <c r="W35003" s="1" t="s">
        <v>16811</v>
      </c>
      <c r="X35003" s="1" t="s">
        <v>17046</v>
      </c>
      <c r="Y35003">
        <v>496.13</v>
      </c>
    </row>
    <row r="35004" spans="1:25" x14ac:dyDescent="0.3">
      <c r="A35004">
        <v>543513</v>
      </c>
      <c r="B35004">
        <v>100590</v>
      </c>
      <c r="C35004" s="1" t="s">
        <v>14721</v>
      </c>
      <c r="D35004">
        <v>1</v>
      </c>
      <c r="E35004">
        <v>0</v>
      </c>
      <c r="F35004" s="1" t="s">
        <v>236</v>
      </c>
      <c r="G35004" s="1" t="s">
        <v>24411</v>
      </c>
      <c r="H35004">
        <v>0</v>
      </c>
      <c r="J35004" s="1" t="s">
        <v>26</v>
      </c>
      <c r="K35004" s="2">
        <v>44743</v>
      </c>
      <c r="L35004" s="1" t="s">
        <v>26</v>
      </c>
      <c r="M35004" s="2"/>
      <c r="N35004" s="1" t="s">
        <v>128</v>
      </c>
      <c r="O35004">
        <v>0</v>
      </c>
      <c r="P35004">
        <v>0</v>
      </c>
      <c r="Q35004">
        <v>0</v>
      </c>
      <c r="R35004">
        <v>1</v>
      </c>
      <c r="U35004" s="1" t="s">
        <v>236</v>
      </c>
      <c r="V35004" s="1" t="s">
        <v>19663</v>
      </c>
      <c r="W35004" s="1" t="s">
        <v>16847</v>
      </c>
      <c r="X35004" s="1" t="s">
        <v>16980</v>
      </c>
      <c r="Y35004">
        <v>523.41</v>
      </c>
    </row>
    <row r="35005" spans="1:25" x14ac:dyDescent="0.3">
      <c r="A35005">
        <v>543513</v>
      </c>
      <c r="B35005">
        <v>100590</v>
      </c>
      <c r="C35005" s="1" t="s">
        <v>14721</v>
      </c>
      <c r="D35005">
        <v>1</v>
      </c>
      <c r="E35005">
        <v>0</v>
      </c>
      <c r="F35005" s="1" t="s">
        <v>236</v>
      </c>
      <c r="G35005" s="1" t="s">
        <v>24411</v>
      </c>
      <c r="H35005">
        <v>0</v>
      </c>
      <c r="J35005" s="1" t="s">
        <v>26</v>
      </c>
      <c r="K35005" s="2">
        <v>44743</v>
      </c>
      <c r="L35005" s="1" t="s">
        <v>26</v>
      </c>
      <c r="M35005" s="2"/>
      <c r="N35005" s="1" t="s">
        <v>128</v>
      </c>
      <c r="O35005">
        <v>0</v>
      </c>
      <c r="P35005">
        <v>0</v>
      </c>
      <c r="Q35005">
        <v>0</v>
      </c>
      <c r="R35005">
        <v>1</v>
      </c>
      <c r="U35005" s="1" t="s">
        <v>236</v>
      </c>
      <c r="V35005" s="1" t="s">
        <v>19663</v>
      </c>
      <c r="W35005" s="1" t="s">
        <v>16891</v>
      </c>
      <c r="X35005" s="1" t="s">
        <v>23055</v>
      </c>
      <c r="Y35005">
        <v>581.57000000000005</v>
      </c>
    </row>
    <row r="35006" spans="1:25" x14ac:dyDescent="0.3">
      <c r="A35006">
        <v>543513</v>
      </c>
      <c r="B35006">
        <v>100590</v>
      </c>
      <c r="C35006" s="1" t="s">
        <v>14721</v>
      </c>
      <c r="D35006">
        <v>1</v>
      </c>
      <c r="E35006">
        <v>0</v>
      </c>
      <c r="F35006" s="1" t="s">
        <v>236</v>
      </c>
      <c r="G35006" s="1" t="s">
        <v>24411</v>
      </c>
      <c r="H35006">
        <v>0</v>
      </c>
      <c r="J35006" s="1" t="s">
        <v>26</v>
      </c>
      <c r="K35006" s="2">
        <v>44743</v>
      </c>
      <c r="L35006" s="1" t="s">
        <v>26</v>
      </c>
      <c r="M35006" s="2"/>
      <c r="N35006" s="1" t="s">
        <v>128</v>
      </c>
      <c r="O35006">
        <v>0</v>
      </c>
      <c r="P35006">
        <v>0</v>
      </c>
      <c r="Q35006">
        <v>0</v>
      </c>
      <c r="R35006">
        <v>1</v>
      </c>
      <c r="U35006" s="1" t="s">
        <v>236</v>
      </c>
      <c r="V35006" s="1" t="s">
        <v>19663</v>
      </c>
      <c r="W35006" s="1" t="s">
        <v>16891</v>
      </c>
      <c r="X35006" s="1" t="s">
        <v>22248</v>
      </c>
      <c r="Y35006">
        <v>551.25</v>
      </c>
    </row>
    <row r="35007" spans="1:25" x14ac:dyDescent="0.3">
      <c r="A35007">
        <v>543513</v>
      </c>
      <c r="B35007">
        <v>100590</v>
      </c>
      <c r="C35007" s="1" t="s">
        <v>14721</v>
      </c>
      <c r="D35007">
        <v>1</v>
      </c>
      <c r="E35007">
        <v>0</v>
      </c>
      <c r="F35007" s="1" t="s">
        <v>236</v>
      </c>
      <c r="G35007" s="1" t="s">
        <v>24411</v>
      </c>
      <c r="H35007">
        <v>0</v>
      </c>
      <c r="J35007" s="1" t="s">
        <v>26</v>
      </c>
      <c r="K35007" s="2">
        <v>44743</v>
      </c>
      <c r="L35007" s="1" t="s">
        <v>26</v>
      </c>
      <c r="M35007" s="2"/>
      <c r="N35007" s="1" t="s">
        <v>128</v>
      </c>
      <c r="O35007">
        <v>0</v>
      </c>
      <c r="P35007">
        <v>0</v>
      </c>
      <c r="Q35007">
        <v>0</v>
      </c>
      <c r="R35007">
        <v>1</v>
      </c>
      <c r="U35007" s="1" t="s">
        <v>236</v>
      </c>
      <c r="V35007" s="1" t="s">
        <v>19663</v>
      </c>
      <c r="W35007" s="1" t="s">
        <v>16849</v>
      </c>
      <c r="X35007" s="1" t="s">
        <v>23055</v>
      </c>
      <c r="Y35007">
        <v>581.57000000000005</v>
      </c>
    </row>
    <row r="35008" spans="1:25" x14ac:dyDescent="0.3">
      <c r="A35008">
        <v>543513</v>
      </c>
      <c r="B35008">
        <v>100590</v>
      </c>
      <c r="C35008" s="1" t="s">
        <v>14721</v>
      </c>
      <c r="D35008">
        <v>1</v>
      </c>
      <c r="E35008">
        <v>0</v>
      </c>
      <c r="F35008" s="1" t="s">
        <v>236</v>
      </c>
      <c r="G35008" s="1" t="s">
        <v>24411</v>
      </c>
      <c r="H35008">
        <v>0</v>
      </c>
      <c r="J35008" s="1" t="s">
        <v>26</v>
      </c>
      <c r="K35008" s="2">
        <v>44743</v>
      </c>
      <c r="L35008" s="1" t="s">
        <v>26</v>
      </c>
      <c r="M35008" s="2"/>
      <c r="N35008" s="1" t="s">
        <v>128</v>
      </c>
      <c r="O35008">
        <v>0</v>
      </c>
      <c r="P35008">
        <v>0</v>
      </c>
      <c r="Q35008">
        <v>0</v>
      </c>
      <c r="R35008">
        <v>1</v>
      </c>
      <c r="U35008" s="1" t="s">
        <v>236</v>
      </c>
      <c r="V35008" s="1" t="s">
        <v>19663</v>
      </c>
      <c r="W35008" s="1" t="s">
        <v>17048</v>
      </c>
      <c r="X35008" s="1" t="s">
        <v>23056</v>
      </c>
      <c r="Y35008">
        <v>302.29000000000002</v>
      </c>
    </row>
    <row r="35009" spans="1:25" x14ac:dyDescent="0.3">
      <c r="A35009">
        <v>543513</v>
      </c>
      <c r="B35009">
        <v>100590</v>
      </c>
      <c r="C35009" s="1" t="s">
        <v>14721</v>
      </c>
      <c r="D35009">
        <v>1</v>
      </c>
      <c r="E35009">
        <v>0</v>
      </c>
      <c r="F35009" s="1" t="s">
        <v>236</v>
      </c>
      <c r="G35009" s="1" t="s">
        <v>24411</v>
      </c>
      <c r="H35009">
        <v>0</v>
      </c>
      <c r="J35009" s="1" t="s">
        <v>26</v>
      </c>
      <c r="K35009" s="2">
        <v>44743</v>
      </c>
      <c r="L35009" s="1" t="s">
        <v>26</v>
      </c>
      <c r="M35009" s="2"/>
      <c r="N35009" s="1" t="s">
        <v>128</v>
      </c>
      <c r="O35009">
        <v>0</v>
      </c>
      <c r="P35009">
        <v>0</v>
      </c>
      <c r="Q35009">
        <v>0</v>
      </c>
      <c r="R35009">
        <v>1</v>
      </c>
      <c r="U35009" s="1" t="s">
        <v>236</v>
      </c>
      <c r="V35009" s="1" t="s">
        <v>19663</v>
      </c>
      <c r="W35009" s="1" t="s">
        <v>16979</v>
      </c>
      <c r="X35009" s="1" t="s">
        <v>23057</v>
      </c>
      <c r="Y35009">
        <v>549.58000000000004</v>
      </c>
    </row>
    <row r="35010" spans="1:25" x14ac:dyDescent="0.3">
      <c r="A35010">
        <v>543513</v>
      </c>
      <c r="B35010">
        <v>100590</v>
      </c>
      <c r="C35010" s="1" t="s">
        <v>14721</v>
      </c>
      <c r="D35010">
        <v>1</v>
      </c>
      <c r="E35010">
        <v>0</v>
      </c>
      <c r="F35010" s="1" t="s">
        <v>236</v>
      </c>
      <c r="G35010" s="1" t="s">
        <v>24411</v>
      </c>
      <c r="H35010">
        <v>0</v>
      </c>
      <c r="J35010" s="1" t="s">
        <v>26</v>
      </c>
      <c r="K35010" s="2">
        <v>44743</v>
      </c>
      <c r="L35010" s="1" t="s">
        <v>26</v>
      </c>
      <c r="M35010" s="2"/>
      <c r="N35010" s="1" t="s">
        <v>128</v>
      </c>
      <c r="O35010">
        <v>0</v>
      </c>
      <c r="P35010">
        <v>0</v>
      </c>
      <c r="Q35010">
        <v>0</v>
      </c>
      <c r="R35010">
        <v>1</v>
      </c>
      <c r="U35010" s="1" t="s">
        <v>236</v>
      </c>
      <c r="V35010" s="1" t="s">
        <v>19663</v>
      </c>
      <c r="W35010" s="1" t="s">
        <v>16979</v>
      </c>
      <c r="X35010" s="1" t="s">
        <v>23057</v>
      </c>
      <c r="Y35010">
        <v>549.58000000000004</v>
      </c>
    </row>
    <row r="35011" spans="1:25" x14ac:dyDescent="0.3">
      <c r="A35011">
        <v>543513</v>
      </c>
      <c r="B35011">
        <v>100590</v>
      </c>
      <c r="C35011" s="1" t="s">
        <v>14721</v>
      </c>
      <c r="D35011">
        <v>1</v>
      </c>
      <c r="E35011">
        <v>0</v>
      </c>
      <c r="F35011" s="1" t="s">
        <v>236</v>
      </c>
      <c r="G35011" s="1" t="s">
        <v>24411</v>
      </c>
      <c r="H35011">
        <v>0</v>
      </c>
      <c r="J35011" s="1" t="s">
        <v>26</v>
      </c>
      <c r="K35011" s="2">
        <v>44743</v>
      </c>
      <c r="L35011" s="1" t="s">
        <v>26</v>
      </c>
      <c r="M35011" s="2"/>
      <c r="N35011" s="1" t="s">
        <v>128</v>
      </c>
      <c r="O35011">
        <v>0</v>
      </c>
      <c r="P35011">
        <v>0</v>
      </c>
      <c r="Q35011">
        <v>0</v>
      </c>
      <c r="R35011">
        <v>1</v>
      </c>
      <c r="U35011" s="1" t="s">
        <v>236</v>
      </c>
      <c r="V35011" s="1" t="s">
        <v>19663</v>
      </c>
      <c r="W35011" s="1" t="s">
        <v>16981</v>
      </c>
      <c r="X35011" s="1" t="s">
        <v>23058</v>
      </c>
      <c r="Y35011">
        <v>732.78</v>
      </c>
    </row>
    <row r="35012" spans="1:25" x14ac:dyDescent="0.3">
      <c r="A35012">
        <v>543513</v>
      </c>
      <c r="B35012">
        <v>100590</v>
      </c>
      <c r="C35012" s="1" t="s">
        <v>14721</v>
      </c>
      <c r="D35012">
        <v>1</v>
      </c>
      <c r="E35012">
        <v>0</v>
      </c>
      <c r="F35012" s="1" t="s">
        <v>236</v>
      </c>
      <c r="G35012" s="1" t="s">
        <v>24411</v>
      </c>
      <c r="H35012">
        <v>0</v>
      </c>
      <c r="J35012" s="1" t="s">
        <v>26</v>
      </c>
      <c r="K35012" s="2">
        <v>44743</v>
      </c>
      <c r="L35012" s="1" t="s">
        <v>26</v>
      </c>
      <c r="M35012" s="2"/>
      <c r="N35012" s="1" t="s">
        <v>128</v>
      </c>
      <c r="O35012">
        <v>0</v>
      </c>
      <c r="P35012">
        <v>0</v>
      </c>
      <c r="Q35012">
        <v>0</v>
      </c>
      <c r="R35012">
        <v>1</v>
      </c>
      <c r="U35012" s="1" t="s">
        <v>236</v>
      </c>
      <c r="V35012" s="1" t="s">
        <v>19663</v>
      </c>
      <c r="W35012" s="1" t="s">
        <v>16330</v>
      </c>
      <c r="X35012" s="1" t="s">
        <v>23059</v>
      </c>
      <c r="Y35012">
        <v>538.59</v>
      </c>
    </row>
    <row r="35013" spans="1:25" x14ac:dyDescent="0.3">
      <c r="A35013">
        <v>543513</v>
      </c>
      <c r="B35013">
        <v>100590</v>
      </c>
      <c r="C35013" s="1" t="s">
        <v>14721</v>
      </c>
      <c r="D35013">
        <v>1</v>
      </c>
      <c r="E35013">
        <v>0</v>
      </c>
      <c r="F35013" s="1" t="s">
        <v>236</v>
      </c>
      <c r="G35013" s="1" t="s">
        <v>24411</v>
      </c>
      <c r="H35013">
        <v>0</v>
      </c>
      <c r="J35013" s="1" t="s">
        <v>26</v>
      </c>
      <c r="K35013" s="2">
        <v>44743</v>
      </c>
      <c r="L35013" s="1" t="s">
        <v>26</v>
      </c>
      <c r="M35013" s="2"/>
      <c r="N35013" s="1" t="s">
        <v>128</v>
      </c>
      <c r="O35013">
        <v>0</v>
      </c>
      <c r="P35013">
        <v>0</v>
      </c>
      <c r="Q35013">
        <v>0</v>
      </c>
      <c r="R35013">
        <v>1</v>
      </c>
      <c r="U35013" s="1" t="s">
        <v>236</v>
      </c>
      <c r="V35013" s="1" t="s">
        <v>19663</v>
      </c>
      <c r="W35013" s="1" t="s">
        <v>16330</v>
      </c>
      <c r="X35013" s="1" t="s">
        <v>23060</v>
      </c>
      <c r="Y35013">
        <v>521.49</v>
      </c>
    </row>
    <row r="35014" spans="1:25" x14ac:dyDescent="0.3">
      <c r="A35014">
        <v>543513</v>
      </c>
      <c r="B35014">
        <v>100590</v>
      </c>
      <c r="C35014" s="1" t="s">
        <v>14721</v>
      </c>
      <c r="D35014">
        <v>1</v>
      </c>
      <c r="E35014">
        <v>0</v>
      </c>
      <c r="F35014" s="1" t="s">
        <v>236</v>
      </c>
      <c r="G35014" s="1" t="s">
        <v>24411</v>
      </c>
      <c r="H35014">
        <v>0</v>
      </c>
      <c r="J35014" s="1" t="s">
        <v>26</v>
      </c>
      <c r="K35014" s="2">
        <v>44743</v>
      </c>
      <c r="L35014" s="1" t="s">
        <v>26</v>
      </c>
      <c r="M35014" s="2"/>
      <c r="N35014" s="1" t="s">
        <v>128</v>
      </c>
      <c r="O35014">
        <v>0</v>
      </c>
      <c r="P35014">
        <v>0</v>
      </c>
      <c r="Q35014">
        <v>0</v>
      </c>
      <c r="R35014">
        <v>1</v>
      </c>
      <c r="U35014" s="1" t="s">
        <v>236</v>
      </c>
      <c r="V35014" s="1" t="s">
        <v>19663</v>
      </c>
      <c r="W35014" s="1" t="s">
        <v>16771</v>
      </c>
      <c r="X35014" s="1" t="s">
        <v>22591</v>
      </c>
      <c r="Y35014">
        <v>407.91</v>
      </c>
    </row>
    <row r="35015" spans="1:25" x14ac:dyDescent="0.3">
      <c r="A35015">
        <v>543513</v>
      </c>
      <c r="B35015">
        <v>100590</v>
      </c>
      <c r="C35015" s="1" t="s">
        <v>14721</v>
      </c>
      <c r="D35015">
        <v>1</v>
      </c>
      <c r="E35015">
        <v>0</v>
      </c>
      <c r="F35015" s="1" t="s">
        <v>236</v>
      </c>
      <c r="G35015" s="1" t="s">
        <v>24411</v>
      </c>
      <c r="H35015">
        <v>0</v>
      </c>
      <c r="J35015" s="1" t="s">
        <v>26</v>
      </c>
      <c r="K35015" s="2">
        <v>44743</v>
      </c>
      <c r="L35015" s="1" t="s">
        <v>26</v>
      </c>
      <c r="M35015" s="2"/>
      <c r="N35015" s="1" t="s">
        <v>128</v>
      </c>
      <c r="O35015">
        <v>0</v>
      </c>
      <c r="P35015">
        <v>0</v>
      </c>
      <c r="Q35015">
        <v>0</v>
      </c>
      <c r="R35015">
        <v>1</v>
      </c>
      <c r="U35015" s="1" t="s">
        <v>236</v>
      </c>
      <c r="V35015" s="1" t="s">
        <v>19663</v>
      </c>
      <c r="W35015" s="1" t="s">
        <v>16796</v>
      </c>
      <c r="X35015" s="1" t="s">
        <v>22243</v>
      </c>
      <c r="Y35015">
        <v>514.16</v>
      </c>
    </row>
    <row r="35016" spans="1:25" x14ac:dyDescent="0.3">
      <c r="A35016">
        <v>543513</v>
      </c>
      <c r="B35016">
        <v>100590</v>
      </c>
      <c r="C35016" s="1" t="s">
        <v>14721</v>
      </c>
      <c r="D35016">
        <v>1</v>
      </c>
      <c r="E35016">
        <v>0</v>
      </c>
      <c r="F35016" s="1" t="s">
        <v>236</v>
      </c>
      <c r="G35016" s="1" t="s">
        <v>24411</v>
      </c>
      <c r="H35016">
        <v>0</v>
      </c>
      <c r="J35016" s="1" t="s">
        <v>26</v>
      </c>
      <c r="K35016" s="2">
        <v>44743</v>
      </c>
      <c r="L35016" s="1" t="s">
        <v>26</v>
      </c>
      <c r="M35016" s="2"/>
      <c r="N35016" s="1" t="s">
        <v>128</v>
      </c>
      <c r="O35016">
        <v>0</v>
      </c>
      <c r="P35016">
        <v>0</v>
      </c>
      <c r="Q35016">
        <v>0</v>
      </c>
      <c r="R35016">
        <v>1</v>
      </c>
      <c r="U35016" s="1" t="s">
        <v>236</v>
      </c>
      <c r="V35016" s="1" t="s">
        <v>19663</v>
      </c>
      <c r="W35016" s="1" t="s">
        <v>17064</v>
      </c>
      <c r="X35016" s="1" t="s">
        <v>22243</v>
      </c>
      <c r="Y35016">
        <v>514.16</v>
      </c>
    </row>
    <row r="35017" spans="1:25" x14ac:dyDescent="0.3">
      <c r="A35017">
        <v>543513</v>
      </c>
      <c r="B35017">
        <v>100590</v>
      </c>
      <c r="C35017" s="1" t="s">
        <v>14721</v>
      </c>
      <c r="D35017">
        <v>1</v>
      </c>
      <c r="E35017">
        <v>0</v>
      </c>
      <c r="F35017" s="1" t="s">
        <v>236</v>
      </c>
      <c r="G35017" s="1" t="s">
        <v>24411</v>
      </c>
      <c r="H35017">
        <v>0</v>
      </c>
      <c r="J35017" s="1" t="s">
        <v>26</v>
      </c>
      <c r="K35017" s="2">
        <v>44743</v>
      </c>
      <c r="L35017" s="1" t="s">
        <v>26</v>
      </c>
      <c r="M35017" s="2"/>
      <c r="N35017" s="1" t="s">
        <v>128</v>
      </c>
      <c r="O35017">
        <v>0</v>
      </c>
      <c r="P35017">
        <v>0</v>
      </c>
      <c r="Q35017">
        <v>0</v>
      </c>
      <c r="R35017">
        <v>1</v>
      </c>
      <c r="U35017" s="1" t="s">
        <v>236</v>
      </c>
      <c r="V35017" s="1" t="s">
        <v>19663</v>
      </c>
      <c r="W35017" s="1" t="s">
        <v>4366</v>
      </c>
      <c r="X35017" s="1" t="s">
        <v>22240</v>
      </c>
      <c r="Y35017">
        <v>553.25</v>
      </c>
    </row>
    <row r="35018" spans="1:25" x14ac:dyDescent="0.3">
      <c r="A35018">
        <v>543513</v>
      </c>
      <c r="B35018">
        <v>100590</v>
      </c>
      <c r="C35018" s="1" t="s">
        <v>14721</v>
      </c>
      <c r="D35018">
        <v>1</v>
      </c>
      <c r="E35018">
        <v>0</v>
      </c>
      <c r="F35018" s="1" t="s">
        <v>236</v>
      </c>
      <c r="G35018" s="1" t="s">
        <v>24411</v>
      </c>
      <c r="H35018">
        <v>0</v>
      </c>
      <c r="J35018" s="1" t="s">
        <v>26</v>
      </c>
      <c r="K35018" s="2">
        <v>44743</v>
      </c>
      <c r="L35018" s="1" t="s">
        <v>26</v>
      </c>
      <c r="M35018" s="2"/>
      <c r="N35018" s="1" t="s">
        <v>128</v>
      </c>
      <c r="O35018">
        <v>0</v>
      </c>
      <c r="P35018">
        <v>0</v>
      </c>
      <c r="Q35018">
        <v>0</v>
      </c>
      <c r="R35018">
        <v>1</v>
      </c>
      <c r="U35018" s="1" t="s">
        <v>236</v>
      </c>
      <c r="V35018" s="1" t="s">
        <v>19663</v>
      </c>
      <c r="W35018" s="1" t="s">
        <v>4366</v>
      </c>
      <c r="X35018" s="1" t="s">
        <v>23061</v>
      </c>
      <c r="Y35018">
        <v>442.11</v>
      </c>
    </row>
    <row r="35019" spans="1:25" x14ac:dyDescent="0.3">
      <c r="A35019">
        <v>543513</v>
      </c>
      <c r="B35019">
        <v>100590</v>
      </c>
      <c r="C35019" s="1" t="s">
        <v>14721</v>
      </c>
      <c r="D35019">
        <v>1</v>
      </c>
      <c r="E35019">
        <v>0</v>
      </c>
      <c r="F35019" s="1" t="s">
        <v>236</v>
      </c>
      <c r="G35019" s="1" t="s">
        <v>24411</v>
      </c>
      <c r="H35019">
        <v>0</v>
      </c>
      <c r="J35019" s="1" t="s">
        <v>26</v>
      </c>
      <c r="K35019" s="2">
        <v>44743</v>
      </c>
      <c r="L35019" s="1" t="s">
        <v>26</v>
      </c>
      <c r="M35019" s="2"/>
      <c r="N35019" s="1" t="s">
        <v>128</v>
      </c>
      <c r="O35019">
        <v>0</v>
      </c>
      <c r="P35019">
        <v>0</v>
      </c>
      <c r="Q35019">
        <v>0</v>
      </c>
      <c r="R35019">
        <v>1</v>
      </c>
      <c r="U35019" s="1" t="s">
        <v>236</v>
      </c>
      <c r="V35019" s="1" t="s">
        <v>19663</v>
      </c>
      <c r="W35019" s="1" t="s">
        <v>16898</v>
      </c>
      <c r="X35019" s="1" t="s">
        <v>23055</v>
      </c>
      <c r="Y35019">
        <v>581.57000000000005</v>
      </c>
    </row>
    <row r="35020" spans="1:25" x14ac:dyDescent="0.3">
      <c r="A35020">
        <v>543513</v>
      </c>
      <c r="B35020">
        <v>100590</v>
      </c>
      <c r="C35020" s="1" t="s">
        <v>14721</v>
      </c>
      <c r="D35020">
        <v>1</v>
      </c>
      <c r="E35020">
        <v>0</v>
      </c>
      <c r="F35020" s="1" t="s">
        <v>236</v>
      </c>
      <c r="G35020" s="1" t="s">
        <v>24411</v>
      </c>
      <c r="H35020">
        <v>0</v>
      </c>
      <c r="J35020" s="1" t="s">
        <v>26</v>
      </c>
      <c r="K35020" s="2">
        <v>44743</v>
      </c>
      <c r="L35020" s="1" t="s">
        <v>26</v>
      </c>
      <c r="M35020" s="2"/>
      <c r="N35020" s="1" t="s">
        <v>128</v>
      </c>
      <c r="O35020">
        <v>0</v>
      </c>
      <c r="P35020">
        <v>0</v>
      </c>
      <c r="Q35020">
        <v>0</v>
      </c>
      <c r="R35020">
        <v>1</v>
      </c>
      <c r="U35020" s="1" t="s">
        <v>236</v>
      </c>
      <c r="V35020" s="1" t="s">
        <v>19663</v>
      </c>
      <c r="W35020" s="1" t="s">
        <v>16898</v>
      </c>
      <c r="X35020" s="1" t="s">
        <v>22248</v>
      </c>
      <c r="Y35020">
        <v>551.25</v>
      </c>
    </row>
    <row r="35021" spans="1:25" x14ac:dyDescent="0.3">
      <c r="A35021">
        <v>543513</v>
      </c>
      <c r="B35021">
        <v>100590</v>
      </c>
      <c r="C35021" s="1" t="s">
        <v>14721</v>
      </c>
      <c r="D35021">
        <v>1</v>
      </c>
      <c r="E35021">
        <v>0</v>
      </c>
      <c r="F35021" s="1" t="s">
        <v>236</v>
      </c>
      <c r="G35021" s="1" t="s">
        <v>24411</v>
      </c>
      <c r="H35021">
        <v>0</v>
      </c>
      <c r="J35021" s="1" t="s">
        <v>26</v>
      </c>
      <c r="K35021" s="2">
        <v>44743</v>
      </c>
      <c r="L35021" s="1" t="s">
        <v>26</v>
      </c>
      <c r="M35021" s="2"/>
      <c r="N35021" s="1" t="s">
        <v>128</v>
      </c>
      <c r="O35021">
        <v>0</v>
      </c>
      <c r="P35021">
        <v>0</v>
      </c>
      <c r="Q35021">
        <v>0</v>
      </c>
      <c r="R35021">
        <v>1</v>
      </c>
      <c r="U35021" s="1" t="s">
        <v>236</v>
      </c>
      <c r="V35021" s="1" t="s">
        <v>19663</v>
      </c>
      <c r="W35021" s="1" t="s">
        <v>16864</v>
      </c>
      <c r="X35021" s="1" t="s">
        <v>23055</v>
      </c>
      <c r="Y35021">
        <v>581.57000000000005</v>
      </c>
    </row>
    <row r="35022" spans="1:25" x14ac:dyDescent="0.3">
      <c r="A35022">
        <v>543513</v>
      </c>
      <c r="B35022">
        <v>100590</v>
      </c>
      <c r="C35022" s="1" t="s">
        <v>14721</v>
      </c>
      <c r="D35022">
        <v>1</v>
      </c>
      <c r="E35022">
        <v>0</v>
      </c>
      <c r="F35022" s="1" t="s">
        <v>236</v>
      </c>
      <c r="G35022" s="1" t="s">
        <v>24411</v>
      </c>
      <c r="H35022">
        <v>0</v>
      </c>
      <c r="J35022" s="1" t="s">
        <v>26</v>
      </c>
      <c r="K35022" s="2">
        <v>44743</v>
      </c>
      <c r="L35022" s="1" t="s">
        <v>26</v>
      </c>
      <c r="M35022" s="2"/>
      <c r="N35022" s="1" t="s">
        <v>128</v>
      </c>
      <c r="O35022">
        <v>0</v>
      </c>
      <c r="P35022">
        <v>0</v>
      </c>
      <c r="Q35022">
        <v>0</v>
      </c>
      <c r="R35022">
        <v>1</v>
      </c>
      <c r="U35022" s="1" t="s">
        <v>236</v>
      </c>
      <c r="V35022" s="1" t="s">
        <v>19663</v>
      </c>
      <c r="W35022" s="1" t="s">
        <v>16802</v>
      </c>
      <c r="X35022" s="1" t="s">
        <v>22621</v>
      </c>
      <c r="Y35022">
        <v>465.26</v>
      </c>
    </row>
    <row r="35023" spans="1:25" x14ac:dyDescent="0.3">
      <c r="A35023">
        <v>543513</v>
      </c>
      <c r="B35023">
        <v>100590</v>
      </c>
      <c r="C35023" s="1" t="s">
        <v>14721</v>
      </c>
      <c r="D35023">
        <v>1</v>
      </c>
      <c r="E35023">
        <v>0</v>
      </c>
      <c r="F35023" s="1" t="s">
        <v>236</v>
      </c>
      <c r="G35023" s="1" t="s">
        <v>24411</v>
      </c>
      <c r="H35023">
        <v>0</v>
      </c>
      <c r="J35023" s="1" t="s">
        <v>26</v>
      </c>
      <c r="K35023" s="2">
        <v>44743</v>
      </c>
      <c r="L35023" s="1" t="s">
        <v>26</v>
      </c>
      <c r="M35023" s="2"/>
      <c r="N35023" s="1" t="s">
        <v>128</v>
      </c>
      <c r="O35023">
        <v>0</v>
      </c>
      <c r="P35023">
        <v>0</v>
      </c>
      <c r="Q35023">
        <v>0</v>
      </c>
      <c r="R35023">
        <v>1</v>
      </c>
      <c r="U35023" s="1" t="s">
        <v>236</v>
      </c>
      <c r="V35023" s="1" t="s">
        <v>24413</v>
      </c>
      <c r="W35023" s="1" t="s">
        <v>16802</v>
      </c>
      <c r="X35023" s="1" t="s">
        <v>22262</v>
      </c>
      <c r="Y35023">
        <v>441</v>
      </c>
    </row>
    <row r="35024" spans="1:25" x14ac:dyDescent="0.3">
      <c r="A35024">
        <v>543513</v>
      </c>
      <c r="B35024">
        <v>100590</v>
      </c>
      <c r="C35024" s="1" t="s">
        <v>14721</v>
      </c>
      <c r="D35024">
        <v>1</v>
      </c>
      <c r="E35024">
        <v>0</v>
      </c>
      <c r="F35024" s="1" t="s">
        <v>236</v>
      </c>
      <c r="G35024" s="1" t="s">
        <v>24411</v>
      </c>
      <c r="H35024">
        <v>0</v>
      </c>
      <c r="J35024" s="1" t="s">
        <v>26</v>
      </c>
      <c r="K35024" s="2">
        <v>44743</v>
      </c>
      <c r="L35024" s="1" t="s">
        <v>26</v>
      </c>
      <c r="M35024" s="2"/>
      <c r="N35024" s="1" t="s">
        <v>128</v>
      </c>
      <c r="O35024">
        <v>0</v>
      </c>
      <c r="P35024">
        <v>0</v>
      </c>
      <c r="Q35024">
        <v>0</v>
      </c>
      <c r="R35024">
        <v>1</v>
      </c>
      <c r="U35024" s="1" t="s">
        <v>236</v>
      </c>
      <c r="V35024" s="1" t="s">
        <v>19663</v>
      </c>
      <c r="W35024" s="1" t="s">
        <v>16805</v>
      </c>
      <c r="X35024" s="1" t="s">
        <v>22621</v>
      </c>
      <c r="Y35024">
        <v>465.26</v>
      </c>
    </row>
    <row r="35025" spans="1:25" x14ac:dyDescent="0.3">
      <c r="A35025">
        <v>543513</v>
      </c>
      <c r="B35025">
        <v>100590</v>
      </c>
      <c r="C35025" s="1" t="s">
        <v>14721</v>
      </c>
      <c r="D35025">
        <v>1</v>
      </c>
      <c r="E35025">
        <v>0</v>
      </c>
      <c r="F35025" s="1" t="s">
        <v>236</v>
      </c>
      <c r="G35025" s="1" t="s">
        <v>24411</v>
      </c>
      <c r="H35025">
        <v>0</v>
      </c>
      <c r="J35025" s="1" t="s">
        <v>26</v>
      </c>
      <c r="K35025" s="2">
        <v>44743</v>
      </c>
      <c r="L35025" s="1" t="s">
        <v>26</v>
      </c>
      <c r="M35025" s="2"/>
      <c r="N35025" s="1" t="s">
        <v>128</v>
      </c>
      <c r="O35025">
        <v>0</v>
      </c>
      <c r="P35025">
        <v>0</v>
      </c>
      <c r="Q35025">
        <v>0</v>
      </c>
      <c r="R35025">
        <v>1</v>
      </c>
      <c r="U35025" s="1" t="s">
        <v>236</v>
      </c>
      <c r="V35025" s="1" t="s">
        <v>19663</v>
      </c>
      <c r="W35025" s="1" t="s">
        <v>16812</v>
      </c>
      <c r="X35025" s="1" t="s">
        <v>16980</v>
      </c>
      <c r="Y35025">
        <v>523.41</v>
      </c>
    </row>
    <row r="35026" spans="1:25" x14ac:dyDescent="0.3">
      <c r="A35026">
        <v>543513</v>
      </c>
      <c r="B35026">
        <v>100590</v>
      </c>
      <c r="C35026" s="1" t="s">
        <v>14721</v>
      </c>
      <c r="D35026">
        <v>1</v>
      </c>
      <c r="E35026">
        <v>0</v>
      </c>
      <c r="F35026" s="1" t="s">
        <v>236</v>
      </c>
      <c r="G35026" s="1" t="s">
        <v>24411</v>
      </c>
      <c r="H35026">
        <v>0</v>
      </c>
      <c r="J35026" s="1" t="s">
        <v>26</v>
      </c>
      <c r="K35026" s="2">
        <v>44743</v>
      </c>
      <c r="L35026" s="1" t="s">
        <v>26</v>
      </c>
      <c r="M35026" s="2"/>
      <c r="N35026" s="1" t="s">
        <v>128</v>
      </c>
      <c r="O35026">
        <v>0</v>
      </c>
      <c r="P35026">
        <v>0</v>
      </c>
      <c r="Q35026">
        <v>0</v>
      </c>
      <c r="R35026">
        <v>1</v>
      </c>
      <c r="U35026" s="1" t="s">
        <v>236</v>
      </c>
      <c r="V35026" s="1" t="s">
        <v>19663</v>
      </c>
      <c r="W35026" s="1" t="s">
        <v>16812</v>
      </c>
      <c r="X35026" s="1" t="s">
        <v>17046</v>
      </c>
      <c r="Y35026">
        <v>496.13</v>
      </c>
    </row>
    <row r="35027" spans="1:25" x14ac:dyDescent="0.3">
      <c r="A35027">
        <v>543513</v>
      </c>
      <c r="B35027">
        <v>100590</v>
      </c>
      <c r="C35027" s="1" t="s">
        <v>14721</v>
      </c>
      <c r="D35027">
        <v>1</v>
      </c>
      <c r="E35027">
        <v>0</v>
      </c>
      <c r="F35027" s="1" t="s">
        <v>236</v>
      </c>
      <c r="G35027" s="1" t="s">
        <v>24411</v>
      </c>
      <c r="H35027">
        <v>0</v>
      </c>
      <c r="J35027" s="1" t="s">
        <v>26</v>
      </c>
      <c r="K35027" s="2">
        <v>44743</v>
      </c>
      <c r="L35027" s="1" t="s">
        <v>26</v>
      </c>
      <c r="M35027" s="2"/>
      <c r="N35027" s="1" t="s">
        <v>128</v>
      </c>
      <c r="O35027">
        <v>0</v>
      </c>
      <c r="P35027">
        <v>0</v>
      </c>
      <c r="Q35027">
        <v>0</v>
      </c>
      <c r="R35027">
        <v>1</v>
      </c>
      <c r="U35027" s="1" t="s">
        <v>236</v>
      </c>
      <c r="V35027" s="1" t="s">
        <v>19663</v>
      </c>
      <c r="W35027" s="1" t="s">
        <v>16863</v>
      </c>
      <c r="X35027" s="1" t="s">
        <v>16980</v>
      </c>
      <c r="Y35027">
        <v>523.41</v>
      </c>
    </row>
    <row r="35028" spans="1:25" x14ac:dyDescent="0.3">
      <c r="A35028">
        <v>543513</v>
      </c>
      <c r="B35028">
        <v>100590</v>
      </c>
      <c r="C35028" s="1" t="s">
        <v>14721</v>
      </c>
      <c r="D35028">
        <v>1</v>
      </c>
      <c r="E35028">
        <v>0</v>
      </c>
      <c r="F35028" s="1" t="s">
        <v>236</v>
      </c>
      <c r="G35028" s="1" t="s">
        <v>24411</v>
      </c>
      <c r="H35028">
        <v>0</v>
      </c>
      <c r="J35028" s="1" t="s">
        <v>26</v>
      </c>
      <c r="K35028" s="2">
        <v>44743</v>
      </c>
      <c r="L35028" s="1" t="s">
        <v>26</v>
      </c>
      <c r="M35028" s="2"/>
      <c r="N35028" s="1" t="s">
        <v>128</v>
      </c>
      <c r="O35028">
        <v>0</v>
      </c>
      <c r="P35028">
        <v>0</v>
      </c>
      <c r="Q35028">
        <v>0</v>
      </c>
      <c r="R35028">
        <v>1</v>
      </c>
      <c r="U35028" s="1" t="s">
        <v>236</v>
      </c>
      <c r="V35028" s="1" t="s">
        <v>19663</v>
      </c>
      <c r="W35028" s="1" t="s">
        <v>16335</v>
      </c>
      <c r="X35028" s="1" t="s">
        <v>22239</v>
      </c>
      <c r="Y35028">
        <v>989.25</v>
      </c>
    </row>
    <row r="35029" spans="1:25" x14ac:dyDescent="0.3">
      <c r="A35029">
        <v>543513</v>
      </c>
      <c r="B35029">
        <v>100590</v>
      </c>
      <c r="C35029" s="1" t="s">
        <v>14721</v>
      </c>
      <c r="D35029">
        <v>1</v>
      </c>
      <c r="E35029">
        <v>0</v>
      </c>
      <c r="F35029" s="1" t="s">
        <v>236</v>
      </c>
      <c r="G35029" s="1" t="s">
        <v>24411</v>
      </c>
      <c r="H35029">
        <v>0</v>
      </c>
      <c r="J35029" s="1" t="s">
        <v>26</v>
      </c>
      <c r="K35029" s="2">
        <v>44743</v>
      </c>
      <c r="L35029" s="1" t="s">
        <v>26</v>
      </c>
      <c r="M35029" s="2"/>
      <c r="N35029" s="1" t="s">
        <v>128</v>
      </c>
      <c r="O35029">
        <v>0</v>
      </c>
      <c r="P35029">
        <v>0</v>
      </c>
      <c r="Q35029">
        <v>0</v>
      </c>
      <c r="R35029">
        <v>1</v>
      </c>
      <c r="U35029" s="1" t="s">
        <v>236</v>
      </c>
      <c r="V35029" s="1" t="s">
        <v>24413</v>
      </c>
      <c r="W35029" s="1" t="s">
        <v>16335</v>
      </c>
      <c r="X35029" s="1" t="s">
        <v>23062</v>
      </c>
      <c r="Y35029">
        <v>923.3</v>
      </c>
    </row>
    <row r="35030" spans="1:25" x14ac:dyDescent="0.3">
      <c r="A35030">
        <v>543513</v>
      </c>
      <c r="B35030">
        <v>100590</v>
      </c>
      <c r="C35030" s="1" t="s">
        <v>14721</v>
      </c>
      <c r="D35030">
        <v>1</v>
      </c>
      <c r="E35030">
        <v>0</v>
      </c>
      <c r="F35030" s="1" t="s">
        <v>236</v>
      </c>
      <c r="G35030" s="1" t="s">
        <v>24411</v>
      </c>
      <c r="H35030">
        <v>0</v>
      </c>
      <c r="J35030" s="1" t="s">
        <v>26</v>
      </c>
      <c r="K35030" s="2">
        <v>44743</v>
      </c>
      <c r="L35030" s="1" t="s">
        <v>26</v>
      </c>
      <c r="M35030" s="2"/>
      <c r="N35030" s="1" t="s">
        <v>128</v>
      </c>
      <c r="O35030">
        <v>0</v>
      </c>
      <c r="P35030">
        <v>0</v>
      </c>
      <c r="Q35030">
        <v>0</v>
      </c>
      <c r="R35030">
        <v>1</v>
      </c>
      <c r="U35030" s="1" t="s">
        <v>236</v>
      </c>
      <c r="V35030" s="1" t="s">
        <v>19663</v>
      </c>
      <c r="W35030" s="1" t="s">
        <v>16885</v>
      </c>
      <c r="X35030" s="1" t="s">
        <v>16882</v>
      </c>
      <c r="Y35030">
        <v>659.5</v>
      </c>
    </row>
    <row r="35031" spans="1:25" x14ac:dyDescent="0.3">
      <c r="A35031">
        <v>543513</v>
      </c>
      <c r="B35031">
        <v>100590</v>
      </c>
      <c r="C35031" s="1" t="s">
        <v>14721</v>
      </c>
      <c r="D35031">
        <v>1</v>
      </c>
      <c r="E35031">
        <v>0</v>
      </c>
      <c r="F35031" s="1" t="s">
        <v>236</v>
      </c>
      <c r="G35031" s="1" t="s">
        <v>24411</v>
      </c>
      <c r="H35031">
        <v>0</v>
      </c>
      <c r="J35031" s="1" t="s">
        <v>26</v>
      </c>
      <c r="K35031" s="2">
        <v>44743</v>
      </c>
      <c r="L35031" s="1" t="s">
        <v>26</v>
      </c>
      <c r="M35031" s="2"/>
      <c r="N35031" s="1" t="s">
        <v>128</v>
      </c>
      <c r="O35031">
        <v>0</v>
      </c>
      <c r="P35031">
        <v>0</v>
      </c>
      <c r="Q35031">
        <v>0</v>
      </c>
      <c r="R35031">
        <v>1</v>
      </c>
      <c r="U35031" s="1" t="s">
        <v>236</v>
      </c>
      <c r="V35031" s="1" t="s">
        <v>19663</v>
      </c>
      <c r="W35031" s="1" t="s">
        <v>16885</v>
      </c>
      <c r="X35031" s="1" t="s">
        <v>22255</v>
      </c>
      <c r="Y35031">
        <v>593.54999999999995</v>
      </c>
    </row>
    <row r="35032" spans="1:25" x14ac:dyDescent="0.3">
      <c r="A35032">
        <v>543513</v>
      </c>
      <c r="B35032">
        <v>100590</v>
      </c>
      <c r="C35032" s="1" t="s">
        <v>14721</v>
      </c>
      <c r="D35032">
        <v>1</v>
      </c>
      <c r="E35032">
        <v>0</v>
      </c>
      <c r="F35032" s="1" t="s">
        <v>236</v>
      </c>
      <c r="G35032" s="1" t="s">
        <v>24411</v>
      </c>
      <c r="H35032">
        <v>0</v>
      </c>
      <c r="J35032" s="1" t="s">
        <v>26</v>
      </c>
      <c r="K35032" s="2">
        <v>44743</v>
      </c>
      <c r="L35032" s="1" t="s">
        <v>26</v>
      </c>
      <c r="M35032" s="2"/>
      <c r="N35032" s="1" t="s">
        <v>128</v>
      </c>
      <c r="O35032">
        <v>0</v>
      </c>
      <c r="P35032">
        <v>0</v>
      </c>
      <c r="Q35032">
        <v>0</v>
      </c>
      <c r="R35032">
        <v>1</v>
      </c>
      <c r="U35032" s="1" t="s">
        <v>236</v>
      </c>
      <c r="V35032" s="1" t="s">
        <v>19663</v>
      </c>
      <c r="W35032" s="1" t="s">
        <v>16810</v>
      </c>
      <c r="X35032" s="1" t="s">
        <v>22240</v>
      </c>
      <c r="Y35032">
        <v>553.25</v>
      </c>
    </row>
    <row r="35033" spans="1:25" x14ac:dyDescent="0.3">
      <c r="A35033">
        <v>543513</v>
      </c>
      <c r="B35033">
        <v>100590</v>
      </c>
      <c r="C35033" s="1" t="s">
        <v>14721</v>
      </c>
      <c r="D35033">
        <v>1</v>
      </c>
      <c r="E35033">
        <v>0</v>
      </c>
      <c r="F35033" s="1" t="s">
        <v>236</v>
      </c>
      <c r="G35033" s="1" t="s">
        <v>24411</v>
      </c>
      <c r="H35033">
        <v>0</v>
      </c>
      <c r="J35033" s="1" t="s">
        <v>26</v>
      </c>
      <c r="K35033" s="2">
        <v>44743</v>
      </c>
      <c r="L35033" s="1" t="s">
        <v>26</v>
      </c>
      <c r="M35033" s="2"/>
      <c r="N35033" s="1" t="s">
        <v>128</v>
      </c>
      <c r="O35033">
        <v>0</v>
      </c>
      <c r="P35033">
        <v>0</v>
      </c>
      <c r="Q35033">
        <v>0</v>
      </c>
      <c r="R35033">
        <v>1</v>
      </c>
      <c r="U35033" s="1" t="s">
        <v>236</v>
      </c>
      <c r="V35033" s="1" t="s">
        <v>19663</v>
      </c>
      <c r="W35033" s="1" t="s">
        <v>16810</v>
      </c>
      <c r="X35033" s="1" t="s">
        <v>22243</v>
      </c>
      <c r="Y35033">
        <v>514.16</v>
      </c>
    </row>
    <row r="35034" spans="1:25" x14ac:dyDescent="0.3">
      <c r="A35034">
        <v>543513</v>
      </c>
      <c r="B35034">
        <v>100590</v>
      </c>
      <c r="C35034" s="1" t="s">
        <v>14721</v>
      </c>
      <c r="D35034">
        <v>1</v>
      </c>
      <c r="E35034">
        <v>0</v>
      </c>
      <c r="F35034" s="1" t="s">
        <v>236</v>
      </c>
      <c r="G35034" s="1" t="s">
        <v>24411</v>
      </c>
      <c r="H35034">
        <v>0</v>
      </c>
      <c r="J35034" s="1" t="s">
        <v>26</v>
      </c>
      <c r="K35034" s="2">
        <v>44743</v>
      </c>
      <c r="L35034" s="1" t="s">
        <v>26</v>
      </c>
      <c r="M35034" s="2"/>
      <c r="N35034" s="1" t="s">
        <v>128</v>
      </c>
      <c r="O35034">
        <v>0</v>
      </c>
      <c r="P35034">
        <v>0</v>
      </c>
      <c r="Q35034">
        <v>0</v>
      </c>
      <c r="R35034">
        <v>1</v>
      </c>
      <c r="U35034" s="1" t="s">
        <v>236</v>
      </c>
      <c r="V35034" s="1" t="s">
        <v>19663</v>
      </c>
      <c r="W35034" s="1" t="s">
        <v>16338</v>
      </c>
      <c r="X35034" s="1" t="s">
        <v>22241</v>
      </c>
      <c r="Y35034">
        <v>791.4</v>
      </c>
    </row>
    <row r="35035" spans="1:25" x14ac:dyDescent="0.3">
      <c r="A35035">
        <v>543513</v>
      </c>
      <c r="B35035">
        <v>100590</v>
      </c>
      <c r="C35035" s="1" t="s">
        <v>14721</v>
      </c>
      <c r="D35035">
        <v>1</v>
      </c>
      <c r="E35035">
        <v>0</v>
      </c>
      <c r="F35035" s="1" t="s">
        <v>236</v>
      </c>
      <c r="G35035" s="1" t="s">
        <v>24411</v>
      </c>
      <c r="H35035">
        <v>0</v>
      </c>
      <c r="J35035" s="1" t="s">
        <v>26</v>
      </c>
      <c r="K35035" s="2">
        <v>44743</v>
      </c>
      <c r="L35035" s="1" t="s">
        <v>26</v>
      </c>
      <c r="M35035" s="2"/>
      <c r="N35035" s="1" t="s">
        <v>128</v>
      </c>
      <c r="O35035">
        <v>0</v>
      </c>
      <c r="P35035">
        <v>0</v>
      </c>
      <c r="Q35035">
        <v>0</v>
      </c>
      <c r="R35035">
        <v>1</v>
      </c>
      <c r="U35035" s="1" t="s">
        <v>236</v>
      </c>
      <c r="V35035" s="1" t="s">
        <v>19663</v>
      </c>
      <c r="W35035" s="1" t="s">
        <v>16889</v>
      </c>
      <c r="X35035" s="1" t="s">
        <v>22242</v>
      </c>
      <c r="Y35035">
        <v>1188.32</v>
      </c>
    </row>
    <row r="35036" spans="1:25" x14ac:dyDescent="0.3">
      <c r="A35036">
        <v>543513</v>
      </c>
      <c r="B35036">
        <v>100590</v>
      </c>
      <c r="C35036" s="1" t="s">
        <v>14721</v>
      </c>
      <c r="D35036">
        <v>1</v>
      </c>
      <c r="E35036">
        <v>0</v>
      </c>
      <c r="F35036" s="1" t="s">
        <v>236</v>
      </c>
      <c r="G35036" s="1" t="s">
        <v>24411</v>
      </c>
      <c r="H35036">
        <v>0</v>
      </c>
      <c r="J35036" s="1" t="s">
        <v>26</v>
      </c>
      <c r="K35036" s="2">
        <v>44743</v>
      </c>
      <c r="L35036" s="1" t="s">
        <v>26</v>
      </c>
      <c r="M35036" s="2"/>
      <c r="N35036" s="1" t="s">
        <v>128</v>
      </c>
      <c r="O35036">
        <v>0</v>
      </c>
      <c r="P35036">
        <v>0</v>
      </c>
      <c r="Q35036">
        <v>0</v>
      </c>
      <c r="R35036">
        <v>1</v>
      </c>
      <c r="U35036" s="1" t="s">
        <v>236</v>
      </c>
      <c r="V35036" s="1" t="s">
        <v>19663</v>
      </c>
      <c r="W35036" s="1" t="s">
        <v>16341</v>
      </c>
      <c r="X35036" s="1" t="s">
        <v>22240</v>
      </c>
      <c r="Y35036">
        <v>553.25</v>
      </c>
    </row>
    <row r="35037" spans="1:25" x14ac:dyDescent="0.3">
      <c r="A35037">
        <v>543513</v>
      </c>
      <c r="B35037">
        <v>100590</v>
      </c>
      <c r="C35037" s="1" t="s">
        <v>14721</v>
      </c>
      <c r="D35037">
        <v>1</v>
      </c>
      <c r="E35037">
        <v>0</v>
      </c>
      <c r="F35037" s="1" t="s">
        <v>236</v>
      </c>
      <c r="G35037" s="1" t="s">
        <v>24411</v>
      </c>
      <c r="H35037">
        <v>0</v>
      </c>
      <c r="J35037" s="1" t="s">
        <v>26</v>
      </c>
      <c r="K35037" s="2">
        <v>44743</v>
      </c>
      <c r="L35037" s="1" t="s">
        <v>26</v>
      </c>
      <c r="M35037" s="2"/>
      <c r="N35037" s="1" t="s">
        <v>128</v>
      </c>
      <c r="O35037">
        <v>0</v>
      </c>
      <c r="P35037">
        <v>0</v>
      </c>
      <c r="Q35037">
        <v>0</v>
      </c>
      <c r="R35037">
        <v>1</v>
      </c>
      <c r="U35037" s="1" t="s">
        <v>236</v>
      </c>
      <c r="V35037" s="1" t="s">
        <v>19663</v>
      </c>
      <c r="W35037" s="1" t="s">
        <v>16341</v>
      </c>
      <c r="X35037" s="1" t="s">
        <v>23063</v>
      </c>
      <c r="Y35037">
        <v>495.85</v>
      </c>
    </row>
    <row r="35038" spans="1:25" x14ac:dyDescent="0.3">
      <c r="A35038">
        <v>543513</v>
      </c>
      <c r="B35038">
        <v>100590</v>
      </c>
      <c r="C35038" s="1" t="s">
        <v>14721</v>
      </c>
      <c r="D35038">
        <v>1</v>
      </c>
      <c r="E35038">
        <v>0</v>
      </c>
      <c r="F35038" s="1" t="s">
        <v>236</v>
      </c>
      <c r="G35038" s="1" t="s">
        <v>24411</v>
      </c>
      <c r="H35038">
        <v>0</v>
      </c>
      <c r="J35038" s="1" t="s">
        <v>26</v>
      </c>
      <c r="K35038" s="2">
        <v>44743</v>
      </c>
      <c r="L35038" s="1" t="s">
        <v>26</v>
      </c>
      <c r="M35038" s="2"/>
      <c r="N35038" s="1" t="s">
        <v>128</v>
      </c>
      <c r="O35038">
        <v>0</v>
      </c>
      <c r="P35038">
        <v>0</v>
      </c>
      <c r="Q35038">
        <v>0</v>
      </c>
      <c r="R35038">
        <v>1</v>
      </c>
      <c r="U35038" s="1" t="s">
        <v>236</v>
      </c>
      <c r="V35038" s="1" t="s">
        <v>19663</v>
      </c>
      <c r="W35038" s="1" t="s">
        <v>16773</v>
      </c>
      <c r="X35038" s="1" t="s">
        <v>23064</v>
      </c>
      <c r="Y35038">
        <v>421.35</v>
      </c>
    </row>
    <row r="35039" spans="1:25" x14ac:dyDescent="0.3">
      <c r="A35039">
        <v>543513</v>
      </c>
      <c r="B35039">
        <v>100590</v>
      </c>
      <c r="C35039" s="1" t="s">
        <v>14721</v>
      </c>
      <c r="D35039">
        <v>1</v>
      </c>
      <c r="E35039">
        <v>0</v>
      </c>
      <c r="F35039" s="1" t="s">
        <v>236</v>
      </c>
      <c r="G35039" s="1" t="s">
        <v>24411</v>
      </c>
      <c r="H35039">
        <v>0</v>
      </c>
      <c r="J35039" s="1" t="s">
        <v>26</v>
      </c>
      <c r="K35039" s="2">
        <v>44743</v>
      </c>
      <c r="L35039" s="1" t="s">
        <v>26</v>
      </c>
      <c r="M35039" s="2"/>
      <c r="N35039" s="1" t="s">
        <v>128</v>
      </c>
      <c r="O35039">
        <v>0</v>
      </c>
      <c r="P35039">
        <v>0</v>
      </c>
      <c r="Q35039">
        <v>0</v>
      </c>
      <c r="R35039">
        <v>1</v>
      </c>
      <c r="U35039" s="1" t="s">
        <v>236</v>
      </c>
      <c r="V35039" s="1" t="s">
        <v>19722</v>
      </c>
      <c r="W35039" s="1" t="s">
        <v>16865</v>
      </c>
      <c r="X35039" s="1" t="s">
        <v>23066</v>
      </c>
      <c r="Y35039">
        <v>554.47</v>
      </c>
    </row>
    <row r="35040" spans="1:25" x14ac:dyDescent="0.3">
      <c r="A35040">
        <v>543513</v>
      </c>
      <c r="B35040">
        <v>100590</v>
      </c>
      <c r="C35040" s="1" t="s">
        <v>14721</v>
      </c>
      <c r="D35040">
        <v>1</v>
      </c>
      <c r="E35040">
        <v>0</v>
      </c>
      <c r="F35040" s="1" t="s">
        <v>236</v>
      </c>
      <c r="G35040" s="1" t="s">
        <v>24411</v>
      </c>
      <c r="H35040">
        <v>0</v>
      </c>
      <c r="J35040" s="1" t="s">
        <v>26</v>
      </c>
      <c r="K35040" s="2">
        <v>44743</v>
      </c>
      <c r="L35040" s="1" t="s">
        <v>26</v>
      </c>
      <c r="M35040" s="2"/>
      <c r="N35040" s="1" t="s">
        <v>128</v>
      </c>
      <c r="O35040">
        <v>0</v>
      </c>
      <c r="P35040">
        <v>0</v>
      </c>
      <c r="Q35040">
        <v>0</v>
      </c>
      <c r="R35040">
        <v>1</v>
      </c>
      <c r="U35040" s="1" t="s">
        <v>236</v>
      </c>
      <c r="V35040" s="1" t="s">
        <v>19722</v>
      </c>
      <c r="W35040" s="1" t="s">
        <v>16353</v>
      </c>
      <c r="X35040" s="1" t="s">
        <v>22245</v>
      </c>
      <c r="Y35040">
        <v>693.7</v>
      </c>
    </row>
    <row r="35041" spans="1:25" x14ac:dyDescent="0.3">
      <c r="A35041">
        <v>543513</v>
      </c>
      <c r="B35041">
        <v>100590</v>
      </c>
      <c r="C35041" s="1" t="s">
        <v>14721</v>
      </c>
      <c r="D35041">
        <v>1</v>
      </c>
      <c r="E35041">
        <v>0</v>
      </c>
      <c r="F35041" s="1" t="s">
        <v>236</v>
      </c>
      <c r="G35041" s="1" t="s">
        <v>24411</v>
      </c>
      <c r="H35041">
        <v>0</v>
      </c>
      <c r="J35041" s="1" t="s">
        <v>26</v>
      </c>
      <c r="K35041" s="2">
        <v>44743</v>
      </c>
      <c r="L35041" s="1" t="s">
        <v>26</v>
      </c>
      <c r="M35041" s="2"/>
      <c r="N35041" s="1" t="s">
        <v>128</v>
      </c>
      <c r="O35041">
        <v>0</v>
      </c>
      <c r="P35041">
        <v>0</v>
      </c>
      <c r="Q35041">
        <v>0</v>
      </c>
      <c r="R35041">
        <v>1</v>
      </c>
      <c r="U35041" s="1" t="s">
        <v>236</v>
      </c>
      <c r="V35041" s="1" t="s">
        <v>19722</v>
      </c>
      <c r="W35041" s="1" t="s">
        <v>16353</v>
      </c>
      <c r="X35041" s="1" t="s">
        <v>16882</v>
      </c>
      <c r="Y35041">
        <v>659.5</v>
      </c>
    </row>
    <row r="35042" spans="1:25" x14ac:dyDescent="0.3">
      <c r="A35042">
        <v>543513</v>
      </c>
      <c r="B35042">
        <v>100590</v>
      </c>
      <c r="C35042" s="1" t="s">
        <v>14721</v>
      </c>
      <c r="D35042">
        <v>1</v>
      </c>
      <c r="E35042">
        <v>0</v>
      </c>
      <c r="F35042" s="1" t="s">
        <v>236</v>
      </c>
      <c r="G35042" s="1" t="s">
        <v>24411</v>
      </c>
      <c r="H35042">
        <v>0</v>
      </c>
      <c r="J35042" s="1" t="s">
        <v>26</v>
      </c>
      <c r="K35042" s="2">
        <v>44743</v>
      </c>
      <c r="L35042" s="1" t="s">
        <v>26</v>
      </c>
      <c r="M35042" s="2"/>
      <c r="N35042" s="1" t="s">
        <v>128</v>
      </c>
      <c r="O35042">
        <v>0</v>
      </c>
      <c r="P35042">
        <v>0</v>
      </c>
      <c r="Q35042">
        <v>0</v>
      </c>
      <c r="R35042">
        <v>1</v>
      </c>
      <c r="U35042" s="1" t="s">
        <v>236</v>
      </c>
      <c r="V35042" s="1" t="s">
        <v>19722</v>
      </c>
      <c r="W35042" s="1" t="s">
        <v>16355</v>
      </c>
      <c r="X35042" s="1" t="s">
        <v>23052</v>
      </c>
      <c r="Y35042">
        <v>527.6</v>
      </c>
    </row>
    <row r="35043" spans="1:25" x14ac:dyDescent="0.3">
      <c r="A35043">
        <v>543513</v>
      </c>
      <c r="B35043">
        <v>100590</v>
      </c>
      <c r="C35043" s="1" t="s">
        <v>14721</v>
      </c>
      <c r="D35043">
        <v>1</v>
      </c>
      <c r="E35043">
        <v>0</v>
      </c>
      <c r="F35043" s="1" t="s">
        <v>236</v>
      </c>
      <c r="G35043" s="1" t="s">
        <v>24411</v>
      </c>
      <c r="H35043">
        <v>0</v>
      </c>
      <c r="J35043" s="1" t="s">
        <v>26</v>
      </c>
      <c r="K35043" s="2">
        <v>44743</v>
      </c>
      <c r="L35043" s="1" t="s">
        <v>26</v>
      </c>
      <c r="M35043" s="2"/>
      <c r="N35043" s="1" t="s">
        <v>128</v>
      </c>
      <c r="O35043">
        <v>0</v>
      </c>
      <c r="P35043">
        <v>0</v>
      </c>
      <c r="Q35043">
        <v>0</v>
      </c>
      <c r="R35043">
        <v>1</v>
      </c>
      <c r="U35043" s="1" t="s">
        <v>236</v>
      </c>
      <c r="V35043" s="1" t="s">
        <v>19722</v>
      </c>
      <c r="W35043" s="1" t="s">
        <v>16866</v>
      </c>
      <c r="X35043" s="1" t="s">
        <v>23067</v>
      </c>
      <c r="Y35043">
        <v>705.91</v>
      </c>
    </row>
    <row r="35044" spans="1:25" x14ac:dyDescent="0.3">
      <c r="A35044">
        <v>543513</v>
      </c>
      <c r="B35044">
        <v>100590</v>
      </c>
      <c r="C35044" s="1" t="s">
        <v>14721</v>
      </c>
      <c r="D35044">
        <v>1</v>
      </c>
      <c r="E35044">
        <v>0</v>
      </c>
      <c r="F35044" s="1" t="s">
        <v>236</v>
      </c>
      <c r="G35044" s="1" t="s">
        <v>24411</v>
      </c>
      <c r="H35044">
        <v>0</v>
      </c>
      <c r="J35044" s="1" t="s">
        <v>26</v>
      </c>
      <c r="K35044" s="2">
        <v>44743</v>
      </c>
      <c r="L35044" s="1" t="s">
        <v>26</v>
      </c>
      <c r="M35044" s="2"/>
      <c r="N35044" s="1" t="s">
        <v>128</v>
      </c>
      <c r="O35044">
        <v>0</v>
      </c>
      <c r="P35044">
        <v>0</v>
      </c>
      <c r="Q35044">
        <v>0</v>
      </c>
      <c r="R35044">
        <v>1</v>
      </c>
      <c r="U35044" s="1" t="s">
        <v>236</v>
      </c>
      <c r="V35044" s="1" t="s">
        <v>19722</v>
      </c>
      <c r="W35044" s="1" t="s">
        <v>16874</v>
      </c>
      <c r="X35044" s="1" t="s">
        <v>22568</v>
      </c>
      <c r="Y35044">
        <v>865.9</v>
      </c>
    </row>
    <row r="35045" spans="1:25" x14ac:dyDescent="0.3">
      <c r="A35045">
        <v>543513</v>
      </c>
      <c r="B35045">
        <v>100590</v>
      </c>
      <c r="C35045" s="1" t="s">
        <v>14721</v>
      </c>
      <c r="D35045">
        <v>1</v>
      </c>
      <c r="E35045">
        <v>0</v>
      </c>
      <c r="F35045" s="1" t="s">
        <v>236</v>
      </c>
      <c r="G35045" s="1" t="s">
        <v>24411</v>
      </c>
      <c r="H35045">
        <v>0</v>
      </c>
      <c r="J35045" s="1" t="s">
        <v>26</v>
      </c>
      <c r="K35045" s="2">
        <v>44743</v>
      </c>
      <c r="L35045" s="1" t="s">
        <v>26</v>
      </c>
      <c r="M35045" s="2"/>
      <c r="N35045" s="1" t="s">
        <v>128</v>
      </c>
      <c r="O35045">
        <v>0</v>
      </c>
      <c r="P35045">
        <v>0</v>
      </c>
      <c r="Q35045">
        <v>0</v>
      </c>
      <c r="R35045">
        <v>1</v>
      </c>
      <c r="U35045" s="1" t="s">
        <v>236</v>
      </c>
      <c r="V35045" s="1" t="s">
        <v>23859</v>
      </c>
      <c r="W35045" s="1" t="s">
        <v>16870</v>
      </c>
      <c r="X35045" s="1" t="s">
        <v>23055</v>
      </c>
      <c r="Y35045">
        <v>581.57000000000005</v>
      </c>
    </row>
    <row r="35046" spans="1:25" x14ac:dyDescent="0.3">
      <c r="A35046">
        <v>543513</v>
      </c>
      <c r="B35046">
        <v>100590</v>
      </c>
      <c r="C35046" s="1" t="s">
        <v>14721</v>
      </c>
      <c r="D35046">
        <v>1</v>
      </c>
      <c r="E35046">
        <v>0</v>
      </c>
      <c r="F35046" s="1" t="s">
        <v>236</v>
      </c>
      <c r="G35046" s="1" t="s">
        <v>24411</v>
      </c>
      <c r="H35046">
        <v>0</v>
      </c>
      <c r="J35046" s="1" t="s">
        <v>26</v>
      </c>
      <c r="K35046" s="2">
        <v>44743</v>
      </c>
      <c r="L35046" s="1" t="s">
        <v>26</v>
      </c>
      <c r="M35046" s="2"/>
      <c r="N35046" s="1" t="s">
        <v>128</v>
      </c>
      <c r="O35046">
        <v>0</v>
      </c>
      <c r="P35046">
        <v>0</v>
      </c>
      <c r="Q35046">
        <v>0</v>
      </c>
      <c r="R35046">
        <v>1</v>
      </c>
      <c r="U35046" s="1" t="s">
        <v>236</v>
      </c>
      <c r="V35046" s="1" t="s">
        <v>19722</v>
      </c>
      <c r="W35046" s="1" t="s">
        <v>16982</v>
      </c>
      <c r="X35046" s="1" t="s">
        <v>23068</v>
      </c>
      <c r="Y35046">
        <v>595.5</v>
      </c>
    </row>
    <row r="35047" spans="1:25" x14ac:dyDescent="0.3">
      <c r="A35047">
        <v>543513</v>
      </c>
      <c r="B35047">
        <v>100590</v>
      </c>
      <c r="C35047" s="1" t="s">
        <v>14721</v>
      </c>
      <c r="D35047">
        <v>1</v>
      </c>
      <c r="E35047">
        <v>0</v>
      </c>
      <c r="F35047" s="1" t="s">
        <v>236</v>
      </c>
      <c r="G35047" s="1" t="s">
        <v>24411</v>
      </c>
      <c r="H35047">
        <v>0</v>
      </c>
      <c r="J35047" s="1" t="s">
        <v>26</v>
      </c>
      <c r="K35047" s="2">
        <v>44743</v>
      </c>
      <c r="L35047" s="1" t="s">
        <v>26</v>
      </c>
      <c r="M35047" s="2"/>
      <c r="N35047" s="1" t="s">
        <v>128</v>
      </c>
      <c r="O35047">
        <v>0</v>
      </c>
      <c r="P35047">
        <v>0</v>
      </c>
      <c r="Q35047">
        <v>0</v>
      </c>
      <c r="R35047">
        <v>1</v>
      </c>
      <c r="U35047" s="1" t="s">
        <v>236</v>
      </c>
      <c r="V35047" s="1" t="s">
        <v>19722</v>
      </c>
      <c r="W35047" s="1" t="s">
        <v>17054</v>
      </c>
      <c r="X35047" s="1" t="s">
        <v>16818</v>
      </c>
      <c r="Y35047">
        <v>854.91</v>
      </c>
    </row>
    <row r="35048" spans="1:25" x14ac:dyDescent="0.3">
      <c r="A35048">
        <v>543513</v>
      </c>
      <c r="B35048">
        <v>100590</v>
      </c>
      <c r="C35048" s="1" t="s">
        <v>14721</v>
      </c>
      <c r="D35048">
        <v>1</v>
      </c>
      <c r="E35048">
        <v>0</v>
      </c>
      <c r="F35048" s="1" t="s">
        <v>236</v>
      </c>
      <c r="G35048" s="1" t="s">
        <v>24411</v>
      </c>
      <c r="H35048">
        <v>0</v>
      </c>
      <c r="J35048" s="1" t="s">
        <v>26</v>
      </c>
      <c r="K35048" s="2">
        <v>44743</v>
      </c>
      <c r="L35048" s="1" t="s">
        <v>26</v>
      </c>
      <c r="M35048" s="2"/>
      <c r="N35048" s="1" t="s">
        <v>128</v>
      </c>
      <c r="O35048">
        <v>0</v>
      </c>
      <c r="P35048">
        <v>0</v>
      </c>
      <c r="Q35048">
        <v>0</v>
      </c>
      <c r="R35048">
        <v>1</v>
      </c>
      <c r="U35048" s="1" t="s">
        <v>236</v>
      </c>
      <c r="V35048" s="1" t="s">
        <v>19722</v>
      </c>
      <c r="W35048" s="1" t="s">
        <v>17054</v>
      </c>
      <c r="X35048" s="1" t="s">
        <v>23069</v>
      </c>
      <c r="Y35048">
        <v>778.6</v>
      </c>
    </row>
    <row r="35049" spans="1:25" x14ac:dyDescent="0.3">
      <c r="A35049">
        <v>543514</v>
      </c>
      <c r="B35049">
        <v>100590</v>
      </c>
      <c r="C35049" s="1" t="s">
        <v>14721</v>
      </c>
      <c r="D35049">
        <v>1</v>
      </c>
      <c r="E35049">
        <v>0</v>
      </c>
      <c r="F35049" s="1" t="s">
        <v>236</v>
      </c>
      <c r="G35049" s="1" t="s">
        <v>24411</v>
      </c>
      <c r="H35049">
        <v>0</v>
      </c>
      <c r="J35049" s="1" t="s">
        <v>26</v>
      </c>
      <c r="K35049" s="2">
        <v>44743</v>
      </c>
      <c r="L35049" s="1" t="s">
        <v>26</v>
      </c>
      <c r="M35049" s="2"/>
      <c r="N35049" s="1" t="s">
        <v>128</v>
      </c>
      <c r="O35049">
        <v>0</v>
      </c>
      <c r="P35049">
        <v>0</v>
      </c>
      <c r="Q35049">
        <v>0</v>
      </c>
      <c r="R35049">
        <v>1</v>
      </c>
      <c r="U35049" s="1" t="s">
        <v>236</v>
      </c>
      <c r="V35049" s="1" t="s">
        <v>23914</v>
      </c>
      <c r="W35049" s="1" t="s">
        <v>23918</v>
      </c>
      <c r="X35049" s="1" t="s">
        <v>23919</v>
      </c>
      <c r="Y35049">
        <v>1640</v>
      </c>
    </row>
    <row r="35050" spans="1:25" x14ac:dyDescent="0.3">
      <c r="A35050">
        <v>543514</v>
      </c>
      <c r="B35050">
        <v>100590</v>
      </c>
      <c r="C35050" s="1" t="s">
        <v>14721</v>
      </c>
      <c r="D35050">
        <v>1</v>
      </c>
      <c r="E35050">
        <v>0</v>
      </c>
      <c r="F35050" s="1" t="s">
        <v>236</v>
      </c>
      <c r="G35050" s="1" t="s">
        <v>24411</v>
      </c>
      <c r="H35050">
        <v>0</v>
      </c>
      <c r="J35050" s="1" t="s">
        <v>26</v>
      </c>
      <c r="K35050" s="2">
        <v>44743</v>
      </c>
      <c r="L35050" s="1" t="s">
        <v>26</v>
      </c>
      <c r="M35050" s="2"/>
      <c r="N35050" s="1" t="s">
        <v>128</v>
      </c>
      <c r="O35050">
        <v>0</v>
      </c>
      <c r="P35050">
        <v>0</v>
      </c>
      <c r="Q35050">
        <v>0</v>
      </c>
      <c r="R35050">
        <v>1</v>
      </c>
      <c r="U35050" s="1" t="s">
        <v>236</v>
      </c>
      <c r="V35050" s="1" t="s">
        <v>16258</v>
      </c>
      <c r="W35050" s="1" t="s">
        <v>19452</v>
      </c>
      <c r="X35050" s="1" t="s">
        <v>19453</v>
      </c>
      <c r="Y35050">
        <v>380</v>
      </c>
    </row>
    <row r="35051" spans="1:25" x14ac:dyDescent="0.3">
      <c r="A35051">
        <v>543514</v>
      </c>
      <c r="B35051">
        <v>100590</v>
      </c>
      <c r="C35051" s="1" t="s">
        <v>14721</v>
      </c>
      <c r="D35051">
        <v>1</v>
      </c>
      <c r="E35051">
        <v>0</v>
      </c>
      <c r="F35051" s="1" t="s">
        <v>236</v>
      </c>
      <c r="G35051" s="1" t="s">
        <v>24411</v>
      </c>
      <c r="H35051">
        <v>0</v>
      </c>
      <c r="J35051" s="1" t="s">
        <v>26</v>
      </c>
      <c r="K35051" s="2">
        <v>44743</v>
      </c>
      <c r="L35051" s="1" t="s">
        <v>26</v>
      </c>
      <c r="M35051" s="2"/>
      <c r="N35051" s="1" t="s">
        <v>128</v>
      </c>
      <c r="O35051">
        <v>0</v>
      </c>
      <c r="P35051">
        <v>0</v>
      </c>
      <c r="Q35051">
        <v>0</v>
      </c>
      <c r="R35051">
        <v>1</v>
      </c>
      <c r="U35051" s="1" t="s">
        <v>236</v>
      </c>
      <c r="V35051" s="1" t="s">
        <v>23914</v>
      </c>
      <c r="W35051" s="1" t="s">
        <v>23922</v>
      </c>
      <c r="X35051" s="1" t="s">
        <v>23923</v>
      </c>
      <c r="Y35051">
        <v>2540</v>
      </c>
    </row>
    <row r="35052" spans="1:25" x14ac:dyDescent="0.3">
      <c r="A35052">
        <v>543514</v>
      </c>
      <c r="B35052">
        <v>100590</v>
      </c>
      <c r="C35052" s="1" t="s">
        <v>14721</v>
      </c>
      <c r="D35052">
        <v>1</v>
      </c>
      <c r="E35052">
        <v>0</v>
      </c>
      <c r="F35052" s="1" t="s">
        <v>236</v>
      </c>
      <c r="G35052" s="1" t="s">
        <v>24411</v>
      </c>
      <c r="H35052">
        <v>0</v>
      </c>
      <c r="J35052" s="1" t="s">
        <v>26</v>
      </c>
      <c r="K35052" s="2">
        <v>44743</v>
      </c>
      <c r="L35052" s="1" t="s">
        <v>26</v>
      </c>
      <c r="M35052" s="2"/>
      <c r="N35052" s="1" t="s">
        <v>128</v>
      </c>
      <c r="O35052">
        <v>0</v>
      </c>
      <c r="P35052">
        <v>0</v>
      </c>
      <c r="Q35052">
        <v>0</v>
      </c>
      <c r="R35052">
        <v>1</v>
      </c>
      <c r="U35052" s="1" t="s">
        <v>236</v>
      </c>
      <c r="V35052" s="1" t="s">
        <v>23913</v>
      </c>
      <c r="W35052" s="1" t="s">
        <v>16458</v>
      </c>
      <c r="X35052" s="1" t="s">
        <v>13416</v>
      </c>
      <c r="Y35052">
        <v>550</v>
      </c>
    </row>
    <row r="35053" spans="1:25" x14ac:dyDescent="0.3">
      <c r="A35053">
        <v>543514</v>
      </c>
      <c r="B35053">
        <v>100590</v>
      </c>
      <c r="C35053" s="1" t="s">
        <v>14721</v>
      </c>
      <c r="D35053">
        <v>1</v>
      </c>
      <c r="E35053">
        <v>0</v>
      </c>
      <c r="F35053" s="1" t="s">
        <v>236</v>
      </c>
      <c r="G35053" s="1" t="s">
        <v>24411</v>
      </c>
      <c r="H35053">
        <v>0</v>
      </c>
      <c r="J35053" s="1" t="s">
        <v>26</v>
      </c>
      <c r="K35053" s="2">
        <v>44743</v>
      </c>
      <c r="L35053" s="1" t="s">
        <v>26</v>
      </c>
      <c r="M35053" s="2"/>
      <c r="N35053" s="1" t="s">
        <v>128</v>
      </c>
      <c r="O35053">
        <v>0</v>
      </c>
      <c r="P35053">
        <v>0</v>
      </c>
      <c r="Q35053">
        <v>0</v>
      </c>
      <c r="R35053">
        <v>1</v>
      </c>
      <c r="U35053" s="1" t="s">
        <v>236</v>
      </c>
      <c r="V35053" s="1" t="s">
        <v>23913</v>
      </c>
      <c r="W35053" s="1" t="s">
        <v>16460</v>
      </c>
      <c r="X35053" s="1" t="s">
        <v>16391</v>
      </c>
      <c r="Y35053">
        <v>620</v>
      </c>
    </row>
    <row r="35054" spans="1:25" x14ac:dyDescent="0.3">
      <c r="A35054">
        <v>543514</v>
      </c>
      <c r="B35054">
        <v>100590</v>
      </c>
      <c r="C35054" s="1" t="s">
        <v>14721</v>
      </c>
      <c r="D35054">
        <v>1</v>
      </c>
      <c r="E35054">
        <v>0</v>
      </c>
      <c r="F35054" s="1" t="s">
        <v>236</v>
      </c>
      <c r="G35054" s="1" t="s">
        <v>24411</v>
      </c>
      <c r="H35054">
        <v>0</v>
      </c>
      <c r="J35054" s="1" t="s">
        <v>26</v>
      </c>
      <c r="K35054" s="2">
        <v>44743</v>
      </c>
      <c r="L35054" s="1" t="s">
        <v>26</v>
      </c>
      <c r="M35054" s="2"/>
      <c r="N35054" s="1" t="s">
        <v>128</v>
      </c>
      <c r="O35054">
        <v>0</v>
      </c>
      <c r="P35054">
        <v>0</v>
      </c>
      <c r="Q35054">
        <v>0</v>
      </c>
      <c r="R35054">
        <v>1</v>
      </c>
      <c r="U35054" s="1" t="s">
        <v>236</v>
      </c>
      <c r="V35054" s="1" t="s">
        <v>23913</v>
      </c>
      <c r="W35054" s="1" t="s">
        <v>16461</v>
      </c>
      <c r="X35054" s="1" t="s">
        <v>20699</v>
      </c>
      <c r="Y35054">
        <v>660</v>
      </c>
    </row>
    <row r="35055" spans="1:25" x14ac:dyDescent="0.3">
      <c r="A35055">
        <v>543514</v>
      </c>
      <c r="B35055">
        <v>100590</v>
      </c>
      <c r="C35055" s="1" t="s">
        <v>14721</v>
      </c>
      <c r="D35055">
        <v>1</v>
      </c>
      <c r="E35055">
        <v>0</v>
      </c>
      <c r="F35055" s="1" t="s">
        <v>236</v>
      </c>
      <c r="G35055" s="1" t="s">
        <v>24411</v>
      </c>
      <c r="H35055">
        <v>0</v>
      </c>
      <c r="J35055" s="1" t="s">
        <v>26</v>
      </c>
      <c r="K35055" s="2">
        <v>44743</v>
      </c>
      <c r="L35055" s="1" t="s">
        <v>26</v>
      </c>
      <c r="M35055" s="2"/>
      <c r="N35055" s="1" t="s">
        <v>128</v>
      </c>
      <c r="O35055">
        <v>0</v>
      </c>
      <c r="P35055">
        <v>0</v>
      </c>
      <c r="Q35055">
        <v>0</v>
      </c>
      <c r="R35055">
        <v>1</v>
      </c>
      <c r="U35055" s="1" t="s">
        <v>236</v>
      </c>
      <c r="V35055" s="1" t="s">
        <v>23913</v>
      </c>
      <c r="W35055" s="1" t="s">
        <v>16462</v>
      </c>
      <c r="X35055" s="1" t="s">
        <v>3664</v>
      </c>
      <c r="Y35055">
        <v>750</v>
      </c>
    </row>
    <row r="35056" spans="1:25" x14ac:dyDescent="0.3">
      <c r="A35056">
        <v>543514</v>
      </c>
      <c r="B35056">
        <v>100590</v>
      </c>
      <c r="C35056" s="1" t="s">
        <v>14721</v>
      </c>
      <c r="D35056">
        <v>1</v>
      </c>
      <c r="E35056">
        <v>0</v>
      </c>
      <c r="F35056" s="1" t="s">
        <v>236</v>
      </c>
      <c r="G35056" s="1" t="s">
        <v>24411</v>
      </c>
      <c r="H35056">
        <v>0</v>
      </c>
      <c r="J35056" s="1" t="s">
        <v>26</v>
      </c>
      <c r="K35056" s="2">
        <v>44743</v>
      </c>
      <c r="L35056" s="1" t="s">
        <v>26</v>
      </c>
      <c r="M35056" s="2"/>
      <c r="N35056" s="1" t="s">
        <v>128</v>
      </c>
      <c r="O35056">
        <v>0</v>
      </c>
      <c r="P35056">
        <v>0</v>
      </c>
      <c r="Q35056">
        <v>0</v>
      </c>
      <c r="R35056">
        <v>1</v>
      </c>
      <c r="U35056" s="1" t="s">
        <v>236</v>
      </c>
      <c r="V35056" s="1" t="s">
        <v>23913</v>
      </c>
      <c r="W35056" s="1" t="s">
        <v>20700</v>
      </c>
      <c r="X35056" s="1" t="s">
        <v>10306</v>
      </c>
      <c r="Y35056">
        <v>490</v>
      </c>
    </row>
    <row r="35057" spans="1:25" x14ac:dyDescent="0.3">
      <c r="A35057">
        <v>543514</v>
      </c>
      <c r="B35057">
        <v>100590</v>
      </c>
      <c r="C35057" s="1" t="s">
        <v>14721</v>
      </c>
      <c r="D35057">
        <v>1</v>
      </c>
      <c r="E35057">
        <v>0</v>
      </c>
      <c r="F35057" s="1" t="s">
        <v>236</v>
      </c>
      <c r="G35057" s="1" t="s">
        <v>24411</v>
      </c>
      <c r="H35057">
        <v>0</v>
      </c>
      <c r="J35057" s="1" t="s">
        <v>26</v>
      </c>
      <c r="K35057" s="2">
        <v>44743</v>
      </c>
      <c r="L35057" s="1" t="s">
        <v>26</v>
      </c>
      <c r="M35057" s="2"/>
      <c r="N35057" s="1" t="s">
        <v>128</v>
      </c>
      <c r="O35057">
        <v>0</v>
      </c>
      <c r="P35057">
        <v>0</v>
      </c>
      <c r="Q35057">
        <v>0</v>
      </c>
      <c r="R35057">
        <v>1</v>
      </c>
      <c r="U35057" s="1" t="s">
        <v>236</v>
      </c>
      <c r="V35057" s="1" t="s">
        <v>23913</v>
      </c>
      <c r="W35057" s="1" t="s">
        <v>16464</v>
      </c>
      <c r="X35057" s="1" t="s">
        <v>20661</v>
      </c>
      <c r="Y35057">
        <v>560</v>
      </c>
    </row>
    <row r="35058" spans="1:25" x14ac:dyDescent="0.3">
      <c r="A35058">
        <v>543514</v>
      </c>
      <c r="B35058">
        <v>100590</v>
      </c>
      <c r="C35058" s="1" t="s">
        <v>14721</v>
      </c>
      <c r="D35058">
        <v>1</v>
      </c>
      <c r="E35058">
        <v>0</v>
      </c>
      <c r="F35058" s="1" t="s">
        <v>236</v>
      </c>
      <c r="G35058" s="1" t="s">
        <v>24411</v>
      </c>
      <c r="H35058">
        <v>0</v>
      </c>
      <c r="J35058" s="1" t="s">
        <v>26</v>
      </c>
      <c r="K35058" s="2">
        <v>44743</v>
      </c>
      <c r="L35058" s="1" t="s">
        <v>26</v>
      </c>
      <c r="M35058" s="2"/>
      <c r="N35058" s="1" t="s">
        <v>128</v>
      </c>
      <c r="O35058">
        <v>0</v>
      </c>
      <c r="P35058">
        <v>0</v>
      </c>
      <c r="Q35058">
        <v>0</v>
      </c>
      <c r="R35058">
        <v>1</v>
      </c>
      <c r="U35058" s="1" t="s">
        <v>236</v>
      </c>
      <c r="V35058" s="1" t="s">
        <v>23913</v>
      </c>
      <c r="W35058" s="1" t="s">
        <v>20701</v>
      </c>
      <c r="X35058" s="1" t="s">
        <v>16431</v>
      </c>
      <c r="Y35058">
        <v>640</v>
      </c>
    </row>
    <row r="35059" spans="1:25" x14ac:dyDescent="0.3">
      <c r="A35059">
        <v>543514</v>
      </c>
      <c r="B35059">
        <v>100590</v>
      </c>
      <c r="C35059" s="1" t="s">
        <v>14721</v>
      </c>
      <c r="D35059">
        <v>1</v>
      </c>
      <c r="E35059">
        <v>0</v>
      </c>
      <c r="F35059" s="1" t="s">
        <v>236</v>
      </c>
      <c r="G35059" s="1" t="s">
        <v>24411</v>
      </c>
      <c r="H35059">
        <v>0</v>
      </c>
      <c r="J35059" s="1" t="s">
        <v>26</v>
      </c>
      <c r="K35059" s="2">
        <v>44743</v>
      </c>
      <c r="L35059" s="1" t="s">
        <v>26</v>
      </c>
      <c r="M35059" s="2"/>
      <c r="N35059" s="1" t="s">
        <v>128</v>
      </c>
      <c r="O35059">
        <v>0</v>
      </c>
      <c r="P35059">
        <v>0</v>
      </c>
      <c r="Q35059">
        <v>0</v>
      </c>
      <c r="R35059">
        <v>1</v>
      </c>
      <c r="U35059" s="1" t="s">
        <v>236</v>
      </c>
      <c r="V35059" s="1" t="s">
        <v>23913</v>
      </c>
      <c r="W35059" s="1" t="s">
        <v>20663</v>
      </c>
      <c r="X35059" s="1" t="s">
        <v>20664</v>
      </c>
      <c r="Y35059">
        <v>710</v>
      </c>
    </row>
    <row r="35060" spans="1:25" x14ac:dyDescent="0.3">
      <c r="A35060">
        <v>543514</v>
      </c>
      <c r="B35060">
        <v>100590</v>
      </c>
      <c r="C35060" s="1" t="s">
        <v>14721</v>
      </c>
      <c r="D35060">
        <v>1</v>
      </c>
      <c r="E35060">
        <v>0</v>
      </c>
      <c r="F35060" s="1" t="s">
        <v>236</v>
      </c>
      <c r="G35060" s="1" t="s">
        <v>24411</v>
      </c>
      <c r="H35060">
        <v>0</v>
      </c>
      <c r="J35060" s="1" t="s">
        <v>26</v>
      </c>
      <c r="K35060" s="2">
        <v>44743</v>
      </c>
      <c r="L35060" s="1" t="s">
        <v>26</v>
      </c>
      <c r="M35060" s="2"/>
      <c r="N35060" s="1" t="s">
        <v>128</v>
      </c>
      <c r="O35060">
        <v>0</v>
      </c>
      <c r="P35060">
        <v>0</v>
      </c>
      <c r="Q35060">
        <v>0</v>
      </c>
      <c r="R35060">
        <v>1</v>
      </c>
      <c r="U35060" s="1" t="s">
        <v>236</v>
      </c>
      <c r="V35060" s="1" t="s">
        <v>23913</v>
      </c>
      <c r="W35060" s="1" t="s">
        <v>20665</v>
      </c>
      <c r="X35060" s="1" t="s">
        <v>20666</v>
      </c>
      <c r="Y35060">
        <v>570</v>
      </c>
    </row>
    <row r="35061" spans="1:25" x14ac:dyDescent="0.3">
      <c r="A35061">
        <v>543514</v>
      </c>
      <c r="B35061">
        <v>100590</v>
      </c>
      <c r="C35061" s="1" t="s">
        <v>14721</v>
      </c>
      <c r="D35061">
        <v>1</v>
      </c>
      <c r="E35061">
        <v>0</v>
      </c>
      <c r="F35061" s="1" t="s">
        <v>236</v>
      </c>
      <c r="G35061" s="1" t="s">
        <v>24411</v>
      </c>
      <c r="H35061">
        <v>0</v>
      </c>
      <c r="J35061" s="1" t="s">
        <v>26</v>
      </c>
      <c r="K35061" s="2">
        <v>44743</v>
      </c>
      <c r="L35061" s="1" t="s">
        <v>26</v>
      </c>
      <c r="M35061" s="2"/>
      <c r="N35061" s="1" t="s">
        <v>128</v>
      </c>
      <c r="O35061">
        <v>0</v>
      </c>
      <c r="P35061">
        <v>0</v>
      </c>
      <c r="Q35061">
        <v>0</v>
      </c>
      <c r="R35061">
        <v>1</v>
      </c>
      <c r="U35061" s="1" t="s">
        <v>236</v>
      </c>
      <c r="V35061" s="1" t="s">
        <v>23913</v>
      </c>
      <c r="W35061" s="1" t="s">
        <v>16465</v>
      </c>
      <c r="X35061" s="1" t="s">
        <v>20664</v>
      </c>
      <c r="Y35061">
        <v>710</v>
      </c>
    </row>
    <row r="35062" spans="1:25" x14ac:dyDescent="0.3">
      <c r="A35062">
        <v>543514</v>
      </c>
      <c r="B35062">
        <v>100590</v>
      </c>
      <c r="C35062" s="1" t="s">
        <v>14721</v>
      </c>
      <c r="D35062">
        <v>1</v>
      </c>
      <c r="E35062">
        <v>0</v>
      </c>
      <c r="F35062" s="1" t="s">
        <v>236</v>
      </c>
      <c r="G35062" s="1" t="s">
        <v>24411</v>
      </c>
      <c r="H35062">
        <v>0</v>
      </c>
      <c r="J35062" s="1" t="s">
        <v>26</v>
      </c>
      <c r="K35062" s="2">
        <v>44743</v>
      </c>
      <c r="L35062" s="1" t="s">
        <v>26</v>
      </c>
      <c r="M35062" s="2"/>
      <c r="N35062" s="1" t="s">
        <v>128</v>
      </c>
      <c r="O35062">
        <v>0</v>
      </c>
      <c r="P35062">
        <v>0</v>
      </c>
      <c r="Q35062">
        <v>0</v>
      </c>
      <c r="R35062">
        <v>1</v>
      </c>
      <c r="U35062" s="1" t="s">
        <v>236</v>
      </c>
      <c r="V35062" s="1" t="s">
        <v>23913</v>
      </c>
      <c r="W35062" s="1" t="s">
        <v>16466</v>
      </c>
      <c r="X35062" s="1" t="s">
        <v>9041</v>
      </c>
      <c r="Y35062">
        <v>800</v>
      </c>
    </row>
    <row r="35063" spans="1:25" x14ac:dyDescent="0.3">
      <c r="A35063">
        <v>543514</v>
      </c>
      <c r="B35063">
        <v>100590</v>
      </c>
      <c r="C35063" s="1" t="s">
        <v>14721</v>
      </c>
      <c r="D35063">
        <v>1</v>
      </c>
      <c r="E35063">
        <v>0</v>
      </c>
      <c r="F35063" s="1" t="s">
        <v>236</v>
      </c>
      <c r="G35063" s="1" t="s">
        <v>24411</v>
      </c>
      <c r="H35063">
        <v>0</v>
      </c>
      <c r="J35063" s="1" t="s">
        <v>26</v>
      </c>
      <c r="K35063" s="2">
        <v>44743</v>
      </c>
      <c r="L35063" s="1" t="s">
        <v>26</v>
      </c>
      <c r="M35063" s="2"/>
      <c r="N35063" s="1" t="s">
        <v>128</v>
      </c>
      <c r="O35063">
        <v>0</v>
      </c>
      <c r="P35063">
        <v>0</v>
      </c>
      <c r="Q35063">
        <v>0</v>
      </c>
      <c r="R35063">
        <v>1</v>
      </c>
      <c r="U35063" s="1" t="s">
        <v>236</v>
      </c>
      <c r="V35063" s="1" t="s">
        <v>23913</v>
      </c>
      <c r="W35063" s="1" t="s">
        <v>16467</v>
      </c>
      <c r="X35063" s="1" t="s">
        <v>19464</v>
      </c>
      <c r="Y35063">
        <v>820</v>
      </c>
    </row>
    <row r="35064" spans="1:25" x14ac:dyDescent="0.3">
      <c r="A35064">
        <v>543514</v>
      </c>
      <c r="B35064">
        <v>100590</v>
      </c>
      <c r="C35064" s="1" t="s">
        <v>14721</v>
      </c>
      <c r="D35064">
        <v>1</v>
      </c>
      <c r="E35064">
        <v>0</v>
      </c>
      <c r="F35064" s="1" t="s">
        <v>236</v>
      </c>
      <c r="G35064" s="1" t="s">
        <v>24411</v>
      </c>
      <c r="H35064">
        <v>0</v>
      </c>
      <c r="J35064" s="1" t="s">
        <v>26</v>
      </c>
      <c r="K35064" s="2">
        <v>44743</v>
      </c>
      <c r="L35064" s="1" t="s">
        <v>26</v>
      </c>
      <c r="M35064" s="2"/>
      <c r="N35064" s="1" t="s">
        <v>128</v>
      </c>
      <c r="O35064">
        <v>0</v>
      </c>
      <c r="P35064">
        <v>0</v>
      </c>
      <c r="Q35064">
        <v>0</v>
      </c>
      <c r="R35064">
        <v>1</v>
      </c>
      <c r="U35064" s="1" t="s">
        <v>236</v>
      </c>
      <c r="V35064" s="1" t="s">
        <v>23913</v>
      </c>
      <c r="W35064" s="1" t="s">
        <v>16468</v>
      </c>
      <c r="X35064" s="1" t="s">
        <v>16449</v>
      </c>
      <c r="Y35064">
        <v>910</v>
      </c>
    </row>
    <row r="35065" spans="1:25" x14ac:dyDescent="0.3">
      <c r="A35065">
        <v>543514</v>
      </c>
      <c r="B35065">
        <v>100590</v>
      </c>
      <c r="C35065" s="1" t="s">
        <v>14721</v>
      </c>
      <c r="D35065">
        <v>1</v>
      </c>
      <c r="E35065">
        <v>0</v>
      </c>
      <c r="F35065" s="1" t="s">
        <v>236</v>
      </c>
      <c r="G35065" s="1" t="s">
        <v>24411</v>
      </c>
      <c r="H35065">
        <v>0</v>
      </c>
      <c r="J35065" s="1" t="s">
        <v>26</v>
      </c>
      <c r="K35065" s="2">
        <v>44743</v>
      </c>
      <c r="L35065" s="1" t="s">
        <v>26</v>
      </c>
      <c r="M35065" s="2"/>
      <c r="N35065" s="1" t="s">
        <v>128</v>
      </c>
      <c r="O35065">
        <v>0</v>
      </c>
      <c r="P35065">
        <v>0</v>
      </c>
      <c r="Q35065">
        <v>0</v>
      </c>
      <c r="R35065">
        <v>1</v>
      </c>
      <c r="U35065" s="1" t="s">
        <v>236</v>
      </c>
      <c r="V35065" s="1" t="s">
        <v>23914</v>
      </c>
      <c r="W35065" s="1" t="s">
        <v>16426</v>
      </c>
      <c r="X35065" s="1" t="s">
        <v>19460</v>
      </c>
      <c r="Y35065">
        <v>720</v>
      </c>
    </row>
    <row r="35066" spans="1:25" x14ac:dyDescent="0.3">
      <c r="A35066">
        <v>543514</v>
      </c>
      <c r="B35066">
        <v>100590</v>
      </c>
      <c r="C35066" s="1" t="s">
        <v>14721</v>
      </c>
      <c r="D35066">
        <v>1</v>
      </c>
      <c r="E35066">
        <v>0</v>
      </c>
      <c r="F35066" s="1" t="s">
        <v>236</v>
      </c>
      <c r="G35066" s="1" t="s">
        <v>24411</v>
      </c>
      <c r="H35066">
        <v>0</v>
      </c>
      <c r="J35066" s="1" t="s">
        <v>26</v>
      </c>
      <c r="K35066" s="2">
        <v>44743</v>
      </c>
      <c r="L35066" s="1" t="s">
        <v>26</v>
      </c>
      <c r="M35066" s="2"/>
      <c r="N35066" s="1" t="s">
        <v>128</v>
      </c>
      <c r="O35066">
        <v>0</v>
      </c>
      <c r="P35066">
        <v>0</v>
      </c>
      <c r="Q35066">
        <v>0</v>
      </c>
      <c r="R35066">
        <v>1</v>
      </c>
      <c r="U35066" s="1" t="s">
        <v>236</v>
      </c>
      <c r="V35066" s="1" t="s">
        <v>23914</v>
      </c>
      <c r="W35066" s="1" t="s">
        <v>16418</v>
      </c>
      <c r="X35066" s="1" t="s">
        <v>16417</v>
      </c>
      <c r="Y35066">
        <v>790</v>
      </c>
    </row>
    <row r="35067" spans="1:25" x14ac:dyDescent="0.3">
      <c r="A35067">
        <v>543514</v>
      </c>
      <c r="B35067">
        <v>100590</v>
      </c>
      <c r="C35067" s="1" t="s">
        <v>14721</v>
      </c>
      <c r="D35067">
        <v>1</v>
      </c>
      <c r="E35067">
        <v>0</v>
      </c>
      <c r="F35067" s="1" t="s">
        <v>236</v>
      </c>
      <c r="G35067" s="1" t="s">
        <v>24411</v>
      </c>
      <c r="H35067">
        <v>0</v>
      </c>
      <c r="J35067" s="1" t="s">
        <v>26</v>
      </c>
      <c r="K35067" s="2">
        <v>44743</v>
      </c>
      <c r="L35067" s="1" t="s">
        <v>26</v>
      </c>
      <c r="M35067" s="2"/>
      <c r="N35067" s="1" t="s">
        <v>128</v>
      </c>
      <c r="O35067">
        <v>0</v>
      </c>
      <c r="P35067">
        <v>0</v>
      </c>
      <c r="Q35067">
        <v>0</v>
      </c>
      <c r="R35067">
        <v>1</v>
      </c>
      <c r="U35067" s="1" t="s">
        <v>236</v>
      </c>
      <c r="V35067" s="1" t="s">
        <v>23914</v>
      </c>
      <c r="W35067" s="1" t="s">
        <v>16409</v>
      </c>
      <c r="X35067" s="1" t="s">
        <v>19464</v>
      </c>
      <c r="Y35067">
        <v>820</v>
      </c>
    </row>
    <row r="35068" spans="1:25" x14ac:dyDescent="0.3">
      <c r="A35068">
        <v>543514</v>
      </c>
      <c r="B35068">
        <v>100590</v>
      </c>
      <c r="C35068" s="1" t="s">
        <v>14721</v>
      </c>
      <c r="D35068">
        <v>1</v>
      </c>
      <c r="E35068">
        <v>0</v>
      </c>
      <c r="F35068" s="1" t="s">
        <v>236</v>
      </c>
      <c r="G35068" s="1" t="s">
        <v>24411</v>
      </c>
      <c r="H35068">
        <v>0</v>
      </c>
      <c r="J35068" s="1" t="s">
        <v>26</v>
      </c>
      <c r="K35068" s="2">
        <v>44743</v>
      </c>
      <c r="L35068" s="1" t="s">
        <v>26</v>
      </c>
      <c r="M35068" s="2"/>
      <c r="N35068" s="1" t="s">
        <v>128</v>
      </c>
      <c r="O35068">
        <v>0</v>
      </c>
      <c r="P35068">
        <v>0</v>
      </c>
      <c r="Q35068">
        <v>0</v>
      </c>
      <c r="R35068">
        <v>1</v>
      </c>
      <c r="U35068" s="1" t="s">
        <v>236</v>
      </c>
      <c r="V35068" s="1" t="s">
        <v>23914</v>
      </c>
      <c r="W35068" s="1" t="s">
        <v>16401</v>
      </c>
      <c r="X35068" s="1" t="s">
        <v>20667</v>
      </c>
      <c r="Y35068">
        <v>980</v>
      </c>
    </row>
    <row r="35069" spans="1:25" x14ac:dyDescent="0.3">
      <c r="A35069">
        <v>543514</v>
      </c>
      <c r="B35069">
        <v>100590</v>
      </c>
      <c r="C35069" s="1" t="s">
        <v>14721</v>
      </c>
      <c r="D35069">
        <v>1</v>
      </c>
      <c r="E35069">
        <v>0</v>
      </c>
      <c r="F35069" s="1" t="s">
        <v>236</v>
      </c>
      <c r="G35069" s="1" t="s">
        <v>24411</v>
      </c>
      <c r="H35069">
        <v>0</v>
      </c>
      <c r="J35069" s="1" t="s">
        <v>26</v>
      </c>
      <c r="K35069" s="2">
        <v>44743</v>
      </c>
      <c r="L35069" s="1" t="s">
        <v>26</v>
      </c>
      <c r="M35069" s="2"/>
      <c r="N35069" s="1" t="s">
        <v>128</v>
      </c>
      <c r="O35069">
        <v>0</v>
      </c>
      <c r="P35069">
        <v>0</v>
      </c>
      <c r="Q35069">
        <v>0</v>
      </c>
      <c r="R35069">
        <v>1</v>
      </c>
      <c r="U35069" s="1" t="s">
        <v>236</v>
      </c>
      <c r="V35069" s="1" t="s">
        <v>23914</v>
      </c>
      <c r="W35069" s="1" t="s">
        <v>20668</v>
      </c>
      <c r="X35069" s="1" t="s">
        <v>19460</v>
      </c>
      <c r="Y35069">
        <v>720</v>
      </c>
    </row>
    <row r="35070" spans="1:25" x14ac:dyDescent="0.3">
      <c r="A35070">
        <v>543514</v>
      </c>
      <c r="B35070">
        <v>100590</v>
      </c>
      <c r="C35070" s="1" t="s">
        <v>14721</v>
      </c>
      <c r="D35070">
        <v>1</v>
      </c>
      <c r="E35070">
        <v>0</v>
      </c>
      <c r="F35070" s="1" t="s">
        <v>236</v>
      </c>
      <c r="G35070" s="1" t="s">
        <v>24411</v>
      </c>
      <c r="H35070">
        <v>0</v>
      </c>
      <c r="J35070" s="1" t="s">
        <v>26</v>
      </c>
      <c r="K35070" s="2">
        <v>44743</v>
      </c>
      <c r="L35070" s="1" t="s">
        <v>26</v>
      </c>
      <c r="M35070" s="2"/>
      <c r="N35070" s="1" t="s">
        <v>128</v>
      </c>
      <c r="O35070">
        <v>0</v>
      </c>
      <c r="P35070">
        <v>0</v>
      </c>
      <c r="Q35070">
        <v>0</v>
      </c>
      <c r="R35070">
        <v>1</v>
      </c>
      <c r="U35070" s="1" t="s">
        <v>236</v>
      </c>
      <c r="V35070" s="1" t="s">
        <v>23914</v>
      </c>
      <c r="W35070" s="1" t="s">
        <v>16412</v>
      </c>
      <c r="X35070" s="1" t="s">
        <v>23915</v>
      </c>
      <c r="Y35070">
        <v>830</v>
      </c>
    </row>
    <row r="35071" spans="1:25" x14ac:dyDescent="0.3">
      <c r="A35071">
        <v>543514</v>
      </c>
      <c r="B35071">
        <v>100590</v>
      </c>
      <c r="C35071" s="1" t="s">
        <v>14721</v>
      </c>
      <c r="D35071">
        <v>1</v>
      </c>
      <c r="E35071">
        <v>0</v>
      </c>
      <c r="F35071" s="1" t="s">
        <v>236</v>
      </c>
      <c r="G35071" s="1" t="s">
        <v>24411</v>
      </c>
      <c r="H35071">
        <v>0</v>
      </c>
      <c r="J35071" s="1" t="s">
        <v>26</v>
      </c>
      <c r="K35071" s="2">
        <v>44743</v>
      </c>
      <c r="L35071" s="1" t="s">
        <v>26</v>
      </c>
      <c r="M35071" s="2"/>
      <c r="N35071" s="1" t="s">
        <v>128</v>
      </c>
      <c r="O35071">
        <v>0</v>
      </c>
      <c r="P35071">
        <v>0</v>
      </c>
      <c r="Q35071">
        <v>0</v>
      </c>
      <c r="R35071">
        <v>1</v>
      </c>
      <c r="U35071" s="1" t="s">
        <v>236</v>
      </c>
      <c r="V35071" s="1" t="s">
        <v>23914</v>
      </c>
      <c r="W35071" s="1" t="s">
        <v>16470</v>
      </c>
      <c r="X35071" s="1" t="s">
        <v>23916</v>
      </c>
      <c r="Y35071">
        <v>920</v>
      </c>
    </row>
    <row r="35072" spans="1:25" x14ac:dyDescent="0.3">
      <c r="A35072">
        <v>543514</v>
      </c>
      <c r="B35072">
        <v>100590</v>
      </c>
      <c r="C35072" s="1" t="s">
        <v>14721</v>
      </c>
      <c r="D35072">
        <v>1</v>
      </c>
      <c r="E35072">
        <v>0</v>
      </c>
      <c r="F35072" s="1" t="s">
        <v>236</v>
      </c>
      <c r="G35072" s="1" t="s">
        <v>24411</v>
      </c>
      <c r="H35072">
        <v>0</v>
      </c>
      <c r="J35072" s="1" t="s">
        <v>26</v>
      </c>
      <c r="K35072" s="2">
        <v>44743</v>
      </c>
      <c r="L35072" s="1" t="s">
        <v>26</v>
      </c>
      <c r="M35072" s="2"/>
      <c r="N35072" s="1" t="s">
        <v>128</v>
      </c>
      <c r="O35072">
        <v>0</v>
      </c>
      <c r="P35072">
        <v>0</v>
      </c>
      <c r="Q35072">
        <v>0</v>
      </c>
      <c r="R35072">
        <v>1</v>
      </c>
      <c r="U35072" s="1" t="s">
        <v>236</v>
      </c>
      <c r="V35072" s="1" t="s">
        <v>23914</v>
      </c>
      <c r="W35072" s="1" t="s">
        <v>20669</v>
      </c>
      <c r="X35072" s="1" t="s">
        <v>6124</v>
      </c>
      <c r="Y35072">
        <v>590</v>
      </c>
    </row>
    <row r="35073" spans="1:25" x14ac:dyDescent="0.3">
      <c r="A35073">
        <v>543514</v>
      </c>
      <c r="B35073">
        <v>100590</v>
      </c>
      <c r="C35073" s="1" t="s">
        <v>14721</v>
      </c>
      <c r="D35073">
        <v>1</v>
      </c>
      <c r="E35073">
        <v>0</v>
      </c>
      <c r="F35073" s="1" t="s">
        <v>236</v>
      </c>
      <c r="G35073" s="1" t="s">
        <v>24411</v>
      </c>
      <c r="H35073">
        <v>0</v>
      </c>
      <c r="J35073" s="1" t="s">
        <v>26</v>
      </c>
      <c r="K35073" s="2">
        <v>44743</v>
      </c>
      <c r="L35073" s="1" t="s">
        <v>26</v>
      </c>
      <c r="M35073" s="2"/>
      <c r="N35073" s="1" t="s">
        <v>128</v>
      </c>
      <c r="O35073">
        <v>0</v>
      </c>
      <c r="P35073">
        <v>0</v>
      </c>
      <c r="Q35073">
        <v>0</v>
      </c>
      <c r="R35073">
        <v>1</v>
      </c>
      <c r="U35073" s="1" t="s">
        <v>236</v>
      </c>
      <c r="V35073" s="1" t="s">
        <v>23914</v>
      </c>
      <c r="W35073" s="1" t="s">
        <v>16421</v>
      </c>
      <c r="X35073" s="1" t="s">
        <v>16419</v>
      </c>
      <c r="Y35073">
        <v>770</v>
      </c>
    </row>
    <row r="35074" spans="1:25" x14ac:dyDescent="0.3">
      <c r="A35074">
        <v>543514</v>
      </c>
      <c r="B35074">
        <v>100590</v>
      </c>
      <c r="C35074" s="1" t="s">
        <v>14721</v>
      </c>
      <c r="D35074">
        <v>1</v>
      </c>
      <c r="E35074">
        <v>0</v>
      </c>
      <c r="F35074" s="1" t="s">
        <v>236</v>
      </c>
      <c r="G35074" s="1" t="s">
        <v>24411</v>
      </c>
      <c r="H35074">
        <v>0</v>
      </c>
      <c r="J35074" s="1" t="s">
        <v>26</v>
      </c>
      <c r="K35074" s="2">
        <v>44743</v>
      </c>
      <c r="L35074" s="1" t="s">
        <v>26</v>
      </c>
      <c r="M35074" s="2"/>
      <c r="N35074" s="1" t="s">
        <v>128</v>
      </c>
      <c r="O35074">
        <v>0</v>
      </c>
      <c r="P35074">
        <v>0</v>
      </c>
      <c r="Q35074">
        <v>0</v>
      </c>
      <c r="R35074">
        <v>1</v>
      </c>
      <c r="U35074" s="1" t="s">
        <v>236</v>
      </c>
      <c r="V35074" s="1" t="s">
        <v>23914</v>
      </c>
      <c r="W35074" s="1" t="s">
        <v>20670</v>
      </c>
      <c r="X35074" s="1" t="s">
        <v>20671</v>
      </c>
      <c r="Y35074">
        <v>680</v>
      </c>
    </row>
    <row r="35075" spans="1:25" x14ac:dyDescent="0.3">
      <c r="A35075">
        <v>543514</v>
      </c>
      <c r="B35075">
        <v>100590</v>
      </c>
      <c r="C35075" s="1" t="s">
        <v>14721</v>
      </c>
      <c r="D35075">
        <v>1</v>
      </c>
      <c r="E35075">
        <v>0</v>
      </c>
      <c r="F35075" s="1" t="s">
        <v>236</v>
      </c>
      <c r="G35075" s="1" t="s">
        <v>24411</v>
      </c>
      <c r="H35075">
        <v>0</v>
      </c>
      <c r="J35075" s="1" t="s">
        <v>26</v>
      </c>
      <c r="K35075" s="2">
        <v>44743</v>
      </c>
      <c r="L35075" s="1" t="s">
        <v>26</v>
      </c>
      <c r="M35075" s="2"/>
      <c r="N35075" s="1" t="s">
        <v>128</v>
      </c>
      <c r="O35075">
        <v>0</v>
      </c>
      <c r="P35075">
        <v>0</v>
      </c>
      <c r="Q35075">
        <v>0</v>
      </c>
      <c r="R35075">
        <v>1</v>
      </c>
      <c r="U35075" s="1" t="s">
        <v>236</v>
      </c>
      <c r="V35075" s="1" t="s">
        <v>23914</v>
      </c>
      <c r="W35075" s="1" t="s">
        <v>16422</v>
      </c>
      <c r="X35075" s="1" t="s">
        <v>3664</v>
      </c>
      <c r="Y35075">
        <v>750</v>
      </c>
    </row>
    <row r="35076" spans="1:25" x14ac:dyDescent="0.3">
      <c r="A35076">
        <v>543514</v>
      </c>
      <c r="B35076">
        <v>100590</v>
      </c>
      <c r="C35076" s="1" t="s">
        <v>14721</v>
      </c>
      <c r="D35076">
        <v>1</v>
      </c>
      <c r="E35076">
        <v>0</v>
      </c>
      <c r="F35076" s="1" t="s">
        <v>236</v>
      </c>
      <c r="G35076" s="1" t="s">
        <v>24411</v>
      </c>
      <c r="H35076">
        <v>0</v>
      </c>
      <c r="J35076" s="1" t="s">
        <v>26</v>
      </c>
      <c r="K35076" s="2">
        <v>44743</v>
      </c>
      <c r="L35076" s="1" t="s">
        <v>26</v>
      </c>
      <c r="M35076" s="2"/>
      <c r="N35076" s="1" t="s">
        <v>128</v>
      </c>
      <c r="O35076">
        <v>0</v>
      </c>
      <c r="P35076">
        <v>0</v>
      </c>
      <c r="Q35076">
        <v>0</v>
      </c>
      <c r="R35076">
        <v>1</v>
      </c>
      <c r="U35076" s="1" t="s">
        <v>236</v>
      </c>
      <c r="V35076" s="1" t="s">
        <v>23914</v>
      </c>
      <c r="W35076" s="1" t="s">
        <v>16414</v>
      </c>
      <c r="X35076" s="1" t="s">
        <v>9041</v>
      </c>
      <c r="Y35076">
        <v>800</v>
      </c>
    </row>
    <row r="35077" spans="1:25" x14ac:dyDescent="0.3">
      <c r="A35077">
        <v>543514</v>
      </c>
      <c r="B35077">
        <v>100590</v>
      </c>
      <c r="C35077" s="1" t="s">
        <v>14721</v>
      </c>
      <c r="D35077">
        <v>1</v>
      </c>
      <c r="E35077">
        <v>0</v>
      </c>
      <c r="F35077" s="1" t="s">
        <v>236</v>
      </c>
      <c r="G35077" s="1" t="s">
        <v>24411</v>
      </c>
      <c r="H35077">
        <v>0</v>
      </c>
      <c r="J35077" s="1" t="s">
        <v>26</v>
      </c>
      <c r="K35077" s="2">
        <v>44743</v>
      </c>
      <c r="L35077" s="1" t="s">
        <v>26</v>
      </c>
      <c r="M35077" s="2"/>
      <c r="N35077" s="1" t="s">
        <v>128</v>
      </c>
      <c r="O35077">
        <v>0</v>
      </c>
      <c r="P35077">
        <v>0</v>
      </c>
      <c r="Q35077">
        <v>0</v>
      </c>
      <c r="R35077">
        <v>1</v>
      </c>
      <c r="U35077" s="1" t="s">
        <v>236</v>
      </c>
      <c r="V35077" s="1" t="s">
        <v>23914</v>
      </c>
      <c r="W35077" s="1" t="s">
        <v>16403</v>
      </c>
      <c r="X35077" s="1" t="s">
        <v>20672</v>
      </c>
      <c r="Y35077">
        <v>960</v>
      </c>
    </row>
    <row r="35078" spans="1:25" x14ac:dyDescent="0.3">
      <c r="A35078">
        <v>543514</v>
      </c>
      <c r="B35078">
        <v>100590</v>
      </c>
      <c r="C35078" s="1" t="s">
        <v>14721</v>
      </c>
      <c r="D35078">
        <v>1</v>
      </c>
      <c r="E35078">
        <v>0</v>
      </c>
      <c r="F35078" s="1" t="s">
        <v>236</v>
      </c>
      <c r="G35078" s="1" t="s">
        <v>24411</v>
      </c>
      <c r="H35078">
        <v>0</v>
      </c>
      <c r="J35078" s="1" t="s">
        <v>26</v>
      </c>
      <c r="K35078" s="2">
        <v>44743</v>
      </c>
      <c r="L35078" s="1" t="s">
        <v>26</v>
      </c>
      <c r="M35078" s="2"/>
      <c r="N35078" s="1" t="s">
        <v>128</v>
      </c>
      <c r="O35078">
        <v>0</v>
      </c>
      <c r="P35078">
        <v>0</v>
      </c>
      <c r="Q35078">
        <v>0</v>
      </c>
      <c r="R35078">
        <v>1</v>
      </c>
      <c r="U35078" s="1" t="s">
        <v>236</v>
      </c>
      <c r="V35078" s="1" t="s">
        <v>23914</v>
      </c>
      <c r="W35078" s="1" t="s">
        <v>16427</v>
      </c>
      <c r="X35078" s="1" t="s">
        <v>20673</v>
      </c>
      <c r="Y35078">
        <v>700</v>
      </c>
    </row>
    <row r="35079" spans="1:25" x14ac:dyDescent="0.3">
      <c r="A35079">
        <v>543514</v>
      </c>
      <c r="B35079">
        <v>100590</v>
      </c>
      <c r="C35079" s="1" t="s">
        <v>14721</v>
      </c>
      <c r="D35079">
        <v>1</v>
      </c>
      <c r="E35079">
        <v>0</v>
      </c>
      <c r="F35079" s="1" t="s">
        <v>236</v>
      </c>
      <c r="G35079" s="1" t="s">
        <v>24411</v>
      </c>
      <c r="H35079">
        <v>0</v>
      </c>
      <c r="J35079" s="1" t="s">
        <v>26</v>
      </c>
      <c r="K35079" s="2">
        <v>44743</v>
      </c>
      <c r="L35079" s="1" t="s">
        <v>26</v>
      </c>
      <c r="M35079" s="2"/>
      <c r="N35079" s="1" t="s">
        <v>128</v>
      </c>
      <c r="O35079">
        <v>0</v>
      </c>
      <c r="P35079">
        <v>0</v>
      </c>
      <c r="Q35079">
        <v>0</v>
      </c>
      <c r="R35079">
        <v>1</v>
      </c>
      <c r="U35079" s="1" t="s">
        <v>236</v>
      </c>
      <c r="V35079" s="1" t="s">
        <v>23914</v>
      </c>
      <c r="W35079" s="1" t="s">
        <v>16429</v>
      </c>
      <c r="X35079" s="1" t="s">
        <v>19460</v>
      </c>
      <c r="Y35079">
        <v>720</v>
      </c>
    </row>
    <row r="35080" spans="1:25" x14ac:dyDescent="0.3">
      <c r="A35080">
        <v>543514</v>
      </c>
      <c r="B35080">
        <v>100590</v>
      </c>
      <c r="C35080" s="1" t="s">
        <v>14721</v>
      </c>
      <c r="D35080">
        <v>1</v>
      </c>
      <c r="E35080">
        <v>0</v>
      </c>
      <c r="F35080" s="1" t="s">
        <v>236</v>
      </c>
      <c r="G35080" s="1" t="s">
        <v>24411</v>
      </c>
      <c r="H35080">
        <v>0</v>
      </c>
      <c r="J35080" s="1" t="s">
        <v>26</v>
      </c>
      <c r="K35080" s="2">
        <v>44743</v>
      </c>
      <c r="L35080" s="1" t="s">
        <v>26</v>
      </c>
      <c r="M35080" s="2"/>
      <c r="N35080" s="1" t="s">
        <v>128</v>
      </c>
      <c r="O35080">
        <v>0</v>
      </c>
      <c r="P35080">
        <v>0</v>
      </c>
      <c r="Q35080">
        <v>0</v>
      </c>
      <c r="R35080">
        <v>1</v>
      </c>
      <c r="U35080" s="1" t="s">
        <v>236</v>
      </c>
      <c r="V35080" s="1" t="s">
        <v>23914</v>
      </c>
      <c r="W35080" s="1" t="s">
        <v>16420</v>
      </c>
      <c r="X35080" s="1" t="s">
        <v>20662</v>
      </c>
      <c r="Y35080">
        <v>810</v>
      </c>
    </row>
    <row r="35081" spans="1:25" x14ac:dyDescent="0.3">
      <c r="A35081">
        <v>543514</v>
      </c>
      <c r="B35081">
        <v>100590</v>
      </c>
      <c r="C35081" s="1" t="s">
        <v>14721</v>
      </c>
      <c r="D35081">
        <v>1</v>
      </c>
      <c r="E35081">
        <v>0</v>
      </c>
      <c r="F35081" s="1" t="s">
        <v>236</v>
      </c>
      <c r="G35081" s="1" t="s">
        <v>24411</v>
      </c>
      <c r="H35081">
        <v>0</v>
      </c>
      <c r="J35081" s="1" t="s">
        <v>26</v>
      </c>
      <c r="K35081" s="2">
        <v>44743</v>
      </c>
      <c r="L35081" s="1" t="s">
        <v>26</v>
      </c>
      <c r="M35081" s="2"/>
      <c r="N35081" s="1" t="s">
        <v>128</v>
      </c>
      <c r="O35081">
        <v>0</v>
      </c>
      <c r="P35081">
        <v>0</v>
      </c>
      <c r="Q35081">
        <v>0</v>
      </c>
      <c r="R35081">
        <v>1</v>
      </c>
      <c r="U35081" s="1" t="s">
        <v>236</v>
      </c>
      <c r="V35081" s="1" t="s">
        <v>23914</v>
      </c>
      <c r="W35081" s="1" t="s">
        <v>16385</v>
      </c>
      <c r="X35081" s="1" t="s">
        <v>19458</v>
      </c>
      <c r="Y35081">
        <v>880</v>
      </c>
    </row>
    <row r="35082" spans="1:25" x14ac:dyDescent="0.3">
      <c r="A35082">
        <v>543514</v>
      </c>
      <c r="B35082">
        <v>100590</v>
      </c>
      <c r="C35082" s="1" t="s">
        <v>14721</v>
      </c>
      <c r="D35082">
        <v>1</v>
      </c>
      <c r="E35082">
        <v>0</v>
      </c>
      <c r="F35082" s="1" t="s">
        <v>236</v>
      </c>
      <c r="G35082" s="1" t="s">
        <v>24411</v>
      </c>
      <c r="H35082">
        <v>0</v>
      </c>
      <c r="J35082" s="1" t="s">
        <v>26</v>
      </c>
      <c r="K35082" s="2">
        <v>44743</v>
      </c>
      <c r="L35082" s="1" t="s">
        <v>26</v>
      </c>
      <c r="M35082" s="2"/>
      <c r="N35082" s="1" t="s">
        <v>128</v>
      </c>
      <c r="O35082">
        <v>0</v>
      </c>
      <c r="P35082">
        <v>0</v>
      </c>
      <c r="Q35082">
        <v>0</v>
      </c>
      <c r="R35082">
        <v>1</v>
      </c>
      <c r="U35082" s="1" t="s">
        <v>236</v>
      </c>
      <c r="V35082" s="1" t="s">
        <v>23914</v>
      </c>
      <c r="W35082" s="1" t="s">
        <v>16405</v>
      </c>
      <c r="X35082" s="1" t="s">
        <v>20674</v>
      </c>
      <c r="Y35082">
        <v>970</v>
      </c>
    </row>
    <row r="35083" spans="1:25" x14ac:dyDescent="0.3">
      <c r="A35083">
        <v>543514</v>
      </c>
      <c r="B35083">
        <v>100590</v>
      </c>
      <c r="C35083" s="1" t="s">
        <v>14721</v>
      </c>
      <c r="D35083">
        <v>1</v>
      </c>
      <c r="E35083">
        <v>0</v>
      </c>
      <c r="F35083" s="1" t="s">
        <v>236</v>
      </c>
      <c r="G35083" s="1" t="s">
        <v>24411</v>
      </c>
      <c r="H35083">
        <v>0</v>
      </c>
      <c r="J35083" s="1" t="s">
        <v>26</v>
      </c>
      <c r="K35083" s="2">
        <v>44743</v>
      </c>
      <c r="L35083" s="1" t="s">
        <v>26</v>
      </c>
      <c r="M35083" s="2"/>
      <c r="N35083" s="1" t="s">
        <v>128</v>
      </c>
      <c r="O35083">
        <v>0</v>
      </c>
      <c r="P35083">
        <v>0</v>
      </c>
      <c r="Q35083">
        <v>0</v>
      </c>
      <c r="R35083">
        <v>1</v>
      </c>
      <c r="U35083" s="1" t="s">
        <v>236</v>
      </c>
      <c r="V35083" s="1" t="s">
        <v>23914</v>
      </c>
      <c r="W35083" s="1" t="s">
        <v>16424</v>
      </c>
      <c r="X35083" s="1" t="s">
        <v>3664</v>
      </c>
      <c r="Y35083">
        <v>750</v>
      </c>
    </row>
    <row r="35084" spans="1:25" x14ac:dyDescent="0.3">
      <c r="A35084">
        <v>543514</v>
      </c>
      <c r="B35084">
        <v>100590</v>
      </c>
      <c r="C35084" s="1" t="s">
        <v>14721</v>
      </c>
      <c r="D35084">
        <v>1</v>
      </c>
      <c r="E35084">
        <v>0</v>
      </c>
      <c r="F35084" s="1" t="s">
        <v>236</v>
      </c>
      <c r="G35084" s="1" t="s">
        <v>24411</v>
      </c>
      <c r="H35084">
        <v>0</v>
      </c>
      <c r="J35084" s="1" t="s">
        <v>26</v>
      </c>
      <c r="K35084" s="2">
        <v>44743</v>
      </c>
      <c r="L35084" s="1" t="s">
        <v>26</v>
      </c>
      <c r="M35084" s="2"/>
      <c r="N35084" s="1" t="s">
        <v>128</v>
      </c>
      <c r="O35084">
        <v>0</v>
      </c>
      <c r="P35084">
        <v>0</v>
      </c>
      <c r="Q35084">
        <v>0</v>
      </c>
      <c r="R35084">
        <v>1</v>
      </c>
      <c r="U35084" s="1" t="s">
        <v>236</v>
      </c>
      <c r="V35084" s="1" t="s">
        <v>23914</v>
      </c>
      <c r="W35084" s="1" t="s">
        <v>16416</v>
      </c>
      <c r="X35084" s="1" t="s">
        <v>19464</v>
      </c>
      <c r="Y35084">
        <v>820</v>
      </c>
    </row>
    <row r="35085" spans="1:25" x14ac:dyDescent="0.3">
      <c r="A35085">
        <v>543514</v>
      </c>
      <c r="B35085">
        <v>100590</v>
      </c>
      <c r="C35085" s="1" t="s">
        <v>14721</v>
      </c>
      <c r="D35085">
        <v>1</v>
      </c>
      <c r="E35085">
        <v>0</v>
      </c>
      <c r="F35085" s="1" t="s">
        <v>236</v>
      </c>
      <c r="G35085" s="1" t="s">
        <v>24411</v>
      </c>
      <c r="H35085">
        <v>0</v>
      </c>
      <c r="J35085" s="1" t="s">
        <v>26</v>
      </c>
      <c r="K35085" s="2">
        <v>44743</v>
      </c>
      <c r="L35085" s="1" t="s">
        <v>26</v>
      </c>
      <c r="M35085" s="2"/>
      <c r="N35085" s="1" t="s">
        <v>128</v>
      </c>
      <c r="O35085">
        <v>0</v>
      </c>
      <c r="P35085">
        <v>0</v>
      </c>
      <c r="Q35085">
        <v>0</v>
      </c>
      <c r="R35085">
        <v>1</v>
      </c>
      <c r="U35085" s="1" t="s">
        <v>236</v>
      </c>
      <c r="V35085" s="1" t="s">
        <v>23914</v>
      </c>
      <c r="W35085" s="1" t="s">
        <v>16406</v>
      </c>
      <c r="X35085" s="1" t="s">
        <v>19285</v>
      </c>
      <c r="Y35085">
        <v>850</v>
      </c>
    </row>
    <row r="35086" spans="1:25" x14ac:dyDescent="0.3">
      <c r="A35086">
        <v>543514</v>
      </c>
      <c r="B35086">
        <v>100590</v>
      </c>
      <c r="C35086" s="1" t="s">
        <v>14721</v>
      </c>
      <c r="D35086">
        <v>1</v>
      </c>
      <c r="E35086">
        <v>0</v>
      </c>
      <c r="F35086" s="1" t="s">
        <v>236</v>
      </c>
      <c r="G35086" s="1" t="s">
        <v>24411</v>
      </c>
      <c r="H35086">
        <v>0</v>
      </c>
      <c r="J35086" s="1" t="s">
        <v>26</v>
      </c>
      <c r="K35086" s="2">
        <v>44743</v>
      </c>
      <c r="L35086" s="1" t="s">
        <v>26</v>
      </c>
      <c r="M35086" s="2"/>
      <c r="N35086" s="1" t="s">
        <v>128</v>
      </c>
      <c r="O35086">
        <v>0</v>
      </c>
      <c r="P35086">
        <v>0</v>
      </c>
      <c r="Q35086">
        <v>0</v>
      </c>
      <c r="R35086">
        <v>1</v>
      </c>
      <c r="U35086" s="1" t="s">
        <v>236</v>
      </c>
      <c r="V35086" s="1" t="s">
        <v>23914</v>
      </c>
      <c r="W35086" s="1" t="s">
        <v>16399</v>
      </c>
      <c r="X35086" s="1" t="s">
        <v>20675</v>
      </c>
      <c r="Y35086">
        <v>1010</v>
      </c>
    </row>
    <row r="35087" spans="1:25" x14ac:dyDescent="0.3">
      <c r="A35087">
        <v>543514</v>
      </c>
      <c r="B35087">
        <v>100590</v>
      </c>
      <c r="C35087" s="1" t="s">
        <v>14721</v>
      </c>
      <c r="D35087">
        <v>1</v>
      </c>
      <c r="E35087">
        <v>0</v>
      </c>
      <c r="F35087" s="1" t="s">
        <v>236</v>
      </c>
      <c r="G35087" s="1" t="s">
        <v>24411</v>
      </c>
      <c r="H35087">
        <v>0</v>
      </c>
      <c r="J35087" s="1" t="s">
        <v>26</v>
      </c>
      <c r="K35087" s="2">
        <v>44743</v>
      </c>
      <c r="L35087" s="1" t="s">
        <v>26</v>
      </c>
      <c r="M35087" s="2"/>
      <c r="N35087" s="1" t="s">
        <v>128</v>
      </c>
      <c r="O35087">
        <v>0</v>
      </c>
      <c r="P35087">
        <v>0</v>
      </c>
      <c r="Q35087">
        <v>0</v>
      </c>
      <c r="R35087">
        <v>1</v>
      </c>
      <c r="U35087" s="1" t="s">
        <v>236</v>
      </c>
      <c r="V35087" s="1" t="s">
        <v>23914</v>
      </c>
      <c r="W35087" s="1" t="s">
        <v>20676</v>
      </c>
      <c r="X35087" s="1" t="s">
        <v>3664</v>
      </c>
      <c r="Y35087">
        <v>750</v>
      </c>
    </row>
    <row r="35088" spans="1:25" x14ac:dyDescent="0.3">
      <c r="A35088">
        <v>543514</v>
      </c>
      <c r="B35088">
        <v>100590</v>
      </c>
      <c r="C35088" s="1" t="s">
        <v>14721</v>
      </c>
      <c r="D35088">
        <v>1</v>
      </c>
      <c r="E35088">
        <v>0</v>
      </c>
      <c r="F35088" s="1" t="s">
        <v>236</v>
      </c>
      <c r="G35088" s="1" t="s">
        <v>24411</v>
      </c>
      <c r="H35088">
        <v>0</v>
      </c>
      <c r="J35088" s="1" t="s">
        <v>26</v>
      </c>
      <c r="K35088" s="2">
        <v>44743</v>
      </c>
      <c r="L35088" s="1" t="s">
        <v>26</v>
      </c>
      <c r="M35088" s="2"/>
      <c r="N35088" s="1" t="s">
        <v>128</v>
      </c>
      <c r="O35088">
        <v>0</v>
      </c>
      <c r="P35088">
        <v>0</v>
      </c>
      <c r="Q35088">
        <v>0</v>
      </c>
      <c r="R35088">
        <v>1</v>
      </c>
      <c r="U35088" s="1" t="s">
        <v>236</v>
      </c>
      <c r="V35088" s="1" t="s">
        <v>23914</v>
      </c>
      <c r="W35088" s="1" t="s">
        <v>16425</v>
      </c>
      <c r="X35088" s="1" t="s">
        <v>3664</v>
      </c>
      <c r="Y35088">
        <v>750</v>
      </c>
    </row>
    <row r="35089" spans="1:25" x14ac:dyDescent="0.3">
      <c r="A35089">
        <v>543514</v>
      </c>
      <c r="B35089">
        <v>100590</v>
      </c>
      <c r="C35089" s="1" t="s">
        <v>14721</v>
      </c>
      <c r="D35089">
        <v>1</v>
      </c>
      <c r="E35089">
        <v>0</v>
      </c>
      <c r="F35089" s="1" t="s">
        <v>236</v>
      </c>
      <c r="G35089" s="1" t="s">
        <v>24411</v>
      </c>
      <c r="H35089">
        <v>0</v>
      </c>
      <c r="J35089" s="1" t="s">
        <v>26</v>
      </c>
      <c r="K35089" s="2">
        <v>44743</v>
      </c>
      <c r="L35089" s="1" t="s">
        <v>26</v>
      </c>
      <c r="M35089" s="2"/>
      <c r="N35089" s="1" t="s">
        <v>128</v>
      </c>
      <c r="O35089">
        <v>0</v>
      </c>
      <c r="P35089">
        <v>0</v>
      </c>
      <c r="Q35089">
        <v>0</v>
      </c>
      <c r="R35089">
        <v>1</v>
      </c>
      <c r="U35089" s="1" t="s">
        <v>236</v>
      </c>
      <c r="V35089" s="1" t="s">
        <v>23914</v>
      </c>
      <c r="W35089" s="1" t="s">
        <v>20677</v>
      </c>
      <c r="X35089" s="1" t="s">
        <v>3664</v>
      </c>
      <c r="Y35089">
        <v>750</v>
      </c>
    </row>
    <row r="35090" spans="1:25" x14ac:dyDescent="0.3">
      <c r="A35090">
        <v>543514</v>
      </c>
      <c r="B35090">
        <v>100590</v>
      </c>
      <c r="C35090" s="1" t="s">
        <v>14721</v>
      </c>
      <c r="D35090">
        <v>1</v>
      </c>
      <c r="E35090">
        <v>0</v>
      </c>
      <c r="F35090" s="1" t="s">
        <v>236</v>
      </c>
      <c r="G35090" s="1" t="s">
        <v>24411</v>
      </c>
      <c r="H35090">
        <v>0</v>
      </c>
      <c r="J35090" s="1" t="s">
        <v>26</v>
      </c>
      <c r="K35090" s="2">
        <v>44743</v>
      </c>
      <c r="L35090" s="1" t="s">
        <v>26</v>
      </c>
      <c r="M35090" s="2"/>
      <c r="N35090" s="1" t="s">
        <v>128</v>
      </c>
      <c r="O35090">
        <v>0</v>
      </c>
      <c r="P35090">
        <v>0</v>
      </c>
      <c r="Q35090">
        <v>0</v>
      </c>
      <c r="R35090">
        <v>1</v>
      </c>
      <c r="U35090" s="1" t="s">
        <v>236</v>
      </c>
      <c r="V35090" s="1" t="s">
        <v>23914</v>
      </c>
      <c r="W35090" s="1" t="s">
        <v>16411</v>
      </c>
      <c r="X35090" s="1" t="s">
        <v>20678</v>
      </c>
      <c r="Y35090">
        <v>840</v>
      </c>
    </row>
    <row r="35091" spans="1:25" x14ac:dyDescent="0.3">
      <c r="A35091">
        <v>543514</v>
      </c>
      <c r="B35091">
        <v>100590</v>
      </c>
      <c r="C35091" s="1" t="s">
        <v>14721</v>
      </c>
      <c r="D35091">
        <v>1</v>
      </c>
      <c r="E35091">
        <v>0</v>
      </c>
      <c r="F35091" s="1" t="s">
        <v>236</v>
      </c>
      <c r="G35091" s="1" t="s">
        <v>24411</v>
      </c>
      <c r="H35091">
        <v>0</v>
      </c>
      <c r="J35091" s="1" t="s">
        <v>26</v>
      </c>
      <c r="K35091" s="2">
        <v>44743</v>
      </c>
      <c r="L35091" s="1" t="s">
        <v>26</v>
      </c>
      <c r="M35091" s="2"/>
      <c r="N35091" s="1" t="s">
        <v>128</v>
      </c>
      <c r="O35091">
        <v>0</v>
      </c>
      <c r="P35091">
        <v>0</v>
      </c>
      <c r="Q35091">
        <v>0</v>
      </c>
      <c r="R35091">
        <v>1</v>
      </c>
      <c r="U35091" s="1" t="s">
        <v>236</v>
      </c>
      <c r="V35091" s="1" t="s">
        <v>23914</v>
      </c>
      <c r="W35091" s="1" t="s">
        <v>20679</v>
      </c>
      <c r="X35091" s="1" t="s">
        <v>20678</v>
      </c>
      <c r="Y35091">
        <v>840</v>
      </c>
    </row>
    <row r="35092" spans="1:25" x14ac:dyDescent="0.3">
      <c r="A35092">
        <v>543514</v>
      </c>
      <c r="B35092">
        <v>100590</v>
      </c>
      <c r="C35092" s="1" t="s">
        <v>14721</v>
      </c>
      <c r="D35092">
        <v>1</v>
      </c>
      <c r="E35092">
        <v>0</v>
      </c>
      <c r="F35092" s="1" t="s">
        <v>236</v>
      </c>
      <c r="G35092" s="1" t="s">
        <v>24411</v>
      </c>
      <c r="H35092">
        <v>0</v>
      </c>
      <c r="J35092" s="1" t="s">
        <v>26</v>
      </c>
      <c r="K35092" s="2">
        <v>44743</v>
      </c>
      <c r="L35092" s="1" t="s">
        <v>26</v>
      </c>
      <c r="M35092" s="2"/>
      <c r="N35092" s="1" t="s">
        <v>128</v>
      </c>
      <c r="O35092">
        <v>0</v>
      </c>
      <c r="P35092">
        <v>0</v>
      </c>
      <c r="Q35092">
        <v>0</v>
      </c>
      <c r="R35092">
        <v>1</v>
      </c>
      <c r="U35092" s="1" t="s">
        <v>236</v>
      </c>
      <c r="V35092" s="1" t="s">
        <v>23914</v>
      </c>
      <c r="W35092" s="1" t="s">
        <v>20680</v>
      </c>
      <c r="X35092" s="1" t="s">
        <v>20681</v>
      </c>
      <c r="Y35092">
        <v>1210</v>
      </c>
    </row>
    <row r="35093" spans="1:25" x14ac:dyDescent="0.3">
      <c r="A35093">
        <v>543514</v>
      </c>
      <c r="B35093">
        <v>100590</v>
      </c>
      <c r="C35093" s="1" t="s">
        <v>14721</v>
      </c>
      <c r="D35093">
        <v>1</v>
      </c>
      <c r="E35093">
        <v>0</v>
      </c>
      <c r="F35093" s="1" t="s">
        <v>236</v>
      </c>
      <c r="G35093" s="1" t="s">
        <v>24411</v>
      </c>
      <c r="H35093">
        <v>0</v>
      </c>
      <c r="J35093" s="1" t="s">
        <v>26</v>
      </c>
      <c r="K35093" s="2">
        <v>44743</v>
      </c>
      <c r="L35093" s="1" t="s">
        <v>26</v>
      </c>
      <c r="M35093" s="2"/>
      <c r="N35093" s="1" t="s">
        <v>128</v>
      </c>
      <c r="O35093">
        <v>0</v>
      </c>
      <c r="P35093">
        <v>0</v>
      </c>
      <c r="Q35093">
        <v>0</v>
      </c>
      <c r="R35093">
        <v>1</v>
      </c>
      <c r="U35093" s="1" t="s">
        <v>236</v>
      </c>
      <c r="V35093" s="1" t="s">
        <v>23914</v>
      </c>
      <c r="W35093" s="1" t="s">
        <v>20682</v>
      </c>
      <c r="X35093" s="1" t="s">
        <v>20683</v>
      </c>
      <c r="Y35093">
        <v>1300</v>
      </c>
    </row>
    <row r="35094" spans="1:25" x14ac:dyDescent="0.3">
      <c r="A35094">
        <v>543514</v>
      </c>
      <c r="B35094">
        <v>100590</v>
      </c>
      <c r="C35094" s="1" t="s">
        <v>14721</v>
      </c>
      <c r="D35094">
        <v>1</v>
      </c>
      <c r="E35094">
        <v>0</v>
      </c>
      <c r="F35094" s="1" t="s">
        <v>236</v>
      </c>
      <c r="G35094" s="1" t="s">
        <v>24411</v>
      </c>
      <c r="H35094">
        <v>0</v>
      </c>
      <c r="J35094" s="1" t="s">
        <v>26</v>
      </c>
      <c r="K35094" s="2">
        <v>44743</v>
      </c>
      <c r="L35094" s="1" t="s">
        <v>26</v>
      </c>
      <c r="M35094" s="2"/>
      <c r="N35094" s="1" t="s">
        <v>128</v>
      </c>
      <c r="O35094">
        <v>0</v>
      </c>
      <c r="P35094">
        <v>0</v>
      </c>
      <c r="Q35094">
        <v>0</v>
      </c>
      <c r="R35094">
        <v>1</v>
      </c>
      <c r="U35094" s="1" t="s">
        <v>236</v>
      </c>
      <c r="V35094" s="1" t="s">
        <v>23914</v>
      </c>
      <c r="W35094" s="1" t="s">
        <v>16408</v>
      </c>
      <c r="X35094" s="1" t="s">
        <v>12601</v>
      </c>
      <c r="Y35094">
        <v>870</v>
      </c>
    </row>
    <row r="35095" spans="1:25" x14ac:dyDescent="0.3">
      <c r="A35095">
        <v>543514</v>
      </c>
      <c r="B35095">
        <v>100590</v>
      </c>
      <c r="C35095" s="1" t="s">
        <v>14721</v>
      </c>
      <c r="D35095">
        <v>1</v>
      </c>
      <c r="E35095">
        <v>0</v>
      </c>
      <c r="F35095" s="1" t="s">
        <v>236</v>
      </c>
      <c r="G35095" s="1" t="s">
        <v>24411</v>
      </c>
      <c r="H35095">
        <v>0</v>
      </c>
      <c r="J35095" s="1" t="s">
        <v>26</v>
      </c>
      <c r="K35095" s="2">
        <v>44743</v>
      </c>
      <c r="L35095" s="1" t="s">
        <v>26</v>
      </c>
      <c r="M35095" s="2"/>
      <c r="N35095" s="1" t="s">
        <v>128</v>
      </c>
      <c r="O35095">
        <v>0</v>
      </c>
      <c r="P35095">
        <v>0</v>
      </c>
      <c r="Q35095">
        <v>0</v>
      </c>
      <c r="R35095">
        <v>1</v>
      </c>
      <c r="U35095" s="1" t="s">
        <v>236</v>
      </c>
      <c r="V35095" s="1" t="s">
        <v>23914</v>
      </c>
      <c r="W35095" s="1" t="s">
        <v>20684</v>
      </c>
      <c r="X35095" s="1" t="s">
        <v>12601</v>
      </c>
      <c r="Y35095">
        <v>870</v>
      </c>
    </row>
    <row r="35096" spans="1:25" x14ac:dyDescent="0.3">
      <c r="A35096">
        <v>543514</v>
      </c>
      <c r="B35096">
        <v>100590</v>
      </c>
      <c r="C35096" s="1" t="s">
        <v>14721</v>
      </c>
      <c r="D35096">
        <v>1</v>
      </c>
      <c r="E35096">
        <v>0</v>
      </c>
      <c r="F35096" s="1" t="s">
        <v>236</v>
      </c>
      <c r="G35096" s="1" t="s">
        <v>24411</v>
      </c>
      <c r="H35096">
        <v>0</v>
      </c>
      <c r="J35096" s="1" t="s">
        <v>26</v>
      </c>
      <c r="K35096" s="2">
        <v>44743</v>
      </c>
      <c r="L35096" s="1" t="s">
        <v>26</v>
      </c>
      <c r="M35096" s="2"/>
      <c r="N35096" s="1" t="s">
        <v>128</v>
      </c>
      <c r="O35096">
        <v>0</v>
      </c>
      <c r="P35096">
        <v>0</v>
      </c>
      <c r="Q35096">
        <v>0</v>
      </c>
      <c r="R35096">
        <v>1</v>
      </c>
      <c r="U35096" s="1" t="s">
        <v>236</v>
      </c>
      <c r="V35096" s="1" t="s">
        <v>23914</v>
      </c>
      <c r="W35096" s="1" t="s">
        <v>16381</v>
      </c>
      <c r="X35096" s="1" t="s">
        <v>20672</v>
      </c>
      <c r="Y35096">
        <v>960</v>
      </c>
    </row>
    <row r="35097" spans="1:25" x14ac:dyDescent="0.3">
      <c r="A35097">
        <v>543514</v>
      </c>
      <c r="B35097">
        <v>100590</v>
      </c>
      <c r="C35097" s="1" t="s">
        <v>14721</v>
      </c>
      <c r="D35097">
        <v>1</v>
      </c>
      <c r="E35097">
        <v>0</v>
      </c>
      <c r="F35097" s="1" t="s">
        <v>236</v>
      </c>
      <c r="G35097" s="1" t="s">
        <v>24411</v>
      </c>
      <c r="H35097">
        <v>0</v>
      </c>
      <c r="J35097" s="1" t="s">
        <v>26</v>
      </c>
      <c r="K35097" s="2">
        <v>44743</v>
      </c>
      <c r="L35097" s="1" t="s">
        <v>26</v>
      </c>
      <c r="M35097" s="2"/>
      <c r="N35097" s="1" t="s">
        <v>128</v>
      </c>
      <c r="O35097">
        <v>0</v>
      </c>
      <c r="P35097">
        <v>0</v>
      </c>
      <c r="Q35097">
        <v>0</v>
      </c>
      <c r="R35097">
        <v>1</v>
      </c>
      <c r="U35097" s="1" t="s">
        <v>236</v>
      </c>
      <c r="V35097" s="1" t="s">
        <v>23914</v>
      </c>
      <c r="W35097" s="1" t="s">
        <v>20685</v>
      </c>
      <c r="X35097" s="1" t="s">
        <v>20672</v>
      </c>
      <c r="Y35097">
        <v>960</v>
      </c>
    </row>
    <row r="35098" spans="1:25" x14ac:dyDescent="0.3">
      <c r="A35098">
        <v>543514</v>
      </c>
      <c r="B35098">
        <v>100590</v>
      </c>
      <c r="C35098" s="1" t="s">
        <v>14721</v>
      </c>
      <c r="D35098">
        <v>1</v>
      </c>
      <c r="E35098">
        <v>0</v>
      </c>
      <c r="F35098" s="1" t="s">
        <v>236</v>
      </c>
      <c r="G35098" s="1" t="s">
        <v>24411</v>
      </c>
      <c r="H35098">
        <v>0</v>
      </c>
      <c r="J35098" s="1" t="s">
        <v>26</v>
      </c>
      <c r="K35098" s="2">
        <v>44743</v>
      </c>
      <c r="L35098" s="1" t="s">
        <v>26</v>
      </c>
      <c r="M35098" s="2"/>
      <c r="N35098" s="1" t="s">
        <v>128</v>
      </c>
      <c r="O35098">
        <v>0</v>
      </c>
      <c r="P35098">
        <v>0</v>
      </c>
      <c r="Q35098">
        <v>0</v>
      </c>
      <c r="R35098">
        <v>1</v>
      </c>
      <c r="U35098" s="1" t="s">
        <v>236</v>
      </c>
      <c r="V35098" s="1" t="s">
        <v>23914</v>
      </c>
      <c r="W35098" s="1" t="s">
        <v>20686</v>
      </c>
      <c r="X35098" s="1" t="s">
        <v>20687</v>
      </c>
      <c r="Y35098">
        <v>1710</v>
      </c>
    </row>
    <row r="35099" spans="1:25" x14ac:dyDescent="0.3">
      <c r="A35099">
        <v>543514</v>
      </c>
      <c r="B35099">
        <v>100590</v>
      </c>
      <c r="C35099" s="1" t="s">
        <v>14721</v>
      </c>
      <c r="D35099">
        <v>1</v>
      </c>
      <c r="E35099">
        <v>0</v>
      </c>
      <c r="F35099" s="1" t="s">
        <v>236</v>
      </c>
      <c r="G35099" s="1" t="s">
        <v>24411</v>
      </c>
      <c r="H35099">
        <v>0</v>
      </c>
      <c r="J35099" s="1" t="s">
        <v>26</v>
      </c>
      <c r="K35099" s="2">
        <v>44743</v>
      </c>
      <c r="L35099" s="1" t="s">
        <v>26</v>
      </c>
      <c r="M35099" s="2"/>
      <c r="N35099" s="1" t="s">
        <v>128</v>
      </c>
      <c r="O35099">
        <v>0</v>
      </c>
      <c r="P35099">
        <v>0</v>
      </c>
      <c r="Q35099">
        <v>0</v>
      </c>
      <c r="R35099">
        <v>1</v>
      </c>
      <c r="U35099" s="1" t="s">
        <v>236</v>
      </c>
      <c r="V35099" s="1" t="s">
        <v>23914</v>
      </c>
      <c r="W35099" s="1" t="s">
        <v>20688</v>
      </c>
      <c r="X35099" s="1" t="s">
        <v>20689</v>
      </c>
      <c r="Y35099">
        <v>1800</v>
      </c>
    </row>
    <row r="35100" spans="1:25" x14ac:dyDescent="0.3">
      <c r="A35100">
        <v>543514</v>
      </c>
      <c r="B35100">
        <v>100590</v>
      </c>
      <c r="C35100" s="1" t="s">
        <v>14721</v>
      </c>
      <c r="D35100">
        <v>1</v>
      </c>
      <c r="E35100">
        <v>0</v>
      </c>
      <c r="F35100" s="1" t="s">
        <v>236</v>
      </c>
      <c r="G35100" s="1" t="s">
        <v>24411</v>
      </c>
      <c r="H35100">
        <v>0</v>
      </c>
      <c r="J35100" s="1" t="s">
        <v>26</v>
      </c>
      <c r="K35100" s="2">
        <v>44743</v>
      </c>
      <c r="L35100" s="1" t="s">
        <v>26</v>
      </c>
      <c r="M35100" s="2"/>
      <c r="N35100" s="1" t="s">
        <v>128</v>
      </c>
      <c r="O35100">
        <v>0</v>
      </c>
      <c r="P35100">
        <v>0</v>
      </c>
      <c r="Q35100">
        <v>0</v>
      </c>
      <c r="R35100">
        <v>1</v>
      </c>
      <c r="U35100" s="1" t="s">
        <v>236</v>
      </c>
      <c r="V35100" s="1" t="s">
        <v>23914</v>
      </c>
      <c r="W35100" s="1" t="s">
        <v>19402</v>
      </c>
      <c r="X35100" s="1" t="s">
        <v>20661</v>
      </c>
      <c r="Y35100">
        <v>560</v>
      </c>
    </row>
    <row r="35101" spans="1:25" x14ac:dyDescent="0.3">
      <c r="A35101">
        <v>543514</v>
      </c>
      <c r="B35101">
        <v>100590</v>
      </c>
      <c r="C35101" s="1" t="s">
        <v>14721</v>
      </c>
      <c r="D35101">
        <v>1</v>
      </c>
      <c r="E35101">
        <v>0</v>
      </c>
      <c r="F35101" s="1" t="s">
        <v>236</v>
      </c>
      <c r="G35101" s="1" t="s">
        <v>24411</v>
      </c>
      <c r="H35101">
        <v>0</v>
      </c>
      <c r="J35101" s="1" t="s">
        <v>26</v>
      </c>
      <c r="K35101" s="2">
        <v>44743</v>
      </c>
      <c r="L35101" s="1" t="s">
        <v>26</v>
      </c>
      <c r="M35101" s="2"/>
      <c r="N35101" s="1" t="s">
        <v>128</v>
      </c>
      <c r="O35101">
        <v>0</v>
      </c>
      <c r="P35101">
        <v>0</v>
      </c>
      <c r="Q35101">
        <v>0</v>
      </c>
      <c r="R35101">
        <v>1</v>
      </c>
      <c r="U35101" s="1" t="s">
        <v>236</v>
      </c>
      <c r="V35101" s="1" t="s">
        <v>23914</v>
      </c>
      <c r="W35101" s="1" t="s">
        <v>16393</v>
      </c>
      <c r="X35101" s="1" t="s">
        <v>16011</v>
      </c>
      <c r="Y35101">
        <v>630</v>
      </c>
    </row>
    <row r="35102" spans="1:25" x14ac:dyDescent="0.3">
      <c r="A35102">
        <v>543514</v>
      </c>
      <c r="B35102">
        <v>100590</v>
      </c>
      <c r="C35102" s="1" t="s">
        <v>14721</v>
      </c>
      <c r="D35102">
        <v>1</v>
      </c>
      <c r="E35102">
        <v>0</v>
      </c>
      <c r="F35102" s="1" t="s">
        <v>236</v>
      </c>
      <c r="G35102" s="1" t="s">
        <v>24411</v>
      </c>
      <c r="H35102">
        <v>0</v>
      </c>
      <c r="J35102" s="1" t="s">
        <v>26</v>
      </c>
      <c r="K35102" s="2">
        <v>44743</v>
      </c>
      <c r="L35102" s="1" t="s">
        <v>26</v>
      </c>
      <c r="M35102" s="2"/>
      <c r="N35102" s="1" t="s">
        <v>128</v>
      </c>
      <c r="O35102">
        <v>0</v>
      </c>
      <c r="P35102">
        <v>0</v>
      </c>
      <c r="Q35102">
        <v>0</v>
      </c>
      <c r="R35102">
        <v>1</v>
      </c>
      <c r="U35102" s="1" t="s">
        <v>236</v>
      </c>
      <c r="V35102" s="1" t="s">
        <v>23914</v>
      </c>
      <c r="W35102" s="1" t="s">
        <v>20690</v>
      </c>
      <c r="X35102" s="1" t="s">
        <v>12797</v>
      </c>
      <c r="Y35102">
        <v>900</v>
      </c>
    </row>
    <row r="35103" spans="1:25" x14ac:dyDescent="0.3">
      <c r="A35103">
        <v>543514</v>
      </c>
      <c r="B35103">
        <v>100590</v>
      </c>
      <c r="C35103" s="1" t="s">
        <v>14721</v>
      </c>
      <c r="D35103">
        <v>1</v>
      </c>
      <c r="E35103">
        <v>0</v>
      </c>
      <c r="F35103" s="1" t="s">
        <v>236</v>
      </c>
      <c r="G35103" s="1" t="s">
        <v>24411</v>
      </c>
      <c r="H35103">
        <v>0</v>
      </c>
      <c r="J35103" s="1" t="s">
        <v>26</v>
      </c>
      <c r="K35103" s="2">
        <v>44743</v>
      </c>
      <c r="L35103" s="1" t="s">
        <v>26</v>
      </c>
      <c r="M35103" s="2"/>
      <c r="N35103" s="1" t="s">
        <v>128</v>
      </c>
      <c r="O35103">
        <v>0</v>
      </c>
      <c r="P35103">
        <v>0</v>
      </c>
      <c r="Q35103">
        <v>0</v>
      </c>
      <c r="R35103">
        <v>1</v>
      </c>
      <c r="U35103" s="1" t="s">
        <v>236</v>
      </c>
      <c r="V35103" s="1" t="s">
        <v>23914</v>
      </c>
      <c r="W35103" s="1" t="s">
        <v>20691</v>
      </c>
      <c r="X35103" s="1" t="s">
        <v>20692</v>
      </c>
      <c r="Y35103">
        <v>1240</v>
      </c>
    </row>
    <row r="35104" spans="1:25" x14ac:dyDescent="0.3">
      <c r="A35104">
        <v>543514</v>
      </c>
      <c r="B35104">
        <v>100590</v>
      </c>
      <c r="C35104" s="1" t="s">
        <v>14721</v>
      </c>
      <c r="D35104">
        <v>1</v>
      </c>
      <c r="E35104">
        <v>0</v>
      </c>
      <c r="F35104" s="1" t="s">
        <v>236</v>
      </c>
      <c r="G35104" s="1" t="s">
        <v>24411</v>
      </c>
      <c r="H35104">
        <v>0</v>
      </c>
      <c r="J35104" s="1" t="s">
        <v>26</v>
      </c>
      <c r="K35104" s="2">
        <v>44743</v>
      </c>
      <c r="L35104" s="1" t="s">
        <v>26</v>
      </c>
      <c r="M35104" s="2"/>
      <c r="N35104" s="1" t="s">
        <v>128</v>
      </c>
      <c r="O35104">
        <v>0</v>
      </c>
      <c r="P35104">
        <v>0</v>
      </c>
      <c r="Q35104">
        <v>0</v>
      </c>
      <c r="R35104">
        <v>1</v>
      </c>
      <c r="U35104" s="1" t="s">
        <v>236</v>
      </c>
      <c r="V35104" s="1" t="s">
        <v>23914</v>
      </c>
      <c r="W35104" s="1" t="s">
        <v>20693</v>
      </c>
      <c r="X35104" s="1" t="s">
        <v>20694</v>
      </c>
      <c r="Y35104">
        <v>807</v>
      </c>
    </row>
    <row r="35105" spans="1:25" x14ac:dyDescent="0.3">
      <c r="A35105">
        <v>543514</v>
      </c>
      <c r="B35105">
        <v>100590</v>
      </c>
      <c r="C35105" s="1" t="s">
        <v>14721</v>
      </c>
      <c r="D35105">
        <v>1</v>
      </c>
      <c r="E35105">
        <v>0</v>
      </c>
      <c r="F35105" s="1" t="s">
        <v>236</v>
      </c>
      <c r="G35105" s="1" t="s">
        <v>24411</v>
      </c>
      <c r="H35105">
        <v>0</v>
      </c>
      <c r="J35105" s="1" t="s">
        <v>26</v>
      </c>
      <c r="K35105" s="2">
        <v>44743</v>
      </c>
      <c r="L35105" s="1" t="s">
        <v>26</v>
      </c>
      <c r="M35105" s="2"/>
      <c r="N35105" s="1" t="s">
        <v>128</v>
      </c>
      <c r="O35105">
        <v>0</v>
      </c>
      <c r="P35105">
        <v>0</v>
      </c>
      <c r="Q35105">
        <v>0</v>
      </c>
      <c r="R35105">
        <v>1</v>
      </c>
      <c r="U35105" s="1" t="s">
        <v>236</v>
      </c>
      <c r="V35105" s="1" t="s">
        <v>23914</v>
      </c>
      <c r="W35105" s="1" t="s">
        <v>19469</v>
      </c>
      <c r="X35105" s="1" t="s">
        <v>20695</v>
      </c>
      <c r="Y35105">
        <v>1340</v>
      </c>
    </row>
    <row r="35106" spans="1:25" x14ac:dyDescent="0.3">
      <c r="A35106">
        <v>543514</v>
      </c>
      <c r="B35106">
        <v>100590</v>
      </c>
      <c r="C35106" s="1" t="s">
        <v>14721</v>
      </c>
      <c r="D35106">
        <v>1</v>
      </c>
      <c r="E35106">
        <v>0</v>
      </c>
      <c r="F35106" s="1" t="s">
        <v>236</v>
      </c>
      <c r="G35106" s="1" t="s">
        <v>24411</v>
      </c>
      <c r="H35106">
        <v>0</v>
      </c>
      <c r="J35106" s="1" t="s">
        <v>26</v>
      </c>
      <c r="K35106" s="2">
        <v>44743</v>
      </c>
      <c r="L35106" s="1" t="s">
        <v>26</v>
      </c>
      <c r="M35106" s="2"/>
      <c r="N35106" s="1" t="s">
        <v>128</v>
      </c>
      <c r="O35106">
        <v>0</v>
      </c>
      <c r="P35106">
        <v>0</v>
      </c>
      <c r="Q35106">
        <v>0</v>
      </c>
      <c r="R35106">
        <v>1</v>
      </c>
      <c r="U35106" s="1" t="s">
        <v>236</v>
      </c>
      <c r="V35106" s="1" t="s">
        <v>23914</v>
      </c>
      <c r="W35106" s="1" t="s">
        <v>19467</v>
      </c>
      <c r="X35106" s="1" t="s">
        <v>20695</v>
      </c>
      <c r="Y35106">
        <v>1340</v>
      </c>
    </row>
    <row r="35107" spans="1:25" x14ac:dyDescent="0.3">
      <c r="A35107">
        <v>543514</v>
      </c>
      <c r="B35107">
        <v>100590</v>
      </c>
      <c r="C35107" s="1" t="s">
        <v>14721</v>
      </c>
      <c r="D35107">
        <v>1</v>
      </c>
      <c r="E35107">
        <v>0</v>
      </c>
      <c r="F35107" s="1" t="s">
        <v>236</v>
      </c>
      <c r="G35107" s="1" t="s">
        <v>24411</v>
      </c>
      <c r="H35107">
        <v>0</v>
      </c>
      <c r="J35107" s="1" t="s">
        <v>26</v>
      </c>
      <c r="K35107" s="2">
        <v>44743</v>
      </c>
      <c r="L35107" s="1" t="s">
        <v>26</v>
      </c>
      <c r="M35107" s="2"/>
      <c r="N35107" s="1" t="s">
        <v>128</v>
      </c>
      <c r="O35107">
        <v>0</v>
      </c>
      <c r="P35107">
        <v>0</v>
      </c>
      <c r="Q35107">
        <v>0</v>
      </c>
      <c r="R35107">
        <v>1</v>
      </c>
      <c r="U35107" s="1" t="s">
        <v>236</v>
      </c>
      <c r="V35107" s="1" t="s">
        <v>16258</v>
      </c>
      <c r="W35107" s="1" t="s">
        <v>16432</v>
      </c>
      <c r="X35107" s="1" t="s">
        <v>23917</v>
      </c>
      <c r="Y35107">
        <v>240</v>
      </c>
    </row>
    <row r="35108" spans="1:25" x14ac:dyDescent="0.3">
      <c r="A35108">
        <v>543514</v>
      </c>
      <c r="B35108">
        <v>100590</v>
      </c>
      <c r="C35108" s="1" t="s">
        <v>14721</v>
      </c>
      <c r="D35108">
        <v>1</v>
      </c>
      <c r="E35108">
        <v>0</v>
      </c>
      <c r="F35108" s="1" t="s">
        <v>236</v>
      </c>
      <c r="G35108" s="1" t="s">
        <v>24411</v>
      </c>
      <c r="H35108">
        <v>0</v>
      </c>
      <c r="J35108" s="1" t="s">
        <v>26</v>
      </c>
      <c r="K35108" s="2">
        <v>44743</v>
      </c>
      <c r="L35108" s="1" t="s">
        <v>26</v>
      </c>
      <c r="M35108" s="2"/>
      <c r="N35108" s="1" t="s">
        <v>128</v>
      </c>
      <c r="O35108">
        <v>0</v>
      </c>
      <c r="P35108">
        <v>0</v>
      </c>
      <c r="Q35108">
        <v>0</v>
      </c>
      <c r="R35108">
        <v>1</v>
      </c>
      <c r="U35108" s="1" t="s">
        <v>236</v>
      </c>
      <c r="V35108" s="1" t="s">
        <v>16258</v>
      </c>
      <c r="W35108" s="1" t="s">
        <v>16434</v>
      </c>
      <c r="X35108" s="1" t="s">
        <v>16435</v>
      </c>
      <c r="Y35108">
        <v>310</v>
      </c>
    </row>
    <row r="35109" spans="1:25" x14ac:dyDescent="0.3">
      <c r="A35109">
        <v>543514</v>
      </c>
      <c r="B35109">
        <v>100590</v>
      </c>
      <c r="C35109" s="1" t="s">
        <v>14721</v>
      </c>
      <c r="D35109">
        <v>1</v>
      </c>
      <c r="E35109">
        <v>0</v>
      </c>
      <c r="F35109" s="1" t="s">
        <v>236</v>
      </c>
      <c r="G35109" s="1" t="s">
        <v>24411</v>
      </c>
      <c r="H35109">
        <v>0</v>
      </c>
      <c r="J35109" s="1" t="s">
        <v>26</v>
      </c>
      <c r="K35109" s="2">
        <v>44743</v>
      </c>
      <c r="L35109" s="1" t="s">
        <v>26</v>
      </c>
      <c r="M35109" s="2"/>
      <c r="N35109" s="1" t="s">
        <v>128</v>
      </c>
      <c r="O35109">
        <v>0</v>
      </c>
      <c r="P35109">
        <v>0</v>
      </c>
      <c r="Q35109">
        <v>0</v>
      </c>
      <c r="R35109">
        <v>1</v>
      </c>
      <c r="U35109" s="1" t="s">
        <v>236</v>
      </c>
      <c r="V35109" s="1" t="s">
        <v>23914</v>
      </c>
      <c r="W35109" s="1" t="s">
        <v>23920</v>
      </c>
      <c r="X35109" s="1" t="s">
        <v>23921</v>
      </c>
      <c r="Y35109">
        <v>2040</v>
      </c>
    </row>
    <row r="35110" spans="1:25" x14ac:dyDescent="0.3">
      <c r="A35110">
        <v>543517</v>
      </c>
      <c r="B35110">
        <v>100590</v>
      </c>
      <c r="C35110" s="1" t="s">
        <v>14721</v>
      </c>
      <c r="D35110">
        <v>1</v>
      </c>
      <c r="E35110">
        <v>0</v>
      </c>
      <c r="F35110" s="1" t="s">
        <v>236</v>
      </c>
      <c r="G35110" s="1" t="s">
        <v>24411</v>
      </c>
      <c r="H35110">
        <v>0</v>
      </c>
      <c r="J35110" s="1" t="s">
        <v>26</v>
      </c>
      <c r="K35110" s="2">
        <v>44743</v>
      </c>
      <c r="L35110" s="1" t="s">
        <v>26</v>
      </c>
      <c r="M35110" s="2"/>
      <c r="N35110" s="1" t="s">
        <v>128</v>
      </c>
      <c r="O35110">
        <v>0</v>
      </c>
      <c r="P35110">
        <v>0</v>
      </c>
      <c r="Q35110">
        <v>0</v>
      </c>
      <c r="R35110">
        <v>1</v>
      </c>
      <c r="U35110" s="1" t="s">
        <v>236</v>
      </c>
      <c r="V35110" s="1" t="s">
        <v>20027</v>
      </c>
      <c r="W35110" s="1" t="s">
        <v>16645</v>
      </c>
      <c r="X35110" s="1" t="s">
        <v>23118</v>
      </c>
      <c r="Y35110">
        <v>616.46</v>
      </c>
    </row>
    <row r="35111" spans="1:25" x14ac:dyDescent="0.3">
      <c r="A35111">
        <v>543517</v>
      </c>
      <c r="B35111">
        <v>100590</v>
      </c>
      <c r="C35111" s="1" t="s">
        <v>14721</v>
      </c>
      <c r="D35111">
        <v>1</v>
      </c>
      <c r="E35111">
        <v>0</v>
      </c>
      <c r="F35111" s="1" t="s">
        <v>236</v>
      </c>
      <c r="G35111" s="1" t="s">
        <v>24411</v>
      </c>
      <c r="H35111">
        <v>0</v>
      </c>
      <c r="J35111" s="1" t="s">
        <v>26</v>
      </c>
      <c r="K35111" s="2">
        <v>44743</v>
      </c>
      <c r="L35111" s="1" t="s">
        <v>26</v>
      </c>
      <c r="M35111" s="2"/>
      <c r="N35111" s="1" t="s">
        <v>128</v>
      </c>
      <c r="O35111">
        <v>0</v>
      </c>
      <c r="P35111">
        <v>0</v>
      </c>
      <c r="Q35111">
        <v>0</v>
      </c>
      <c r="R35111">
        <v>1</v>
      </c>
      <c r="U35111" s="1" t="s">
        <v>236</v>
      </c>
      <c r="V35111" s="1" t="s">
        <v>19722</v>
      </c>
      <c r="W35111" s="1" t="s">
        <v>16367</v>
      </c>
      <c r="X35111" s="1" t="s">
        <v>22581</v>
      </c>
      <c r="Y35111">
        <v>482.41</v>
      </c>
    </row>
    <row r="35112" spans="1:25" x14ac:dyDescent="0.3">
      <c r="A35112">
        <v>543517</v>
      </c>
      <c r="B35112">
        <v>100590</v>
      </c>
      <c r="C35112" s="1" t="s">
        <v>14721</v>
      </c>
      <c r="D35112">
        <v>1</v>
      </c>
      <c r="E35112">
        <v>0</v>
      </c>
      <c r="F35112" s="1" t="s">
        <v>236</v>
      </c>
      <c r="G35112" s="1" t="s">
        <v>24411</v>
      </c>
      <c r="H35112">
        <v>0</v>
      </c>
      <c r="J35112" s="1" t="s">
        <v>26</v>
      </c>
      <c r="K35112" s="2">
        <v>44743</v>
      </c>
      <c r="L35112" s="1" t="s">
        <v>26</v>
      </c>
      <c r="M35112" s="2"/>
      <c r="N35112" s="1" t="s">
        <v>128</v>
      </c>
      <c r="O35112">
        <v>0</v>
      </c>
      <c r="P35112">
        <v>0</v>
      </c>
      <c r="Q35112">
        <v>0</v>
      </c>
      <c r="R35112">
        <v>1</v>
      </c>
      <c r="U35112" s="1" t="s">
        <v>236</v>
      </c>
      <c r="V35112" s="1" t="s">
        <v>19722</v>
      </c>
      <c r="W35112" s="1" t="s">
        <v>16368</v>
      </c>
      <c r="X35112" s="1" t="s">
        <v>22227</v>
      </c>
      <c r="Y35112">
        <v>394.48</v>
      </c>
    </row>
    <row r="35113" spans="1:25" x14ac:dyDescent="0.3">
      <c r="A35113">
        <v>543517</v>
      </c>
      <c r="B35113">
        <v>100590</v>
      </c>
      <c r="C35113" s="1" t="s">
        <v>14721</v>
      </c>
      <c r="D35113">
        <v>1</v>
      </c>
      <c r="E35113">
        <v>0</v>
      </c>
      <c r="F35113" s="1" t="s">
        <v>236</v>
      </c>
      <c r="G35113" s="1" t="s">
        <v>24411</v>
      </c>
      <c r="H35113">
        <v>0</v>
      </c>
      <c r="J35113" s="1" t="s">
        <v>26</v>
      </c>
      <c r="K35113" s="2">
        <v>44743</v>
      </c>
      <c r="L35113" s="1" t="s">
        <v>26</v>
      </c>
      <c r="M35113" s="2"/>
      <c r="N35113" s="1" t="s">
        <v>128</v>
      </c>
      <c r="O35113">
        <v>0</v>
      </c>
      <c r="P35113">
        <v>0</v>
      </c>
      <c r="Q35113">
        <v>0</v>
      </c>
      <c r="R35113">
        <v>1</v>
      </c>
      <c r="U35113" s="1" t="s">
        <v>236</v>
      </c>
      <c r="V35113" s="1" t="s">
        <v>19722</v>
      </c>
      <c r="W35113" s="1" t="s">
        <v>16869</v>
      </c>
      <c r="X35113" s="1" t="s">
        <v>22569</v>
      </c>
      <c r="Y35113">
        <v>541.03</v>
      </c>
    </row>
    <row r="35114" spans="1:25" x14ac:dyDescent="0.3">
      <c r="A35114">
        <v>543517</v>
      </c>
      <c r="B35114">
        <v>100590</v>
      </c>
      <c r="C35114" s="1" t="s">
        <v>14721</v>
      </c>
      <c r="D35114">
        <v>1</v>
      </c>
      <c r="E35114">
        <v>0</v>
      </c>
      <c r="F35114" s="1" t="s">
        <v>236</v>
      </c>
      <c r="G35114" s="1" t="s">
        <v>24411</v>
      </c>
      <c r="H35114">
        <v>0</v>
      </c>
      <c r="J35114" s="1" t="s">
        <v>26</v>
      </c>
      <c r="K35114" s="2">
        <v>44743</v>
      </c>
      <c r="L35114" s="1" t="s">
        <v>26</v>
      </c>
      <c r="M35114" s="2"/>
      <c r="N35114" s="1" t="s">
        <v>128</v>
      </c>
      <c r="O35114">
        <v>0</v>
      </c>
      <c r="P35114">
        <v>0</v>
      </c>
      <c r="Q35114">
        <v>0</v>
      </c>
      <c r="R35114">
        <v>1</v>
      </c>
      <c r="U35114" s="1" t="s">
        <v>236</v>
      </c>
      <c r="V35114" s="1" t="s">
        <v>19722</v>
      </c>
      <c r="W35114" s="1" t="s">
        <v>16871</v>
      </c>
      <c r="X35114" s="1" t="s">
        <v>22621</v>
      </c>
      <c r="Y35114">
        <v>465.26</v>
      </c>
    </row>
    <row r="35115" spans="1:25" x14ac:dyDescent="0.3">
      <c r="A35115">
        <v>543517</v>
      </c>
      <c r="B35115">
        <v>100590</v>
      </c>
      <c r="C35115" s="1" t="s">
        <v>14721</v>
      </c>
      <c r="D35115">
        <v>1</v>
      </c>
      <c r="E35115">
        <v>0</v>
      </c>
      <c r="F35115" s="1" t="s">
        <v>236</v>
      </c>
      <c r="G35115" s="1" t="s">
        <v>24411</v>
      </c>
      <c r="H35115">
        <v>0</v>
      </c>
      <c r="J35115" s="1" t="s">
        <v>26</v>
      </c>
      <c r="K35115" s="2">
        <v>44743</v>
      </c>
      <c r="L35115" s="1" t="s">
        <v>26</v>
      </c>
      <c r="M35115" s="2"/>
      <c r="N35115" s="1" t="s">
        <v>128</v>
      </c>
      <c r="O35115">
        <v>0</v>
      </c>
      <c r="P35115">
        <v>0</v>
      </c>
      <c r="Q35115">
        <v>0</v>
      </c>
      <c r="R35115">
        <v>1</v>
      </c>
      <c r="U35115" s="1" t="s">
        <v>236</v>
      </c>
      <c r="V35115" s="1" t="s">
        <v>19722</v>
      </c>
      <c r="W35115" s="1" t="s">
        <v>16875</v>
      </c>
      <c r="X35115" s="1" t="s">
        <v>23052</v>
      </c>
      <c r="Y35115">
        <v>527.6</v>
      </c>
    </row>
    <row r="35116" spans="1:25" x14ac:dyDescent="0.3">
      <c r="A35116">
        <v>543517</v>
      </c>
      <c r="B35116">
        <v>100590</v>
      </c>
      <c r="C35116" s="1" t="s">
        <v>14721</v>
      </c>
      <c r="D35116">
        <v>1</v>
      </c>
      <c r="E35116">
        <v>0</v>
      </c>
      <c r="F35116" s="1" t="s">
        <v>236</v>
      </c>
      <c r="G35116" s="1" t="s">
        <v>24411</v>
      </c>
      <c r="H35116">
        <v>0</v>
      </c>
      <c r="J35116" s="1" t="s">
        <v>26</v>
      </c>
      <c r="K35116" s="2">
        <v>44743</v>
      </c>
      <c r="L35116" s="1" t="s">
        <v>26</v>
      </c>
      <c r="M35116" s="2"/>
      <c r="N35116" s="1" t="s">
        <v>128</v>
      </c>
      <c r="O35116">
        <v>0</v>
      </c>
      <c r="P35116">
        <v>0</v>
      </c>
      <c r="Q35116">
        <v>0</v>
      </c>
      <c r="R35116">
        <v>1</v>
      </c>
      <c r="U35116" s="1" t="s">
        <v>236</v>
      </c>
      <c r="V35116" s="1" t="s">
        <v>19722</v>
      </c>
      <c r="W35116" s="1" t="s">
        <v>16876</v>
      </c>
      <c r="X35116" s="1" t="s">
        <v>22609</v>
      </c>
      <c r="Y35116">
        <v>654.61</v>
      </c>
    </row>
    <row r="35117" spans="1:25" x14ac:dyDescent="0.3">
      <c r="A35117">
        <v>543517</v>
      </c>
      <c r="B35117">
        <v>100590</v>
      </c>
      <c r="C35117" s="1" t="s">
        <v>14721</v>
      </c>
      <c r="D35117">
        <v>1</v>
      </c>
      <c r="E35117">
        <v>0</v>
      </c>
      <c r="F35117" s="1" t="s">
        <v>236</v>
      </c>
      <c r="G35117" s="1" t="s">
        <v>24411</v>
      </c>
      <c r="H35117">
        <v>0</v>
      </c>
      <c r="J35117" s="1" t="s">
        <v>26</v>
      </c>
      <c r="K35117" s="2">
        <v>44743</v>
      </c>
      <c r="L35117" s="1" t="s">
        <v>26</v>
      </c>
      <c r="M35117" s="2"/>
      <c r="N35117" s="1" t="s">
        <v>128</v>
      </c>
      <c r="O35117">
        <v>0</v>
      </c>
      <c r="P35117">
        <v>0</v>
      </c>
      <c r="Q35117">
        <v>0</v>
      </c>
      <c r="R35117">
        <v>1</v>
      </c>
      <c r="U35117" s="1" t="s">
        <v>236</v>
      </c>
      <c r="V35117" s="1" t="s">
        <v>19722</v>
      </c>
      <c r="W35117" s="1" t="s">
        <v>16877</v>
      </c>
      <c r="X35117" s="1" t="s">
        <v>22591</v>
      </c>
      <c r="Y35117">
        <v>407.91</v>
      </c>
    </row>
    <row r="35118" spans="1:25" x14ac:dyDescent="0.3">
      <c r="A35118">
        <v>543517</v>
      </c>
      <c r="B35118">
        <v>100590</v>
      </c>
      <c r="C35118" s="1" t="s">
        <v>14721</v>
      </c>
      <c r="D35118">
        <v>1</v>
      </c>
      <c r="E35118">
        <v>0</v>
      </c>
      <c r="F35118" s="1" t="s">
        <v>236</v>
      </c>
      <c r="G35118" s="1" t="s">
        <v>24411</v>
      </c>
      <c r="H35118">
        <v>0</v>
      </c>
      <c r="J35118" s="1" t="s">
        <v>26</v>
      </c>
      <c r="K35118" s="2">
        <v>44743</v>
      </c>
      <c r="L35118" s="1" t="s">
        <v>26</v>
      </c>
      <c r="M35118" s="2"/>
      <c r="N35118" s="1" t="s">
        <v>128</v>
      </c>
      <c r="O35118">
        <v>0</v>
      </c>
      <c r="P35118">
        <v>0</v>
      </c>
      <c r="Q35118">
        <v>0</v>
      </c>
      <c r="R35118">
        <v>1</v>
      </c>
      <c r="U35118" s="1" t="s">
        <v>236</v>
      </c>
      <c r="V35118" s="1" t="s">
        <v>19722</v>
      </c>
      <c r="W35118" s="1" t="s">
        <v>16370</v>
      </c>
      <c r="X35118" s="1" t="s">
        <v>23052</v>
      </c>
      <c r="Y35118">
        <v>527.6</v>
      </c>
    </row>
    <row r="35119" spans="1:25" x14ac:dyDescent="0.3">
      <c r="A35119">
        <v>543517</v>
      </c>
      <c r="B35119">
        <v>100590</v>
      </c>
      <c r="C35119" s="1" t="s">
        <v>14721</v>
      </c>
      <c r="D35119">
        <v>1</v>
      </c>
      <c r="E35119">
        <v>0</v>
      </c>
      <c r="F35119" s="1" t="s">
        <v>236</v>
      </c>
      <c r="G35119" s="1" t="s">
        <v>24411</v>
      </c>
      <c r="H35119">
        <v>0</v>
      </c>
      <c r="J35119" s="1" t="s">
        <v>26</v>
      </c>
      <c r="K35119" s="2">
        <v>44743</v>
      </c>
      <c r="L35119" s="1" t="s">
        <v>26</v>
      </c>
      <c r="M35119" s="2"/>
      <c r="N35119" s="1" t="s">
        <v>128</v>
      </c>
      <c r="O35119">
        <v>0</v>
      </c>
      <c r="P35119">
        <v>0</v>
      </c>
      <c r="Q35119">
        <v>0</v>
      </c>
      <c r="R35119">
        <v>1</v>
      </c>
      <c r="U35119" s="1" t="s">
        <v>236</v>
      </c>
      <c r="V35119" s="1" t="s">
        <v>19722</v>
      </c>
      <c r="W35119" s="1" t="s">
        <v>16371</v>
      </c>
      <c r="X35119" s="1" t="s">
        <v>22227</v>
      </c>
      <c r="Y35119">
        <v>394.48</v>
      </c>
    </row>
    <row r="35120" spans="1:25" x14ac:dyDescent="0.3">
      <c r="A35120">
        <v>543517</v>
      </c>
      <c r="B35120">
        <v>100590</v>
      </c>
      <c r="C35120" s="1" t="s">
        <v>14721</v>
      </c>
      <c r="D35120">
        <v>1</v>
      </c>
      <c r="E35120">
        <v>0</v>
      </c>
      <c r="F35120" s="1" t="s">
        <v>236</v>
      </c>
      <c r="G35120" s="1" t="s">
        <v>24411</v>
      </c>
      <c r="H35120">
        <v>0</v>
      </c>
      <c r="J35120" s="1" t="s">
        <v>26</v>
      </c>
      <c r="K35120" s="2">
        <v>44743</v>
      </c>
      <c r="L35120" s="1" t="s">
        <v>26</v>
      </c>
      <c r="M35120" s="2"/>
      <c r="N35120" s="1" t="s">
        <v>128</v>
      </c>
      <c r="O35120">
        <v>0</v>
      </c>
      <c r="P35120">
        <v>0</v>
      </c>
      <c r="Q35120">
        <v>0</v>
      </c>
      <c r="R35120">
        <v>1</v>
      </c>
      <c r="U35120" s="1" t="s">
        <v>236</v>
      </c>
      <c r="V35120" s="1" t="s">
        <v>16258</v>
      </c>
      <c r="W35120" s="1" t="s">
        <v>4779</v>
      </c>
      <c r="X35120" s="1" t="s">
        <v>23102</v>
      </c>
      <c r="Y35120">
        <v>487.74</v>
      </c>
    </row>
    <row r="35121" spans="1:25" x14ac:dyDescent="0.3">
      <c r="A35121">
        <v>543517</v>
      </c>
      <c r="B35121">
        <v>100590</v>
      </c>
      <c r="C35121" s="1" t="s">
        <v>14721</v>
      </c>
      <c r="D35121">
        <v>1</v>
      </c>
      <c r="E35121">
        <v>0</v>
      </c>
      <c r="F35121" s="1" t="s">
        <v>236</v>
      </c>
      <c r="G35121" s="1" t="s">
        <v>24411</v>
      </c>
      <c r="H35121">
        <v>0</v>
      </c>
      <c r="J35121" s="1" t="s">
        <v>26</v>
      </c>
      <c r="K35121" s="2">
        <v>44743</v>
      </c>
      <c r="L35121" s="1" t="s">
        <v>26</v>
      </c>
      <c r="M35121" s="2"/>
      <c r="N35121" s="1" t="s">
        <v>128</v>
      </c>
      <c r="O35121">
        <v>0</v>
      </c>
      <c r="P35121">
        <v>0</v>
      </c>
      <c r="Q35121">
        <v>0</v>
      </c>
      <c r="R35121">
        <v>1</v>
      </c>
      <c r="U35121" s="1" t="s">
        <v>236</v>
      </c>
      <c r="V35121" s="1" t="s">
        <v>16258</v>
      </c>
      <c r="W35121" s="1" t="s">
        <v>4779</v>
      </c>
      <c r="X35121" s="1" t="s">
        <v>23103</v>
      </c>
      <c r="Y35121">
        <v>448.36</v>
      </c>
    </row>
    <row r="35122" spans="1:25" x14ac:dyDescent="0.3">
      <c r="A35122">
        <v>543517</v>
      </c>
      <c r="B35122">
        <v>100590</v>
      </c>
      <c r="C35122" s="1" t="s">
        <v>14721</v>
      </c>
      <c r="D35122">
        <v>1</v>
      </c>
      <c r="E35122">
        <v>0</v>
      </c>
      <c r="F35122" s="1" t="s">
        <v>236</v>
      </c>
      <c r="G35122" s="1" t="s">
        <v>24411</v>
      </c>
      <c r="H35122">
        <v>0</v>
      </c>
      <c r="J35122" s="1" t="s">
        <v>26</v>
      </c>
      <c r="K35122" s="2">
        <v>44743</v>
      </c>
      <c r="L35122" s="1" t="s">
        <v>26</v>
      </c>
      <c r="M35122" s="2"/>
      <c r="N35122" s="1" t="s">
        <v>128</v>
      </c>
      <c r="O35122">
        <v>0</v>
      </c>
      <c r="P35122">
        <v>0</v>
      </c>
      <c r="Q35122">
        <v>0</v>
      </c>
      <c r="R35122">
        <v>1</v>
      </c>
      <c r="U35122" s="1" t="s">
        <v>236</v>
      </c>
      <c r="V35122" s="1" t="s">
        <v>16258</v>
      </c>
      <c r="W35122" s="1" t="s">
        <v>24428</v>
      </c>
      <c r="X35122" s="1" t="s">
        <v>23102</v>
      </c>
      <c r="Y35122">
        <v>487.74</v>
      </c>
    </row>
    <row r="35123" spans="1:25" x14ac:dyDescent="0.3">
      <c r="A35123">
        <v>543517</v>
      </c>
      <c r="B35123">
        <v>100590</v>
      </c>
      <c r="C35123" s="1" t="s">
        <v>14721</v>
      </c>
      <c r="D35123">
        <v>1</v>
      </c>
      <c r="E35123">
        <v>0</v>
      </c>
      <c r="F35123" s="1" t="s">
        <v>236</v>
      </c>
      <c r="G35123" s="1" t="s">
        <v>24411</v>
      </c>
      <c r="H35123">
        <v>0</v>
      </c>
      <c r="J35123" s="1" t="s">
        <v>26</v>
      </c>
      <c r="K35123" s="2">
        <v>44743</v>
      </c>
      <c r="L35123" s="1" t="s">
        <v>26</v>
      </c>
      <c r="M35123" s="2"/>
      <c r="N35123" s="1" t="s">
        <v>128</v>
      </c>
      <c r="O35123">
        <v>0</v>
      </c>
      <c r="P35123">
        <v>0</v>
      </c>
      <c r="Q35123">
        <v>0</v>
      </c>
      <c r="R35123">
        <v>1</v>
      </c>
      <c r="U35123" s="1" t="s">
        <v>236</v>
      </c>
      <c r="V35123" s="1" t="s">
        <v>16258</v>
      </c>
      <c r="W35123" s="1" t="s">
        <v>24428</v>
      </c>
      <c r="X35123" s="1" t="s">
        <v>23104</v>
      </c>
      <c r="Y35123">
        <v>435.66</v>
      </c>
    </row>
    <row r="35124" spans="1:25" x14ac:dyDescent="0.3">
      <c r="A35124">
        <v>543517</v>
      </c>
      <c r="B35124">
        <v>100590</v>
      </c>
      <c r="C35124" s="1" t="s">
        <v>14721</v>
      </c>
      <c r="D35124">
        <v>1</v>
      </c>
      <c r="E35124">
        <v>0</v>
      </c>
      <c r="F35124" s="1" t="s">
        <v>236</v>
      </c>
      <c r="G35124" s="1" t="s">
        <v>24411</v>
      </c>
      <c r="H35124">
        <v>0</v>
      </c>
      <c r="J35124" s="1" t="s">
        <v>26</v>
      </c>
      <c r="K35124" s="2">
        <v>44743</v>
      </c>
      <c r="L35124" s="1" t="s">
        <v>26</v>
      </c>
      <c r="M35124" s="2"/>
      <c r="N35124" s="1" t="s">
        <v>128</v>
      </c>
      <c r="O35124">
        <v>0</v>
      </c>
      <c r="P35124">
        <v>0</v>
      </c>
      <c r="Q35124">
        <v>0</v>
      </c>
      <c r="R35124">
        <v>1</v>
      </c>
      <c r="U35124" s="1" t="s">
        <v>236</v>
      </c>
      <c r="V35124" s="1" t="s">
        <v>16258</v>
      </c>
      <c r="W35124" s="1" t="s">
        <v>17006</v>
      </c>
      <c r="X35124" s="1" t="s">
        <v>22225</v>
      </c>
      <c r="Y35124">
        <v>366.39</v>
      </c>
    </row>
    <row r="35125" spans="1:25" x14ac:dyDescent="0.3">
      <c r="A35125">
        <v>543517</v>
      </c>
      <c r="B35125">
        <v>100590</v>
      </c>
      <c r="C35125" s="1" t="s">
        <v>14721</v>
      </c>
      <c r="D35125">
        <v>1</v>
      </c>
      <c r="E35125">
        <v>0</v>
      </c>
      <c r="F35125" s="1" t="s">
        <v>236</v>
      </c>
      <c r="G35125" s="1" t="s">
        <v>24411</v>
      </c>
      <c r="H35125">
        <v>0</v>
      </c>
      <c r="J35125" s="1" t="s">
        <v>26</v>
      </c>
      <c r="K35125" s="2">
        <v>44743</v>
      </c>
      <c r="L35125" s="1" t="s">
        <v>26</v>
      </c>
      <c r="M35125" s="2"/>
      <c r="N35125" s="1" t="s">
        <v>128</v>
      </c>
      <c r="O35125">
        <v>0</v>
      </c>
      <c r="P35125">
        <v>0</v>
      </c>
      <c r="Q35125">
        <v>0</v>
      </c>
      <c r="R35125">
        <v>1</v>
      </c>
      <c r="U35125" s="1" t="s">
        <v>236</v>
      </c>
      <c r="V35125" s="1" t="s">
        <v>16258</v>
      </c>
      <c r="W35125" s="1" t="s">
        <v>2795</v>
      </c>
      <c r="X35125" s="1" t="s">
        <v>23106</v>
      </c>
      <c r="Y35125">
        <v>416.46</v>
      </c>
    </row>
    <row r="35126" spans="1:25" x14ac:dyDescent="0.3">
      <c r="A35126">
        <v>543517</v>
      </c>
      <c r="B35126">
        <v>100590</v>
      </c>
      <c r="C35126" s="1" t="s">
        <v>14721</v>
      </c>
      <c r="D35126">
        <v>1</v>
      </c>
      <c r="E35126">
        <v>0</v>
      </c>
      <c r="F35126" s="1" t="s">
        <v>236</v>
      </c>
      <c r="G35126" s="1" t="s">
        <v>24411</v>
      </c>
      <c r="H35126">
        <v>0</v>
      </c>
      <c r="J35126" s="1" t="s">
        <v>26</v>
      </c>
      <c r="K35126" s="2">
        <v>44743</v>
      </c>
      <c r="L35126" s="1" t="s">
        <v>26</v>
      </c>
      <c r="M35126" s="2"/>
      <c r="N35126" s="1" t="s">
        <v>128</v>
      </c>
      <c r="O35126">
        <v>0</v>
      </c>
      <c r="P35126">
        <v>0</v>
      </c>
      <c r="Q35126">
        <v>0</v>
      </c>
      <c r="R35126">
        <v>1</v>
      </c>
      <c r="U35126" s="1" t="s">
        <v>236</v>
      </c>
      <c r="V35126" s="1" t="s">
        <v>16258</v>
      </c>
      <c r="W35126" s="1" t="s">
        <v>16765</v>
      </c>
      <c r="X35126" s="1" t="s">
        <v>16242</v>
      </c>
      <c r="Y35126">
        <v>348.94</v>
      </c>
    </row>
    <row r="35127" spans="1:25" x14ac:dyDescent="0.3">
      <c r="A35127">
        <v>543517</v>
      </c>
      <c r="B35127">
        <v>100590</v>
      </c>
      <c r="C35127" s="1" t="s">
        <v>14721</v>
      </c>
      <c r="D35127">
        <v>1</v>
      </c>
      <c r="E35127">
        <v>0</v>
      </c>
      <c r="F35127" s="1" t="s">
        <v>236</v>
      </c>
      <c r="G35127" s="1" t="s">
        <v>24411</v>
      </c>
      <c r="H35127">
        <v>0</v>
      </c>
      <c r="J35127" s="1" t="s">
        <v>26</v>
      </c>
      <c r="K35127" s="2">
        <v>44743</v>
      </c>
      <c r="L35127" s="1" t="s">
        <v>26</v>
      </c>
      <c r="M35127" s="2"/>
      <c r="N35127" s="1" t="s">
        <v>128</v>
      </c>
      <c r="O35127">
        <v>0</v>
      </c>
      <c r="P35127">
        <v>0</v>
      </c>
      <c r="Q35127">
        <v>0</v>
      </c>
      <c r="R35127">
        <v>1</v>
      </c>
      <c r="U35127" s="1" t="s">
        <v>236</v>
      </c>
      <c r="V35127" s="1" t="s">
        <v>16258</v>
      </c>
      <c r="W35127" s="1" t="s">
        <v>16765</v>
      </c>
      <c r="X35127" s="1" t="s">
        <v>16961</v>
      </c>
      <c r="Y35127">
        <v>330.75</v>
      </c>
    </row>
    <row r="35128" spans="1:25" x14ac:dyDescent="0.3">
      <c r="A35128">
        <v>543517</v>
      </c>
      <c r="B35128">
        <v>100590</v>
      </c>
      <c r="C35128" s="1" t="s">
        <v>14721</v>
      </c>
      <c r="D35128">
        <v>1</v>
      </c>
      <c r="E35128">
        <v>0</v>
      </c>
      <c r="F35128" s="1" t="s">
        <v>236</v>
      </c>
      <c r="G35128" s="1" t="s">
        <v>24411</v>
      </c>
      <c r="H35128">
        <v>0</v>
      </c>
      <c r="J35128" s="1" t="s">
        <v>26</v>
      </c>
      <c r="K35128" s="2">
        <v>44743</v>
      </c>
      <c r="L35128" s="1" t="s">
        <v>26</v>
      </c>
      <c r="M35128" s="2"/>
      <c r="N35128" s="1" t="s">
        <v>128</v>
      </c>
      <c r="O35128">
        <v>0</v>
      </c>
      <c r="P35128">
        <v>0</v>
      </c>
      <c r="Q35128">
        <v>0</v>
      </c>
      <c r="R35128">
        <v>1</v>
      </c>
      <c r="U35128" s="1" t="s">
        <v>236</v>
      </c>
      <c r="V35128" s="1" t="s">
        <v>16258</v>
      </c>
      <c r="W35128" s="1" t="s">
        <v>16752</v>
      </c>
      <c r="X35128" s="1" t="s">
        <v>16507</v>
      </c>
      <c r="Y35128">
        <v>232.63</v>
      </c>
    </row>
    <row r="35129" spans="1:25" x14ac:dyDescent="0.3">
      <c r="A35129">
        <v>543517</v>
      </c>
      <c r="B35129">
        <v>100590</v>
      </c>
      <c r="C35129" s="1" t="s">
        <v>14721</v>
      </c>
      <c r="D35129">
        <v>1</v>
      </c>
      <c r="E35129">
        <v>0</v>
      </c>
      <c r="F35129" s="1" t="s">
        <v>236</v>
      </c>
      <c r="G35129" s="1" t="s">
        <v>24411</v>
      </c>
      <c r="H35129">
        <v>0</v>
      </c>
      <c r="J35129" s="1" t="s">
        <v>26</v>
      </c>
      <c r="K35129" s="2">
        <v>44743</v>
      </c>
      <c r="L35129" s="1" t="s">
        <v>26</v>
      </c>
      <c r="M35129" s="2"/>
      <c r="N35129" s="1" t="s">
        <v>128</v>
      </c>
      <c r="O35129">
        <v>0</v>
      </c>
      <c r="P35129">
        <v>0</v>
      </c>
      <c r="Q35129">
        <v>0</v>
      </c>
      <c r="R35129">
        <v>1</v>
      </c>
      <c r="U35129" s="1" t="s">
        <v>236</v>
      </c>
      <c r="V35129" s="1" t="s">
        <v>16258</v>
      </c>
      <c r="W35129" s="1" t="s">
        <v>16752</v>
      </c>
      <c r="X35129" s="1" t="s">
        <v>22230</v>
      </c>
      <c r="Y35129">
        <v>231.53</v>
      </c>
    </row>
    <row r="35130" spans="1:25" x14ac:dyDescent="0.3">
      <c r="A35130">
        <v>543517</v>
      </c>
      <c r="B35130">
        <v>100590</v>
      </c>
      <c r="C35130" s="1" t="s">
        <v>14721</v>
      </c>
      <c r="D35130">
        <v>1</v>
      </c>
      <c r="E35130">
        <v>0</v>
      </c>
      <c r="F35130" s="1" t="s">
        <v>236</v>
      </c>
      <c r="G35130" s="1" t="s">
        <v>24411</v>
      </c>
      <c r="H35130">
        <v>0</v>
      </c>
      <c r="J35130" s="1" t="s">
        <v>26</v>
      </c>
      <c r="K35130" s="2">
        <v>44743</v>
      </c>
      <c r="L35130" s="1" t="s">
        <v>26</v>
      </c>
      <c r="M35130" s="2"/>
      <c r="N35130" s="1" t="s">
        <v>128</v>
      </c>
      <c r="O35130">
        <v>0</v>
      </c>
      <c r="P35130">
        <v>0</v>
      </c>
      <c r="Q35130">
        <v>0</v>
      </c>
      <c r="R35130">
        <v>1</v>
      </c>
      <c r="U35130" s="1" t="s">
        <v>236</v>
      </c>
      <c r="V35130" s="1" t="s">
        <v>16258</v>
      </c>
      <c r="W35130" s="1" t="s">
        <v>16256</v>
      </c>
      <c r="X35130" s="1" t="s">
        <v>23107</v>
      </c>
      <c r="Y35130">
        <v>277.23</v>
      </c>
    </row>
    <row r="35131" spans="1:25" x14ac:dyDescent="0.3">
      <c r="A35131">
        <v>543517</v>
      </c>
      <c r="B35131">
        <v>100590</v>
      </c>
      <c r="C35131" s="1" t="s">
        <v>14721</v>
      </c>
      <c r="D35131">
        <v>1</v>
      </c>
      <c r="E35131">
        <v>0</v>
      </c>
      <c r="F35131" s="1" t="s">
        <v>236</v>
      </c>
      <c r="G35131" s="1" t="s">
        <v>24411</v>
      </c>
      <c r="H35131">
        <v>0</v>
      </c>
      <c r="J35131" s="1" t="s">
        <v>26</v>
      </c>
      <c r="K35131" s="2">
        <v>44743</v>
      </c>
      <c r="L35131" s="1" t="s">
        <v>26</v>
      </c>
      <c r="M35131" s="2"/>
      <c r="N35131" s="1" t="s">
        <v>128</v>
      </c>
      <c r="O35131">
        <v>0</v>
      </c>
      <c r="P35131">
        <v>0</v>
      </c>
      <c r="Q35131">
        <v>0</v>
      </c>
      <c r="R35131">
        <v>1</v>
      </c>
      <c r="U35131" s="1" t="s">
        <v>236</v>
      </c>
      <c r="V35131" s="1" t="s">
        <v>16258</v>
      </c>
      <c r="W35131" s="1" t="s">
        <v>16256</v>
      </c>
      <c r="X35131" s="1" t="s">
        <v>22235</v>
      </c>
      <c r="Y35131">
        <v>262.58</v>
      </c>
    </row>
    <row r="35132" spans="1:25" x14ac:dyDescent="0.3">
      <c r="A35132">
        <v>543517</v>
      </c>
      <c r="B35132">
        <v>100590</v>
      </c>
      <c r="C35132" s="1" t="s">
        <v>14721</v>
      </c>
      <c r="D35132">
        <v>1</v>
      </c>
      <c r="E35132">
        <v>0</v>
      </c>
      <c r="F35132" s="1" t="s">
        <v>236</v>
      </c>
      <c r="G35132" s="1" t="s">
        <v>24411</v>
      </c>
      <c r="H35132">
        <v>0</v>
      </c>
      <c r="J35132" s="1" t="s">
        <v>26</v>
      </c>
      <c r="K35132" s="2">
        <v>44743</v>
      </c>
      <c r="L35132" s="1" t="s">
        <v>26</v>
      </c>
      <c r="M35132" s="2"/>
      <c r="N35132" s="1" t="s">
        <v>128</v>
      </c>
      <c r="O35132">
        <v>0</v>
      </c>
      <c r="P35132">
        <v>0</v>
      </c>
      <c r="Q35132">
        <v>0</v>
      </c>
      <c r="R35132">
        <v>1</v>
      </c>
      <c r="U35132" s="1" t="s">
        <v>236</v>
      </c>
      <c r="V35132" s="1" t="s">
        <v>16258</v>
      </c>
      <c r="W35132" s="1" t="s">
        <v>17137</v>
      </c>
      <c r="X35132" s="1" t="s">
        <v>22225</v>
      </c>
      <c r="Y35132">
        <v>366.39</v>
      </c>
    </row>
    <row r="35133" spans="1:25" x14ac:dyDescent="0.3">
      <c r="A35133">
        <v>543517</v>
      </c>
      <c r="B35133">
        <v>100590</v>
      </c>
      <c r="C35133" s="1" t="s">
        <v>14721</v>
      </c>
      <c r="D35133">
        <v>1</v>
      </c>
      <c r="E35133">
        <v>0</v>
      </c>
      <c r="F35133" s="1" t="s">
        <v>236</v>
      </c>
      <c r="G35133" s="1" t="s">
        <v>24411</v>
      </c>
      <c r="H35133">
        <v>0</v>
      </c>
      <c r="J35133" s="1" t="s">
        <v>26</v>
      </c>
      <c r="K35133" s="2">
        <v>44743</v>
      </c>
      <c r="L35133" s="1" t="s">
        <v>26</v>
      </c>
      <c r="M35133" s="2"/>
      <c r="N35133" s="1" t="s">
        <v>128</v>
      </c>
      <c r="O35133">
        <v>0</v>
      </c>
      <c r="P35133">
        <v>0</v>
      </c>
      <c r="Q35133">
        <v>0</v>
      </c>
      <c r="R35133">
        <v>1</v>
      </c>
      <c r="U35133" s="1" t="s">
        <v>236</v>
      </c>
      <c r="V35133" s="1" t="s">
        <v>20027</v>
      </c>
      <c r="W35133" s="1" t="s">
        <v>16878</v>
      </c>
      <c r="X35133" s="1" t="s">
        <v>23132</v>
      </c>
      <c r="Y35133">
        <v>773.08</v>
      </c>
    </row>
    <row r="35134" spans="1:25" x14ac:dyDescent="0.3">
      <c r="A35134">
        <v>543517</v>
      </c>
      <c r="B35134">
        <v>100590</v>
      </c>
      <c r="C35134" s="1" t="s">
        <v>14721</v>
      </c>
      <c r="D35134">
        <v>1</v>
      </c>
      <c r="E35134">
        <v>0</v>
      </c>
      <c r="F35134" s="1" t="s">
        <v>236</v>
      </c>
      <c r="G35134" s="1" t="s">
        <v>24411</v>
      </c>
      <c r="H35134">
        <v>0</v>
      </c>
      <c r="J35134" s="1" t="s">
        <v>26</v>
      </c>
      <c r="K35134" s="2">
        <v>44743</v>
      </c>
      <c r="L35134" s="1" t="s">
        <v>26</v>
      </c>
      <c r="M35134" s="2"/>
      <c r="N35134" s="1" t="s">
        <v>128</v>
      </c>
      <c r="O35134">
        <v>0</v>
      </c>
      <c r="P35134">
        <v>0</v>
      </c>
      <c r="Q35134">
        <v>0</v>
      </c>
      <c r="R35134">
        <v>1</v>
      </c>
      <c r="U35134" s="1" t="s">
        <v>236</v>
      </c>
      <c r="V35134" s="1" t="s">
        <v>20027</v>
      </c>
      <c r="W35134" s="1" t="s">
        <v>16184</v>
      </c>
      <c r="X35134" s="1" t="s">
        <v>23052</v>
      </c>
      <c r="Y35134">
        <v>527.6</v>
      </c>
    </row>
    <row r="35135" spans="1:25" x14ac:dyDescent="0.3">
      <c r="A35135">
        <v>543517</v>
      </c>
      <c r="B35135">
        <v>100590</v>
      </c>
      <c r="C35135" s="1" t="s">
        <v>14721</v>
      </c>
      <c r="D35135">
        <v>1</v>
      </c>
      <c r="E35135">
        <v>0</v>
      </c>
      <c r="F35135" s="1" t="s">
        <v>236</v>
      </c>
      <c r="G35135" s="1" t="s">
        <v>24411</v>
      </c>
      <c r="H35135">
        <v>0</v>
      </c>
      <c r="J35135" s="1" t="s">
        <v>26</v>
      </c>
      <c r="K35135" s="2">
        <v>44743</v>
      </c>
      <c r="L35135" s="1" t="s">
        <v>26</v>
      </c>
      <c r="M35135" s="2"/>
      <c r="N35135" s="1" t="s">
        <v>128</v>
      </c>
      <c r="O35135">
        <v>0</v>
      </c>
      <c r="P35135">
        <v>0</v>
      </c>
      <c r="Q35135">
        <v>0</v>
      </c>
      <c r="R35135">
        <v>1</v>
      </c>
      <c r="U35135" s="1" t="s">
        <v>236</v>
      </c>
      <c r="V35135" s="1" t="s">
        <v>20027</v>
      </c>
      <c r="W35135" s="1" t="s">
        <v>16186</v>
      </c>
      <c r="X35135" s="1" t="s">
        <v>22227</v>
      </c>
      <c r="Y35135">
        <v>394.48</v>
      </c>
    </row>
    <row r="35136" spans="1:25" x14ac:dyDescent="0.3">
      <c r="A35136">
        <v>543517</v>
      </c>
      <c r="B35136">
        <v>100590</v>
      </c>
      <c r="C35136" s="1" t="s">
        <v>14721</v>
      </c>
      <c r="D35136">
        <v>1</v>
      </c>
      <c r="E35136">
        <v>0</v>
      </c>
      <c r="F35136" s="1" t="s">
        <v>236</v>
      </c>
      <c r="G35136" s="1" t="s">
        <v>24411</v>
      </c>
      <c r="H35136">
        <v>0</v>
      </c>
      <c r="J35136" s="1" t="s">
        <v>26</v>
      </c>
      <c r="K35136" s="2">
        <v>44743</v>
      </c>
      <c r="L35136" s="1" t="s">
        <v>26</v>
      </c>
      <c r="M35136" s="2"/>
      <c r="N35136" s="1" t="s">
        <v>128</v>
      </c>
      <c r="O35136">
        <v>0</v>
      </c>
      <c r="P35136">
        <v>0</v>
      </c>
      <c r="Q35136">
        <v>0</v>
      </c>
      <c r="R35136">
        <v>1</v>
      </c>
      <c r="U35136" s="1" t="s">
        <v>236</v>
      </c>
      <c r="V35136" s="1" t="s">
        <v>20027</v>
      </c>
      <c r="W35136" s="1" t="s">
        <v>16188</v>
      </c>
      <c r="X35136" s="1" t="s">
        <v>23133</v>
      </c>
      <c r="Y35136">
        <v>583.78</v>
      </c>
    </row>
    <row r="35137" spans="1:25" x14ac:dyDescent="0.3">
      <c r="A35137">
        <v>543517</v>
      </c>
      <c r="B35137">
        <v>100590</v>
      </c>
      <c r="C35137" s="1" t="s">
        <v>14721</v>
      </c>
      <c r="D35137">
        <v>1</v>
      </c>
      <c r="E35137">
        <v>0</v>
      </c>
      <c r="F35137" s="1" t="s">
        <v>236</v>
      </c>
      <c r="G35137" s="1" t="s">
        <v>24411</v>
      </c>
      <c r="H35137">
        <v>0</v>
      </c>
      <c r="J35137" s="1" t="s">
        <v>26</v>
      </c>
      <c r="K35137" s="2">
        <v>44743</v>
      </c>
      <c r="L35137" s="1" t="s">
        <v>26</v>
      </c>
      <c r="M35137" s="2"/>
      <c r="N35137" s="1" t="s">
        <v>128</v>
      </c>
      <c r="O35137">
        <v>0</v>
      </c>
      <c r="P35137">
        <v>0</v>
      </c>
      <c r="Q35137">
        <v>0</v>
      </c>
      <c r="R35137">
        <v>1</v>
      </c>
      <c r="U35137" s="1" t="s">
        <v>236</v>
      </c>
      <c r="V35137" s="1" t="s">
        <v>20027</v>
      </c>
      <c r="W35137" s="1" t="s">
        <v>19408</v>
      </c>
      <c r="X35137" s="1" t="s">
        <v>22582</v>
      </c>
      <c r="Y35137">
        <v>641.17999999999995</v>
      </c>
    </row>
    <row r="35138" spans="1:25" x14ac:dyDescent="0.3">
      <c r="A35138">
        <v>543517</v>
      </c>
      <c r="B35138">
        <v>100590</v>
      </c>
      <c r="C35138" s="1" t="s">
        <v>14721</v>
      </c>
      <c r="D35138">
        <v>1</v>
      </c>
      <c r="E35138">
        <v>0</v>
      </c>
      <c r="F35138" s="1" t="s">
        <v>236</v>
      </c>
      <c r="G35138" s="1" t="s">
        <v>24411</v>
      </c>
      <c r="H35138">
        <v>0</v>
      </c>
      <c r="J35138" s="1" t="s">
        <v>26</v>
      </c>
      <c r="K35138" s="2">
        <v>44743</v>
      </c>
      <c r="L35138" s="1" t="s">
        <v>26</v>
      </c>
      <c r="M35138" s="2"/>
      <c r="N35138" s="1" t="s">
        <v>128</v>
      </c>
      <c r="O35138">
        <v>0</v>
      </c>
      <c r="P35138">
        <v>0</v>
      </c>
      <c r="Q35138">
        <v>0</v>
      </c>
      <c r="R35138">
        <v>1</v>
      </c>
      <c r="U35138" s="1" t="s">
        <v>236</v>
      </c>
      <c r="V35138" s="1" t="s">
        <v>20027</v>
      </c>
      <c r="W35138" s="1" t="s">
        <v>19408</v>
      </c>
      <c r="X35138" s="1" t="s">
        <v>23110</v>
      </c>
      <c r="Y35138">
        <v>498.29</v>
      </c>
    </row>
    <row r="35139" spans="1:25" x14ac:dyDescent="0.3">
      <c r="A35139">
        <v>543517</v>
      </c>
      <c r="B35139">
        <v>100590</v>
      </c>
      <c r="C35139" s="1" t="s">
        <v>14721</v>
      </c>
      <c r="D35139">
        <v>1</v>
      </c>
      <c r="E35139">
        <v>0</v>
      </c>
      <c r="F35139" s="1" t="s">
        <v>236</v>
      </c>
      <c r="G35139" s="1" t="s">
        <v>24411</v>
      </c>
      <c r="H35139">
        <v>0</v>
      </c>
      <c r="J35139" s="1" t="s">
        <v>26</v>
      </c>
      <c r="K35139" s="2">
        <v>44743</v>
      </c>
      <c r="L35139" s="1" t="s">
        <v>26</v>
      </c>
      <c r="M35139" s="2"/>
      <c r="N35139" s="1" t="s">
        <v>128</v>
      </c>
      <c r="O35139">
        <v>0</v>
      </c>
      <c r="P35139">
        <v>0</v>
      </c>
      <c r="Q35139">
        <v>0</v>
      </c>
      <c r="R35139">
        <v>1</v>
      </c>
      <c r="U35139" s="1" t="s">
        <v>236</v>
      </c>
      <c r="V35139" s="1" t="s">
        <v>20027</v>
      </c>
      <c r="W35139" s="1" t="s">
        <v>19409</v>
      </c>
      <c r="X35139" s="1" t="s">
        <v>22582</v>
      </c>
      <c r="Y35139">
        <v>641.17999999999995</v>
      </c>
    </row>
    <row r="35140" spans="1:25" x14ac:dyDescent="0.3">
      <c r="A35140">
        <v>543517</v>
      </c>
      <c r="B35140">
        <v>100590</v>
      </c>
      <c r="C35140" s="1" t="s">
        <v>14721</v>
      </c>
      <c r="D35140">
        <v>1</v>
      </c>
      <c r="E35140">
        <v>0</v>
      </c>
      <c r="F35140" s="1" t="s">
        <v>236</v>
      </c>
      <c r="G35140" s="1" t="s">
        <v>24411</v>
      </c>
      <c r="H35140">
        <v>0</v>
      </c>
      <c r="J35140" s="1" t="s">
        <v>26</v>
      </c>
      <c r="K35140" s="2">
        <v>44743</v>
      </c>
      <c r="L35140" s="1" t="s">
        <v>26</v>
      </c>
      <c r="M35140" s="2"/>
      <c r="N35140" s="1" t="s">
        <v>128</v>
      </c>
      <c r="O35140">
        <v>0</v>
      </c>
      <c r="P35140">
        <v>0</v>
      </c>
      <c r="Q35140">
        <v>0</v>
      </c>
      <c r="R35140">
        <v>1</v>
      </c>
      <c r="U35140" s="1" t="s">
        <v>236</v>
      </c>
      <c r="V35140" s="1" t="s">
        <v>20027</v>
      </c>
      <c r="W35140" s="1" t="s">
        <v>16190</v>
      </c>
      <c r="X35140" s="1" t="s">
        <v>22241</v>
      </c>
      <c r="Y35140">
        <v>791.4</v>
      </c>
    </row>
    <row r="35141" spans="1:25" x14ac:dyDescent="0.3">
      <c r="A35141">
        <v>543517</v>
      </c>
      <c r="B35141">
        <v>100590</v>
      </c>
      <c r="C35141" s="1" t="s">
        <v>14721</v>
      </c>
      <c r="D35141">
        <v>1</v>
      </c>
      <c r="E35141">
        <v>0</v>
      </c>
      <c r="F35141" s="1" t="s">
        <v>236</v>
      </c>
      <c r="G35141" s="1" t="s">
        <v>24411</v>
      </c>
      <c r="H35141">
        <v>0</v>
      </c>
      <c r="J35141" s="1" t="s">
        <v>26</v>
      </c>
      <c r="K35141" s="2">
        <v>44743</v>
      </c>
      <c r="L35141" s="1" t="s">
        <v>26</v>
      </c>
      <c r="M35141" s="2"/>
      <c r="N35141" s="1" t="s">
        <v>128</v>
      </c>
      <c r="O35141">
        <v>0</v>
      </c>
      <c r="P35141">
        <v>0</v>
      </c>
      <c r="Q35141">
        <v>0</v>
      </c>
      <c r="R35141">
        <v>1</v>
      </c>
      <c r="U35141" s="1" t="s">
        <v>236</v>
      </c>
      <c r="V35141" s="1" t="s">
        <v>20027</v>
      </c>
      <c r="W35141" s="1" t="s">
        <v>16628</v>
      </c>
      <c r="X35141" s="1" t="s">
        <v>23093</v>
      </c>
      <c r="Y35141">
        <v>620.41999999999996</v>
      </c>
    </row>
    <row r="35142" spans="1:25" x14ac:dyDescent="0.3">
      <c r="A35142">
        <v>543517</v>
      </c>
      <c r="B35142">
        <v>100590</v>
      </c>
      <c r="C35142" s="1" t="s">
        <v>14721</v>
      </c>
      <c r="D35142">
        <v>1</v>
      </c>
      <c r="E35142">
        <v>0</v>
      </c>
      <c r="F35142" s="1" t="s">
        <v>236</v>
      </c>
      <c r="G35142" s="1" t="s">
        <v>24411</v>
      </c>
      <c r="H35142">
        <v>0</v>
      </c>
      <c r="J35142" s="1" t="s">
        <v>26</v>
      </c>
      <c r="K35142" s="2">
        <v>44743</v>
      </c>
      <c r="L35142" s="1" t="s">
        <v>26</v>
      </c>
      <c r="M35142" s="2"/>
      <c r="N35142" s="1" t="s">
        <v>128</v>
      </c>
      <c r="O35142">
        <v>0</v>
      </c>
      <c r="P35142">
        <v>0</v>
      </c>
      <c r="Q35142">
        <v>0</v>
      </c>
      <c r="R35142">
        <v>1</v>
      </c>
      <c r="U35142" s="1" t="s">
        <v>236</v>
      </c>
      <c r="V35142" s="1" t="s">
        <v>20027</v>
      </c>
      <c r="W35142" s="1" t="s">
        <v>16202</v>
      </c>
      <c r="X35142" s="1" t="s">
        <v>23111</v>
      </c>
      <c r="Y35142">
        <v>644.84</v>
      </c>
    </row>
    <row r="35143" spans="1:25" x14ac:dyDescent="0.3">
      <c r="A35143">
        <v>543517</v>
      </c>
      <c r="B35143">
        <v>100590</v>
      </c>
      <c r="C35143" s="1" t="s">
        <v>14721</v>
      </c>
      <c r="D35143">
        <v>1</v>
      </c>
      <c r="E35143">
        <v>0</v>
      </c>
      <c r="F35143" s="1" t="s">
        <v>236</v>
      </c>
      <c r="G35143" s="1" t="s">
        <v>24411</v>
      </c>
      <c r="H35143">
        <v>0</v>
      </c>
      <c r="J35143" s="1" t="s">
        <v>26</v>
      </c>
      <c r="K35143" s="2">
        <v>44743</v>
      </c>
      <c r="L35143" s="1" t="s">
        <v>26</v>
      </c>
      <c r="M35143" s="2"/>
      <c r="N35143" s="1" t="s">
        <v>128</v>
      </c>
      <c r="O35143">
        <v>0</v>
      </c>
      <c r="P35143">
        <v>0</v>
      </c>
      <c r="Q35143">
        <v>0</v>
      </c>
      <c r="R35143">
        <v>1</v>
      </c>
      <c r="U35143" s="1" t="s">
        <v>236</v>
      </c>
      <c r="V35143" s="1" t="s">
        <v>20027</v>
      </c>
      <c r="W35143" s="1" t="s">
        <v>16852</v>
      </c>
      <c r="X35143" s="1" t="s">
        <v>22582</v>
      </c>
      <c r="Y35143">
        <v>641.17999999999995</v>
      </c>
    </row>
    <row r="35144" spans="1:25" x14ac:dyDescent="0.3">
      <c r="A35144">
        <v>543517</v>
      </c>
      <c r="B35144">
        <v>100590</v>
      </c>
      <c r="C35144" s="1" t="s">
        <v>14721</v>
      </c>
      <c r="D35144">
        <v>1</v>
      </c>
      <c r="E35144">
        <v>0</v>
      </c>
      <c r="F35144" s="1" t="s">
        <v>236</v>
      </c>
      <c r="G35144" s="1" t="s">
        <v>24411</v>
      </c>
      <c r="H35144">
        <v>0</v>
      </c>
      <c r="J35144" s="1" t="s">
        <v>26</v>
      </c>
      <c r="K35144" s="2">
        <v>44743</v>
      </c>
      <c r="L35144" s="1" t="s">
        <v>26</v>
      </c>
      <c r="M35144" s="2"/>
      <c r="N35144" s="1" t="s">
        <v>128</v>
      </c>
      <c r="O35144">
        <v>0</v>
      </c>
      <c r="P35144">
        <v>0</v>
      </c>
      <c r="Q35144">
        <v>0</v>
      </c>
      <c r="R35144">
        <v>1</v>
      </c>
      <c r="U35144" s="1" t="s">
        <v>236</v>
      </c>
      <c r="V35144" s="1" t="s">
        <v>20027</v>
      </c>
      <c r="W35144" s="1" t="s">
        <v>16205</v>
      </c>
      <c r="X35144" s="1" t="s">
        <v>23112</v>
      </c>
      <c r="Y35144">
        <v>823.15</v>
      </c>
    </row>
    <row r="35145" spans="1:25" x14ac:dyDescent="0.3">
      <c r="A35145">
        <v>543517</v>
      </c>
      <c r="B35145">
        <v>100590</v>
      </c>
      <c r="C35145" s="1" t="s">
        <v>14721</v>
      </c>
      <c r="D35145">
        <v>1</v>
      </c>
      <c r="E35145">
        <v>0</v>
      </c>
      <c r="F35145" s="1" t="s">
        <v>236</v>
      </c>
      <c r="G35145" s="1" t="s">
        <v>24411</v>
      </c>
      <c r="H35145">
        <v>0</v>
      </c>
      <c r="J35145" s="1" t="s">
        <v>26</v>
      </c>
      <c r="K35145" s="2">
        <v>44743</v>
      </c>
      <c r="L35145" s="1" t="s">
        <v>26</v>
      </c>
      <c r="M35145" s="2"/>
      <c r="N35145" s="1" t="s">
        <v>128</v>
      </c>
      <c r="O35145">
        <v>0</v>
      </c>
      <c r="P35145">
        <v>0</v>
      </c>
      <c r="Q35145">
        <v>0</v>
      </c>
      <c r="R35145">
        <v>1</v>
      </c>
      <c r="U35145" s="1" t="s">
        <v>236</v>
      </c>
      <c r="V35145" s="1" t="s">
        <v>20027</v>
      </c>
      <c r="W35145" s="1" t="s">
        <v>16205</v>
      </c>
      <c r="X35145" s="1" t="s">
        <v>23052</v>
      </c>
      <c r="Y35145">
        <v>527.6</v>
      </c>
    </row>
    <row r="35146" spans="1:25" x14ac:dyDescent="0.3">
      <c r="A35146">
        <v>543517</v>
      </c>
      <c r="B35146">
        <v>100590</v>
      </c>
      <c r="C35146" s="1" t="s">
        <v>14721</v>
      </c>
      <c r="D35146">
        <v>1</v>
      </c>
      <c r="E35146">
        <v>0</v>
      </c>
      <c r="F35146" s="1" t="s">
        <v>236</v>
      </c>
      <c r="G35146" s="1" t="s">
        <v>24411</v>
      </c>
      <c r="H35146">
        <v>0</v>
      </c>
      <c r="J35146" s="1" t="s">
        <v>26</v>
      </c>
      <c r="K35146" s="2">
        <v>44743</v>
      </c>
      <c r="L35146" s="1" t="s">
        <v>26</v>
      </c>
      <c r="M35146" s="2"/>
      <c r="N35146" s="1" t="s">
        <v>128</v>
      </c>
      <c r="O35146">
        <v>0</v>
      </c>
      <c r="P35146">
        <v>0</v>
      </c>
      <c r="Q35146">
        <v>0</v>
      </c>
      <c r="R35146">
        <v>1</v>
      </c>
      <c r="U35146" s="1" t="s">
        <v>236</v>
      </c>
      <c r="V35146" s="1" t="s">
        <v>20027</v>
      </c>
      <c r="W35146" s="1" t="s">
        <v>16207</v>
      </c>
      <c r="X35146" s="1" t="s">
        <v>23113</v>
      </c>
      <c r="Y35146">
        <v>759.65</v>
      </c>
    </row>
    <row r="35147" spans="1:25" x14ac:dyDescent="0.3">
      <c r="A35147">
        <v>543517</v>
      </c>
      <c r="B35147">
        <v>100590</v>
      </c>
      <c r="C35147" s="1" t="s">
        <v>14721</v>
      </c>
      <c r="D35147">
        <v>1</v>
      </c>
      <c r="E35147">
        <v>0</v>
      </c>
      <c r="F35147" s="1" t="s">
        <v>236</v>
      </c>
      <c r="G35147" s="1" t="s">
        <v>24411</v>
      </c>
      <c r="H35147">
        <v>0</v>
      </c>
      <c r="J35147" s="1" t="s">
        <v>26</v>
      </c>
      <c r="K35147" s="2">
        <v>44743</v>
      </c>
      <c r="L35147" s="1" t="s">
        <v>26</v>
      </c>
      <c r="M35147" s="2"/>
      <c r="N35147" s="1" t="s">
        <v>128</v>
      </c>
      <c r="O35147">
        <v>0</v>
      </c>
      <c r="P35147">
        <v>0</v>
      </c>
      <c r="Q35147">
        <v>0</v>
      </c>
      <c r="R35147">
        <v>1</v>
      </c>
      <c r="U35147" s="1" t="s">
        <v>236</v>
      </c>
      <c r="V35147" s="1" t="s">
        <v>20027</v>
      </c>
      <c r="W35147" s="1" t="s">
        <v>16830</v>
      </c>
      <c r="X35147" s="1" t="s">
        <v>23114</v>
      </c>
      <c r="Y35147">
        <v>1099.1600000000001</v>
      </c>
    </row>
    <row r="35148" spans="1:25" x14ac:dyDescent="0.3">
      <c r="A35148">
        <v>543517</v>
      </c>
      <c r="B35148">
        <v>100590</v>
      </c>
      <c r="C35148" s="1" t="s">
        <v>14721</v>
      </c>
      <c r="D35148">
        <v>1</v>
      </c>
      <c r="E35148">
        <v>0</v>
      </c>
      <c r="F35148" s="1" t="s">
        <v>236</v>
      </c>
      <c r="G35148" s="1" t="s">
        <v>24411</v>
      </c>
      <c r="H35148">
        <v>0</v>
      </c>
      <c r="J35148" s="1" t="s">
        <v>26</v>
      </c>
      <c r="K35148" s="2">
        <v>44743</v>
      </c>
      <c r="L35148" s="1" t="s">
        <v>26</v>
      </c>
      <c r="M35148" s="2"/>
      <c r="N35148" s="1" t="s">
        <v>128</v>
      </c>
      <c r="O35148">
        <v>0</v>
      </c>
      <c r="P35148">
        <v>0</v>
      </c>
      <c r="Q35148">
        <v>0</v>
      </c>
      <c r="R35148">
        <v>1</v>
      </c>
      <c r="U35148" s="1" t="s">
        <v>236</v>
      </c>
      <c r="V35148" s="1" t="s">
        <v>20027</v>
      </c>
      <c r="W35148" s="1" t="s">
        <v>16739</v>
      </c>
      <c r="X35148" s="1" t="s">
        <v>23115</v>
      </c>
      <c r="Y35148">
        <v>1194.43</v>
      </c>
    </row>
    <row r="35149" spans="1:25" x14ac:dyDescent="0.3">
      <c r="A35149">
        <v>543517</v>
      </c>
      <c r="B35149">
        <v>100590</v>
      </c>
      <c r="C35149" s="1" t="s">
        <v>14721</v>
      </c>
      <c r="D35149">
        <v>1</v>
      </c>
      <c r="E35149">
        <v>0</v>
      </c>
      <c r="F35149" s="1" t="s">
        <v>236</v>
      </c>
      <c r="G35149" s="1" t="s">
        <v>24411</v>
      </c>
      <c r="H35149">
        <v>0</v>
      </c>
      <c r="J35149" s="1" t="s">
        <v>26</v>
      </c>
      <c r="K35149" s="2">
        <v>44743</v>
      </c>
      <c r="L35149" s="1" t="s">
        <v>26</v>
      </c>
      <c r="M35149" s="2"/>
      <c r="N35149" s="1" t="s">
        <v>128</v>
      </c>
      <c r="O35149">
        <v>0</v>
      </c>
      <c r="P35149">
        <v>0</v>
      </c>
      <c r="Q35149">
        <v>0</v>
      </c>
      <c r="R35149">
        <v>1</v>
      </c>
      <c r="U35149" s="1" t="s">
        <v>236</v>
      </c>
      <c r="V35149" s="1" t="s">
        <v>20027</v>
      </c>
      <c r="W35149" s="1" t="s">
        <v>16879</v>
      </c>
      <c r="X35149" s="1" t="s">
        <v>19767</v>
      </c>
      <c r="Y35149">
        <v>956.27</v>
      </c>
    </row>
    <row r="35150" spans="1:25" x14ac:dyDescent="0.3">
      <c r="A35150">
        <v>543517</v>
      </c>
      <c r="B35150">
        <v>100590</v>
      </c>
      <c r="C35150" s="1" t="s">
        <v>14721</v>
      </c>
      <c r="D35150">
        <v>1</v>
      </c>
      <c r="E35150">
        <v>0</v>
      </c>
      <c r="F35150" s="1" t="s">
        <v>236</v>
      </c>
      <c r="G35150" s="1" t="s">
        <v>24411</v>
      </c>
      <c r="H35150">
        <v>0</v>
      </c>
      <c r="J35150" s="1" t="s">
        <v>26</v>
      </c>
      <c r="K35150" s="2">
        <v>44743</v>
      </c>
      <c r="L35150" s="1" t="s">
        <v>26</v>
      </c>
      <c r="M35150" s="2"/>
      <c r="N35150" s="1" t="s">
        <v>128</v>
      </c>
      <c r="O35150">
        <v>0</v>
      </c>
      <c r="P35150">
        <v>0</v>
      </c>
      <c r="Q35150">
        <v>0</v>
      </c>
      <c r="R35150">
        <v>1</v>
      </c>
      <c r="U35150" s="1" t="s">
        <v>236</v>
      </c>
      <c r="V35150" s="1" t="s">
        <v>20027</v>
      </c>
      <c r="W35150" s="1" t="s">
        <v>16008</v>
      </c>
      <c r="X35150" s="1" t="s">
        <v>23058</v>
      </c>
      <c r="Y35150">
        <v>732.78</v>
      </c>
    </row>
    <row r="35151" spans="1:25" x14ac:dyDescent="0.3">
      <c r="A35151">
        <v>543517</v>
      </c>
      <c r="B35151">
        <v>100590</v>
      </c>
      <c r="C35151" s="1" t="s">
        <v>14721</v>
      </c>
      <c r="D35151">
        <v>1</v>
      </c>
      <c r="E35151">
        <v>0</v>
      </c>
      <c r="F35151" s="1" t="s">
        <v>236</v>
      </c>
      <c r="G35151" s="1" t="s">
        <v>24411</v>
      </c>
      <c r="H35151">
        <v>0</v>
      </c>
      <c r="J35151" s="1" t="s">
        <v>26</v>
      </c>
      <c r="K35151" s="2">
        <v>44743</v>
      </c>
      <c r="L35151" s="1" t="s">
        <v>26</v>
      </c>
      <c r="M35151" s="2"/>
      <c r="N35151" s="1" t="s">
        <v>128</v>
      </c>
      <c r="O35151">
        <v>0</v>
      </c>
      <c r="P35151">
        <v>0</v>
      </c>
      <c r="Q35151">
        <v>0</v>
      </c>
      <c r="R35151">
        <v>1</v>
      </c>
      <c r="U35151" s="1" t="s">
        <v>236</v>
      </c>
      <c r="V35151" s="1" t="s">
        <v>20027</v>
      </c>
      <c r="W35151" s="1" t="s">
        <v>16750</v>
      </c>
      <c r="X35151" s="1" t="s">
        <v>23116</v>
      </c>
      <c r="Y35151">
        <v>1750.11</v>
      </c>
    </row>
    <row r="35152" spans="1:25" x14ac:dyDescent="0.3">
      <c r="A35152">
        <v>543517</v>
      </c>
      <c r="B35152">
        <v>100590</v>
      </c>
      <c r="C35152" s="1" t="s">
        <v>14721</v>
      </c>
      <c r="D35152">
        <v>1</v>
      </c>
      <c r="E35152">
        <v>0</v>
      </c>
      <c r="F35152" s="1" t="s">
        <v>236</v>
      </c>
      <c r="G35152" s="1" t="s">
        <v>24411</v>
      </c>
      <c r="H35152">
        <v>0</v>
      </c>
      <c r="J35152" s="1" t="s">
        <v>26</v>
      </c>
      <c r="K35152" s="2">
        <v>44743</v>
      </c>
      <c r="L35152" s="1" t="s">
        <v>26</v>
      </c>
      <c r="M35152" s="2"/>
      <c r="N35152" s="1" t="s">
        <v>128</v>
      </c>
      <c r="O35152">
        <v>0</v>
      </c>
      <c r="P35152">
        <v>0</v>
      </c>
      <c r="Q35152">
        <v>0</v>
      </c>
      <c r="R35152">
        <v>1</v>
      </c>
      <c r="U35152" s="1" t="s">
        <v>236</v>
      </c>
      <c r="V35152" s="1" t="s">
        <v>20027</v>
      </c>
      <c r="W35152" s="1" t="s">
        <v>16837</v>
      </c>
      <c r="X35152" s="1" t="s">
        <v>23117</v>
      </c>
      <c r="Y35152">
        <v>972.15</v>
      </c>
    </row>
    <row r="35153" spans="1:25" x14ac:dyDescent="0.3">
      <c r="A35153">
        <v>543517</v>
      </c>
      <c r="B35153">
        <v>100590</v>
      </c>
      <c r="C35153" s="1" t="s">
        <v>14721</v>
      </c>
      <c r="D35153">
        <v>1</v>
      </c>
      <c r="E35153">
        <v>0</v>
      </c>
      <c r="F35153" s="1" t="s">
        <v>236</v>
      </c>
      <c r="G35153" s="1" t="s">
        <v>24411</v>
      </c>
      <c r="H35153">
        <v>0</v>
      </c>
      <c r="J35153" s="1" t="s">
        <v>26</v>
      </c>
      <c r="K35153" s="2">
        <v>44743</v>
      </c>
      <c r="L35153" s="1" t="s">
        <v>26</v>
      </c>
      <c r="M35153" s="2"/>
      <c r="N35153" s="1" t="s">
        <v>128</v>
      </c>
      <c r="O35153">
        <v>0</v>
      </c>
      <c r="P35153">
        <v>0</v>
      </c>
      <c r="Q35153">
        <v>0</v>
      </c>
      <c r="R35153">
        <v>1</v>
      </c>
      <c r="U35153" s="1" t="s">
        <v>236</v>
      </c>
      <c r="V35153" s="1" t="s">
        <v>20027</v>
      </c>
      <c r="W35153" s="1" t="s">
        <v>16626</v>
      </c>
      <c r="X35153" s="1" t="s">
        <v>16706</v>
      </c>
      <c r="Y35153">
        <v>697.88</v>
      </c>
    </row>
    <row r="35154" spans="1:25" x14ac:dyDescent="0.3">
      <c r="A35154">
        <v>543517</v>
      </c>
      <c r="B35154">
        <v>100590</v>
      </c>
      <c r="C35154" s="1" t="s">
        <v>14721</v>
      </c>
      <c r="D35154">
        <v>1</v>
      </c>
      <c r="E35154">
        <v>0</v>
      </c>
      <c r="F35154" s="1" t="s">
        <v>236</v>
      </c>
      <c r="G35154" s="1" t="s">
        <v>24411</v>
      </c>
      <c r="H35154">
        <v>0</v>
      </c>
      <c r="J35154" s="1" t="s">
        <v>26</v>
      </c>
      <c r="K35154" s="2">
        <v>44743</v>
      </c>
      <c r="L35154" s="1" t="s">
        <v>26</v>
      </c>
      <c r="M35154" s="2"/>
      <c r="N35154" s="1" t="s">
        <v>128</v>
      </c>
      <c r="O35154">
        <v>0</v>
      </c>
      <c r="P35154">
        <v>0</v>
      </c>
      <c r="Q35154">
        <v>0</v>
      </c>
      <c r="R35154">
        <v>1</v>
      </c>
      <c r="U35154" s="1" t="s">
        <v>236</v>
      </c>
      <c r="V35154" s="1" t="s">
        <v>20027</v>
      </c>
      <c r="W35154" s="1" t="s">
        <v>16632</v>
      </c>
      <c r="X35154" s="1" t="s">
        <v>16919</v>
      </c>
      <c r="Y35154">
        <v>558.30999999999995</v>
      </c>
    </row>
    <row r="35155" spans="1:25" x14ac:dyDescent="0.3">
      <c r="A35155">
        <v>543517</v>
      </c>
      <c r="B35155">
        <v>100590</v>
      </c>
      <c r="C35155" s="1" t="s">
        <v>14721</v>
      </c>
      <c r="D35155">
        <v>1</v>
      </c>
      <c r="E35155">
        <v>0</v>
      </c>
      <c r="F35155" s="1" t="s">
        <v>236</v>
      </c>
      <c r="G35155" s="1" t="s">
        <v>24411</v>
      </c>
      <c r="H35155">
        <v>0</v>
      </c>
      <c r="J35155" s="1" t="s">
        <v>26</v>
      </c>
      <c r="K35155" s="2">
        <v>44743</v>
      </c>
      <c r="L35155" s="1" t="s">
        <v>26</v>
      </c>
      <c r="M35155" s="2"/>
      <c r="N35155" s="1" t="s">
        <v>128</v>
      </c>
      <c r="O35155">
        <v>0</v>
      </c>
      <c r="P35155">
        <v>0</v>
      </c>
      <c r="Q35155">
        <v>0</v>
      </c>
      <c r="R35155">
        <v>1</v>
      </c>
      <c r="U35155" s="1" t="s">
        <v>236</v>
      </c>
      <c r="V35155" s="1" t="s">
        <v>20027</v>
      </c>
      <c r="W35155" s="1" t="s">
        <v>16643</v>
      </c>
      <c r="X35155" s="1" t="s">
        <v>23118</v>
      </c>
      <c r="Y35155">
        <v>616.46</v>
      </c>
    </row>
    <row r="35156" spans="1:25" x14ac:dyDescent="0.3">
      <c r="A35156">
        <v>543517</v>
      </c>
      <c r="B35156">
        <v>100590</v>
      </c>
      <c r="C35156" s="1" t="s">
        <v>14721</v>
      </c>
      <c r="D35156">
        <v>1</v>
      </c>
      <c r="E35156">
        <v>0</v>
      </c>
      <c r="F35156" s="1" t="s">
        <v>236</v>
      </c>
      <c r="G35156" s="1" t="s">
        <v>24411</v>
      </c>
      <c r="H35156">
        <v>0</v>
      </c>
      <c r="J35156" s="1" t="s">
        <v>26</v>
      </c>
      <c r="K35156" s="2">
        <v>44743</v>
      </c>
      <c r="L35156" s="1" t="s">
        <v>26</v>
      </c>
      <c r="M35156" s="2"/>
      <c r="N35156" s="1" t="s">
        <v>128</v>
      </c>
      <c r="O35156">
        <v>0</v>
      </c>
      <c r="P35156">
        <v>0</v>
      </c>
      <c r="Q35156">
        <v>0</v>
      </c>
      <c r="R35156">
        <v>1</v>
      </c>
      <c r="U35156" s="1" t="s">
        <v>236</v>
      </c>
      <c r="V35156" s="1" t="s">
        <v>20027</v>
      </c>
      <c r="W35156" s="1" t="s">
        <v>16737</v>
      </c>
      <c r="X35156" s="1" t="s">
        <v>23119</v>
      </c>
      <c r="Y35156">
        <v>858.57</v>
      </c>
    </row>
    <row r="35157" spans="1:25" x14ac:dyDescent="0.3">
      <c r="A35157">
        <v>543517</v>
      </c>
      <c r="B35157">
        <v>100590</v>
      </c>
      <c r="C35157" s="1" t="s">
        <v>14721</v>
      </c>
      <c r="D35157">
        <v>1</v>
      </c>
      <c r="E35157">
        <v>0</v>
      </c>
      <c r="F35157" s="1" t="s">
        <v>236</v>
      </c>
      <c r="G35157" s="1" t="s">
        <v>24411</v>
      </c>
      <c r="H35157">
        <v>0</v>
      </c>
      <c r="J35157" s="1" t="s">
        <v>26</v>
      </c>
      <c r="K35157" s="2">
        <v>44743</v>
      </c>
      <c r="L35157" s="1" t="s">
        <v>26</v>
      </c>
      <c r="M35157" s="2"/>
      <c r="N35157" s="1" t="s">
        <v>128</v>
      </c>
      <c r="O35157">
        <v>0</v>
      </c>
      <c r="P35157">
        <v>0</v>
      </c>
      <c r="Q35157">
        <v>0</v>
      </c>
      <c r="R35157">
        <v>1</v>
      </c>
      <c r="U35157" s="1" t="s">
        <v>236</v>
      </c>
      <c r="V35157" s="1" t="s">
        <v>20027</v>
      </c>
      <c r="W35157" s="1" t="s">
        <v>16016</v>
      </c>
      <c r="X35157" s="1" t="s">
        <v>23120</v>
      </c>
      <c r="Y35157">
        <v>945.28</v>
      </c>
    </row>
    <row r="35158" spans="1:25" x14ac:dyDescent="0.3">
      <c r="A35158">
        <v>543517</v>
      </c>
      <c r="B35158">
        <v>100590</v>
      </c>
      <c r="C35158" s="1" t="s">
        <v>14721</v>
      </c>
      <c r="D35158">
        <v>1</v>
      </c>
      <c r="E35158">
        <v>0</v>
      </c>
      <c r="F35158" s="1" t="s">
        <v>236</v>
      </c>
      <c r="G35158" s="1" t="s">
        <v>24411</v>
      </c>
      <c r="H35158">
        <v>0</v>
      </c>
      <c r="J35158" s="1" t="s">
        <v>26</v>
      </c>
      <c r="K35158" s="2">
        <v>44743</v>
      </c>
      <c r="L35158" s="1" t="s">
        <v>26</v>
      </c>
      <c r="M35158" s="2"/>
      <c r="N35158" s="1" t="s">
        <v>128</v>
      </c>
      <c r="O35158">
        <v>0</v>
      </c>
      <c r="P35158">
        <v>0</v>
      </c>
      <c r="Q35158">
        <v>0</v>
      </c>
      <c r="R35158">
        <v>1</v>
      </c>
      <c r="U35158" s="1" t="s">
        <v>236</v>
      </c>
      <c r="V35158" s="1" t="s">
        <v>20027</v>
      </c>
      <c r="W35158" s="1" t="s">
        <v>16839</v>
      </c>
      <c r="X35158" s="1" t="s">
        <v>23121</v>
      </c>
      <c r="Y35158">
        <v>924.52</v>
      </c>
    </row>
    <row r="35159" spans="1:25" x14ac:dyDescent="0.3">
      <c r="A35159">
        <v>543517</v>
      </c>
      <c r="B35159">
        <v>100590</v>
      </c>
      <c r="C35159" s="1" t="s">
        <v>14721</v>
      </c>
      <c r="D35159">
        <v>1</v>
      </c>
      <c r="E35159">
        <v>0</v>
      </c>
      <c r="F35159" s="1" t="s">
        <v>236</v>
      </c>
      <c r="G35159" s="1" t="s">
        <v>24411</v>
      </c>
      <c r="H35159">
        <v>0</v>
      </c>
      <c r="J35159" s="1" t="s">
        <v>26</v>
      </c>
      <c r="K35159" s="2">
        <v>44743</v>
      </c>
      <c r="L35159" s="1" t="s">
        <v>26</v>
      </c>
      <c r="M35159" s="2"/>
      <c r="N35159" s="1" t="s">
        <v>128</v>
      </c>
      <c r="O35159">
        <v>0</v>
      </c>
      <c r="P35159">
        <v>0</v>
      </c>
      <c r="Q35159">
        <v>0</v>
      </c>
      <c r="R35159">
        <v>1</v>
      </c>
      <c r="U35159" s="1" t="s">
        <v>236</v>
      </c>
      <c r="V35159" s="1" t="s">
        <v>20027</v>
      </c>
      <c r="W35159" s="1" t="s">
        <v>19410</v>
      </c>
      <c r="X35159" s="1" t="s">
        <v>23122</v>
      </c>
      <c r="Y35159">
        <v>1321.44</v>
      </c>
    </row>
    <row r="35160" spans="1:25" x14ac:dyDescent="0.3">
      <c r="A35160">
        <v>543517</v>
      </c>
      <c r="B35160">
        <v>100590</v>
      </c>
      <c r="C35160" s="1" t="s">
        <v>14721</v>
      </c>
      <c r="D35160">
        <v>1</v>
      </c>
      <c r="E35160">
        <v>0</v>
      </c>
      <c r="F35160" s="1" t="s">
        <v>236</v>
      </c>
      <c r="G35160" s="1" t="s">
        <v>24411</v>
      </c>
      <c r="H35160">
        <v>0</v>
      </c>
      <c r="J35160" s="1" t="s">
        <v>26</v>
      </c>
      <c r="K35160" s="2">
        <v>44743</v>
      </c>
      <c r="L35160" s="1" t="s">
        <v>26</v>
      </c>
      <c r="M35160" s="2"/>
      <c r="N35160" s="1" t="s">
        <v>128</v>
      </c>
      <c r="O35160">
        <v>0</v>
      </c>
      <c r="P35160">
        <v>0</v>
      </c>
      <c r="Q35160">
        <v>0</v>
      </c>
      <c r="R35160">
        <v>1</v>
      </c>
      <c r="U35160" s="1" t="s">
        <v>236</v>
      </c>
      <c r="V35160" s="1" t="s">
        <v>20027</v>
      </c>
      <c r="W35160" s="1" t="s">
        <v>19410</v>
      </c>
      <c r="X35160" s="1" t="s">
        <v>22252</v>
      </c>
      <c r="Y35160">
        <v>1320.22</v>
      </c>
    </row>
    <row r="35161" spans="1:25" x14ac:dyDescent="0.3">
      <c r="A35161">
        <v>543517</v>
      </c>
      <c r="B35161">
        <v>100590</v>
      </c>
      <c r="C35161" s="1" t="s">
        <v>14721</v>
      </c>
      <c r="D35161">
        <v>1</v>
      </c>
      <c r="E35161">
        <v>0</v>
      </c>
      <c r="F35161" s="1" t="s">
        <v>236</v>
      </c>
      <c r="G35161" s="1" t="s">
        <v>24411</v>
      </c>
      <c r="H35161">
        <v>0</v>
      </c>
      <c r="J35161" s="1" t="s">
        <v>26</v>
      </c>
      <c r="K35161" s="2">
        <v>44743</v>
      </c>
      <c r="L35161" s="1" t="s">
        <v>26</v>
      </c>
      <c r="M35161" s="2"/>
      <c r="N35161" s="1" t="s">
        <v>128</v>
      </c>
      <c r="O35161">
        <v>0</v>
      </c>
      <c r="P35161">
        <v>0</v>
      </c>
      <c r="Q35161">
        <v>0</v>
      </c>
      <c r="R35161">
        <v>1</v>
      </c>
      <c r="U35161" s="1" t="s">
        <v>236</v>
      </c>
      <c r="V35161" s="1" t="s">
        <v>20027</v>
      </c>
      <c r="W35161" s="1" t="s">
        <v>17083</v>
      </c>
      <c r="X35161" s="1" t="s">
        <v>23077</v>
      </c>
      <c r="Y35161">
        <v>434.39</v>
      </c>
    </row>
    <row r="35162" spans="1:25" x14ac:dyDescent="0.3">
      <c r="A35162">
        <v>543517</v>
      </c>
      <c r="B35162">
        <v>100590</v>
      </c>
      <c r="C35162" s="1" t="s">
        <v>14721</v>
      </c>
      <c r="D35162">
        <v>1</v>
      </c>
      <c r="E35162">
        <v>0</v>
      </c>
      <c r="F35162" s="1" t="s">
        <v>236</v>
      </c>
      <c r="G35162" s="1" t="s">
        <v>24411</v>
      </c>
      <c r="H35162">
        <v>0</v>
      </c>
      <c r="J35162" s="1" t="s">
        <v>26</v>
      </c>
      <c r="K35162" s="2">
        <v>44743</v>
      </c>
      <c r="L35162" s="1" t="s">
        <v>26</v>
      </c>
      <c r="M35162" s="2"/>
      <c r="N35162" s="1" t="s">
        <v>128</v>
      </c>
      <c r="O35162">
        <v>0</v>
      </c>
      <c r="P35162">
        <v>0</v>
      </c>
      <c r="Q35162">
        <v>0</v>
      </c>
      <c r="R35162">
        <v>1</v>
      </c>
      <c r="U35162" s="1" t="s">
        <v>236</v>
      </c>
      <c r="V35162" s="1" t="s">
        <v>20027</v>
      </c>
      <c r="W35162" s="1" t="s">
        <v>17094</v>
      </c>
      <c r="X35162" s="1" t="s">
        <v>23126</v>
      </c>
      <c r="Y35162">
        <v>1651.19</v>
      </c>
    </row>
    <row r="35163" spans="1:25" x14ac:dyDescent="0.3">
      <c r="A35163">
        <v>543517</v>
      </c>
      <c r="B35163">
        <v>100590</v>
      </c>
      <c r="C35163" s="1" t="s">
        <v>14721</v>
      </c>
      <c r="D35163">
        <v>1</v>
      </c>
      <c r="E35163">
        <v>0</v>
      </c>
      <c r="F35163" s="1" t="s">
        <v>236</v>
      </c>
      <c r="G35163" s="1" t="s">
        <v>24411</v>
      </c>
      <c r="H35163">
        <v>0</v>
      </c>
      <c r="J35163" s="1" t="s">
        <v>26</v>
      </c>
      <c r="K35163" s="2">
        <v>44743</v>
      </c>
      <c r="L35163" s="1" t="s">
        <v>26</v>
      </c>
      <c r="M35163" s="2"/>
      <c r="N35163" s="1" t="s">
        <v>128</v>
      </c>
      <c r="O35163">
        <v>0</v>
      </c>
      <c r="P35163">
        <v>0</v>
      </c>
      <c r="Q35163">
        <v>0</v>
      </c>
      <c r="R35163">
        <v>1</v>
      </c>
      <c r="U35163" s="1" t="s">
        <v>236</v>
      </c>
      <c r="V35163" s="1" t="s">
        <v>20027</v>
      </c>
      <c r="W35163" s="1" t="s">
        <v>20027</v>
      </c>
      <c r="X35163" s="1" t="s">
        <v>23127</v>
      </c>
      <c r="Y35163">
        <v>737.95</v>
      </c>
    </row>
    <row r="35164" spans="1:25" x14ac:dyDescent="0.3">
      <c r="A35164">
        <v>543517</v>
      </c>
      <c r="B35164">
        <v>100590</v>
      </c>
      <c r="C35164" s="1" t="s">
        <v>14721</v>
      </c>
      <c r="D35164">
        <v>1</v>
      </c>
      <c r="E35164">
        <v>0</v>
      </c>
      <c r="F35164" s="1" t="s">
        <v>236</v>
      </c>
      <c r="G35164" s="1" t="s">
        <v>24411</v>
      </c>
      <c r="H35164">
        <v>0</v>
      </c>
      <c r="J35164" s="1" t="s">
        <v>26</v>
      </c>
      <c r="K35164" s="2">
        <v>44743</v>
      </c>
      <c r="L35164" s="1" t="s">
        <v>26</v>
      </c>
      <c r="M35164" s="2"/>
      <c r="N35164" s="1" t="s">
        <v>128</v>
      </c>
      <c r="O35164">
        <v>0</v>
      </c>
      <c r="P35164">
        <v>0</v>
      </c>
      <c r="Q35164">
        <v>0</v>
      </c>
      <c r="R35164">
        <v>1</v>
      </c>
      <c r="U35164" s="1" t="s">
        <v>236</v>
      </c>
      <c r="V35164" s="1" t="s">
        <v>20027</v>
      </c>
      <c r="W35164" s="1" t="s">
        <v>17097</v>
      </c>
      <c r="X35164" s="1" t="s">
        <v>23128</v>
      </c>
      <c r="Y35164">
        <v>989.44</v>
      </c>
    </row>
    <row r="35165" spans="1:25" x14ac:dyDescent="0.3">
      <c r="A35165">
        <v>543517</v>
      </c>
      <c r="B35165">
        <v>100590</v>
      </c>
      <c r="C35165" s="1" t="s">
        <v>14721</v>
      </c>
      <c r="D35165">
        <v>1</v>
      </c>
      <c r="E35165">
        <v>0</v>
      </c>
      <c r="F35165" s="1" t="s">
        <v>236</v>
      </c>
      <c r="G35165" s="1" t="s">
        <v>24411</v>
      </c>
      <c r="H35165">
        <v>0</v>
      </c>
      <c r="J35165" s="1" t="s">
        <v>26</v>
      </c>
      <c r="K35165" s="2">
        <v>44743</v>
      </c>
      <c r="L35165" s="1" t="s">
        <v>26</v>
      </c>
      <c r="M35165" s="2"/>
      <c r="N35165" s="1" t="s">
        <v>128</v>
      </c>
      <c r="O35165">
        <v>0</v>
      </c>
      <c r="P35165">
        <v>0</v>
      </c>
      <c r="Q35165">
        <v>0</v>
      </c>
      <c r="R35165">
        <v>1</v>
      </c>
      <c r="U35165" s="1" t="s">
        <v>236</v>
      </c>
      <c r="V35165" s="1" t="s">
        <v>20027</v>
      </c>
      <c r="W35165" s="1" t="s">
        <v>16020</v>
      </c>
      <c r="X35165" s="1" t="s">
        <v>23125</v>
      </c>
      <c r="Y35165">
        <v>528.82000000000005</v>
      </c>
    </row>
    <row r="35166" spans="1:25" x14ac:dyDescent="0.3">
      <c r="A35166">
        <v>543517</v>
      </c>
      <c r="B35166">
        <v>100590</v>
      </c>
      <c r="C35166" s="1" t="s">
        <v>14721</v>
      </c>
      <c r="D35166">
        <v>1</v>
      </c>
      <c r="E35166">
        <v>0</v>
      </c>
      <c r="F35166" s="1" t="s">
        <v>236</v>
      </c>
      <c r="G35166" s="1" t="s">
        <v>24411</v>
      </c>
      <c r="H35166">
        <v>0</v>
      </c>
      <c r="J35166" s="1" t="s">
        <v>26</v>
      </c>
      <c r="K35166" s="2">
        <v>44743</v>
      </c>
      <c r="L35166" s="1" t="s">
        <v>26</v>
      </c>
      <c r="M35166" s="2"/>
      <c r="N35166" s="1" t="s">
        <v>128</v>
      </c>
      <c r="O35166">
        <v>0</v>
      </c>
      <c r="P35166">
        <v>0</v>
      </c>
      <c r="Q35166">
        <v>0</v>
      </c>
      <c r="R35166">
        <v>1</v>
      </c>
      <c r="U35166" s="1" t="s">
        <v>236</v>
      </c>
      <c r="V35166" s="1" t="s">
        <v>20027</v>
      </c>
      <c r="W35166" s="1" t="s">
        <v>16022</v>
      </c>
      <c r="X35166" s="1" t="s">
        <v>23125</v>
      </c>
      <c r="Y35166">
        <v>528.82000000000005</v>
      </c>
    </row>
    <row r="35167" spans="1:25" x14ac:dyDescent="0.3">
      <c r="A35167">
        <v>543517</v>
      </c>
      <c r="B35167">
        <v>100590</v>
      </c>
      <c r="C35167" s="1" t="s">
        <v>14721</v>
      </c>
      <c r="D35167">
        <v>1</v>
      </c>
      <c r="E35167">
        <v>0</v>
      </c>
      <c r="F35167" s="1" t="s">
        <v>236</v>
      </c>
      <c r="G35167" s="1" t="s">
        <v>24411</v>
      </c>
      <c r="H35167">
        <v>0</v>
      </c>
      <c r="J35167" s="1" t="s">
        <v>26</v>
      </c>
      <c r="K35167" s="2">
        <v>44743</v>
      </c>
      <c r="L35167" s="1" t="s">
        <v>26</v>
      </c>
      <c r="M35167" s="2"/>
      <c r="N35167" s="1" t="s">
        <v>128</v>
      </c>
      <c r="O35167">
        <v>0</v>
      </c>
      <c r="P35167">
        <v>0</v>
      </c>
      <c r="Q35167">
        <v>0</v>
      </c>
      <c r="R35167">
        <v>1</v>
      </c>
      <c r="U35167" s="1" t="s">
        <v>236</v>
      </c>
      <c r="V35167" s="1" t="s">
        <v>20027</v>
      </c>
      <c r="W35167" s="1" t="s">
        <v>16022</v>
      </c>
      <c r="X35167" s="1" t="s">
        <v>23110</v>
      </c>
      <c r="Y35167">
        <v>498.29</v>
      </c>
    </row>
    <row r="35168" spans="1:25" x14ac:dyDescent="0.3">
      <c r="A35168">
        <v>543517</v>
      </c>
      <c r="B35168">
        <v>100590</v>
      </c>
      <c r="C35168" s="1" t="s">
        <v>14721</v>
      </c>
      <c r="D35168">
        <v>1</v>
      </c>
      <c r="E35168">
        <v>0</v>
      </c>
      <c r="F35168" s="1" t="s">
        <v>236</v>
      </c>
      <c r="G35168" s="1" t="s">
        <v>24411</v>
      </c>
      <c r="H35168">
        <v>0</v>
      </c>
      <c r="J35168" s="1" t="s">
        <v>26</v>
      </c>
      <c r="K35168" s="2">
        <v>44743</v>
      </c>
      <c r="L35168" s="1" t="s">
        <v>26</v>
      </c>
      <c r="M35168" s="2"/>
      <c r="N35168" s="1" t="s">
        <v>128</v>
      </c>
      <c r="O35168">
        <v>0</v>
      </c>
      <c r="P35168">
        <v>0</v>
      </c>
      <c r="Q35168">
        <v>0</v>
      </c>
      <c r="R35168">
        <v>1</v>
      </c>
      <c r="U35168" s="1" t="s">
        <v>236</v>
      </c>
      <c r="V35168" s="1" t="s">
        <v>20027</v>
      </c>
      <c r="W35168" s="1" t="s">
        <v>16621</v>
      </c>
      <c r="X35168" s="1" t="s">
        <v>22243</v>
      </c>
      <c r="Y35168">
        <v>514.16</v>
      </c>
    </row>
    <row r="35169" spans="1:25" x14ac:dyDescent="0.3">
      <c r="A35169">
        <v>543517</v>
      </c>
      <c r="B35169">
        <v>100590</v>
      </c>
      <c r="C35169" s="1" t="s">
        <v>14721</v>
      </c>
      <c r="D35169">
        <v>1</v>
      </c>
      <c r="E35169">
        <v>0</v>
      </c>
      <c r="F35169" s="1" t="s">
        <v>236</v>
      </c>
      <c r="G35169" s="1" t="s">
        <v>24411</v>
      </c>
      <c r="H35169">
        <v>0</v>
      </c>
      <c r="J35169" s="1" t="s">
        <v>26</v>
      </c>
      <c r="K35169" s="2">
        <v>44743</v>
      </c>
      <c r="L35169" s="1" t="s">
        <v>26</v>
      </c>
      <c r="M35169" s="2"/>
      <c r="N35169" s="1" t="s">
        <v>128</v>
      </c>
      <c r="O35169">
        <v>0</v>
      </c>
      <c r="P35169">
        <v>0</v>
      </c>
      <c r="Q35169">
        <v>0</v>
      </c>
      <c r="R35169">
        <v>1</v>
      </c>
      <c r="U35169" s="1" t="s">
        <v>236</v>
      </c>
      <c r="V35169" s="1" t="s">
        <v>20027</v>
      </c>
      <c r="W35169" s="1" t="s">
        <v>16028</v>
      </c>
      <c r="X35169" s="1" t="s">
        <v>23112</v>
      </c>
      <c r="Y35169">
        <v>823.15</v>
      </c>
    </row>
    <row r="35170" spans="1:25" x14ac:dyDescent="0.3">
      <c r="A35170">
        <v>543517</v>
      </c>
      <c r="B35170">
        <v>100590</v>
      </c>
      <c r="C35170" s="1" t="s">
        <v>14721</v>
      </c>
      <c r="D35170">
        <v>1</v>
      </c>
      <c r="E35170">
        <v>0</v>
      </c>
      <c r="F35170" s="1" t="s">
        <v>236</v>
      </c>
      <c r="G35170" s="1" t="s">
        <v>24411</v>
      </c>
      <c r="H35170">
        <v>0</v>
      </c>
      <c r="J35170" s="1" t="s">
        <v>26</v>
      </c>
      <c r="K35170" s="2">
        <v>44743</v>
      </c>
      <c r="L35170" s="1" t="s">
        <v>26</v>
      </c>
      <c r="M35170" s="2"/>
      <c r="N35170" s="1" t="s">
        <v>128</v>
      </c>
      <c r="O35170">
        <v>0</v>
      </c>
      <c r="P35170">
        <v>0</v>
      </c>
      <c r="Q35170">
        <v>0</v>
      </c>
      <c r="R35170">
        <v>1</v>
      </c>
      <c r="U35170" s="1" t="s">
        <v>236</v>
      </c>
      <c r="V35170" s="1" t="s">
        <v>20027</v>
      </c>
      <c r="W35170" s="1" t="s">
        <v>16841</v>
      </c>
      <c r="X35170" s="1" t="s">
        <v>23125</v>
      </c>
      <c r="Y35170">
        <v>528.82000000000005</v>
      </c>
    </row>
    <row r="35171" spans="1:25" x14ac:dyDescent="0.3">
      <c r="A35171">
        <v>543517</v>
      </c>
      <c r="B35171">
        <v>100590</v>
      </c>
      <c r="C35171" s="1" t="s">
        <v>14721</v>
      </c>
      <c r="D35171">
        <v>1</v>
      </c>
      <c r="E35171">
        <v>0</v>
      </c>
      <c r="F35171" s="1" t="s">
        <v>236</v>
      </c>
      <c r="G35171" s="1" t="s">
        <v>24411</v>
      </c>
      <c r="H35171">
        <v>0</v>
      </c>
      <c r="J35171" s="1" t="s">
        <v>26</v>
      </c>
      <c r="K35171" s="2">
        <v>44743</v>
      </c>
      <c r="L35171" s="1" t="s">
        <v>26</v>
      </c>
      <c r="M35171" s="2"/>
      <c r="N35171" s="1" t="s">
        <v>128</v>
      </c>
      <c r="O35171">
        <v>0</v>
      </c>
      <c r="P35171">
        <v>0</v>
      </c>
      <c r="Q35171">
        <v>0</v>
      </c>
      <c r="R35171">
        <v>1</v>
      </c>
      <c r="U35171" s="1" t="s">
        <v>236</v>
      </c>
      <c r="V35171" s="1" t="s">
        <v>20027</v>
      </c>
      <c r="W35171" s="1" t="s">
        <v>16842</v>
      </c>
      <c r="X35171" s="1" t="s">
        <v>23129</v>
      </c>
      <c r="Y35171">
        <v>753.54</v>
      </c>
    </row>
    <row r="35172" spans="1:25" x14ac:dyDescent="0.3">
      <c r="A35172">
        <v>543517</v>
      </c>
      <c r="B35172">
        <v>100590</v>
      </c>
      <c r="C35172" s="1" t="s">
        <v>14721</v>
      </c>
      <c r="D35172">
        <v>1</v>
      </c>
      <c r="E35172">
        <v>0</v>
      </c>
      <c r="F35172" s="1" t="s">
        <v>236</v>
      </c>
      <c r="G35172" s="1" t="s">
        <v>24411</v>
      </c>
      <c r="H35172">
        <v>0</v>
      </c>
      <c r="J35172" s="1" t="s">
        <v>26</v>
      </c>
      <c r="K35172" s="2">
        <v>44743</v>
      </c>
      <c r="L35172" s="1" t="s">
        <v>26</v>
      </c>
      <c r="M35172" s="2"/>
      <c r="N35172" s="1" t="s">
        <v>128</v>
      </c>
      <c r="O35172">
        <v>0</v>
      </c>
      <c r="P35172">
        <v>0</v>
      </c>
      <c r="Q35172">
        <v>0</v>
      </c>
      <c r="R35172">
        <v>1</v>
      </c>
      <c r="U35172" s="1" t="s">
        <v>236</v>
      </c>
      <c r="V35172" s="1" t="s">
        <v>20027</v>
      </c>
      <c r="W35172" s="1" t="s">
        <v>16778</v>
      </c>
      <c r="X35172" s="1" t="s">
        <v>23062</v>
      </c>
      <c r="Y35172">
        <v>923.3</v>
      </c>
    </row>
    <row r="35173" spans="1:25" x14ac:dyDescent="0.3">
      <c r="A35173">
        <v>543517</v>
      </c>
      <c r="B35173">
        <v>100590</v>
      </c>
      <c r="C35173" s="1" t="s">
        <v>14721</v>
      </c>
      <c r="D35173">
        <v>1</v>
      </c>
      <c r="E35173">
        <v>0</v>
      </c>
      <c r="F35173" s="1" t="s">
        <v>236</v>
      </c>
      <c r="G35173" s="1" t="s">
        <v>24411</v>
      </c>
      <c r="H35173">
        <v>0</v>
      </c>
      <c r="J35173" s="1" t="s">
        <v>26</v>
      </c>
      <c r="K35173" s="2">
        <v>44743</v>
      </c>
      <c r="L35173" s="1" t="s">
        <v>26</v>
      </c>
      <c r="M35173" s="2"/>
      <c r="N35173" s="1" t="s">
        <v>128</v>
      </c>
      <c r="O35173">
        <v>0</v>
      </c>
      <c r="P35173">
        <v>0</v>
      </c>
      <c r="Q35173">
        <v>0</v>
      </c>
      <c r="R35173">
        <v>1</v>
      </c>
      <c r="U35173" s="1" t="s">
        <v>236</v>
      </c>
      <c r="V35173" s="1" t="s">
        <v>20027</v>
      </c>
      <c r="W35173" s="1" t="s">
        <v>16625</v>
      </c>
      <c r="X35173" s="1" t="s">
        <v>23130</v>
      </c>
      <c r="Y35173">
        <v>614.30999999999995</v>
      </c>
    </row>
    <row r="35174" spans="1:25" x14ac:dyDescent="0.3">
      <c r="A35174">
        <v>543517</v>
      </c>
      <c r="B35174">
        <v>100590</v>
      </c>
      <c r="C35174" s="1" t="s">
        <v>14721</v>
      </c>
      <c r="D35174">
        <v>1</v>
      </c>
      <c r="E35174">
        <v>0</v>
      </c>
      <c r="F35174" s="1" t="s">
        <v>236</v>
      </c>
      <c r="G35174" s="1" t="s">
        <v>24411</v>
      </c>
      <c r="H35174">
        <v>0</v>
      </c>
      <c r="J35174" s="1" t="s">
        <v>26</v>
      </c>
      <c r="K35174" s="2">
        <v>44743</v>
      </c>
      <c r="L35174" s="1" t="s">
        <v>26</v>
      </c>
      <c r="M35174" s="2"/>
      <c r="N35174" s="1" t="s">
        <v>128</v>
      </c>
      <c r="O35174">
        <v>0</v>
      </c>
      <c r="P35174">
        <v>0</v>
      </c>
      <c r="Q35174">
        <v>0</v>
      </c>
      <c r="R35174">
        <v>1</v>
      </c>
      <c r="U35174" s="1" t="s">
        <v>236</v>
      </c>
      <c r="V35174" s="1" t="s">
        <v>16258</v>
      </c>
      <c r="W35174" s="1" t="s">
        <v>24429</v>
      </c>
      <c r="X35174" s="1" t="s">
        <v>23105</v>
      </c>
      <c r="Y35174">
        <v>236.25</v>
      </c>
    </row>
    <row r="35175" spans="1:25" x14ac:dyDescent="0.3">
      <c r="A35175">
        <v>543520</v>
      </c>
      <c r="B35175">
        <v>100590</v>
      </c>
      <c r="C35175" s="1" t="s">
        <v>14721</v>
      </c>
      <c r="D35175">
        <v>1</v>
      </c>
      <c r="E35175">
        <v>0</v>
      </c>
      <c r="F35175" s="1" t="s">
        <v>236</v>
      </c>
      <c r="G35175" s="1" t="s">
        <v>24411</v>
      </c>
      <c r="H35175">
        <v>0</v>
      </c>
      <c r="J35175" s="1" t="s">
        <v>26</v>
      </c>
      <c r="K35175" s="2">
        <v>44743</v>
      </c>
      <c r="L35175" s="1" t="s">
        <v>26</v>
      </c>
      <c r="M35175" s="2"/>
      <c r="N35175" s="1" t="s">
        <v>128</v>
      </c>
      <c r="O35175">
        <v>0</v>
      </c>
      <c r="P35175">
        <v>0</v>
      </c>
      <c r="Q35175">
        <v>0</v>
      </c>
      <c r="R35175">
        <v>1</v>
      </c>
      <c r="U35175" s="1" t="s">
        <v>236</v>
      </c>
      <c r="V35175" s="1" t="s">
        <v>16258</v>
      </c>
      <c r="W35175" s="1" t="s">
        <v>2795</v>
      </c>
      <c r="X35175" s="1" t="s">
        <v>22225</v>
      </c>
      <c r="Y35175">
        <v>366.39</v>
      </c>
    </row>
    <row r="35176" spans="1:25" x14ac:dyDescent="0.3">
      <c r="A35176">
        <v>543520</v>
      </c>
      <c r="B35176">
        <v>100590</v>
      </c>
      <c r="C35176" s="1" t="s">
        <v>14721</v>
      </c>
      <c r="D35176">
        <v>1</v>
      </c>
      <c r="E35176">
        <v>0</v>
      </c>
      <c r="F35176" s="1" t="s">
        <v>236</v>
      </c>
      <c r="G35176" s="1" t="s">
        <v>24411</v>
      </c>
      <c r="H35176">
        <v>0</v>
      </c>
      <c r="J35176" s="1" t="s">
        <v>26</v>
      </c>
      <c r="K35176" s="2">
        <v>44743</v>
      </c>
      <c r="L35176" s="1" t="s">
        <v>26</v>
      </c>
      <c r="M35176" s="2"/>
      <c r="N35176" s="1" t="s">
        <v>128</v>
      </c>
      <c r="O35176">
        <v>0</v>
      </c>
      <c r="P35176">
        <v>0</v>
      </c>
      <c r="Q35176">
        <v>0</v>
      </c>
      <c r="R35176">
        <v>1</v>
      </c>
      <c r="U35176" s="1" t="s">
        <v>236</v>
      </c>
      <c r="V35176" s="1" t="s">
        <v>16258</v>
      </c>
      <c r="W35176" s="1" t="s">
        <v>16752</v>
      </c>
      <c r="X35176" s="1" t="s">
        <v>22229</v>
      </c>
      <c r="Y35176">
        <v>214.99</v>
      </c>
    </row>
    <row r="35177" spans="1:25" x14ac:dyDescent="0.3">
      <c r="A35177">
        <v>543520</v>
      </c>
      <c r="B35177">
        <v>100590</v>
      </c>
      <c r="C35177" s="1" t="s">
        <v>14721</v>
      </c>
      <c r="D35177">
        <v>1</v>
      </c>
      <c r="E35177">
        <v>0</v>
      </c>
      <c r="F35177" s="1" t="s">
        <v>236</v>
      </c>
      <c r="G35177" s="1" t="s">
        <v>24411</v>
      </c>
      <c r="H35177">
        <v>0</v>
      </c>
      <c r="J35177" s="1" t="s">
        <v>26</v>
      </c>
      <c r="K35177" s="2">
        <v>44743</v>
      </c>
      <c r="L35177" s="1" t="s">
        <v>26</v>
      </c>
      <c r="M35177" s="2"/>
      <c r="N35177" s="1" t="s">
        <v>128</v>
      </c>
      <c r="O35177">
        <v>0</v>
      </c>
      <c r="P35177">
        <v>0</v>
      </c>
      <c r="Q35177">
        <v>0</v>
      </c>
      <c r="R35177">
        <v>1</v>
      </c>
      <c r="U35177" s="1" t="s">
        <v>236</v>
      </c>
      <c r="V35177" s="1" t="s">
        <v>16258</v>
      </c>
      <c r="W35177" s="1" t="s">
        <v>16765</v>
      </c>
      <c r="X35177" s="1" t="s">
        <v>22228</v>
      </c>
      <c r="Y35177">
        <v>308.7</v>
      </c>
    </row>
    <row r="35178" spans="1:25" x14ac:dyDescent="0.3">
      <c r="A35178">
        <v>543520</v>
      </c>
      <c r="B35178">
        <v>100590</v>
      </c>
      <c r="C35178" s="1" t="s">
        <v>14721</v>
      </c>
      <c r="D35178">
        <v>1</v>
      </c>
      <c r="E35178">
        <v>0</v>
      </c>
      <c r="F35178" s="1" t="s">
        <v>236</v>
      </c>
      <c r="G35178" s="1" t="s">
        <v>24411</v>
      </c>
      <c r="H35178">
        <v>0</v>
      </c>
      <c r="J35178" s="1" t="s">
        <v>26</v>
      </c>
      <c r="K35178" s="2">
        <v>44743</v>
      </c>
      <c r="L35178" s="1" t="s">
        <v>26</v>
      </c>
      <c r="M35178" s="2"/>
      <c r="N35178" s="1" t="s">
        <v>128</v>
      </c>
      <c r="O35178">
        <v>0</v>
      </c>
      <c r="P35178">
        <v>0</v>
      </c>
      <c r="Q35178">
        <v>0</v>
      </c>
      <c r="R35178">
        <v>1</v>
      </c>
      <c r="U35178" s="1" t="s">
        <v>236</v>
      </c>
      <c r="V35178" s="1" t="s">
        <v>16258</v>
      </c>
      <c r="W35178" s="1" t="s">
        <v>16256</v>
      </c>
      <c r="X35178" s="1" t="s">
        <v>22235</v>
      </c>
      <c r="Y35178">
        <v>262.58</v>
      </c>
    </row>
    <row r="35179" spans="1:25" x14ac:dyDescent="0.3">
      <c r="A35179">
        <v>543520</v>
      </c>
      <c r="B35179">
        <v>100590</v>
      </c>
      <c r="C35179" s="1" t="s">
        <v>14721</v>
      </c>
      <c r="D35179">
        <v>1</v>
      </c>
      <c r="E35179">
        <v>0</v>
      </c>
      <c r="F35179" s="1" t="s">
        <v>236</v>
      </c>
      <c r="G35179" s="1" t="s">
        <v>24411</v>
      </c>
      <c r="H35179">
        <v>0</v>
      </c>
      <c r="J35179" s="1" t="s">
        <v>26</v>
      </c>
      <c r="K35179" s="2">
        <v>44743</v>
      </c>
      <c r="L35179" s="1" t="s">
        <v>26</v>
      </c>
      <c r="M35179" s="2"/>
      <c r="N35179" s="1" t="s">
        <v>128</v>
      </c>
      <c r="O35179">
        <v>0</v>
      </c>
      <c r="P35179">
        <v>0</v>
      </c>
      <c r="Q35179">
        <v>0</v>
      </c>
      <c r="R35179">
        <v>1</v>
      </c>
      <c r="U35179" s="1" t="s">
        <v>236</v>
      </c>
      <c r="V35179" s="1" t="s">
        <v>16258</v>
      </c>
      <c r="W35179" s="1" t="s">
        <v>2795</v>
      </c>
      <c r="X35179" s="1" t="s">
        <v>22226</v>
      </c>
      <c r="Y35179">
        <v>370.05</v>
      </c>
    </row>
    <row r="35180" spans="1:25" x14ac:dyDescent="0.3">
      <c r="A35180">
        <v>543520</v>
      </c>
      <c r="B35180">
        <v>100590</v>
      </c>
      <c r="C35180" s="1" t="s">
        <v>14721</v>
      </c>
      <c r="D35180">
        <v>1</v>
      </c>
      <c r="E35180">
        <v>0</v>
      </c>
      <c r="F35180" s="1" t="s">
        <v>236</v>
      </c>
      <c r="G35180" s="1" t="s">
        <v>24411</v>
      </c>
      <c r="H35180">
        <v>0</v>
      </c>
      <c r="J35180" s="1" t="s">
        <v>26</v>
      </c>
      <c r="K35180" s="2">
        <v>44743</v>
      </c>
      <c r="L35180" s="1" t="s">
        <v>26</v>
      </c>
      <c r="M35180" s="2"/>
      <c r="N35180" s="1" t="s">
        <v>128</v>
      </c>
      <c r="O35180">
        <v>0</v>
      </c>
      <c r="P35180">
        <v>0</v>
      </c>
      <c r="Q35180">
        <v>0</v>
      </c>
      <c r="R35180">
        <v>1</v>
      </c>
      <c r="U35180" s="1" t="s">
        <v>236</v>
      </c>
      <c r="V35180" s="1" t="s">
        <v>16258</v>
      </c>
      <c r="W35180" s="1" t="s">
        <v>16752</v>
      </c>
      <c r="X35180" s="1" t="s">
        <v>22230</v>
      </c>
      <c r="Y35180">
        <v>231.53</v>
      </c>
    </row>
    <row r="35181" spans="1:25" x14ac:dyDescent="0.3">
      <c r="A35181">
        <v>543520</v>
      </c>
      <c r="B35181">
        <v>100590</v>
      </c>
      <c r="C35181" s="1" t="s">
        <v>14721</v>
      </c>
      <c r="D35181">
        <v>1</v>
      </c>
      <c r="E35181">
        <v>0</v>
      </c>
      <c r="F35181" s="1" t="s">
        <v>236</v>
      </c>
      <c r="G35181" s="1" t="s">
        <v>24411</v>
      </c>
      <c r="H35181">
        <v>0</v>
      </c>
      <c r="J35181" s="1" t="s">
        <v>26</v>
      </c>
      <c r="K35181" s="2">
        <v>44743</v>
      </c>
      <c r="L35181" s="1" t="s">
        <v>26</v>
      </c>
      <c r="M35181" s="2"/>
      <c r="N35181" s="1" t="s">
        <v>128</v>
      </c>
      <c r="O35181">
        <v>0</v>
      </c>
      <c r="P35181">
        <v>0</v>
      </c>
      <c r="Q35181">
        <v>0</v>
      </c>
      <c r="R35181">
        <v>1</v>
      </c>
      <c r="U35181" s="1" t="s">
        <v>236</v>
      </c>
      <c r="V35181" s="1" t="s">
        <v>19663</v>
      </c>
      <c r="W35181" s="1" t="s">
        <v>4366</v>
      </c>
      <c r="X35181" s="1" t="s">
        <v>22240</v>
      </c>
      <c r="Y35181">
        <v>553.25</v>
      </c>
    </row>
    <row r="35182" spans="1:25" x14ac:dyDescent="0.3">
      <c r="A35182">
        <v>543520</v>
      </c>
      <c r="B35182">
        <v>100590</v>
      </c>
      <c r="C35182" s="1" t="s">
        <v>14721</v>
      </c>
      <c r="D35182">
        <v>1</v>
      </c>
      <c r="E35182">
        <v>0</v>
      </c>
      <c r="F35182" s="1" t="s">
        <v>236</v>
      </c>
      <c r="G35182" s="1" t="s">
        <v>24411</v>
      </c>
      <c r="H35182">
        <v>0</v>
      </c>
      <c r="J35182" s="1" t="s">
        <v>26</v>
      </c>
      <c r="K35182" s="2">
        <v>44743</v>
      </c>
      <c r="L35182" s="1" t="s">
        <v>26</v>
      </c>
      <c r="M35182" s="2"/>
      <c r="N35182" s="1" t="s">
        <v>128</v>
      </c>
      <c r="O35182">
        <v>0</v>
      </c>
      <c r="P35182">
        <v>0</v>
      </c>
      <c r="Q35182">
        <v>0</v>
      </c>
      <c r="R35182">
        <v>1</v>
      </c>
      <c r="U35182" s="1" t="s">
        <v>236</v>
      </c>
      <c r="V35182" s="1" t="s">
        <v>19663</v>
      </c>
      <c r="W35182" s="1" t="s">
        <v>16810</v>
      </c>
      <c r="X35182" s="1" t="s">
        <v>22240</v>
      </c>
      <c r="Y35182">
        <v>553.25</v>
      </c>
    </row>
    <row r="35183" spans="1:25" x14ac:dyDescent="0.3">
      <c r="A35183">
        <v>543520</v>
      </c>
      <c r="B35183">
        <v>100590</v>
      </c>
      <c r="C35183" s="1" t="s">
        <v>14721</v>
      </c>
      <c r="D35183">
        <v>1</v>
      </c>
      <c r="E35183">
        <v>0</v>
      </c>
      <c r="F35183" s="1" t="s">
        <v>236</v>
      </c>
      <c r="G35183" s="1" t="s">
        <v>24411</v>
      </c>
      <c r="H35183">
        <v>0</v>
      </c>
      <c r="J35183" s="1" t="s">
        <v>26</v>
      </c>
      <c r="K35183" s="2">
        <v>44743</v>
      </c>
      <c r="L35183" s="1" t="s">
        <v>26</v>
      </c>
      <c r="M35183" s="2"/>
      <c r="N35183" s="1" t="s">
        <v>128</v>
      </c>
      <c r="O35183">
        <v>0</v>
      </c>
      <c r="P35183">
        <v>0</v>
      </c>
      <c r="Q35183">
        <v>0</v>
      </c>
      <c r="R35183">
        <v>1</v>
      </c>
      <c r="U35183" s="1" t="s">
        <v>236</v>
      </c>
      <c r="V35183" s="1" t="s">
        <v>19663</v>
      </c>
      <c r="W35183" s="1" t="s">
        <v>16341</v>
      </c>
      <c r="X35183" s="1" t="s">
        <v>22240</v>
      </c>
      <c r="Y35183">
        <v>553.25</v>
      </c>
    </row>
    <row r="35184" spans="1:25" x14ac:dyDescent="0.3">
      <c r="A35184">
        <v>543520</v>
      </c>
      <c r="B35184">
        <v>100590</v>
      </c>
      <c r="C35184" s="1" t="s">
        <v>14721</v>
      </c>
      <c r="D35184">
        <v>1</v>
      </c>
      <c r="E35184">
        <v>0</v>
      </c>
      <c r="F35184" s="1" t="s">
        <v>236</v>
      </c>
      <c r="G35184" s="1" t="s">
        <v>24411</v>
      </c>
      <c r="H35184">
        <v>0</v>
      </c>
      <c r="J35184" s="1" t="s">
        <v>26</v>
      </c>
      <c r="K35184" s="2">
        <v>44743</v>
      </c>
      <c r="L35184" s="1" t="s">
        <v>26</v>
      </c>
      <c r="M35184" s="2"/>
      <c r="N35184" s="1" t="s">
        <v>128</v>
      </c>
      <c r="O35184">
        <v>0</v>
      </c>
      <c r="P35184">
        <v>0</v>
      </c>
      <c r="Q35184">
        <v>0</v>
      </c>
      <c r="R35184">
        <v>1</v>
      </c>
      <c r="U35184" s="1" t="s">
        <v>236</v>
      </c>
      <c r="V35184" s="1" t="s">
        <v>19663</v>
      </c>
      <c r="W35184" s="1" t="s">
        <v>17066</v>
      </c>
      <c r="X35184" s="1" t="s">
        <v>16882</v>
      </c>
      <c r="Y35184">
        <v>659.5</v>
      </c>
    </row>
    <row r="35185" spans="1:25" x14ac:dyDescent="0.3">
      <c r="A35185">
        <v>543520</v>
      </c>
      <c r="B35185">
        <v>100590</v>
      </c>
      <c r="C35185" s="1" t="s">
        <v>14721</v>
      </c>
      <c r="D35185">
        <v>1</v>
      </c>
      <c r="E35185">
        <v>0</v>
      </c>
      <c r="F35185" s="1" t="s">
        <v>236</v>
      </c>
      <c r="G35185" s="1" t="s">
        <v>24411</v>
      </c>
      <c r="H35185">
        <v>0</v>
      </c>
      <c r="J35185" s="1" t="s">
        <v>26</v>
      </c>
      <c r="K35185" s="2">
        <v>44743</v>
      </c>
      <c r="L35185" s="1" t="s">
        <v>26</v>
      </c>
      <c r="M35185" s="2"/>
      <c r="N35185" s="1" t="s">
        <v>128</v>
      </c>
      <c r="O35185">
        <v>0</v>
      </c>
      <c r="P35185">
        <v>0</v>
      </c>
      <c r="Q35185">
        <v>0</v>
      </c>
      <c r="R35185">
        <v>1</v>
      </c>
      <c r="U35185" s="1" t="s">
        <v>236</v>
      </c>
      <c r="V35185" s="1" t="s">
        <v>19663</v>
      </c>
      <c r="W35185" s="1" t="s">
        <v>16885</v>
      </c>
      <c r="X35185" s="1" t="s">
        <v>16882</v>
      </c>
      <c r="Y35185">
        <v>659.5</v>
      </c>
    </row>
    <row r="35186" spans="1:25" x14ac:dyDescent="0.3">
      <c r="A35186">
        <v>543520</v>
      </c>
      <c r="B35186">
        <v>100590</v>
      </c>
      <c r="C35186" s="1" t="s">
        <v>14721</v>
      </c>
      <c r="D35186">
        <v>1</v>
      </c>
      <c r="E35186">
        <v>0</v>
      </c>
      <c r="F35186" s="1" t="s">
        <v>236</v>
      </c>
      <c r="G35186" s="1" t="s">
        <v>24411</v>
      </c>
      <c r="H35186">
        <v>0</v>
      </c>
      <c r="J35186" s="1" t="s">
        <v>26</v>
      </c>
      <c r="K35186" s="2">
        <v>44743</v>
      </c>
      <c r="L35186" s="1" t="s">
        <v>26</v>
      </c>
      <c r="M35186" s="2"/>
      <c r="N35186" s="1" t="s">
        <v>128</v>
      </c>
      <c r="O35186">
        <v>0</v>
      </c>
      <c r="P35186">
        <v>0</v>
      </c>
      <c r="Q35186">
        <v>0</v>
      </c>
      <c r="R35186">
        <v>1</v>
      </c>
      <c r="U35186" s="1" t="s">
        <v>236</v>
      </c>
      <c r="V35186" s="1" t="s">
        <v>19663</v>
      </c>
      <c r="W35186" s="1" t="s">
        <v>16338</v>
      </c>
      <c r="X35186" s="1" t="s">
        <v>22241</v>
      </c>
      <c r="Y35186">
        <v>791.4</v>
      </c>
    </row>
    <row r="35187" spans="1:25" x14ac:dyDescent="0.3">
      <c r="A35187">
        <v>543520</v>
      </c>
      <c r="B35187">
        <v>100590</v>
      </c>
      <c r="C35187" s="1" t="s">
        <v>14721</v>
      </c>
      <c r="D35187">
        <v>1</v>
      </c>
      <c r="E35187">
        <v>0</v>
      </c>
      <c r="F35187" s="1" t="s">
        <v>236</v>
      </c>
      <c r="G35187" s="1" t="s">
        <v>24411</v>
      </c>
      <c r="H35187">
        <v>0</v>
      </c>
      <c r="J35187" s="1" t="s">
        <v>26</v>
      </c>
      <c r="K35187" s="2">
        <v>44743</v>
      </c>
      <c r="L35187" s="1" t="s">
        <v>26</v>
      </c>
      <c r="M35187" s="2"/>
      <c r="N35187" s="1" t="s">
        <v>128</v>
      </c>
      <c r="O35187">
        <v>0</v>
      </c>
      <c r="P35187">
        <v>0</v>
      </c>
      <c r="Q35187">
        <v>0</v>
      </c>
      <c r="R35187">
        <v>1</v>
      </c>
      <c r="U35187" s="1" t="s">
        <v>236</v>
      </c>
      <c r="V35187" s="1" t="s">
        <v>19663</v>
      </c>
      <c r="W35187" s="1" t="s">
        <v>16335</v>
      </c>
      <c r="X35187" s="1" t="s">
        <v>22239</v>
      </c>
      <c r="Y35187">
        <v>989.25</v>
      </c>
    </row>
    <row r="35188" spans="1:25" x14ac:dyDescent="0.3">
      <c r="A35188">
        <v>543520</v>
      </c>
      <c r="B35188">
        <v>100590</v>
      </c>
      <c r="C35188" s="1" t="s">
        <v>14721</v>
      </c>
      <c r="D35188">
        <v>1</v>
      </c>
      <c r="E35188">
        <v>0</v>
      </c>
      <c r="F35188" s="1" t="s">
        <v>236</v>
      </c>
      <c r="G35188" s="1" t="s">
        <v>24411</v>
      </c>
      <c r="H35188">
        <v>0</v>
      </c>
      <c r="J35188" s="1" t="s">
        <v>26</v>
      </c>
      <c r="K35188" s="2">
        <v>44743</v>
      </c>
      <c r="L35188" s="1" t="s">
        <v>26</v>
      </c>
      <c r="M35188" s="2"/>
      <c r="N35188" s="1" t="s">
        <v>128</v>
      </c>
      <c r="O35188">
        <v>0</v>
      </c>
      <c r="P35188">
        <v>0</v>
      </c>
      <c r="Q35188">
        <v>0</v>
      </c>
      <c r="R35188">
        <v>1</v>
      </c>
      <c r="U35188" s="1" t="s">
        <v>236</v>
      </c>
      <c r="V35188" s="1" t="s">
        <v>19663</v>
      </c>
      <c r="W35188" s="1" t="s">
        <v>16889</v>
      </c>
      <c r="X35188" s="1" t="s">
        <v>22242</v>
      </c>
      <c r="Y35188">
        <v>1188.32</v>
      </c>
    </row>
    <row r="35189" spans="1:25" x14ac:dyDescent="0.3">
      <c r="A35189">
        <v>543520</v>
      </c>
      <c r="B35189">
        <v>100590</v>
      </c>
      <c r="C35189" s="1" t="s">
        <v>14721</v>
      </c>
      <c r="D35189">
        <v>1</v>
      </c>
      <c r="E35189">
        <v>0</v>
      </c>
      <c r="F35189" s="1" t="s">
        <v>236</v>
      </c>
      <c r="G35189" s="1" t="s">
        <v>24411</v>
      </c>
      <c r="H35189">
        <v>0</v>
      </c>
      <c r="J35189" s="1" t="s">
        <v>26</v>
      </c>
      <c r="K35189" s="2">
        <v>44743</v>
      </c>
      <c r="L35189" s="1" t="s">
        <v>26</v>
      </c>
      <c r="M35189" s="2"/>
      <c r="N35189" s="1" t="s">
        <v>128</v>
      </c>
      <c r="O35189">
        <v>0</v>
      </c>
      <c r="P35189">
        <v>0</v>
      </c>
      <c r="Q35189">
        <v>0</v>
      </c>
      <c r="R35189">
        <v>1</v>
      </c>
      <c r="U35189" s="1" t="s">
        <v>236</v>
      </c>
      <c r="V35189" s="1" t="s">
        <v>19663</v>
      </c>
      <c r="W35189" s="1" t="s">
        <v>16892</v>
      </c>
      <c r="X35189" s="1" t="s">
        <v>22247</v>
      </c>
      <c r="Y35189">
        <v>628.42999999999995</v>
      </c>
    </row>
    <row r="35190" spans="1:25" x14ac:dyDescent="0.3">
      <c r="A35190">
        <v>543520</v>
      </c>
      <c r="B35190">
        <v>100590</v>
      </c>
      <c r="C35190" s="1" t="s">
        <v>14721</v>
      </c>
      <c r="D35190">
        <v>1</v>
      </c>
      <c r="E35190">
        <v>0</v>
      </c>
      <c r="F35190" s="1" t="s">
        <v>236</v>
      </c>
      <c r="G35190" s="1" t="s">
        <v>24411</v>
      </c>
      <c r="H35190">
        <v>0</v>
      </c>
      <c r="J35190" s="1" t="s">
        <v>26</v>
      </c>
      <c r="K35190" s="2">
        <v>44743</v>
      </c>
      <c r="L35190" s="1" t="s">
        <v>26</v>
      </c>
      <c r="M35190" s="2"/>
      <c r="N35190" s="1" t="s">
        <v>128</v>
      </c>
      <c r="O35190">
        <v>0</v>
      </c>
      <c r="P35190">
        <v>0</v>
      </c>
      <c r="Q35190">
        <v>0</v>
      </c>
      <c r="R35190">
        <v>1</v>
      </c>
      <c r="U35190" s="1" t="s">
        <v>236</v>
      </c>
      <c r="V35190" s="1" t="s">
        <v>19663</v>
      </c>
      <c r="W35190" s="1" t="s">
        <v>16811</v>
      </c>
      <c r="X35190" s="1" t="s">
        <v>17046</v>
      </c>
      <c r="Y35190">
        <v>496.13</v>
      </c>
    </row>
    <row r="35191" spans="1:25" x14ac:dyDescent="0.3">
      <c r="A35191">
        <v>543520</v>
      </c>
      <c r="B35191">
        <v>100590</v>
      </c>
      <c r="C35191" s="1" t="s">
        <v>14721</v>
      </c>
      <c r="D35191">
        <v>1</v>
      </c>
      <c r="E35191">
        <v>0</v>
      </c>
      <c r="F35191" s="1" t="s">
        <v>236</v>
      </c>
      <c r="G35191" s="1" t="s">
        <v>24411</v>
      </c>
      <c r="H35191">
        <v>0</v>
      </c>
      <c r="J35191" s="1" t="s">
        <v>26</v>
      </c>
      <c r="K35191" s="2">
        <v>44743</v>
      </c>
      <c r="L35191" s="1" t="s">
        <v>26</v>
      </c>
      <c r="M35191" s="2"/>
      <c r="N35191" s="1" t="s">
        <v>128</v>
      </c>
      <c r="O35191">
        <v>0</v>
      </c>
      <c r="P35191">
        <v>0</v>
      </c>
      <c r="Q35191">
        <v>0</v>
      </c>
      <c r="R35191">
        <v>1</v>
      </c>
      <c r="U35191" s="1" t="s">
        <v>236</v>
      </c>
      <c r="V35191" s="1" t="s">
        <v>19663</v>
      </c>
      <c r="W35191" s="1" t="s">
        <v>16891</v>
      </c>
      <c r="X35191" s="1" t="s">
        <v>22248</v>
      </c>
      <c r="Y35191">
        <v>551.25</v>
      </c>
    </row>
    <row r="35192" spans="1:25" x14ac:dyDescent="0.3">
      <c r="A35192">
        <v>543520</v>
      </c>
      <c r="B35192">
        <v>100590</v>
      </c>
      <c r="C35192" s="1" t="s">
        <v>14721</v>
      </c>
      <c r="D35192">
        <v>1</v>
      </c>
      <c r="E35192">
        <v>0</v>
      </c>
      <c r="F35192" s="1" t="s">
        <v>236</v>
      </c>
      <c r="G35192" s="1" t="s">
        <v>24411</v>
      </c>
      <c r="H35192">
        <v>0</v>
      </c>
      <c r="J35192" s="1" t="s">
        <v>26</v>
      </c>
      <c r="K35192" s="2">
        <v>44743</v>
      </c>
      <c r="L35192" s="1" t="s">
        <v>26</v>
      </c>
      <c r="M35192" s="2"/>
      <c r="N35192" s="1" t="s">
        <v>128</v>
      </c>
      <c r="O35192">
        <v>0</v>
      </c>
      <c r="P35192">
        <v>0</v>
      </c>
      <c r="Q35192">
        <v>0</v>
      </c>
      <c r="R35192">
        <v>1</v>
      </c>
      <c r="U35192" s="1" t="s">
        <v>236</v>
      </c>
      <c r="V35192" s="1" t="s">
        <v>19663</v>
      </c>
      <c r="W35192" s="1" t="s">
        <v>16898</v>
      </c>
      <c r="X35192" s="1" t="s">
        <v>22248</v>
      </c>
      <c r="Y35192">
        <v>551.25</v>
      </c>
    </row>
    <row r="35193" spans="1:25" x14ac:dyDescent="0.3">
      <c r="A35193">
        <v>543520</v>
      </c>
      <c r="B35193">
        <v>100590</v>
      </c>
      <c r="C35193" s="1" t="s">
        <v>14721</v>
      </c>
      <c r="D35193">
        <v>1</v>
      </c>
      <c r="E35193">
        <v>0</v>
      </c>
      <c r="F35193" s="1" t="s">
        <v>236</v>
      </c>
      <c r="G35193" s="1" t="s">
        <v>24411</v>
      </c>
      <c r="H35193">
        <v>0</v>
      </c>
      <c r="J35193" s="1" t="s">
        <v>26</v>
      </c>
      <c r="K35193" s="2">
        <v>44743</v>
      </c>
      <c r="L35193" s="1" t="s">
        <v>26</v>
      </c>
      <c r="M35193" s="2"/>
      <c r="N35193" s="1" t="s">
        <v>128</v>
      </c>
      <c r="O35193">
        <v>0</v>
      </c>
      <c r="P35193">
        <v>0</v>
      </c>
      <c r="Q35193">
        <v>0</v>
      </c>
      <c r="R35193">
        <v>1</v>
      </c>
      <c r="U35193" s="1" t="s">
        <v>236</v>
      </c>
      <c r="V35193" s="1" t="s">
        <v>19663</v>
      </c>
      <c r="W35193" s="1" t="s">
        <v>16802</v>
      </c>
      <c r="X35193" s="1" t="s">
        <v>22262</v>
      </c>
      <c r="Y35193">
        <v>441</v>
      </c>
    </row>
    <row r="35194" spans="1:25" x14ac:dyDescent="0.3">
      <c r="A35194">
        <v>543520</v>
      </c>
      <c r="B35194">
        <v>100590</v>
      </c>
      <c r="C35194" s="1" t="s">
        <v>14721</v>
      </c>
      <c r="D35194">
        <v>1</v>
      </c>
      <c r="E35194">
        <v>0</v>
      </c>
      <c r="F35194" s="1" t="s">
        <v>236</v>
      </c>
      <c r="G35194" s="1" t="s">
        <v>24411</v>
      </c>
      <c r="H35194">
        <v>0</v>
      </c>
      <c r="J35194" s="1" t="s">
        <v>26</v>
      </c>
      <c r="K35194" s="2">
        <v>44743</v>
      </c>
      <c r="L35194" s="1" t="s">
        <v>26</v>
      </c>
      <c r="M35194" s="2"/>
      <c r="N35194" s="1" t="s">
        <v>128</v>
      </c>
      <c r="O35194">
        <v>0</v>
      </c>
      <c r="P35194">
        <v>0</v>
      </c>
      <c r="Q35194">
        <v>0</v>
      </c>
      <c r="R35194">
        <v>1</v>
      </c>
      <c r="U35194" s="1" t="s">
        <v>236</v>
      </c>
      <c r="V35194" s="1" t="s">
        <v>19663</v>
      </c>
      <c r="W35194" s="1" t="s">
        <v>16812</v>
      </c>
      <c r="X35194" s="1" t="s">
        <v>17046</v>
      </c>
      <c r="Y35194">
        <v>496.13</v>
      </c>
    </row>
    <row r="35195" spans="1:25" x14ac:dyDescent="0.3">
      <c r="A35195">
        <v>543520</v>
      </c>
      <c r="B35195">
        <v>100590</v>
      </c>
      <c r="C35195" s="1" t="s">
        <v>14721</v>
      </c>
      <c r="D35195">
        <v>1</v>
      </c>
      <c r="E35195">
        <v>0</v>
      </c>
      <c r="F35195" s="1" t="s">
        <v>236</v>
      </c>
      <c r="G35195" s="1" t="s">
        <v>24411</v>
      </c>
      <c r="H35195">
        <v>0</v>
      </c>
      <c r="J35195" s="1" t="s">
        <v>26</v>
      </c>
      <c r="K35195" s="2">
        <v>44743</v>
      </c>
      <c r="L35195" s="1" t="s">
        <v>26</v>
      </c>
      <c r="M35195" s="2"/>
      <c r="N35195" s="1" t="s">
        <v>128</v>
      </c>
      <c r="O35195">
        <v>0</v>
      </c>
      <c r="P35195">
        <v>0</v>
      </c>
      <c r="Q35195">
        <v>0</v>
      </c>
      <c r="R35195">
        <v>1</v>
      </c>
      <c r="U35195" s="1" t="s">
        <v>236</v>
      </c>
      <c r="V35195" s="1" t="s">
        <v>16258</v>
      </c>
      <c r="W35195" s="1" t="s">
        <v>16256</v>
      </c>
      <c r="X35195" s="1" t="s">
        <v>22233</v>
      </c>
      <c r="Y35195">
        <v>241.82</v>
      </c>
    </row>
    <row r="35196" spans="1:25" x14ac:dyDescent="0.3">
      <c r="A35196">
        <v>543520</v>
      </c>
      <c r="B35196">
        <v>100590</v>
      </c>
      <c r="C35196" s="1" t="s">
        <v>14721</v>
      </c>
      <c r="D35196">
        <v>1</v>
      </c>
      <c r="E35196">
        <v>0</v>
      </c>
      <c r="F35196" s="1" t="s">
        <v>236</v>
      </c>
      <c r="G35196" s="1" t="s">
        <v>24411</v>
      </c>
      <c r="H35196">
        <v>0</v>
      </c>
      <c r="J35196" s="1" t="s">
        <v>26</v>
      </c>
      <c r="K35196" s="2">
        <v>44743</v>
      </c>
      <c r="L35196" s="1" t="s">
        <v>26</v>
      </c>
      <c r="M35196" s="2"/>
      <c r="N35196" s="1" t="s">
        <v>128</v>
      </c>
      <c r="O35196">
        <v>0</v>
      </c>
      <c r="P35196">
        <v>0</v>
      </c>
      <c r="Q35196">
        <v>0</v>
      </c>
      <c r="R35196">
        <v>1</v>
      </c>
      <c r="U35196" s="1" t="s">
        <v>236</v>
      </c>
      <c r="V35196" s="1" t="s">
        <v>16258</v>
      </c>
      <c r="W35196" s="1" t="s">
        <v>2795</v>
      </c>
      <c r="X35196" s="1" t="s">
        <v>22225</v>
      </c>
      <c r="Y35196">
        <v>366.39</v>
      </c>
    </row>
    <row r="35197" spans="1:25" x14ac:dyDescent="0.3">
      <c r="A35197">
        <v>543520</v>
      </c>
      <c r="B35197">
        <v>100590</v>
      </c>
      <c r="C35197" s="1" t="s">
        <v>14721</v>
      </c>
      <c r="D35197">
        <v>1</v>
      </c>
      <c r="E35197">
        <v>0</v>
      </c>
      <c r="F35197" s="1" t="s">
        <v>236</v>
      </c>
      <c r="G35197" s="1" t="s">
        <v>24411</v>
      </c>
      <c r="H35197">
        <v>0</v>
      </c>
      <c r="J35197" s="1" t="s">
        <v>26</v>
      </c>
      <c r="K35197" s="2">
        <v>44743</v>
      </c>
      <c r="L35197" s="1" t="s">
        <v>26</v>
      </c>
      <c r="M35197" s="2"/>
      <c r="N35197" s="1" t="s">
        <v>128</v>
      </c>
      <c r="O35197">
        <v>0</v>
      </c>
      <c r="P35197">
        <v>0</v>
      </c>
      <c r="Q35197">
        <v>0</v>
      </c>
      <c r="R35197">
        <v>1</v>
      </c>
      <c r="U35197" s="1" t="s">
        <v>236</v>
      </c>
      <c r="V35197" s="1" t="s">
        <v>16258</v>
      </c>
      <c r="W35197" s="1" t="s">
        <v>16752</v>
      </c>
      <c r="X35197" s="1" t="s">
        <v>22229</v>
      </c>
      <c r="Y35197">
        <v>214.99</v>
      </c>
    </row>
    <row r="35198" spans="1:25" x14ac:dyDescent="0.3">
      <c r="A35198">
        <v>543520</v>
      </c>
      <c r="B35198">
        <v>100590</v>
      </c>
      <c r="C35198" s="1" t="s">
        <v>14721</v>
      </c>
      <c r="D35198">
        <v>1</v>
      </c>
      <c r="E35198">
        <v>0</v>
      </c>
      <c r="F35198" s="1" t="s">
        <v>236</v>
      </c>
      <c r="G35198" s="1" t="s">
        <v>24411</v>
      </c>
      <c r="H35198">
        <v>0</v>
      </c>
      <c r="J35198" s="1" t="s">
        <v>26</v>
      </c>
      <c r="K35198" s="2">
        <v>44743</v>
      </c>
      <c r="L35198" s="1" t="s">
        <v>26</v>
      </c>
      <c r="M35198" s="2"/>
      <c r="N35198" s="1" t="s">
        <v>128</v>
      </c>
      <c r="O35198">
        <v>0</v>
      </c>
      <c r="P35198">
        <v>0</v>
      </c>
      <c r="Q35198">
        <v>0</v>
      </c>
      <c r="R35198">
        <v>1</v>
      </c>
      <c r="U35198" s="1" t="s">
        <v>236</v>
      </c>
      <c r="V35198" s="1" t="s">
        <v>16258</v>
      </c>
      <c r="W35198" s="1" t="s">
        <v>16765</v>
      </c>
      <c r="X35198" s="1" t="s">
        <v>22228</v>
      </c>
      <c r="Y35198">
        <v>308.7</v>
      </c>
    </row>
    <row r="35199" spans="1:25" x14ac:dyDescent="0.3">
      <c r="A35199">
        <v>543520</v>
      </c>
      <c r="B35199">
        <v>100590</v>
      </c>
      <c r="C35199" s="1" t="s">
        <v>14721</v>
      </c>
      <c r="D35199">
        <v>1</v>
      </c>
      <c r="E35199">
        <v>0</v>
      </c>
      <c r="F35199" s="1" t="s">
        <v>236</v>
      </c>
      <c r="G35199" s="1" t="s">
        <v>24411</v>
      </c>
      <c r="H35199">
        <v>0</v>
      </c>
      <c r="J35199" s="1" t="s">
        <v>26</v>
      </c>
      <c r="K35199" s="2">
        <v>44743</v>
      </c>
      <c r="L35199" s="1" t="s">
        <v>26</v>
      </c>
      <c r="M35199" s="2"/>
      <c r="N35199" s="1" t="s">
        <v>128</v>
      </c>
      <c r="O35199">
        <v>0</v>
      </c>
      <c r="P35199">
        <v>0</v>
      </c>
      <c r="Q35199">
        <v>0</v>
      </c>
      <c r="R35199">
        <v>1</v>
      </c>
      <c r="U35199" s="1" t="s">
        <v>236</v>
      </c>
      <c r="V35199" s="1" t="s">
        <v>16258</v>
      </c>
      <c r="W35199" s="1" t="s">
        <v>16256</v>
      </c>
      <c r="X35199" s="1" t="s">
        <v>22236</v>
      </c>
      <c r="Y35199">
        <v>271.13</v>
      </c>
    </row>
    <row r="35200" spans="1:25" x14ac:dyDescent="0.3">
      <c r="A35200">
        <v>543520</v>
      </c>
      <c r="B35200">
        <v>100590</v>
      </c>
      <c r="C35200" s="1" t="s">
        <v>14721</v>
      </c>
      <c r="D35200">
        <v>1</v>
      </c>
      <c r="E35200">
        <v>0</v>
      </c>
      <c r="F35200" s="1" t="s">
        <v>236</v>
      </c>
      <c r="G35200" s="1" t="s">
        <v>24411</v>
      </c>
      <c r="H35200">
        <v>0</v>
      </c>
      <c r="J35200" s="1" t="s">
        <v>26</v>
      </c>
      <c r="K35200" s="2">
        <v>44743</v>
      </c>
      <c r="L35200" s="1" t="s">
        <v>26</v>
      </c>
      <c r="M35200" s="2"/>
      <c r="N35200" s="1" t="s">
        <v>128</v>
      </c>
      <c r="O35200">
        <v>0</v>
      </c>
      <c r="P35200">
        <v>0</v>
      </c>
      <c r="Q35200">
        <v>0</v>
      </c>
      <c r="R35200">
        <v>1</v>
      </c>
      <c r="U35200" s="1" t="s">
        <v>236</v>
      </c>
      <c r="V35200" s="1" t="s">
        <v>16258</v>
      </c>
      <c r="W35200" s="1" t="s">
        <v>2795</v>
      </c>
      <c r="X35200" s="1" t="s">
        <v>22227</v>
      </c>
      <c r="Y35200">
        <v>394.48</v>
      </c>
    </row>
    <row r="35201" spans="1:25" x14ac:dyDescent="0.3">
      <c r="A35201">
        <v>543520</v>
      </c>
      <c r="B35201">
        <v>100590</v>
      </c>
      <c r="C35201" s="1" t="s">
        <v>14721</v>
      </c>
      <c r="D35201">
        <v>1</v>
      </c>
      <c r="E35201">
        <v>0</v>
      </c>
      <c r="F35201" s="1" t="s">
        <v>236</v>
      </c>
      <c r="G35201" s="1" t="s">
        <v>24411</v>
      </c>
      <c r="H35201">
        <v>0</v>
      </c>
      <c r="J35201" s="1" t="s">
        <v>26</v>
      </c>
      <c r="K35201" s="2">
        <v>44743</v>
      </c>
      <c r="L35201" s="1" t="s">
        <v>26</v>
      </c>
      <c r="M35201" s="2"/>
      <c r="N35201" s="1" t="s">
        <v>128</v>
      </c>
      <c r="O35201">
        <v>0</v>
      </c>
      <c r="P35201">
        <v>0</v>
      </c>
      <c r="Q35201">
        <v>0</v>
      </c>
      <c r="R35201">
        <v>1</v>
      </c>
      <c r="U35201" s="1" t="s">
        <v>236</v>
      </c>
      <c r="V35201" s="1" t="s">
        <v>16258</v>
      </c>
      <c r="W35201" s="1" t="s">
        <v>16752</v>
      </c>
      <c r="X35201" s="1" t="s">
        <v>22230</v>
      </c>
      <c r="Y35201">
        <v>231.53</v>
      </c>
    </row>
    <row r="35202" spans="1:25" x14ac:dyDescent="0.3">
      <c r="A35202">
        <v>543520</v>
      </c>
      <c r="B35202">
        <v>100590</v>
      </c>
      <c r="C35202" s="1" t="s">
        <v>14721</v>
      </c>
      <c r="D35202">
        <v>1</v>
      </c>
      <c r="E35202">
        <v>0</v>
      </c>
      <c r="F35202" s="1" t="s">
        <v>236</v>
      </c>
      <c r="G35202" s="1" t="s">
        <v>24411</v>
      </c>
      <c r="H35202">
        <v>0</v>
      </c>
      <c r="J35202" s="1" t="s">
        <v>26</v>
      </c>
      <c r="K35202" s="2">
        <v>44743</v>
      </c>
      <c r="L35202" s="1" t="s">
        <v>26</v>
      </c>
      <c r="M35202" s="2"/>
      <c r="N35202" s="1" t="s">
        <v>128</v>
      </c>
      <c r="O35202">
        <v>0</v>
      </c>
      <c r="P35202">
        <v>0</v>
      </c>
      <c r="Q35202">
        <v>0</v>
      </c>
      <c r="R35202">
        <v>1</v>
      </c>
      <c r="U35202" s="1" t="s">
        <v>236</v>
      </c>
      <c r="V35202" s="1" t="s">
        <v>19663</v>
      </c>
      <c r="W35202" s="1" t="s">
        <v>16814</v>
      </c>
      <c r="X35202" s="1" t="s">
        <v>22243</v>
      </c>
      <c r="Y35202">
        <v>514.16</v>
      </c>
    </row>
    <row r="35203" spans="1:25" x14ac:dyDescent="0.3">
      <c r="A35203">
        <v>543520</v>
      </c>
      <c r="B35203">
        <v>100590</v>
      </c>
      <c r="C35203" s="1" t="s">
        <v>14721</v>
      </c>
      <c r="D35203">
        <v>1</v>
      </c>
      <c r="E35203">
        <v>0</v>
      </c>
      <c r="F35203" s="1" t="s">
        <v>236</v>
      </c>
      <c r="G35203" s="1" t="s">
        <v>24411</v>
      </c>
      <c r="H35203">
        <v>0</v>
      </c>
      <c r="J35203" s="1" t="s">
        <v>26</v>
      </c>
      <c r="K35203" s="2">
        <v>44743</v>
      </c>
      <c r="L35203" s="1" t="s">
        <v>26</v>
      </c>
      <c r="M35203" s="2"/>
      <c r="N35203" s="1" t="s">
        <v>128</v>
      </c>
      <c r="O35203">
        <v>0</v>
      </c>
      <c r="P35203">
        <v>0</v>
      </c>
      <c r="Q35203">
        <v>0</v>
      </c>
      <c r="R35203">
        <v>1</v>
      </c>
      <c r="U35203" s="1" t="s">
        <v>236</v>
      </c>
      <c r="V35203" s="1" t="s">
        <v>19663</v>
      </c>
      <c r="W35203" s="1" t="s">
        <v>16330</v>
      </c>
      <c r="X35203" s="1" t="s">
        <v>22261</v>
      </c>
      <c r="Y35203">
        <v>517.83000000000004</v>
      </c>
    </row>
    <row r="35204" spans="1:25" x14ac:dyDescent="0.3">
      <c r="A35204">
        <v>543520</v>
      </c>
      <c r="B35204">
        <v>100590</v>
      </c>
      <c r="C35204" s="1" t="s">
        <v>14721</v>
      </c>
      <c r="D35204">
        <v>1</v>
      </c>
      <c r="E35204">
        <v>0</v>
      </c>
      <c r="F35204" s="1" t="s">
        <v>236</v>
      </c>
      <c r="G35204" s="1" t="s">
        <v>24411</v>
      </c>
      <c r="H35204">
        <v>0</v>
      </c>
      <c r="J35204" s="1" t="s">
        <v>26</v>
      </c>
      <c r="K35204" s="2">
        <v>44743</v>
      </c>
      <c r="L35204" s="1" t="s">
        <v>26</v>
      </c>
      <c r="M35204" s="2"/>
      <c r="N35204" s="1" t="s">
        <v>128</v>
      </c>
      <c r="O35204">
        <v>0</v>
      </c>
      <c r="P35204">
        <v>0</v>
      </c>
      <c r="Q35204">
        <v>0</v>
      </c>
      <c r="R35204">
        <v>1</v>
      </c>
      <c r="U35204" s="1" t="s">
        <v>236</v>
      </c>
      <c r="V35204" s="1" t="s">
        <v>19663</v>
      </c>
      <c r="W35204" s="1" t="s">
        <v>4366</v>
      </c>
      <c r="X35204" s="1" t="s">
        <v>22240</v>
      </c>
      <c r="Y35204">
        <v>553.25</v>
      </c>
    </row>
    <row r="35205" spans="1:25" x14ac:dyDescent="0.3">
      <c r="A35205">
        <v>543520</v>
      </c>
      <c r="B35205">
        <v>100590</v>
      </c>
      <c r="C35205" s="1" t="s">
        <v>14721</v>
      </c>
      <c r="D35205">
        <v>1</v>
      </c>
      <c r="E35205">
        <v>0</v>
      </c>
      <c r="F35205" s="1" t="s">
        <v>236</v>
      </c>
      <c r="G35205" s="1" t="s">
        <v>24411</v>
      </c>
      <c r="H35205">
        <v>0</v>
      </c>
      <c r="J35205" s="1" t="s">
        <v>26</v>
      </c>
      <c r="K35205" s="2">
        <v>44743</v>
      </c>
      <c r="L35205" s="1" t="s">
        <v>26</v>
      </c>
      <c r="M35205" s="2"/>
      <c r="N35205" s="1" t="s">
        <v>128</v>
      </c>
      <c r="O35205">
        <v>0</v>
      </c>
      <c r="P35205">
        <v>0</v>
      </c>
      <c r="Q35205">
        <v>0</v>
      </c>
      <c r="R35205">
        <v>1</v>
      </c>
      <c r="U35205" s="1" t="s">
        <v>236</v>
      </c>
      <c r="V35205" s="1" t="s">
        <v>19663</v>
      </c>
      <c r="W35205" s="1" t="s">
        <v>16810</v>
      </c>
      <c r="X35205" s="1" t="s">
        <v>22240</v>
      </c>
      <c r="Y35205">
        <v>553.25</v>
      </c>
    </row>
    <row r="35206" spans="1:25" x14ac:dyDescent="0.3">
      <c r="A35206">
        <v>543520</v>
      </c>
      <c r="B35206">
        <v>100590</v>
      </c>
      <c r="C35206" s="1" t="s">
        <v>14721</v>
      </c>
      <c r="D35206">
        <v>1</v>
      </c>
      <c r="E35206">
        <v>0</v>
      </c>
      <c r="F35206" s="1" t="s">
        <v>236</v>
      </c>
      <c r="G35206" s="1" t="s">
        <v>24411</v>
      </c>
      <c r="H35206">
        <v>0</v>
      </c>
      <c r="J35206" s="1" t="s">
        <v>26</v>
      </c>
      <c r="K35206" s="2">
        <v>44743</v>
      </c>
      <c r="L35206" s="1" t="s">
        <v>26</v>
      </c>
      <c r="M35206" s="2"/>
      <c r="N35206" s="1" t="s">
        <v>128</v>
      </c>
      <c r="O35206">
        <v>0</v>
      </c>
      <c r="P35206">
        <v>0</v>
      </c>
      <c r="Q35206">
        <v>0</v>
      </c>
      <c r="R35206">
        <v>1</v>
      </c>
      <c r="U35206" s="1" t="s">
        <v>236</v>
      </c>
      <c r="V35206" s="1" t="s">
        <v>19663</v>
      </c>
      <c r="W35206" s="1" t="s">
        <v>16341</v>
      </c>
      <c r="X35206" s="1" t="s">
        <v>22240</v>
      </c>
      <c r="Y35206">
        <v>553.25</v>
      </c>
    </row>
    <row r="35207" spans="1:25" x14ac:dyDescent="0.3">
      <c r="A35207">
        <v>543520</v>
      </c>
      <c r="B35207">
        <v>100590</v>
      </c>
      <c r="C35207" s="1" t="s">
        <v>14721</v>
      </c>
      <c r="D35207">
        <v>1</v>
      </c>
      <c r="E35207">
        <v>0</v>
      </c>
      <c r="F35207" s="1" t="s">
        <v>236</v>
      </c>
      <c r="G35207" s="1" t="s">
        <v>24411</v>
      </c>
      <c r="H35207">
        <v>0</v>
      </c>
      <c r="J35207" s="1" t="s">
        <v>26</v>
      </c>
      <c r="K35207" s="2">
        <v>44743</v>
      </c>
      <c r="L35207" s="1" t="s">
        <v>26</v>
      </c>
      <c r="M35207" s="2"/>
      <c r="N35207" s="1" t="s">
        <v>128</v>
      </c>
      <c r="O35207">
        <v>0</v>
      </c>
      <c r="P35207">
        <v>0</v>
      </c>
      <c r="Q35207">
        <v>0</v>
      </c>
      <c r="R35207">
        <v>1</v>
      </c>
      <c r="U35207" s="1" t="s">
        <v>236</v>
      </c>
      <c r="V35207" s="1" t="s">
        <v>19663</v>
      </c>
      <c r="W35207" s="1" t="s">
        <v>16885</v>
      </c>
      <c r="X35207" s="1" t="s">
        <v>16882</v>
      </c>
      <c r="Y35207">
        <v>659.5</v>
      </c>
    </row>
    <row r="35208" spans="1:25" x14ac:dyDescent="0.3">
      <c r="A35208">
        <v>543520</v>
      </c>
      <c r="B35208">
        <v>100590</v>
      </c>
      <c r="C35208" s="1" t="s">
        <v>14721</v>
      </c>
      <c r="D35208">
        <v>1</v>
      </c>
      <c r="E35208">
        <v>0</v>
      </c>
      <c r="F35208" s="1" t="s">
        <v>236</v>
      </c>
      <c r="G35208" s="1" t="s">
        <v>24411</v>
      </c>
      <c r="H35208">
        <v>0</v>
      </c>
      <c r="J35208" s="1" t="s">
        <v>26</v>
      </c>
      <c r="K35208" s="2">
        <v>44743</v>
      </c>
      <c r="L35208" s="1" t="s">
        <v>26</v>
      </c>
      <c r="M35208" s="2"/>
      <c r="N35208" s="1" t="s">
        <v>128</v>
      </c>
      <c r="O35208">
        <v>0</v>
      </c>
      <c r="P35208">
        <v>0</v>
      </c>
      <c r="Q35208">
        <v>0</v>
      </c>
      <c r="R35208">
        <v>1</v>
      </c>
      <c r="U35208" s="1" t="s">
        <v>236</v>
      </c>
      <c r="V35208" s="1" t="s">
        <v>19663</v>
      </c>
      <c r="W35208" s="1" t="s">
        <v>16884</v>
      </c>
      <c r="X35208" s="1" t="s">
        <v>22245</v>
      </c>
      <c r="Y35208">
        <v>693.7</v>
      </c>
    </row>
    <row r="35209" spans="1:25" x14ac:dyDescent="0.3">
      <c r="A35209">
        <v>543520</v>
      </c>
      <c r="B35209">
        <v>100590</v>
      </c>
      <c r="C35209" s="1" t="s">
        <v>14721</v>
      </c>
      <c r="D35209">
        <v>1</v>
      </c>
      <c r="E35209">
        <v>0</v>
      </c>
      <c r="F35209" s="1" t="s">
        <v>236</v>
      </c>
      <c r="G35209" s="1" t="s">
        <v>24411</v>
      </c>
      <c r="H35209">
        <v>0</v>
      </c>
      <c r="J35209" s="1" t="s">
        <v>26</v>
      </c>
      <c r="K35209" s="2">
        <v>44743</v>
      </c>
      <c r="L35209" s="1" t="s">
        <v>26</v>
      </c>
      <c r="M35209" s="2"/>
      <c r="N35209" s="1" t="s">
        <v>128</v>
      </c>
      <c r="O35209">
        <v>0</v>
      </c>
      <c r="P35209">
        <v>0</v>
      </c>
      <c r="Q35209">
        <v>0</v>
      </c>
      <c r="R35209">
        <v>1</v>
      </c>
      <c r="U35209" s="1" t="s">
        <v>236</v>
      </c>
      <c r="V35209" s="1" t="s">
        <v>19663</v>
      </c>
      <c r="W35209" s="1" t="s">
        <v>16263</v>
      </c>
      <c r="X35209" s="1" t="s">
        <v>22244</v>
      </c>
      <c r="Y35209">
        <v>765.75</v>
      </c>
    </row>
    <row r="35210" spans="1:25" x14ac:dyDescent="0.3">
      <c r="A35210">
        <v>543520</v>
      </c>
      <c r="B35210">
        <v>100590</v>
      </c>
      <c r="C35210" s="1" t="s">
        <v>14721</v>
      </c>
      <c r="D35210">
        <v>1</v>
      </c>
      <c r="E35210">
        <v>0</v>
      </c>
      <c r="F35210" s="1" t="s">
        <v>236</v>
      </c>
      <c r="G35210" s="1" t="s">
        <v>24411</v>
      </c>
      <c r="H35210">
        <v>0</v>
      </c>
      <c r="J35210" s="1" t="s">
        <v>26</v>
      </c>
      <c r="K35210" s="2">
        <v>44743</v>
      </c>
      <c r="L35210" s="1" t="s">
        <v>26</v>
      </c>
      <c r="M35210" s="2"/>
      <c r="N35210" s="1" t="s">
        <v>128</v>
      </c>
      <c r="O35210">
        <v>0</v>
      </c>
      <c r="P35210">
        <v>0</v>
      </c>
      <c r="Q35210">
        <v>0</v>
      </c>
      <c r="R35210">
        <v>1</v>
      </c>
      <c r="U35210" s="1" t="s">
        <v>236</v>
      </c>
      <c r="V35210" s="1" t="s">
        <v>19663</v>
      </c>
      <c r="W35210" s="1" t="s">
        <v>16338</v>
      </c>
      <c r="X35210" s="1" t="s">
        <v>22241</v>
      </c>
      <c r="Y35210">
        <v>791.4</v>
      </c>
    </row>
    <row r="35211" spans="1:25" x14ac:dyDescent="0.3">
      <c r="A35211">
        <v>543520</v>
      </c>
      <c r="B35211">
        <v>100590</v>
      </c>
      <c r="C35211" s="1" t="s">
        <v>14721</v>
      </c>
      <c r="D35211">
        <v>1</v>
      </c>
      <c r="E35211">
        <v>0</v>
      </c>
      <c r="F35211" s="1" t="s">
        <v>236</v>
      </c>
      <c r="G35211" s="1" t="s">
        <v>24411</v>
      </c>
      <c r="H35211">
        <v>0</v>
      </c>
      <c r="J35211" s="1" t="s">
        <v>26</v>
      </c>
      <c r="K35211" s="2">
        <v>44743</v>
      </c>
      <c r="L35211" s="1" t="s">
        <v>26</v>
      </c>
      <c r="M35211" s="2"/>
      <c r="N35211" s="1" t="s">
        <v>128</v>
      </c>
      <c r="O35211">
        <v>0</v>
      </c>
      <c r="P35211">
        <v>0</v>
      </c>
      <c r="Q35211">
        <v>0</v>
      </c>
      <c r="R35211">
        <v>1</v>
      </c>
      <c r="U35211" s="1" t="s">
        <v>236</v>
      </c>
      <c r="V35211" s="1" t="s">
        <v>19663</v>
      </c>
      <c r="W35211" s="1" t="s">
        <v>16335</v>
      </c>
      <c r="X35211" s="1" t="s">
        <v>22239</v>
      </c>
      <c r="Y35211">
        <v>989.25</v>
      </c>
    </row>
    <row r="35212" spans="1:25" x14ac:dyDescent="0.3">
      <c r="A35212">
        <v>543520</v>
      </c>
      <c r="B35212">
        <v>100590</v>
      </c>
      <c r="C35212" s="1" t="s">
        <v>14721</v>
      </c>
      <c r="D35212">
        <v>1</v>
      </c>
      <c r="E35212">
        <v>0</v>
      </c>
      <c r="F35212" s="1" t="s">
        <v>236</v>
      </c>
      <c r="G35212" s="1" t="s">
        <v>24411</v>
      </c>
      <c r="H35212">
        <v>0</v>
      </c>
      <c r="J35212" s="1" t="s">
        <v>26</v>
      </c>
      <c r="K35212" s="2">
        <v>44743</v>
      </c>
      <c r="L35212" s="1" t="s">
        <v>26</v>
      </c>
      <c r="M35212" s="2"/>
      <c r="N35212" s="1" t="s">
        <v>128</v>
      </c>
      <c r="O35212">
        <v>0</v>
      </c>
      <c r="P35212">
        <v>0</v>
      </c>
      <c r="Q35212">
        <v>0</v>
      </c>
      <c r="R35212">
        <v>1</v>
      </c>
      <c r="U35212" s="1" t="s">
        <v>236</v>
      </c>
      <c r="V35212" s="1" t="s">
        <v>19663</v>
      </c>
      <c r="W35212" s="1" t="s">
        <v>16889</v>
      </c>
      <c r="X35212" s="1" t="s">
        <v>22242</v>
      </c>
      <c r="Y35212">
        <v>1188.32</v>
      </c>
    </row>
    <row r="35213" spans="1:25" x14ac:dyDescent="0.3">
      <c r="A35213">
        <v>543520</v>
      </c>
      <c r="B35213">
        <v>100590</v>
      </c>
      <c r="C35213" s="1" t="s">
        <v>14721</v>
      </c>
      <c r="D35213">
        <v>1</v>
      </c>
      <c r="E35213">
        <v>0</v>
      </c>
      <c r="F35213" s="1" t="s">
        <v>236</v>
      </c>
      <c r="G35213" s="1" t="s">
        <v>24411</v>
      </c>
      <c r="H35213">
        <v>0</v>
      </c>
      <c r="J35213" s="1" t="s">
        <v>26</v>
      </c>
      <c r="K35213" s="2">
        <v>44743</v>
      </c>
      <c r="L35213" s="1" t="s">
        <v>26</v>
      </c>
      <c r="M35213" s="2"/>
      <c r="N35213" s="1" t="s">
        <v>128</v>
      </c>
      <c r="O35213">
        <v>0</v>
      </c>
      <c r="P35213">
        <v>0</v>
      </c>
      <c r="Q35213">
        <v>0</v>
      </c>
      <c r="R35213">
        <v>1</v>
      </c>
      <c r="U35213" s="1" t="s">
        <v>236</v>
      </c>
      <c r="V35213" s="1" t="s">
        <v>19663</v>
      </c>
      <c r="W35213" s="1" t="s">
        <v>16892</v>
      </c>
      <c r="X35213" s="1" t="s">
        <v>22247</v>
      </c>
      <c r="Y35213">
        <v>628.42999999999995</v>
      </c>
    </row>
    <row r="35214" spans="1:25" x14ac:dyDescent="0.3">
      <c r="A35214">
        <v>543520</v>
      </c>
      <c r="B35214">
        <v>100590</v>
      </c>
      <c r="C35214" s="1" t="s">
        <v>14721</v>
      </c>
      <c r="D35214">
        <v>1</v>
      </c>
      <c r="E35214">
        <v>0</v>
      </c>
      <c r="F35214" s="1" t="s">
        <v>236</v>
      </c>
      <c r="G35214" s="1" t="s">
        <v>24411</v>
      </c>
      <c r="H35214">
        <v>0</v>
      </c>
      <c r="J35214" s="1" t="s">
        <v>26</v>
      </c>
      <c r="K35214" s="2">
        <v>44743</v>
      </c>
      <c r="L35214" s="1" t="s">
        <v>26</v>
      </c>
      <c r="M35214" s="2"/>
      <c r="N35214" s="1" t="s">
        <v>128</v>
      </c>
      <c r="O35214">
        <v>0</v>
      </c>
      <c r="P35214">
        <v>0</v>
      </c>
      <c r="Q35214">
        <v>0</v>
      </c>
      <c r="R35214">
        <v>1</v>
      </c>
      <c r="U35214" s="1" t="s">
        <v>236</v>
      </c>
      <c r="V35214" s="1" t="s">
        <v>19663</v>
      </c>
      <c r="W35214" s="1" t="s">
        <v>16811</v>
      </c>
      <c r="X35214" s="1" t="s">
        <v>17046</v>
      </c>
      <c r="Y35214">
        <v>496.13</v>
      </c>
    </row>
    <row r="35215" spans="1:25" x14ac:dyDescent="0.3">
      <c r="A35215">
        <v>543520</v>
      </c>
      <c r="B35215">
        <v>100590</v>
      </c>
      <c r="C35215" s="1" t="s">
        <v>14721</v>
      </c>
      <c r="D35215">
        <v>1</v>
      </c>
      <c r="E35215">
        <v>0</v>
      </c>
      <c r="F35215" s="1" t="s">
        <v>236</v>
      </c>
      <c r="G35215" s="1" t="s">
        <v>24411</v>
      </c>
      <c r="H35215">
        <v>0</v>
      </c>
      <c r="J35215" s="1" t="s">
        <v>26</v>
      </c>
      <c r="K35215" s="2">
        <v>44743</v>
      </c>
      <c r="L35215" s="1" t="s">
        <v>26</v>
      </c>
      <c r="M35215" s="2"/>
      <c r="N35215" s="1" t="s">
        <v>128</v>
      </c>
      <c r="O35215">
        <v>0</v>
      </c>
      <c r="P35215">
        <v>0</v>
      </c>
      <c r="Q35215">
        <v>0</v>
      </c>
      <c r="R35215">
        <v>1</v>
      </c>
      <c r="U35215" s="1" t="s">
        <v>236</v>
      </c>
      <c r="V35215" s="1" t="s">
        <v>19663</v>
      </c>
      <c r="W35215" s="1" t="s">
        <v>16891</v>
      </c>
      <c r="X35215" s="1" t="s">
        <v>22248</v>
      </c>
      <c r="Y35215">
        <v>551.25</v>
      </c>
    </row>
    <row r="35216" spans="1:25" x14ac:dyDescent="0.3">
      <c r="A35216">
        <v>543520</v>
      </c>
      <c r="B35216">
        <v>100590</v>
      </c>
      <c r="C35216" s="1" t="s">
        <v>14721</v>
      </c>
      <c r="D35216">
        <v>1</v>
      </c>
      <c r="E35216">
        <v>0</v>
      </c>
      <c r="F35216" s="1" t="s">
        <v>236</v>
      </c>
      <c r="G35216" s="1" t="s">
        <v>24411</v>
      </c>
      <c r="H35216">
        <v>0</v>
      </c>
      <c r="J35216" s="1" t="s">
        <v>26</v>
      </c>
      <c r="K35216" s="2">
        <v>44743</v>
      </c>
      <c r="L35216" s="1" t="s">
        <v>26</v>
      </c>
      <c r="M35216" s="2"/>
      <c r="N35216" s="1" t="s">
        <v>128</v>
      </c>
      <c r="O35216">
        <v>0</v>
      </c>
      <c r="P35216">
        <v>0</v>
      </c>
      <c r="Q35216">
        <v>0</v>
      </c>
      <c r="R35216">
        <v>1</v>
      </c>
      <c r="U35216" s="1" t="s">
        <v>236</v>
      </c>
      <c r="V35216" s="1" t="s">
        <v>19663</v>
      </c>
      <c r="W35216" s="1" t="s">
        <v>16898</v>
      </c>
      <c r="X35216" s="1" t="s">
        <v>22248</v>
      </c>
      <c r="Y35216">
        <v>551.25</v>
      </c>
    </row>
    <row r="35217" spans="1:25" x14ac:dyDescent="0.3">
      <c r="A35217">
        <v>543520</v>
      </c>
      <c r="B35217">
        <v>100590</v>
      </c>
      <c r="C35217" s="1" t="s">
        <v>14721</v>
      </c>
      <c r="D35217">
        <v>1</v>
      </c>
      <c r="E35217">
        <v>0</v>
      </c>
      <c r="F35217" s="1" t="s">
        <v>236</v>
      </c>
      <c r="G35217" s="1" t="s">
        <v>24411</v>
      </c>
      <c r="H35217">
        <v>0</v>
      </c>
      <c r="J35217" s="1" t="s">
        <v>26</v>
      </c>
      <c r="K35217" s="2">
        <v>44743</v>
      </c>
      <c r="L35217" s="1" t="s">
        <v>26</v>
      </c>
      <c r="M35217" s="2"/>
      <c r="N35217" s="1" t="s">
        <v>128</v>
      </c>
      <c r="O35217">
        <v>0</v>
      </c>
      <c r="P35217">
        <v>0</v>
      </c>
      <c r="Q35217">
        <v>0</v>
      </c>
      <c r="R35217">
        <v>1</v>
      </c>
      <c r="U35217" s="1" t="s">
        <v>236</v>
      </c>
      <c r="V35217" s="1" t="s">
        <v>19663</v>
      </c>
      <c r="W35217" s="1" t="s">
        <v>16802</v>
      </c>
      <c r="X35217" s="1" t="s">
        <v>22262</v>
      </c>
      <c r="Y35217">
        <v>441</v>
      </c>
    </row>
    <row r="35218" spans="1:25" x14ac:dyDescent="0.3">
      <c r="A35218">
        <v>543520</v>
      </c>
      <c r="B35218">
        <v>100590</v>
      </c>
      <c r="C35218" s="1" t="s">
        <v>14721</v>
      </c>
      <c r="D35218">
        <v>1</v>
      </c>
      <c r="E35218">
        <v>0</v>
      </c>
      <c r="F35218" s="1" t="s">
        <v>236</v>
      </c>
      <c r="G35218" s="1" t="s">
        <v>24411</v>
      </c>
      <c r="H35218">
        <v>0</v>
      </c>
      <c r="J35218" s="1" t="s">
        <v>26</v>
      </c>
      <c r="K35218" s="2">
        <v>44743</v>
      </c>
      <c r="L35218" s="1" t="s">
        <v>26</v>
      </c>
      <c r="M35218" s="2"/>
      <c r="N35218" s="1" t="s">
        <v>128</v>
      </c>
      <c r="O35218">
        <v>0</v>
      </c>
      <c r="P35218">
        <v>0</v>
      </c>
      <c r="Q35218">
        <v>0</v>
      </c>
      <c r="R35218">
        <v>1</v>
      </c>
      <c r="U35218" s="1" t="s">
        <v>236</v>
      </c>
      <c r="V35218" s="1" t="s">
        <v>19663</v>
      </c>
      <c r="W35218" s="1" t="s">
        <v>16812</v>
      </c>
      <c r="X35218" s="1" t="s">
        <v>17046</v>
      </c>
      <c r="Y35218">
        <v>496.13</v>
      </c>
    </row>
    <row r="35219" spans="1:25" x14ac:dyDescent="0.3">
      <c r="A35219">
        <v>543520</v>
      </c>
      <c r="B35219">
        <v>100590</v>
      </c>
      <c r="C35219" s="1" t="s">
        <v>14721</v>
      </c>
      <c r="D35219">
        <v>1</v>
      </c>
      <c r="E35219">
        <v>0</v>
      </c>
      <c r="F35219" s="1" t="s">
        <v>236</v>
      </c>
      <c r="G35219" s="1" t="s">
        <v>24411</v>
      </c>
      <c r="H35219">
        <v>0</v>
      </c>
      <c r="J35219" s="1" t="s">
        <v>26</v>
      </c>
      <c r="K35219" s="2">
        <v>44743</v>
      </c>
      <c r="L35219" s="1" t="s">
        <v>26</v>
      </c>
      <c r="M35219" s="2"/>
      <c r="N35219" s="1" t="s">
        <v>128</v>
      </c>
      <c r="O35219">
        <v>0</v>
      </c>
      <c r="P35219">
        <v>0</v>
      </c>
      <c r="Q35219">
        <v>0</v>
      </c>
      <c r="R35219">
        <v>1</v>
      </c>
      <c r="U35219" s="1" t="s">
        <v>236</v>
      </c>
      <c r="V35219" s="1" t="s">
        <v>16258</v>
      </c>
      <c r="W35219" s="1" t="s">
        <v>16256</v>
      </c>
      <c r="X35219" s="1" t="s">
        <v>22235</v>
      </c>
      <c r="Y35219">
        <v>262.58</v>
      </c>
    </row>
    <row r="35220" spans="1:25" x14ac:dyDescent="0.3">
      <c r="A35220">
        <v>543520</v>
      </c>
      <c r="B35220">
        <v>100590</v>
      </c>
      <c r="C35220" s="1" t="s">
        <v>14721</v>
      </c>
      <c r="D35220">
        <v>1</v>
      </c>
      <c r="E35220">
        <v>0</v>
      </c>
      <c r="F35220" s="1" t="s">
        <v>236</v>
      </c>
      <c r="G35220" s="1" t="s">
        <v>24411</v>
      </c>
      <c r="H35220">
        <v>0</v>
      </c>
      <c r="J35220" s="1" t="s">
        <v>26</v>
      </c>
      <c r="K35220" s="2">
        <v>44743</v>
      </c>
      <c r="L35220" s="1" t="s">
        <v>26</v>
      </c>
      <c r="M35220" s="2"/>
      <c r="N35220" s="1" t="s">
        <v>128</v>
      </c>
      <c r="O35220">
        <v>0</v>
      </c>
      <c r="P35220">
        <v>0</v>
      </c>
      <c r="Q35220">
        <v>0</v>
      </c>
      <c r="R35220">
        <v>1</v>
      </c>
      <c r="U35220" s="1" t="s">
        <v>236</v>
      </c>
      <c r="V35220" s="1" t="s">
        <v>16258</v>
      </c>
      <c r="W35220" s="1" t="s">
        <v>2795</v>
      </c>
      <c r="X35220" s="1" t="s">
        <v>22225</v>
      </c>
      <c r="Y35220">
        <v>366.39</v>
      </c>
    </row>
    <row r="35221" spans="1:25" x14ac:dyDescent="0.3">
      <c r="A35221">
        <v>543520</v>
      </c>
      <c r="B35221">
        <v>100590</v>
      </c>
      <c r="C35221" s="1" t="s">
        <v>14721</v>
      </c>
      <c r="D35221">
        <v>1</v>
      </c>
      <c r="E35221">
        <v>0</v>
      </c>
      <c r="F35221" s="1" t="s">
        <v>236</v>
      </c>
      <c r="G35221" s="1" t="s">
        <v>24411</v>
      </c>
      <c r="H35221">
        <v>0</v>
      </c>
      <c r="J35221" s="1" t="s">
        <v>26</v>
      </c>
      <c r="K35221" s="2">
        <v>44743</v>
      </c>
      <c r="L35221" s="1" t="s">
        <v>26</v>
      </c>
      <c r="M35221" s="2"/>
      <c r="N35221" s="1" t="s">
        <v>128</v>
      </c>
      <c r="O35221">
        <v>0</v>
      </c>
      <c r="P35221">
        <v>0</v>
      </c>
      <c r="Q35221">
        <v>0</v>
      </c>
      <c r="R35221">
        <v>1</v>
      </c>
      <c r="U35221" s="1" t="s">
        <v>236</v>
      </c>
      <c r="V35221" s="1" t="s">
        <v>16258</v>
      </c>
      <c r="W35221" s="1" t="s">
        <v>16752</v>
      </c>
      <c r="X35221" s="1" t="s">
        <v>22229</v>
      </c>
      <c r="Y35221">
        <v>214.99</v>
      </c>
    </row>
    <row r="35222" spans="1:25" x14ac:dyDescent="0.3">
      <c r="A35222">
        <v>543520</v>
      </c>
      <c r="B35222">
        <v>100590</v>
      </c>
      <c r="C35222" s="1" t="s">
        <v>14721</v>
      </c>
      <c r="D35222">
        <v>1</v>
      </c>
      <c r="E35222">
        <v>0</v>
      </c>
      <c r="F35222" s="1" t="s">
        <v>236</v>
      </c>
      <c r="G35222" s="1" t="s">
        <v>24411</v>
      </c>
      <c r="H35222">
        <v>0</v>
      </c>
      <c r="J35222" s="1" t="s">
        <v>26</v>
      </c>
      <c r="K35222" s="2">
        <v>44743</v>
      </c>
      <c r="L35222" s="1" t="s">
        <v>26</v>
      </c>
      <c r="M35222" s="2"/>
      <c r="N35222" s="1" t="s">
        <v>128</v>
      </c>
      <c r="O35222">
        <v>0</v>
      </c>
      <c r="P35222">
        <v>0</v>
      </c>
      <c r="Q35222">
        <v>0</v>
      </c>
      <c r="R35222">
        <v>1</v>
      </c>
      <c r="U35222" s="1" t="s">
        <v>236</v>
      </c>
      <c r="V35222" s="1" t="s">
        <v>16258</v>
      </c>
      <c r="W35222" s="1" t="s">
        <v>16765</v>
      </c>
      <c r="X35222" s="1" t="s">
        <v>22228</v>
      </c>
      <c r="Y35222">
        <v>308.7</v>
      </c>
    </row>
    <row r="35223" spans="1:25" x14ac:dyDescent="0.3">
      <c r="A35223">
        <v>543520</v>
      </c>
      <c r="B35223">
        <v>100590</v>
      </c>
      <c r="C35223" s="1" t="s">
        <v>14721</v>
      </c>
      <c r="D35223">
        <v>1</v>
      </c>
      <c r="E35223">
        <v>0</v>
      </c>
      <c r="F35223" s="1" t="s">
        <v>236</v>
      </c>
      <c r="G35223" s="1" t="s">
        <v>24411</v>
      </c>
      <c r="H35223">
        <v>0</v>
      </c>
      <c r="J35223" s="1" t="s">
        <v>26</v>
      </c>
      <c r="K35223" s="2">
        <v>44743</v>
      </c>
      <c r="L35223" s="1" t="s">
        <v>26</v>
      </c>
      <c r="M35223" s="2"/>
      <c r="N35223" s="1" t="s">
        <v>128</v>
      </c>
      <c r="O35223">
        <v>0</v>
      </c>
      <c r="P35223">
        <v>0</v>
      </c>
      <c r="Q35223">
        <v>0</v>
      </c>
      <c r="R35223">
        <v>1</v>
      </c>
      <c r="U35223" s="1" t="s">
        <v>236</v>
      </c>
      <c r="V35223" s="1" t="s">
        <v>16258</v>
      </c>
      <c r="W35223" s="1" t="s">
        <v>16256</v>
      </c>
      <c r="X35223" s="1" t="s">
        <v>22235</v>
      </c>
      <c r="Y35223">
        <v>262.58</v>
      </c>
    </row>
    <row r="35224" spans="1:25" x14ac:dyDescent="0.3">
      <c r="A35224">
        <v>543520</v>
      </c>
      <c r="B35224">
        <v>100590</v>
      </c>
      <c r="C35224" s="1" t="s">
        <v>14721</v>
      </c>
      <c r="D35224">
        <v>1</v>
      </c>
      <c r="E35224">
        <v>0</v>
      </c>
      <c r="F35224" s="1" t="s">
        <v>236</v>
      </c>
      <c r="G35224" s="1" t="s">
        <v>24411</v>
      </c>
      <c r="H35224">
        <v>0</v>
      </c>
      <c r="J35224" s="1" t="s">
        <v>26</v>
      </c>
      <c r="K35224" s="2">
        <v>44743</v>
      </c>
      <c r="L35224" s="1" t="s">
        <v>26</v>
      </c>
      <c r="M35224" s="2"/>
      <c r="N35224" s="1" t="s">
        <v>128</v>
      </c>
      <c r="O35224">
        <v>0</v>
      </c>
      <c r="P35224">
        <v>0</v>
      </c>
      <c r="Q35224">
        <v>0</v>
      </c>
      <c r="R35224">
        <v>1</v>
      </c>
      <c r="U35224" s="1" t="s">
        <v>236</v>
      </c>
      <c r="V35224" s="1" t="s">
        <v>16258</v>
      </c>
      <c r="W35224" s="1" t="s">
        <v>2795</v>
      </c>
      <c r="X35224" s="1" t="s">
        <v>22226</v>
      </c>
      <c r="Y35224">
        <v>370.05</v>
      </c>
    </row>
    <row r="35225" spans="1:25" x14ac:dyDescent="0.3">
      <c r="A35225">
        <v>543520</v>
      </c>
      <c r="B35225">
        <v>100590</v>
      </c>
      <c r="C35225" s="1" t="s">
        <v>14721</v>
      </c>
      <c r="D35225">
        <v>1</v>
      </c>
      <c r="E35225">
        <v>0</v>
      </c>
      <c r="F35225" s="1" t="s">
        <v>236</v>
      </c>
      <c r="G35225" s="1" t="s">
        <v>24411</v>
      </c>
      <c r="H35225">
        <v>0</v>
      </c>
      <c r="J35225" s="1" t="s">
        <v>26</v>
      </c>
      <c r="K35225" s="2">
        <v>44743</v>
      </c>
      <c r="L35225" s="1" t="s">
        <v>26</v>
      </c>
      <c r="M35225" s="2"/>
      <c r="N35225" s="1" t="s">
        <v>128</v>
      </c>
      <c r="O35225">
        <v>0</v>
      </c>
      <c r="P35225">
        <v>0</v>
      </c>
      <c r="Q35225">
        <v>0</v>
      </c>
      <c r="R35225">
        <v>1</v>
      </c>
      <c r="U35225" s="1" t="s">
        <v>236</v>
      </c>
      <c r="V35225" s="1" t="s">
        <v>20027</v>
      </c>
      <c r="W35225" s="1" t="s">
        <v>16696</v>
      </c>
      <c r="X35225" s="1" t="s">
        <v>23131</v>
      </c>
      <c r="Y35225">
        <v>500.15</v>
      </c>
    </row>
    <row r="35226" spans="1:25" x14ac:dyDescent="0.3">
      <c r="A35226">
        <v>543520</v>
      </c>
      <c r="B35226">
        <v>100590</v>
      </c>
      <c r="C35226" s="1" t="s">
        <v>14721</v>
      </c>
      <c r="D35226">
        <v>1</v>
      </c>
      <c r="E35226">
        <v>0</v>
      </c>
      <c r="F35226" s="1" t="s">
        <v>236</v>
      </c>
      <c r="G35226" s="1" t="s">
        <v>24411</v>
      </c>
      <c r="H35226">
        <v>0</v>
      </c>
      <c r="J35226" s="1" t="s">
        <v>26</v>
      </c>
      <c r="K35226" s="2">
        <v>44743</v>
      </c>
      <c r="L35226" s="1" t="s">
        <v>26</v>
      </c>
      <c r="M35226" s="2"/>
      <c r="N35226" s="1" t="s">
        <v>128</v>
      </c>
      <c r="O35226">
        <v>0</v>
      </c>
      <c r="P35226">
        <v>0</v>
      </c>
      <c r="Q35226">
        <v>0</v>
      </c>
      <c r="R35226">
        <v>1</v>
      </c>
      <c r="U35226" s="1" t="s">
        <v>236</v>
      </c>
      <c r="V35226" s="1" t="s">
        <v>20027</v>
      </c>
      <c r="W35226" s="1" t="s">
        <v>16634</v>
      </c>
      <c r="X35226" s="1" t="s">
        <v>16919</v>
      </c>
      <c r="Y35226">
        <v>558.30999999999995</v>
      </c>
    </row>
    <row r="35227" spans="1:25" x14ac:dyDescent="0.3">
      <c r="A35227">
        <v>543520</v>
      </c>
      <c r="B35227">
        <v>100590</v>
      </c>
      <c r="C35227" s="1" t="s">
        <v>14721</v>
      </c>
      <c r="D35227">
        <v>1</v>
      </c>
      <c r="E35227">
        <v>0</v>
      </c>
      <c r="F35227" s="1" t="s">
        <v>236</v>
      </c>
      <c r="G35227" s="1" t="s">
        <v>24411</v>
      </c>
      <c r="H35227">
        <v>0</v>
      </c>
      <c r="J35227" s="1" t="s">
        <v>26</v>
      </c>
      <c r="K35227" s="2">
        <v>44743</v>
      </c>
      <c r="L35227" s="1" t="s">
        <v>26</v>
      </c>
      <c r="M35227" s="2"/>
      <c r="N35227" s="1" t="s">
        <v>128</v>
      </c>
      <c r="O35227">
        <v>0</v>
      </c>
      <c r="P35227">
        <v>0</v>
      </c>
      <c r="Q35227">
        <v>0</v>
      </c>
      <c r="R35227">
        <v>1</v>
      </c>
      <c r="U35227" s="1" t="s">
        <v>236</v>
      </c>
      <c r="V35227" s="1" t="s">
        <v>20027</v>
      </c>
      <c r="W35227" s="1" t="s">
        <v>16033</v>
      </c>
      <c r="X35227" s="1" t="s">
        <v>23123</v>
      </c>
      <c r="Y35227">
        <v>680.26</v>
      </c>
    </row>
    <row r="35228" spans="1:25" x14ac:dyDescent="0.3">
      <c r="A35228">
        <v>543520</v>
      </c>
      <c r="B35228">
        <v>100590</v>
      </c>
      <c r="C35228" s="1" t="s">
        <v>14721</v>
      </c>
      <c r="D35228">
        <v>1</v>
      </c>
      <c r="E35228">
        <v>0</v>
      </c>
      <c r="F35228" s="1" t="s">
        <v>236</v>
      </c>
      <c r="G35228" s="1" t="s">
        <v>24411</v>
      </c>
      <c r="H35228">
        <v>0</v>
      </c>
      <c r="J35228" s="1" t="s">
        <v>26</v>
      </c>
      <c r="K35228" s="2">
        <v>44743</v>
      </c>
      <c r="L35228" s="1" t="s">
        <v>26</v>
      </c>
      <c r="M35228" s="2"/>
      <c r="N35228" s="1" t="s">
        <v>128</v>
      </c>
      <c r="O35228">
        <v>0</v>
      </c>
      <c r="P35228">
        <v>0</v>
      </c>
      <c r="Q35228">
        <v>0</v>
      </c>
      <c r="R35228">
        <v>1</v>
      </c>
      <c r="U35228" s="1" t="s">
        <v>236</v>
      </c>
      <c r="V35228" s="1" t="s">
        <v>20027</v>
      </c>
      <c r="W35228" s="1" t="s">
        <v>16623</v>
      </c>
      <c r="X35228" s="1" t="s">
        <v>23124</v>
      </c>
      <c r="Y35228">
        <v>707.13</v>
      </c>
    </row>
    <row r="35229" spans="1:25" x14ac:dyDescent="0.3">
      <c r="A35229">
        <v>543520</v>
      </c>
      <c r="B35229">
        <v>100590</v>
      </c>
      <c r="C35229" s="1" t="s">
        <v>14721</v>
      </c>
      <c r="D35229">
        <v>1</v>
      </c>
      <c r="E35229">
        <v>0</v>
      </c>
      <c r="F35229" s="1" t="s">
        <v>236</v>
      </c>
      <c r="G35229" s="1" t="s">
        <v>24411</v>
      </c>
      <c r="H35229">
        <v>0</v>
      </c>
      <c r="J35229" s="1" t="s">
        <v>26</v>
      </c>
      <c r="K35229" s="2">
        <v>44743</v>
      </c>
      <c r="L35229" s="1" t="s">
        <v>26</v>
      </c>
      <c r="M35229" s="2"/>
      <c r="N35229" s="1" t="s">
        <v>128</v>
      </c>
      <c r="O35229">
        <v>0</v>
      </c>
      <c r="P35229">
        <v>0</v>
      </c>
      <c r="Q35229">
        <v>0</v>
      </c>
      <c r="R35229">
        <v>1</v>
      </c>
      <c r="U35229" s="1" t="s">
        <v>236</v>
      </c>
      <c r="V35229" s="1" t="s">
        <v>20027</v>
      </c>
      <c r="W35229" s="1" t="s">
        <v>16888</v>
      </c>
      <c r="X35229" s="1" t="s">
        <v>23120</v>
      </c>
      <c r="Y35229">
        <v>945.28</v>
      </c>
    </row>
    <row r="35230" spans="1:25" x14ac:dyDescent="0.3">
      <c r="A35230">
        <v>543520</v>
      </c>
      <c r="B35230">
        <v>100590</v>
      </c>
      <c r="C35230" s="1" t="s">
        <v>14721</v>
      </c>
      <c r="D35230">
        <v>1</v>
      </c>
      <c r="E35230">
        <v>0</v>
      </c>
      <c r="F35230" s="1" t="s">
        <v>236</v>
      </c>
      <c r="G35230" s="1" t="s">
        <v>24411</v>
      </c>
      <c r="H35230">
        <v>0</v>
      </c>
      <c r="J35230" s="1" t="s">
        <v>26</v>
      </c>
      <c r="K35230" s="2">
        <v>44743</v>
      </c>
      <c r="L35230" s="1" t="s">
        <v>26</v>
      </c>
      <c r="M35230" s="2"/>
      <c r="N35230" s="1" t="s">
        <v>128</v>
      </c>
      <c r="O35230">
        <v>0</v>
      </c>
      <c r="P35230">
        <v>0</v>
      </c>
      <c r="Q35230">
        <v>0</v>
      </c>
      <c r="R35230">
        <v>1</v>
      </c>
      <c r="U35230" s="1" t="s">
        <v>236</v>
      </c>
      <c r="V35230" s="1" t="s">
        <v>20027</v>
      </c>
      <c r="W35230" s="1" t="s">
        <v>16142</v>
      </c>
      <c r="X35230" s="1" t="s">
        <v>16882</v>
      </c>
      <c r="Y35230">
        <v>659.5</v>
      </c>
    </row>
    <row r="35231" spans="1:25" x14ac:dyDescent="0.3">
      <c r="A35231">
        <v>543520</v>
      </c>
      <c r="B35231">
        <v>100590</v>
      </c>
      <c r="C35231" s="1" t="s">
        <v>14721</v>
      </c>
      <c r="D35231">
        <v>1</v>
      </c>
      <c r="E35231">
        <v>0</v>
      </c>
      <c r="F35231" s="1" t="s">
        <v>236</v>
      </c>
      <c r="G35231" s="1" t="s">
        <v>24411</v>
      </c>
      <c r="H35231">
        <v>0</v>
      </c>
      <c r="J35231" s="1" t="s">
        <v>26</v>
      </c>
      <c r="K35231" s="2">
        <v>44743</v>
      </c>
      <c r="L35231" s="1" t="s">
        <v>26</v>
      </c>
      <c r="M35231" s="2"/>
      <c r="N35231" s="1" t="s">
        <v>128</v>
      </c>
      <c r="O35231">
        <v>0</v>
      </c>
      <c r="P35231">
        <v>0</v>
      </c>
      <c r="Q35231">
        <v>0</v>
      </c>
      <c r="R35231">
        <v>1</v>
      </c>
      <c r="U35231" s="1" t="s">
        <v>236</v>
      </c>
      <c r="V35231" s="1" t="s">
        <v>20027</v>
      </c>
      <c r="W35231" s="1" t="s">
        <v>16143</v>
      </c>
      <c r="X35231" s="1" t="s">
        <v>23052</v>
      </c>
      <c r="Y35231">
        <v>527.6</v>
      </c>
    </row>
    <row r="35232" spans="1:25" x14ac:dyDescent="0.3">
      <c r="A35232">
        <v>543520</v>
      </c>
      <c r="B35232">
        <v>100590</v>
      </c>
      <c r="C35232" s="1" t="s">
        <v>14721</v>
      </c>
      <c r="D35232">
        <v>1</v>
      </c>
      <c r="E35232">
        <v>0</v>
      </c>
      <c r="F35232" s="1" t="s">
        <v>236</v>
      </c>
      <c r="G35232" s="1" t="s">
        <v>24411</v>
      </c>
      <c r="H35232">
        <v>0</v>
      </c>
      <c r="J35232" s="1" t="s">
        <v>26</v>
      </c>
      <c r="K35232" s="2">
        <v>44743</v>
      </c>
      <c r="L35232" s="1" t="s">
        <v>26</v>
      </c>
      <c r="M35232" s="2"/>
      <c r="N35232" s="1" t="s">
        <v>128</v>
      </c>
      <c r="O35232">
        <v>0</v>
      </c>
      <c r="P35232">
        <v>0</v>
      </c>
      <c r="Q35232">
        <v>0</v>
      </c>
      <c r="R35232">
        <v>1</v>
      </c>
      <c r="U35232" s="1" t="s">
        <v>236</v>
      </c>
      <c r="V35232" s="1" t="s">
        <v>20027</v>
      </c>
      <c r="W35232" s="1" t="s">
        <v>16144</v>
      </c>
      <c r="X35232" s="1" t="s">
        <v>22241</v>
      </c>
      <c r="Y35232">
        <v>791.4</v>
      </c>
    </row>
    <row r="35233" spans="1:25" x14ac:dyDescent="0.3">
      <c r="A35233">
        <v>543520</v>
      </c>
      <c r="B35233">
        <v>100590</v>
      </c>
      <c r="C35233" s="1" t="s">
        <v>14721</v>
      </c>
      <c r="D35233">
        <v>1</v>
      </c>
      <c r="E35233">
        <v>0</v>
      </c>
      <c r="F35233" s="1" t="s">
        <v>236</v>
      </c>
      <c r="G35233" s="1" t="s">
        <v>24411</v>
      </c>
      <c r="H35233">
        <v>0</v>
      </c>
      <c r="J35233" s="1" t="s">
        <v>26</v>
      </c>
      <c r="K35233" s="2">
        <v>44743</v>
      </c>
      <c r="L35233" s="1" t="s">
        <v>26</v>
      </c>
      <c r="M35233" s="2"/>
      <c r="N35233" s="1" t="s">
        <v>128</v>
      </c>
      <c r="O35233">
        <v>0</v>
      </c>
      <c r="P35233">
        <v>0</v>
      </c>
      <c r="Q35233">
        <v>0</v>
      </c>
      <c r="R35233">
        <v>1</v>
      </c>
      <c r="U35233" s="1" t="s">
        <v>236</v>
      </c>
      <c r="V35233" s="1" t="s">
        <v>20027</v>
      </c>
      <c r="W35233" s="1" t="s">
        <v>16225</v>
      </c>
      <c r="X35233" s="1" t="s">
        <v>23122</v>
      </c>
      <c r="Y35233">
        <v>1321.44</v>
      </c>
    </row>
    <row r="35234" spans="1:25" x14ac:dyDescent="0.3">
      <c r="A35234">
        <v>543520</v>
      </c>
      <c r="B35234">
        <v>100590</v>
      </c>
      <c r="C35234" s="1" t="s">
        <v>14721</v>
      </c>
      <c r="D35234">
        <v>1</v>
      </c>
      <c r="E35234">
        <v>0</v>
      </c>
      <c r="F35234" s="1" t="s">
        <v>236</v>
      </c>
      <c r="G35234" s="1" t="s">
        <v>24411</v>
      </c>
      <c r="H35234">
        <v>0</v>
      </c>
      <c r="J35234" s="1" t="s">
        <v>26</v>
      </c>
      <c r="K35234" s="2">
        <v>44743</v>
      </c>
      <c r="L35234" s="1" t="s">
        <v>26</v>
      </c>
      <c r="M35234" s="2"/>
      <c r="N35234" s="1" t="s">
        <v>128</v>
      </c>
      <c r="O35234">
        <v>0</v>
      </c>
      <c r="P35234">
        <v>0</v>
      </c>
      <c r="Q35234">
        <v>0</v>
      </c>
      <c r="R35234">
        <v>1</v>
      </c>
      <c r="U35234" s="1" t="s">
        <v>236</v>
      </c>
      <c r="V35234" s="1" t="s">
        <v>20027</v>
      </c>
      <c r="W35234" s="1" t="s">
        <v>16226</v>
      </c>
      <c r="X35234" s="1" t="s">
        <v>23125</v>
      </c>
      <c r="Y35234">
        <v>528.82000000000005</v>
      </c>
    </row>
    <row r="35235" spans="1:25" x14ac:dyDescent="0.3">
      <c r="A35235">
        <v>543520</v>
      </c>
      <c r="B35235">
        <v>100590</v>
      </c>
      <c r="C35235" s="1" t="s">
        <v>14721</v>
      </c>
      <c r="D35235">
        <v>1</v>
      </c>
      <c r="E35235">
        <v>0</v>
      </c>
      <c r="F35235" s="1" t="s">
        <v>236</v>
      </c>
      <c r="G35235" s="1" t="s">
        <v>24411</v>
      </c>
      <c r="H35235">
        <v>0</v>
      </c>
      <c r="J35235" s="1" t="s">
        <v>26</v>
      </c>
      <c r="K35235" s="2">
        <v>44743</v>
      </c>
      <c r="L35235" s="1" t="s">
        <v>26</v>
      </c>
      <c r="M35235" s="2"/>
      <c r="N35235" s="1" t="s">
        <v>128</v>
      </c>
      <c r="O35235">
        <v>0</v>
      </c>
      <c r="P35235">
        <v>0</v>
      </c>
      <c r="Q35235">
        <v>0</v>
      </c>
      <c r="R35235">
        <v>1</v>
      </c>
      <c r="U35235" s="1" t="s">
        <v>236</v>
      </c>
      <c r="V35235" s="1" t="s">
        <v>16258</v>
      </c>
      <c r="W35235" s="1" t="s">
        <v>16256</v>
      </c>
      <c r="X35235" s="1" t="s">
        <v>22232</v>
      </c>
      <c r="Y35235">
        <v>224.72</v>
      </c>
    </row>
    <row r="35236" spans="1:25" x14ac:dyDescent="0.3">
      <c r="A35236">
        <v>543520</v>
      </c>
      <c r="B35236">
        <v>100590</v>
      </c>
      <c r="C35236" s="1" t="s">
        <v>14721</v>
      </c>
      <c r="D35236">
        <v>1</v>
      </c>
      <c r="E35236">
        <v>0</v>
      </c>
      <c r="F35236" s="1" t="s">
        <v>236</v>
      </c>
      <c r="G35236" s="1" t="s">
        <v>24411</v>
      </c>
      <c r="H35236">
        <v>0</v>
      </c>
      <c r="J35236" s="1" t="s">
        <v>26</v>
      </c>
      <c r="K35236" s="2">
        <v>44743</v>
      </c>
      <c r="L35236" s="1" t="s">
        <v>26</v>
      </c>
      <c r="M35236" s="2"/>
      <c r="N35236" s="1" t="s">
        <v>128</v>
      </c>
      <c r="O35236">
        <v>0</v>
      </c>
      <c r="P35236">
        <v>0</v>
      </c>
      <c r="Q35236">
        <v>0</v>
      </c>
      <c r="R35236">
        <v>1</v>
      </c>
      <c r="U35236" s="1" t="s">
        <v>236</v>
      </c>
      <c r="V35236" s="1" t="s">
        <v>16258</v>
      </c>
      <c r="W35236" s="1" t="s">
        <v>2795</v>
      </c>
      <c r="X35236" s="1" t="s">
        <v>22223</v>
      </c>
      <c r="Y35236">
        <v>351.73</v>
      </c>
    </row>
    <row r="35237" spans="1:25" x14ac:dyDescent="0.3">
      <c r="A35237">
        <v>543520</v>
      </c>
      <c r="B35237">
        <v>100590</v>
      </c>
      <c r="C35237" s="1" t="s">
        <v>14721</v>
      </c>
      <c r="D35237">
        <v>1</v>
      </c>
      <c r="E35237">
        <v>0</v>
      </c>
      <c r="F35237" s="1" t="s">
        <v>236</v>
      </c>
      <c r="G35237" s="1" t="s">
        <v>24411</v>
      </c>
      <c r="H35237">
        <v>0</v>
      </c>
      <c r="J35237" s="1" t="s">
        <v>26</v>
      </c>
      <c r="K35237" s="2">
        <v>44743</v>
      </c>
      <c r="L35237" s="1" t="s">
        <v>26</v>
      </c>
      <c r="M35237" s="2"/>
      <c r="N35237" s="1" t="s">
        <v>128</v>
      </c>
      <c r="O35237">
        <v>0</v>
      </c>
      <c r="P35237">
        <v>0</v>
      </c>
      <c r="Q35237">
        <v>0</v>
      </c>
      <c r="R35237">
        <v>1</v>
      </c>
      <c r="U35237" s="1" t="s">
        <v>236</v>
      </c>
      <c r="V35237" s="1" t="s">
        <v>16258</v>
      </c>
      <c r="W35237" s="1" t="s">
        <v>16752</v>
      </c>
      <c r="X35237" s="1" t="s">
        <v>22229</v>
      </c>
      <c r="Y35237">
        <v>214.99</v>
      </c>
    </row>
    <row r="35238" spans="1:25" x14ac:dyDescent="0.3">
      <c r="A35238">
        <v>543520</v>
      </c>
      <c r="B35238">
        <v>100590</v>
      </c>
      <c r="C35238" s="1" t="s">
        <v>14721</v>
      </c>
      <c r="D35238">
        <v>1</v>
      </c>
      <c r="E35238">
        <v>0</v>
      </c>
      <c r="F35238" s="1" t="s">
        <v>236</v>
      </c>
      <c r="G35238" s="1" t="s">
        <v>24411</v>
      </c>
      <c r="H35238">
        <v>0</v>
      </c>
      <c r="J35238" s="1" t="s">
        <v>26</v>
      </c>
      <c r="K35238" s="2">
        <v>44743</v>
      </c>
      <c r="L35238" s="1" t="s">
        <v>26</v>
      </c>
      <c r="M35238" s="2"/>
      <c r="N35238" s="1" t="s">
        <v>128</v>
      </c>
      <c r="O35238">
        <v>0</v>
      </c>
      <c r="P35238">
        <v>0</v>
      </c>
      <c r="Q35238">
        <v>0</v>
      </c>
      <c r="R35238">
        <v>1</v>
      </c>
      <c r="U35238" s="1" t="s">
        <v>236</v>
      </c>
      <c r="V35238" s="1" t="s">
        <v>16258</v>
      </c>
      <c r="W35238" s="1" t="s">
        <v>16765</v>
      </c>
      <c r="X35238" s="1" t="s">
        <v>22228</v>
      </c>
      <c r="Y35238">
        <v>308.7</v>
      </c>
    </row>
    <row r="35239" spans="1:25" x14ac:dyDescent="0.3">
      <c r="A35239">
        <v>543520</v>
      </c>
      <c r="B35239">
        <v>100590</v>
      </c>
      <c r="C35239" s="1" t="s">
        <v>14721</v>
      </c>
      <c r="D35239">
        <v>1</v>
      </c>
      <c r="E35239">
        <v>0</v>
      </c>
      <c r="F35239" s="1" t="s">
        <v>236</v>
      </c>
      <c r="G35239" s="1" t="s">
        <v>24411</v>
      </c>
      <c r="H35239">
        <v>0</v>
      </c>
      <c r="J35239" s="1" t="s">
        <v>26</v>
      </c>
      <c r="K35239" s="2">
        <v>44743</v>
      </c>
      <c r="L35239" s="1" t="s">
        <v>26</v>
      </c>
      <c r="M35239" s="2"/>
      <c r="N35239" s="1" t="s">
        <v>128</v>
      </c>
      <c r="O35239">
        <v>0</v>
      </c>
      <c r="P35239">
        <v>0</v>
      </c>
      <c r="Q35239">
        <v>0</v>
      </c>
      <c r="R35239">
        <v>1</v>
      </c>
      <c r="U35239" s="1" t="s">
        <v>236</v>
      </c>
      <c r="V35239" s="1" t="s">
        <v>16258</v>
      </c>
      <c r="W35239" s="1" t="s">
        <v>16256</v>
      </c>
      <c r="X35239" s="1" t="s">
        <v>22235</v>
      </c>
      <c r="Y35239">
        <v>262.58</v>
      </c>
    </row>
    <row r="35240" spans="1:25" x14ac:dyDescent="0.3">
      <c r="A35240">
        <v>543523</v>
      </c>
      <c r="B35240">
        <v>100590</v>
      </c>
      <c r="C35240" s="1" t="s">
        <v>14721</v>
      </c>
      <c r="D35240">
        <v>1</v>
      </c>
      <c r="E35240">
        <v>0</v>
      </c>
      <c r="F35240" s="1" t="s">
        <v>236</v>
      </c>
      <c r="G35240" s="1" t="s">
        <v>24411</v>
      </c>
      <c r="H35240">
        <v>0</v>
      </c>
      <c r="J35240" s="1" t="s">
        <v>26</v>
      </c>
      <c r="K35240" s="2">
        <v>44743</v>
      </c>
      <c r="L35240" s="1" t="s">
        <v>26</v>
      </c>
      <c r="M35240" s="2"/>
      <c r="N35240" s="1" t="s">
        <v>128</v>
      </c>
      <c r="O35240">
        <v>0</v>
      </c>
      <c r="P35240">
        <v>0</v>
      </c>
      <c r="Q35240">
        <v>0</v>
      </c>
      <c r="R35240">
        <v>1</v>
      </c>
      <c r="U35240" s="1" t="s">
        <v>236</v>
      </c>
      <c r="V35240" s="1" t="s">
        <v>16258</v>
      </c>
      <c r="W35240" s="1" t="s">
        <v>16752</v>
      </c>
      <c r="X35240" s="1" t="s">
        <v>22230</v>
      </c>
      <c r="Y35240">
        <v>231.53</v>
      </c>
    </row>
    <row r="35241" spans="1:25" x14ac:dyDescent="0.3">
      <c r="A35241">
        <v>543523</v>
      </c>
      <c r="B35241">
        <v>100590</v>
      </c>
      <c r="C35241" s="1" t="s">
        <v>14721</v>
      </c>
      <c r="D35241">
        <v>1</v>
      </c>
      <c r="E35241">
        <v>0</v>
      </c>
      <c r="F35241" s="1" t="s">
        <v>236</v>
      </c>
      <c r="G35241" s="1" t="s">
        <v>24411</v>
      </c>
      <c r="H35241">
        <v>0</v>
      </c>
      <c r="J35241" s="1" t="s">
        <v>26</v>
      </c>
      <c r="K35241" s="2">
        <v>44743</v>
      </c>
      <c r="L35241" s="1" t="s">
        <v>26</v>
      </c>
      <c r="M35241" s="2"/>
      <c r="N35241" s="1" t="s">
        <v>128</v>
      </c>
      <c r="O35241">
        <v>0</v>
      </c>
      <c r="P35241">
        <v>0</v>
      </c>
      <c r="Q35241">
        <v>0</v>
      </c>
      <c r="R35241">
        <v>1</v>
      </c>
      <c r="U35241" s="1" t="s">
        <v>236</v>
      </c>
      <c r="V35241" s="1" t="s">
        <v>19663</v>
      </c>
      <c r="W35241" s="1" t="s">
        <v>16898</v>
      </c>
      <c r="X35241" s="1" t="s">
        <v>22248</v>
      </c>
      <c r="Y35241">
        <v>551.25</v>
      </c>
    </row>
    <row r="35242" spans="1:25" x14ac:dyDescent="0.3">
      <c r="A35242">
        <v>543523</v>
      </c>
      <c r="B35242">
        <v>100590</v>
      </c>
      <c r="C35242" s="1" t="s">
        <v>14721</v>
      </c>
      <c r="D35242">
        <v>1</v>
      </c>
      <c r="E35242">
        <v>0</v>
      </c>
      <c r="F35242" s="1" t="s">
        <v>236</v>
      </c>
      <c r="G35242" s="1" t="s">
        <v>24411</v>
      </c>
      <c r="H35242">
        <v>0</v>
      </c>
      <c r="J35242" s="1" t="s">
        <v>26</v>
      </c>
      <c r="K35242" s="2">
        <v>44743</v>
      </c>
      <c r="L35242" s="1" t="s">
        <v>26</v>
      </c>
      <c r="M35242" s="2"/>
      <c r="N35242" s="1" t="s">
        <v>128</v>
      </c>
      <c r="O35242">
        <v>0</v>
      </c>
      <c r="P35242">
        <v>0</v>
      </c>
      <c r="Q35242">
        <v>0</v>
      </c>
      <c r="R35242">
        <v>1</v>
      </c>
      <c r="U35242" s="1" t="s">
        <v>236</v>
      </c>
      <c r="V35242" s="1" t="s">
        <v>19663</v>
      </c>
      <c r="W35242" s="1" t="s">
        <v>16810</v>
      </c>
      <c r="X35242" s="1" t="s">
        <v>22240</v>
      </c>
      <c r="Y35242">
        <v>553.25</v>
      </c>
    </row>
    <row r="35243" spans="1:25" x14ac:dyDescent="0.3">
      <c r="A35243">
        <v>543523</v>
      </c>
      <c r="B35243">
        <v>100590</v>
      </c>
      <c r="C35243" s="1" t="s">
        <v>14721</v>
      </c>
      <c r="D35243">
        <v>1</v>
      </c>
      <c r="E35243">
        <v>0</v>
      </c>
      <c r="F35243" s="1" t="s">
        <v>236</v>
      </c>
      <c r="G35243" s="1" t="s">
        <v>24411</v>
      </c>
      <c r="H35243">
        <v>0</v>
      </c>
      <c r="J35243" s="1" t="s">
        <v>26</v>
      </c>
      <c r="K35243" s="2">
        <v>44743</v>
      </c>
      <c r="L35243" s="1" t="s">
        <v>26</v>
      </c>
      <c r="M35243" s="2"/>
      <c r="N35243" s="1" t="s">
        <v>128</v>
      </c>
      <c r="O35243">
        <v>0</v>
      </c>
      <c r="P35243">
        <v>0</v>
      </c>
      <c r="Q35243">
        <v>0</v>
      </c>
      <c r="R35243">
        <v>1</v>
      </c>
      <c r="U35243" s="1" t="s">
        <v>236</v>
      </c>
      <c r="V35243" s="1" t="s">
        <v>19663</v>
      </c>
      <c r="W35243" s="1" t="s">
        <v>16341</v>
      </c>
      <c r="X35243" s="1" t="s">
        <v>22240</v>
      </c>
      <c r="Y35243">
        <v>553.25</v>
      </c>
    </row>
    <row r="35244" spans="1:25" x14ac:dyDescent="0.3">
      <c r="A35244">
        <v>543523</v>
      </c>
      <c r="B35244">
        <v>100590</v>
      </c>
      <c r="C35244" s="1" t="s">
        <v>14721</v>
      </c>
      <c r="D35244">
        <v>1</v>
      </c>
      <c r="E35244">
        <v>0</v>
      </c>
      <c r="F35244" s="1" t="s">
        <v>236</v>
      </c>
      <c r="G35244" s="1" t="s">
        <v>24411</v>
      </c>
      <c r="H35244">
        <v>0</v>
      </c>
      <c r="J35244" s="1" t="s">
        <v>26</v>
      </c>
      <c r="K35244" s="2">
        <v>44743</v>
      </c>
      <c r="L35244" s="1" t="s">
        <v>26</v>
      </c>
      <c r="M35244" s="2"/>
      <c r="N35244" s="1" t="s">
        <v>128</v>
      </c>
      <c r="O35244">
        <v>0</v>
      </c>
      <c r="P35244">
        <v>0</v>
      </c>
      <c r="Q35244">
        <v>0</v>
      </c>
      <c r="R35244">
        <v>1</v>
      </c>
      <c r="U35244" s="1" t="s">
        <v>236</v>
      </c>
      <c r="V35244" s="1" t="s">
        <v>19663</v>
      </c>
      <c r="W35244" s="1" t="s">
        <v>17066</v>
      </c>
      <c r="X35244" s="1" t="s">
        <v>16882</v>
      </c>
      <c r="Y35244">
        <v>659.5</v>
      </c>
    </row>
    <row r="35245" spans="1:25" x14ac:dyDescent="0.3">
      <c r="A35245">
        <v>543523</v>
      </c>
      <c r="B35245">
        <v>100590</v>
      </c>
      <c r="C35245" s="1" t="s">
        <v>14721</v>
      </c>
      <c r="D35245">
        <v>1</v>
      </c>
      <c r="E35245">
        <v>0</v>
      </c>
      <c r="F35245" s="1" t="s">
        <v>236</v>
      </c>
      <c r="G35245" s="1" t="s">
        <v>24411</v>
      </c>
      <c r="H35245">
        <v>0</v>
      </c>
      <c r="J35245" s="1" t="s">
        <v>26</v>
      </c>
      <c r="K35245" s="2">
        <v>44743</v>
      </c>
      <c r="L35245" s="1" t="s">
        <v>26</v>
      </c>
      <c r="M35245" s="2"/>
      <c r="N35245" s="1" t="s">
        <v>128</v>
      </c>
      <c r="O35245">
        <v>0</v>
      </c>
      <c r="P35245">
        <v>0</v>
      </c>
      <c r="Q35245">
        <v>0</v>
      </c>
      <c r="R35245">
        <v>1</v>
      </c>
      <c r="U35245" s="1" t="s">
        <v>236</v>
      </c>
      <c r="V35245" s="1" t="s">
        <v>19663</v>
      </c>
      <c r="W35245" s="1" t="s">
        <v>16885</v>
      </c>
      <c r="X35245" s="1" t="s">
        <v>16882</v>
      </c>
      <c r="Y35245">
        <v>659.5</v>
      </c>
    </row>
    <row r="35246" spans="1:25" x14ac:dyDescent="0.3">
      <c r="A35246">
        <v>543523</v>
      </c>
      <c r="B35246">
        <v>100590</v>
      </c>
      <c r="C35246" s="1" t="s">
        <v>14721</v>
      </c>
      <c r="D35246">
        <v>1</v>
      </c>
      <c r="E35246">
        <v>0</v>
      </c>
      <c r="F35246" s="1" t="s">
        <v>236</v>
      </c>
      <c r="G35246" s="1" t="s">
        <v>24411</v>
      </c>
      <c r="H35246">
        <v>0</v>
      </c>
      <c r="J35246" s="1" t="s">
        <v>26</v>
      </c>
      <c r="K35246" s="2">
        <v>44743</v>
      </c>
      <c r="L35246" s="1" t="s">
        <v>26</v>
      </c>
      <c r="M35246" s="2"/>
      <c r="N35246" s="1" t="s">
        <v>128</v>
      </c>
      <c r="O35246">
        <v>0</v>
      </c>
      <c r="P35246">
        <v>0</v>
      </c>
      <c r="Q35246">
        <v>0</v>
      </c>
      <c r="R35246">
        <v>1</v>
      </c>
      <c r="U35246" s="1" t="s">
        <v>236</v>
      </c>
      <c r="V35246" s="1" t="s">
        <v>19663</v>
      </c>
      <c r="W35246" s="1" t="s">
        <v>16338</v>
      </c>
      <c r="X35246" s="1" t="s">
        <v>22241</v>
      </c>
      <c r="Y35246">
        <v>791.4</v>
      </c>
    </row>
    <row r="35247" spans="1:25" x14ac:dyDescent="0.3">
      <c r="A35247">
        <v>543523</v>
      </c>
      <c r="B35247">
        <v>100590</v>
      </c>
      <c r="C35247" s="1" t="s">
        <v>14721</v>
      </c>
      <c r="D35247">
        <v>1</v>
      </c>
      <c r="E35247">
        <v>0</v>
      </c>
      <c r="F35247" s="1" t="s">
        <v>236</v>
      </c>
      <c r="G35247" s="1" t="s">
        <v>24411</v>
      </c>
      <c r="H35247">
        <v>0</v>
      </c>
      <c r="J35247" s="1" t="s">
        <v>26</v>
      </c>
      <c r="K35247" s="2">
        <v>44743</v>
      </c>
      <c r="L35247" s="1" t="s">
        <v>26</v>
      </c>
      <c r="M35247" s="2"/>
      <c r="N35247" s="1" t="s">
        <v>128</v>
      </c>
      <c r="O35247">
        <v>0</v>
      </c>
      <c r="P35247">
        <v>0</v>
      </c>
      <c r="Q35247">
        <v>0</v>
      </c>
      <c r="R35247">
        <v>1</v>
      </c>
      <c r="U35247" s="1" t="s">
        <v>236</v>
      </c>
      <c r="V35247" s="1" t="s">
        <v>19663</v>
      </c>
      <c r="W35247" s="1" t="s">
        <v>16335</v>
      </c>
      <c r="X35247" s="1" t="s">
        <v>22239</v>
      </c>
      <c r="Y35247">
        <v>989.25</v>
      </c>
    </row>
    <row r="35248" spans="1:25" x14ac:dyDescent="0.3">
      <c r="A35248">
        <v>543523</v>
      </c>
      <c r="B35248">
        <v>100590</v>
      </c>
      <c r="C35248" s="1" t="s">
        <v>14721</v>
      </c>
      <c r="D35248">
        <v>1</v>
      </c>
      <c r="E35248">
        <v>0</v>
      </c>
      <c r="F35248" s="1" t="s">
        <v>236</v>
      </c>
      <c r="G35248" s="1" t="s">
        <v>24411</v>
      </c>
      <c r="H35248">
        <v>0</v>
      </c>
      <c r="J35248" s="1" t="s">
        <v>26</v>
      </c>
      <c r="K35248" s="2">
        <v>44743</v>
      </c>
      <c r="L35248" s="1" t="s">
        <v>26</v>
      </c>
      <c r="M35248" s="2"/>
      <c r="N35248" s="1" t="s">
        <v>128</v>
      </c>
      <c r="O35248">
        <v>0</v>
      </c>
      <c r="P35248">
        <v>0</v>
      </c>
      <c r="Q35248">
        <v>0</v>
      </c>
      <c r="R35248">
        <v>1</v>
      </c>
      <c r="U35248" s="1" t="s">
        <v>236</v>
      </c>
      <c r="V35248" s="1" t="s">
        <v>19663</v>
      </c>
      <c r="W35248" s="1" t="s">
        <v>16889</v>
      </c>
      <c r="X35248" s="1" t="s">
        <v>22242</v>
      </c>
      <c r="Y35248">
        <v>1188.32</v>
      </c>
    </row>
    <row r="35249" spans="1:25" x14ac:dyDescent="0.3">
      <c r="A35249">
        <v>543523</v>
      </c>
      <c r="B35249">
        <v>100590</v>
      </c>
      <c r="C35249" s="1" t="s">
        <v>14721</v>
      </c>
      <c r="D35249">
        <v>1</v>
      </c>
      <c r="E35249">
        <v>0</v>
      </c>
      <c r="F35249" s="1" t="s">
        <v>236</v>
      </c>
      <c r="G35249" s="1" t="s">
        <v>24411</v>
      </c>
      <c r="H35249">
        <v>0</v>
      </c>
      <c r="J35249" s="1" t="s">
        <v>26</v>
      </c>
      <c r="K35249" s="2">
        <v>44743</v>
      </c>
      <c r="L35249" s="1" t="s">
        <v>26</v>
      </c>
      <c r="M35249" s="2"/>
      <c r="N35249" s="1" t="s">
        <v>128</v>
      </c>
      <c r="O35249">
        <v>0</v>
      </c>
      <c r="P35249">
        <v>0</v>
      </c>
      <c r="Q35249">
        <v>0</v>
      </c>
      <c r="R35249">
        <v>1</v>
      </c>
      <c r="U35249" s="1" t="s">
        <v>236</v>
      </c>
      <c r="V35249" s="1" t="s">
        <v>19663</v>
      </c>
      <c r="W35249" s="1" t="s">
        <v>16892</v>
      </c>
      <c r="X35249" s="1" t="s">
        <v>22247</v>
      </c>
      <c r="Y35249">
        <v>628.42999999999995</v>
      </c>
    </row>
    <row r="35250" spans="1:25" x14ac:dyDescent="0.3">
      <c r="A35250">
        <v>543523</v>
      </c>
      <c r="B35250">
        <v>100590</v>
      </c>
      <c r="C35250" s="1" t="s">
        <v>14721</v>
      </c>
      <c r="D35250">
        <v>1</v>
      </c>
      <c r="E35250">
        <v>0</v>
      </c>
      <c r="F35250" s="1" t="s">
        <v>236</v>
      </c>
      <c r="G35250" s="1" t="s">
        <v>24411</v>
      </c>
      <c r="H35250">
        <v>0</v>
      </c>
      <c r="J35250" s="1" t="s">
        <v>26</v>
      </c>
      <c r="K35250" s="2">
        <v>44743</v>
      </c>
      <c r="L35250" s="1" t="s">
        <v>26</v>
      </c>
      <c r="M35250" s="2"/>
      <c r="N35250" s="1" t="s">
        <v>128</v>
      </c>
      <c r="O35250">
        <v>0</v>
      </c>
      <c r="P35250">
        <v>0</v>
      </c>
      <c r="Q35250">
        <v>0</v>
      </c>
      <c r="R35250">
        <v>1</v>
      </c>
      <c r="U35250" s="1" t="s">
        <v>236</v>
      </c>
      <c r="V35250" s="1" t="s">
        <v>19663</v>
      </c>
      <c r="W35250" s="1" t="s">
        <v>16811</v>
      </c>
      <c r="X35250" s="1" t="s">
        <v>17046</v>
      </c>
      <c r="Y35250">
        <v>496.13</v>
      </c>
    </row>
    <row r="35251" spans="1:25" x14ac:dyDescent="0.3">
      <c r="A35251">
        <v>543523</v>
      </c>
      <c r="B35251">
        <v>100590</v>
      </c>
      <c r="C35251" s="1" t="s">
        <v>14721</v>
      </c>
      <c r="D35251">
        <v>1</v>
      </c>
      <c r="E35251">
        <v>0</v>
      </c>
      <c r="F35251" s="1" t="s">
        <v>236</v>
      </c>
      <c r="G35251" s="1" t="s">
        <v>24411</v>
      </c>
      <c r="H35251">
        <v>0</v>
      </c>
      <c r="J35251" s="1" t="s">
        <v>26</v>
      </c>
      <c r="K35251" s="2">
        <v>44743</v>
      </c>
      <c r="L35251" s="1" t="s">
        <v>26</v>
      </c>
      <c r="M35251" s="2"/>
      <c r="N35251" s="1" t="s">
        <v>128</v>
      </c>
      <c r="O35251">
        <v>0</v>
      </c>
      <c r="P35251">
        <v>0</v>
      </c>
      <c r="Q35251">
        <v>0</v>
      </c>
      <c r="R35251">
        <v>1</v>
      </c>
      <c r="U35251" s="1" t="s">
        <v>236</v>
      </c>
      <c r="V35251" s="1" t="s">
        <v>19663</v>
      </c>
      <c r="W35251" s="1" t="s">
        <v>16891</v>
      </c>
      <c r="X35251" s="1" t="s">
        <v>22248</v>
      </c>
      <c r="Y35251">
        <v>551.25</v>
      </c>
    </row>
    <row r="35252" spans="1:25" x14ac:dyDescent="0.3">
      <c r="A35252">
        <v>543523</v>
      </c>
      <c r="B35252">
        <v>100590</v>
      </c>
      <c r="C35252" s="1" t="s">
        <v>14721</v>
      </c>
      <c r="D35252">
        <v>1</v>
      </c>
      <c r="E35252">
        <v>0</v>
      </c>
      <c r="F35252" s="1" t="s">
        <v>236</v>
      </c>
      <c r="G35252" s="1" t="s">
        <v>24411</v>
      </c>
      <c r="H35252">
        <v>0</v>
      </c>
      <c r="J35252" s="1" t="s">
        <v>26</v>
      </c>
      <c r="K35252" s="2">
        <v>44743</v>
      </c>
      <c r="L35252" s="1" t="s">
        <v>26</v>
      </c>
      <c r="M35252" s="2"/>
      <c r="N35252" s="1" t="s">
        <v>128</v>
      </c>
      <c r="O35252">
        <v>0</v>
      </c>
      <c r="P35252">
        <v>0</v>
      </c>
      <c r="Q35252">
        <v>0</v>
      </c>
      <c r="R35252">
        <v>1</v>
      </c>
      <c r="U35252" s="1" t="s">
        <v>236</v>
      </c>
      <c r="V35252" s="1" t="s">
        <v>19663</v>
      </c>
      <c r="W35252" s="1" t="s">
        <v>16802</v>
      </c>
      <c r="X35252" s="1" t="s">
        <v>22262</v>
      </c>
      <c r="Y35252">
        <v>441</v>
      </c>
    </row>
    <row r="35253" spans="1:25" x14ac:dyDescent="0.3">
      <c r="A35253">
        <v>543523</v>
      </c>
      <c r="B35253">
        <v>100590</v>
      </c>
      <c r="C35253" s="1" t="s">
        <v>14721</v>
      </c>
      <c r="D35253">
        <v>1</v>
      </c>
      <c r="E35253">
        <v>0</v>
      </c>
      <c r="F35253" s="1" t="s">
        <v>236</v>
      </c>
      <c r="G35253" s="1" t="s">
        <v>24411</v>
      </c>
      <c r="H35253">
        <v>0</v>
      </c>
      <c r="J35253" s="1" t="s">
        <v>26</v>
      </c>
      <c r="K35253" s="2">
        <v>44743</v>
      </c>
      <c r="L35253" s="1" t="s">
        <v>26</v>
      </c>
      <c r="M35253" s="2"/>
      <c r="N35253" s="1" t="s">
        <v>128</v>
      </c>
      <c r="O35253">
        <v>0</v>
      </c>
      <c r="P35253">
        <v>0</v>
      </c>
      <c r="Q35253">
        <v>0</v>
      </c>
      <c r="R35253">
        <v>1</v>
      </c>
      <c r="U35253" s="1" t="s">
        <v>236</v>
      </c>
      <c r="V35253" s="1" t="s">
        <v>19663</v>
      </c>
      <c r="W35253" s="1" t="s">
        <v>16812</v>
      </c>
      <c r="X35253" s="1" t="s">
        <v>17046</v>
      </c>
      <c r="Y35253">
        <v>496.13</v>
      </c>
    </row>
    <row r="35254" spans="1:25" x14ac:dyDescent="0.3">
      <c r="A35254">
        <v>543523</v>
      </c>
      <c r="B35254">
        <v>100590</v>
      </c>
      <c r="C35254" s="1" t="s">
        <v>14721</v>
      </c>
      <c r="D35254">
        <v>1</v>
      </c>
      <c r="E35254">
        <v>0</v>
      </c>
      <c r="F35254" s="1" t="s">
        <v>236</v>
      </c>
      <c r="G35254" s="1" t="s">
        <v>24411</v>
      </c>
      <c r="H35254">
        <v>0</v>
      </c>
      <c r="J35254" s="1" t="s">
        <v>26</v>
      </c>
      <c r="K35254" s="2">
        <v>44743</v>
      </c>
      <c r="L35254" s="1" t="s">
        <v>26</v>
      </c>
      <c r="M35254" s="2"/>
      <c r="N35254" s="1" t="s">
        <v>128</v>
      </c>
      <c r="O35254">
        <v>0</v>
      </c>
      <c r="P35254">
        <v>0</v>
      </c>
      <c r="Q35254">
        <v>0</v>
      </c>
      <c r="R35254">
        <v>1</v>
      </c>
      <c r="U35254" s="1" t="s">
        <v>236</v>
      </c>
      <c r="V35254" s="1" t="s">
        <v>16258</v>
      </c>
      <c r="W35254" s="1" t="s">
        <v>16256</v>
      </c>
      <c r="X35254" s="1" t="s">
        <v>22232</v>
      </c>
      <c r="Y35254">
        <v>224.72</v>
      </c>
    </row>
    <row r="35255" spans="1:25" x14ac:dyDescent="0.3">
      <c r="A35255">
        <v>543523</v>
      </c>
      <c r="B35255">
        <v>100590</v>
      </c>
      <c r="C35255" s="1" t="s">
        <v>14721</v>
      </c>
      <c r="D35255">
        <v>1</v>
      </c>
      <c r="E35255">
        <v>0</v>
      </c>
      <c r="F35255" s="1" t="s">
        <v>236</v>
      </c>
      <c r="G35255" s="1" t="s">
        <v>24411</v>
      </c>
      <c r="H35255">
        <v>0</v>
      </c>
      <c r="J35255" s="1" t="s">
        <v>26</v>
      </c>
      <c r="K35255" s="2">
        <v>44743</v>
      </c>
      <c r="L35255" s="1" t="s">
        <v>26</v>
      </c>
      <c r="M35255" s="2"/>
      <c r="N35255" s="1" t="s">
        <v>128</v>
      </c>
      <c r="O35255">
        <v>0</v>
      </c>
      <c r="P35255">
        <v>0</v>
      </c>
      <c r="Q35255">
        <v>0</v>
      </c>
      <c r="R35255">
        <v>1</v>
      </c>
      <c r="U35255" s="1" t="s">
        <v>236</v>
      </c>
      <c r="V35255" s="1" t="s">
        <v>16258</v>
      </c>
      <c r="W35255" s="1" t="s">
        <v>2795</v>
      </c>
      <c r="X35255" s="1" t="s">
        <v>22223</v>
      </c>
      <c r="Y35255">
        <v>351.73</v>
      </c>
    </row>
    <row r="35256" spans="1:25" x14ac:dyDescent="0.3">
      <c r="A35256">
        <v>543523</v>
      </c>
      <c r="B35256">
        <v>100590</v>
      </c>
      <c r="C35256" s="1" t="s">
        <v>14721</v>
      </c>
      <c r="D35256">
        <v>1</v>
      </c>
      <c r="E35256">
        <v>0</v>
      </c>
      <c r="F35256" s="1" t="s">
        <v>236</v>
      </c>
      <c r="G35256" s="1" t="s">
        <v>24411</v>
      </c>
      <c r="H35256">
        <v>0</v>
      </c>
      <c r="J35256" s="1" t="s">
        <v>26</v>
      </c>
      <c r="K35256" s="2">
        <v>44743</v>
      </c>
      <c r="L35256" s="1" t="s">
        <v>26</v>
      </c>
      <c r="M35256" s="2"/>
      <c r="N35256" s="1" t="s">
        <v>128</v>
      </c>
      <c r="O35256">
        <v>0</v>
      </c>
      <c r="P35256">
        <v>0</v>
      </c>
      <c r="Q35256">
        <v>0</v>
      </c>
      <c r="R35256">
        <v>1</v>
      </c>
      <c r="U35256" s="1" t="s">
        <v>236</v>
      </c>
      <c r="V35256" s="1" t="s">
        <v>16258</v>
      </c>
      <c r="W35256" s="1" t="s">
        <v>16752</v>
      </c>
      <c r="X35256" s="1" t="s">
        <v>22229</v>
      </c>
      <c r="Y35256">
        <v>214.99</v>
      </c>
    </row>
    <row r="35257" spans="1:25" x14ac:dyDescent="0.3">
      <c r="A35257">
        <v>543523</v>
      </c>
      <c r="B35257">
        <v>100590</v>
      </c>
      <c r="C35257" s="1" t="s">
        <v>14721</v>
      </c>
      <c r="D35257">
        <v>1</v>
      </c>
      <c r="E35257">
        <v>0</v>
      </c>
      <c r="F35257" s="1" t="s">
        <v>236</v>
      </c>
      <c r="G35257" s="1" t="s">
        <v>24411</v>
      </c>
      <c r="H35257">
        <v>0</v>
      </c>
      <c r="J35257" s="1" t="s">
        <v>26</v>
      </c>
      <c r="K35257" s="2">
        <v>44743</v>
      </c>
      <c r="L35257" s="1" t="s">
        <v>26</v>
      </c>
      <c r="M35257" s="2"/>
      <c r="N35257" s="1" t="s">
        <v>128</v>
      </c>
      <c r="O35257">
        <v>0</v>
      </c>
      <c r="P35257">
        <v>0</v>
      </c>
      <c r="Q35257">
        <v>0</v>
      </c>
      <c r="R35257">
        <v>1</v>
      </c>
      <c r="U35257" s="1" t="s">
        <v>236</v>
      </c>
      <c r="V35257" s="1" t="s">
        <v>16258</v>
      </c>
      <c r="W35257" s="1" t="s">
        <v>16765</v>
      </c>
      <c r="X35257" s="1" t="s">
        <v>22228</v>
      </c>
      <c r="Y35257">
        <v>308.7</v>
      </c>
    </row>
    <row r="35258" spans="1:25" x14ac:dyDescent="0.3">
      <c r="A35258">
        <v>543523</v>
      </c>
      <c r="B35258">
        <v>100590</v>
      </c>
      <c r="C35258" s="1" t="s">
        <v>14721</v>
      </c>
      <c r="D35258">
        <v>1</v>
      </c>
      <c r="E35258">
        <v>0</v>
      </c>
      <c r="F35258" s="1" t="s">
        <v>236</v>
      </c>
      <c r="G35258" s="1" t="s">
        <v>24411</v>
      </c>
      <c r="H35258">
        <v>0</v>
      </c>
      <c r="J35258" s="1" t="s">
        <v>26</v>
      </c>
      <c r="K35258" s="2">
        <v>44743</v>
      </c>
      <c r="L35258" s="1" t="s">
        <v>26</v>
      </c>
      <c r="M35258" s="2"/>
      <c r="N35258" s="1" t="s">
        <v>128</v>
      </c>
      <c r="O35258">
        <v>0</v>
      </c>
      <c r="P35258">
        <v>0</v>
      </c>
      <c r="Q35258">
        <v>0</v>
      </c>
      <c r="R35258">
        <v>1</v>
      </c>
      <c r="U35258" s="1" t="s">
        <v>236</v>
      </c>
      <c r="V35258" s="1" t="s">
        <v>16258</v>
      </c>
      <c r="W35258" s="1" t="s">
        <v>16256</v>
      </c>
      <c r="X35258" s="1" t="s">
        <v>22235</v>
      </c>
      <c r="Y35258">
        <v>262.58</v>
      </c>
    </row>
    <row r="35259" spans="1:25" x14ac:dyDescent="0.3">
      <c r="A35259">
        <v>543523</v>
      </c>
      <c r="B35259">
        <v>100590</v>
      </c>
      <c r="C35259" s="1" t="s">
        <v>14721</v>
      </c>
      <c r="D35259">
        <v>1</v>
      </c>
      <c r="E35259">
        <v>0</v>
      </c>
      <c r="F35259" s="1" t="s">
        <v>236</v>
      </c>
      <c r="G35259" s="1" t="s">
        <v>24411</v>
      </c>
      <c r="H35259">
        <v>0</v>
      </c>
      <c r="J35259" s="1" t="s">
        <v>26</v>
      </c>
      <c r="K35259" s="2">
        <v>44743</v>
      </c>
      <c r="L35259" s="1" t="s">
        <v>26</v>
      </c>
      <c r="M35259" s="2"/>
      <c r="N35259" s="1" t="s">
        <v>128</v>
      </c>
      <c r="O35259">
        <v>0</v>
      </c>
      <c r="P35259">
        <v>0</v>
      </c>
      <c r="Q35259">
        <v>0</v>
      </c>
      <c r="R35259">
        <v>1</v>
      </c>
      <c r="U35259" s="1" t="s">
        <v>236</v>
      </c>
      <c r="V35259" s="1" t="s">
        <v>16258</v>
      </c>
      <c r="W35259" s="1" t="s">
        <v>2795</v>
      </c>
      <c r="X35259" s="1" t="s">
        <v>22225</v>
      </c>
      <c r="Y35259">
        <v>366.39</v>
      </c>
    </row>
    <row r="35260" spans="1:25" x14ac:dyDescent="0.3">
      <c r="A35260">
        <v>543523</v>
      </c>
      <c r="B35260">
        <v>100590</v>
      </c>
      <c r="C35260" s="1" t="s">
        <v>14721</v>
      </c>
      <c r="D35260">
        <v>1</v>
      </c>
      <c r="E35260">
        <v>0</v>
      </c>
      <c r="F35260" s="1" t="s">
        <v>236</v>
      </c>
      <c r="G35260" s="1" t="s">
        <v>24411</v>
      </c>
      <c r="H35260">
        <v>0</v>
      </c>
      <c r="J35260" s="1" t="s">
        <v>26</v>
      </c>
      <c r="K35260" s="2">
        <v>44743</v>
      </c>
      <c r="L35260" s="1" t="s">
        <v>26</v>
      </c>
      <c r="M35260" s="2"/>
      <c r="N35260" s="1" t="s">
        <v>128</v>
      </c>
      <c r="O35260">
        <v>0</v>
      </c>
      <c r="P35260">
        <v>0</v>
      </c>
      <c r="Q35260">
        <v>0</v>
      </c>
      <c r="R35260">
        <v>1</v>
      </c>
      <c r="U35260" s="1" t="s">
        <v>236</v>
      </c>
      <c r="V35260" s="1" t="s">
        <v>16258</v>
      </c>
      <c r="W35260" s="1" t="s">
        <v>16752</v>
      </c>
      <c r="X35260" s="1" t="s">
        <v>22229</v>
      </c>
      <c r="Y35260">
        <v>214.99</v>
      </c>
    </row>
    <row r="35261" spans="1:25" x14ac:dyDescent="0.3">
      <c r="A35261">
        <v>543523</v>
      </c>
      <c r="B35261">
        <v>100590</v>
      </c>
      <c r="C35261" s="1" t="s">
        <v>14721</v>
      </c>
      <c r="D35261">
        <v>1</v>
      </c>
      <c r="E35261">
        <v>0</v>
      </c>
      <c r="F35261" s="1" t="s">
        <v>236</v>
      </c>
      <c r="G35261" s="1" t="s">
        <v>24411</v>
      </c>
      <c r="H35261">
        <v>0</v>
      </c>
      <c r="J35261" s="1" t="s">
        <v>26</v>
      </c>
      <c r="K35261" s="2">
        <v>44743</v>
      </c>
      <c r="L35261" s="1" t="s">
        <v>26</v>
      </c>
      <c r="M35261" s="2"/>
      <c r="N35261" s="1" t="s">
        <v>128</v>
      </c>
      <c r="O35261">
        <v>0</v>
      </c>
      <c r="P35261">
        <v>0</v>
      </c>
      <c r="Q35261">
        <v>0</v>
      </c>
      <c r="R35261">
        <v>1</v>
      </c>
      <c r="U35261" s="1" t="s">
        <v>236</v>
      </c>
      <c r="V35261" s="1" t="s">
        <v>16258</v>
      </c>
      <c r="W35261" s="1" t="s">
        <v>16765</v>
      </c>
      <c r="X35261" s="1" t="s">
        <v>22228</v>
      </c>
      <c r="Y35261">
        <v>308.7</v>
      </c>
    </row>
    <row r="35262" spans="1:25" x14ac:dyDescent="0.3">
      <c r="A35262">
        <v>543523</v>
      </c>
      <c r="B35262">
        <v>100590</v>
      </c>
      <c r="C35262" s="1" t="s">
        <v>14721</v>
      </c>
      <c r="D35262">
        <v>1</v>
      </c>
      <c r="E35262">
        <v>0</v>
      </c>
      <c r="F35262" s="1" t="s">
        <v>236</v>
      </c>
      <c r="G35262" s="1" t="s">
        <v>24411</v>
      </c>
      <c r="H35262">
        <v>0</v>
      </c>
      <c r="J35262" s="1" t="s">
        <v>26</v>
      </c>
      <c r="K35262" s="2">
        <v>44743</v>
      </c>
      <c r="L35262" s="1" t="s">
        <v>26</v>
      </c>
      <c r="M35262" s="2"/>
      <c r="N35262" s="1" t="s">
        <v>128</v>
      </c>
      <c r="O35262">
        <v>0</v>
      </c>
      <c r="P35262">
        <v>0</v>
      </c>
      <c r="Q35262">
        <v>0</v>
      </c>
      <c r="R35262">
        <v>1</v>
      </c>
      <c r="U35262" s="1" t="s">
        <v>236</v>
      </c>
      <c r="V35262" s="1" t="s">
        <v>16258</v>
      </c>
      <c r="W35262" s="1" t="s">
        <v>16256</v>
      </c>
      <c r="X35262" s="1" t="s">
        <v>22231</v>
      </c>
      <c r="Y35262">
        <v>219.83</v>
      </c>
    </row>
    <row r="35263" spans="1:25" x14ac:dyDescent="0.3">
      <c r="A35263">
        <v>543523</v>
      </c>
      <c r="B35263">
        <v>100590</v>
      </c>
      <c r="C35263" s="1" t="s">
        <v>14721</v>
      </c>
      <c r="D35263">
        <v>1</v>
      </c>
      <c r="E35263">
        <v>0</v>
      </c>
      <c r="F35263" s="1" t="s">
        <v>236</v>
      </c>
      <c r="G35263" s="1" t="s">
        <v>24411</v>
      </c>
      <c r="H35263">
        <v>0</v>
      </c>
      <c r="J35263" s="1" t="s">
        <v>26</v>
      </c>
      <c r="K35263" s="2">
        <v>44743</v>
      </c>
      <c r="L35263" s="1" t="s">
        <v>26</v>
      </c>
      <c r="M35263" s="2"/>
      <c r="N35263" s="1" t="s">
        <v>128</v>
      </c>
      <c r="O35263">
        <v>0</v>
      </c>
      <c r="P35263">
        <v>0</v>
      </c>
      <c r="Q35263">
        <v>0</v>
      </c>
      <c r="R35263">
        <v>1</v>
      </c>
      <c r="U35263" s="1" t="s">
        <v>236</v>
      </c>
      <c r="V35263" s="1" t="s">
        <v>16258</v>
      </c>
      <c r="W35263" s="1" t="s">
        <v>2795</v>
      </c>
      <c r="X35263" s="1" t="s">
        <v>22224</v>
      </c>
      <c r="Y35263">
        <v>365.17</v>
      </c>
    </row>
    <row r="35264" spans="1:25" x14ac:dyDescent="0.3">
      <c r="A35264">
        <v>543523</v>
      </c>
      <c r="B35264">
        <v>100590</v>
      </c>
      <c r="C35264" s="1" t="s">
        <v>14721</v>
      </c>
      <c r="D35264">
        <v>1</v>
      </c>
      <c r="E35264">
        <v>0</v>
      </c>
      <c r="F35264" s="1" t="s">
        <v>236</v>
      </c>
      <c r="G35264" s="1" t="s">
        <v>24411</v>
      </c>
      <c r="H35264">
        <v>0</v>
      </c>
      <c r="J35264" s="1" t="s">
        <v>26</v>
      </c>
      <c r="K35264" s="2">
        <v>44743</v>
      </c>
      <c r="L35264" s="1" t="s">
        <v>26</v>
      </c>
      <c r="M35264" s="2"/>
      <c r="N35264" s="1" t="s">
        <v>128</v>
      </c>
      <c r="O35264">
        <v>0</v>
      </c>
      <c r="P35264">
        <v>0</v>
      </c>
      <c r="Q35264">
        <v>0</v>
      </c>
      <c r="R35264">
        <v>1</v>
      </c>
      <c r="U35264" s="1" t="s">
        <v>236</v>
      </c>
      <c r="V35264" s="1" t="s">
        <v>16258</v>
      </c>
      <c r="W35264" s="1" t="s">
        <v>16752</v>
      </c>
      <c r="X35264" s="1" t="s">
        <v>22229</v>
      </c>
      <c r="Y35264">
        <v>214.99</v>
      </c>
    </row>
    <row r="35265" spans="1:25" x14ac:dyDescent="0.3">
      <c r="A35265">
        <v>543523</v>
      </c>
      <c r="B35265">
        <v>100590</v>
      </c>
      <c r="C35265" s="1" t="s">
        <v>14721</v>
      </c>
      <c r="D35265">
        <v>1</v>
      </c>
      <c r="E35265">
        <v>0</v>
      </c>
      <c r="F35265" s="1" t="s">
        <v>236</v>
      </c>
      <c r="G35265" s="1" t="s">
        <v>24411</v>
      </c>
      <c r="H35265">
        <v>0</v>
      </c>
      <c r="J35265" s="1" t="s">
        <v>26</v>
      </c>
      <c r="K35265" s="2">
        <v>44743</v>
      </c>
      <c r="L35265" s="1" t="s">
        <v>26</v>
      </c>
      <c r="M35265" s="2"/>
      <c r="N35265" s="1" t="s">
        <v>128</v>
      </c>
      <c r="O35265">
        <v>0</v>
      </c>
      <c r="P35265">
        <v>0</v>
      </c>
      <c r="Q35265">
        <v>0</v>
      </c>
      <c r="R35265">
        <v>1</v>
      </c>
      <c r="U35265" s="1" t="s">
        <v>236</v>
      </c>
      <c r="V35265" s="1" t="s">
        <v>16258</v>
      </c>
      <c r="W35265" s="1" t="s">
        <v>16765</v>
      </c>
      <c r="X35265" s="1" t="s">
        <v>22228</v>
      </c>
      <c r="Y35265">
        <v>308.7</v>
      </c>
    </row>
    <row r="35266" spans="1:25" x14ac:dyDescent="0.3">
      <c r="A35266">
        <v>543523</v>
      </c>
      <c r="B35266">
        <v>100590</v>
      </c>
      <c r="C35266" s="1" t="s">
        <v>14721</v>
      </c>
      <c r="D35266">
        <v>1</v>
      </c>
      <c r="E35266">
        <v>0</v>
      </c>
      <c r="F35266" s="1" t="s">
        <v>236</v>
      </c>
      <c r="G35266" s="1" t="s">
        <v>24411</v>
      </c>
      <c r="H35266">
        <v>0</v>
      </c>
      <c r="J35266" s="1" t="s">
        <v>26</v>
      </c>
      <c r="K35266" s="2">
        <v>44743</v>
      </c>
      <c r="L35266" s="1" t="s">
        <v>26</v>
      </c>
      <c r="M35266" s="2"/>
      <c r="N35266" s="1" t="s">
        <v>128</v>
      </c>
      <c r="O35266">
        <v>0</v>
      </c>
      <c r="P35266">
        <v>0</v>
      </c>
      <c r="Q35266">
        <v>0</v>
      </c>
      <c r="R35266">
        <v>1</v>
      </c>
      <c r="U35266" s="1" t="s">
        <v>236</v>
      </c>
      <c r="V35266" s="1" t="s">
        <v>16258</v>
      </c>
      <c r="W35266" s="1" t="s">
        <v>16256</v>
      </c>
      <c r="X35266" s="1" t="s">
        <v>22236</v>
      </c>
      <c r="Y35266">
        <v>271.13</v>
      </c>
    </row>
    <row r="35267" spans="1:25" x14ac:dyDescent="0.3">
      <c r="A35267">
        <v>543523</v>
      </c>
      <c r="B35267">
        <v>100590</v>
      </c>
      <c r="C35267" s="1" t="s">
        <v>14721</v>
      </c>
      <c r="D35267">
        <v>1</v>
      </c>
      <c r="E35267">
        <v>0</v>
      </c>
      <c r="F35267" s="1" t="s">
        <v>236</v>
      </c>
      <c r="G35267" s="1" t="s">
        <v>24411</v>
      </c>
      <c r="H35267">
        <v>0</v>
      </c>
      <c r="J35267" s="1" t="s">
        <v>26</v>
      </c>
      <c r="K35267" s="2">
        <v>44743</v>
      </c>
      <c r="L35267" s="1" t="s">
        <v>26</v>
      </c>
      <c r="M35267" s="2"/>
      <c r="N35267" s="1" t="s">
        <v>128</v>
      </c>
      <c r="O35267">
        <v>0</v>
      </c>
      <c r="P35267">
        <v>0</v>
      </c>
      <c r="Q35267">
        <v>0</v>
      </c>
      <c r="R35267">
        <v>1</v>
      </c>
      <c r="U35267" s="1" t="s">
        <v>236</v>
      </c>
      <c r="V35267" s="1" t="s">
        <v>16258</v>
      </c>
      <c r="W35267" s="1" t="s">
        <v>2795</v>
      </c>
      <c r="X35267" s="1" t="s">
        <v>22227</v>
      </c>
      <c r="Y35267">
        <v>394.48</v>
      </c>
    </row>
    <row r="35268" spans="1:25" x14ac:dyDescent="0.3">
      <c r="A35268">
        <v>543523</v>
      </c>
      <c r="B35268">
        <v>100590</v>
      </c>
      <c r="C35268" s="1" t="s">
        <v>14721</v>
      </c>
      <c r="D35268">
        <v>1</v>
      </c>
      <c r="E35268">
        <v>0</v>
      </c>
      <c r="F35268" s="1" t="s">
        <v>236</v>
      </c>
      <c r="G35268" s="1" t="s">
        <v>24411</v>
      </c>
      <c r="H35268">
        <v>0</v>
      </c>
      <c r="J35268" s="1" t="s">
        <v>26</v>
      </c>
      <c r="K35268" s="2">
        <v>44743</v>
      </c>
      <c r="L35268" s="1" t="s">
        <v>26</v>
      </c>
      <c r="M35268" s="2"/>
      <c r="N35268" s="1" t="s">
        <v>128</v>
      </c>
      <c r="O35268">
        <v>0</v>
      </c>
      <c r="P35268">
        <v>0</v>
      </c>
      <c r="Q35268">
        <v>0</v>
      </c>
      <c r="R35268">
        <v>1</v>
      </c>
      <c r="U35268" s="1" t="s">
        <v>236</v>
      </c>
      <c r="V35268" s="1" t="s">
        <v>16258</v>
      </c>
      <c r="W35268" s="1" t="s">
        <v>16752</v>
      </c>
      <c r="X35268" s="1" t="s">
        <v>22230</v>
      </c>
      <c r="Y35268">
        <v>231.53</v>
      </c>
    </row>
    <row r="35269" spans="1:25" x14ac:dyDescent="0.3">
      <c r="A35269">
        <v>543523</v>
      </c>
      <c r="B35269">
        <v>100590</v>
      </c>
      <c r="C35269" s="1" t="s">
        <v>14721</v>
      </c>
      <c r="D35269">
        <v>1</v>
      </c>
      <c r="E35269">
        <v>0</v>
      </c>
      <c r="F35269" s="1" t="s">
        <v>236</v>
      </c>
      <c r="G35269" s="1" t="s">
        <v>24411</v>
      </c>
      <c r="H35269">
        <v>0</v>
      </c>
      <c r="J35269" s="1" t="s">
        <v>26</v>
      </c>
      <c r="K35269" s="2">
        <v>44743</v>
      </c>
      <c r="L35269" s="1" t="s">
        <v>26</v>
      </c>
      <c r="M35269" s="2"/>
      <c r="N35269" s="1" t="s">
        <v>128</v>
      </c>
      <c r="O35269">
        <v>0</v>
      </c>
      <c r="P35269">
        <v>0</v>
      </c>
      <c r="Q35269">
        <v>0</v>
      </c>
      <c r="R35269">
        <v>1</v>
      </c>
      <c r="U35269" s="1" t="s">
        <v>236</v>
      </c>
      <c r="V35269" s="1" t="s">
        <v>16258</v>
      </c>
      <c r="W35269" s="1" t="s">
        <v>16765</v>
      </c>
      <c r="X35269" s="1" t="s">
        <v>16961</v>
      </c>
      <c r="Y35269">
        <v>330.75</v>
      </c>
    </row>
    <row r="35270" spans="1:25" x14ac:dyDescent="0.3">
      <c r="A35270">
        <v>543523</v>
      </c>
      <c r="B35270">
        <v>100590</v>
      </c>
      <c r="C35270" s="1" t="s">
        <v>14721</v>
      </c>
      <c r="D35270">
        <v>1</v>
      </c>
      <c r="E35270">
        <v>0</v>
      </c>
      <c r="F35270" s="1" t="s">
        <v>236</v>
      </c>
      <c r="G35270" s="1" t="s">
        <v>24411</v>
      </c>
      <c r="H35270">
        <v>0</v>
      </c>
      <c r="J35270" s="1" t="s">
        <v>26</v>
      </c>
      <c r="K35270" s="2">
        <v>44743</v>
      </c>
      <c r="L35270" s="1" t="s">
        <v>26</v>
      </c>
      <c r="M35270" s="2"/>
      <c r="N35270" s="1" t="s">
        <v>128</v>
      </c>
      <c r="O35270">
        <v>0</v>
      </c>
      <c r="P35270">
        <v>0</v>
      </c>
      <c r="Q35270">
        <v>0</v>
      </c>
      <c r="R35270">
        <v>1</v>
      </c>
      <c r="U35270" s="1" t="s">
        <v>236</v>
      </c>
      <c r="V35270" s="1" t="s">
        <v>19663</v>
      </c>
      <c r="W35270" s="1" t="s">
        <v>4366</v>
      </c>
      <c r="X35270" s="1" t="s">
        <v>22240</v>
      </c>
      <c r="Y35270">
        <v>553.25</v>
      </c>
    </row>
    <row r="35271" spans="1:25" x14ac:dyDescent="0.3">
      <c r="A35271">
        <v>543523</v>
      </c>
      <c r="B35271">
        <v>100590</v>
      </c>
      <c r="C35271" s="1" t="s">
        <v>14721</v>
      </c>
      <c r="D35271">
        <v>1</v>
      </c>
      <c r="E35271">
        <v>0</v>
      </c>
      <c r="F35271" s="1" t="s">
        <v>236</v>
      </c>
      <c r="G35271" s="1" t="s">
        <v>24411</v>
      </c>
      <c r="H35271">
        <v>0</v>
      </c>
      <c r="J35271" s="1" t="s">
        <v>26</v>
      </c>
      <c r="K35271" s="2">
        <v>44743</v>
      </c>
      <c r="L35271" s="1" t="s">
        <v>26</v>
      </c>
      <c r="M35271" s="2"/>
      <c r="N35271" s="1" t="s">
        <v>128</v>
      </c>
      <c r="O35271">
        <v>0</v>
      </c>
      <c r="P35271">
        <v>0</v>
      </c>
      <c r="Q35271">
        <v>0</v>
      </c>
      <c r="R35271">
        <v>1</v>
      </c>
      <c r="U35271" s="1" t="s">
        <v>236</v>
      </c>
      <c r="V35271" s="1" t="s">
        <v>19663</v>
      </c>
      <c r="W35271" s="1" t="s">
        <v>16810</v>
      </c>
      <c r="X35271" s="1" t="s">
        <v>22240</v>
      </c>
      <c r="Y35271">
        <v>553.25</v>
      </c>
    </row>
    <row r="35272" spans="1:25" x14ac:dyDescent="0.3">
      <c r="A35272">
        <v>543523</v>
      </c>
      <c r="B35272">
        <v>100590</v>
      </c>
      <c r="C35272" s="1" t="s">
        <v>14721</v>
      </c>
      <c r="D35272">
        <v>1</v>
      </c>
      <c r="E35272">
        <v>0</v>
      </c>
      <c r="F35272" s="1" t="s">
        <v>236</v>
      </c>
      <c r="G35272" s="1" t="s">
        <v>24411</v>
      </c>
      <c r="H35272">
        <v>0</v>
      </c>
      <c r="J35272" s="1" t="s">
        <v>26</v>
      </c>
      <c r="K35272" s="2">
        <v>44743</v>
      </c>
      <c r="L35272" s="1" t="s">
        <v>26</v>
      </c>
      <c r="M35272" s="2"/>
      <c r="N35272" s="1" t="s">
        <v>128</v>
      </c>
      <c r="O35272">
        <v>0</v>
      </c>
      <c r="P35272">
        <v>0</v>
      </c>
      <c r="Q35272">
        <v>0</v>
      </c>
      <c r="R35272">
        <v>1</v>
      </c>
      <c r="U35272" s="1" t="s">
        <v>236</v>
      </c>
      <c r="V35272" s="1" t="s">
        <v>19663</v>
      </c>
      <c r="W35272" s="1" t="s">
        <v>16341</v>
      </c>
      <c r="X35272" s="1" t="s">
        <v>22240</v>
      </c>
      <c r="Y35272">
        <v>553.25</v>
      </c>
    </row>
    <row r="35273" spans="1:25" x14ac:dyDescent="0.3">
      <c r="A35273">
        <v>543523</v>
      </c>
      <c r="B35273">
        <v>100590</v>
      </c>
      <c r="C35273" s="1" t="s">
        <v>14721</v>
      </c>
      <c r="D35273">
        <v>1</v>
      </c>
      <c r="E35273">
        <v>0</v>
      </c>
      <c r="F35273" s="1" t="s">
        <v>236</v>
      </c>
      <c r="G35273" s="1" t="s">
        <v>24411</v>
      </c>
      <c r="H35273">
        <v>0</v>
      </c>
      <c r="J35273" s="1" t="s">
        <v>26</v>
      </c>
      <c r="K35273" s="2">
        <v>44743</v>
      </c>
      <c r="L35273" s="1" t="s">
        <v>26</v>
      </c>
      <c r="M35273" s="2"/>
      <c r="N35273" s="1" t="s">
        <v>128</v>
      </c>
      <c r="O35273">
        <v>0</v>
      </c>
      <c r="P35273">
        <v>0</v>
      </c>
      <c r="Q35273">
        <v>0</v>
      </c>
      <c r="R35273">
        <v>1</v>
      </c>
      <c r="U35273" s="1" t="s">
        <v>236</v>
      </c>
      <c r="V35273" s="1" t="s">
        <v>19663</v>
      </c>
      <c r="W35273" s="1" t="s">
        <v>16885</v>
      </c>
      <c r="X35273" s="1" t="s">
        <v>16882</v>
      </c>
      <c r="Y35273">
        <v>659.5</v>
      </c>
    </row>
    <row r="35274" spans="1:25" x14ac:dyDescent="0.3">
      <c r="A35274">
        <v>543523</v>
      </c>
      <c r="B35274">
        <v>100590</v>
      </c>
      <c r="C35274" s="1" t="s">
        <v>14721</v>
      </c>
      <c r="D35274">
        <v>1</v>
      </c>
      <c r="E35274">
        <v>0</v>
      </c>
      <c r="F35274" s="1" t="s">
        <v>236</v>
      </c>
      <c r="G35274" s="1" t="s">
        <v>24411</v>
      </c>
      <c r="H35274">
        <v>0</v>
      </c>
      <c r="J35274" s="1" t="s">
        <v>26</v>
      </c>
      <c r="K35274" s="2">
        <v>44743</v>
      </c>
      <c r="L35274" s="1" t="s">
        <v>26</v>
      </c>
      <c r="M35274" s="2"/>
      <c r="N35274" s="1" t="s">
        <v>128</v>
      </c>
      <c r="O35274">
        <v>0</v>
      </c>
      <c r="P35274">
        <v>0</v>
      </c>
      <c r="Q35274">
        <v>0</v>
      </c>
      <c r="R35274">
        <v>1</v>
      </c>
      <c r="U35274" s="1" t="s">
        <v>236</v>
      </c>
      <c r="V35274" s="1" t="s">
        <v>19663</v>
      </c>
      <c r="W35274" s="1" t="s">
        <v>16902</v>
      </c>
      <c r="X35274" s="1" t="s">
        <v>22246</v>
      </c>
      <c r="Y35274">
        <v>713.24</v>
      </c>
    </row>
    <row r="35275" spans="1:25" x14ac:dyDescent="0.3">
      <c r="A35275">
        <v>543523</v>
      </c>
      <c r="B35275">
        <v>100590</v>
      </c>
      <c r="C35275" s="1" t="s">
        <v>14721</v>
      </c>
      <c r="D35275">
        <v>1</v>
      </c>
      <c r="E35275">
        <v>0</v>
      </c>
      <c r="F35275" s="1" t="s">
        <v>236</v>
      </c>
      <c r="G35275" s="1" t="s">
        <v>24411</v>
      </c>
      <c r="H35275">
        <v>0</v>
      </c>
      <c r="J35275" s="1" t="s">
        <v>26</v>
      </c>
      <c r="K35275" s="2">
        <v>44743</v>
      </c>
      <c r="L35275" s="1" t="s">
        <v>26</v>
      </c>
      <c r="M35275" s="2"/>
      <c r="N35275" s="1" t="s">
        <v>128</v>
      </c>
      <c r="O35275">
        <v>0</v>
      </c>
      <c r="P35275">
        <v>0</v>
      </c>
      <c r="Q35275">
        <v>0</v>
      </c>
      <c r="R35275">
        <v>1</v>
      </c>
      <c r="U35275" s="1" t="s">
        <v>236</v>
      </c>
      <c r="V35275" s="1" t="s">
        <v>19663</v>
      </c>
      <c r="W35275" s="1" t="s">
        <v>16338</v>
      </c>
      <c r="X35275" s="1" t="s">
        <v>22241</v>
      </c>
      <c r="Y35275">
        <v>791.4</v>
      </c>
    </row>
    <row r="35276" spans="1:25" x14ac:dyDescent="0.3">
      <c r="A35276">
        <v>543523</v>
      </c>
      <c r="B35276">
        <v>100590</v>
      </c>
      <c r="C35276" s="1" t="s">
        <v>14721</v>
      </c>
      <c r="D35276">
        <v>1</v>
      </c>
      <c r="E35276">
        <v>0</v>
      </c>
      <c r="F35276" s="1" t="s">
        <v>236</v>
      </c>
      <c r="G35276" s="1" t="s">
        <v>24411</v>
      </c>
      <c r="H35276">
        <v>0</v>
      </c>
      <c r="J35276" s="1" t="s">
        <v>26</v>
      </c>
      <c r="K35276" s="2">
        <v>44743</v>
      </c>
      <c r="L35276" s="1" t="s">
        <v>26</v>
      </c>
      <c r="M35276" s="2"/>
      <c r="N35276" s="1" t="s">
        <v>128</v>
      </c>
      <c r="O35276">
        <v>0</v>
      </c>
      <c r="P35276">
        <v>0</v>
      </c>
      <c r="Q35276">
        <v>0</v>
      </c>
      <c r="R35276">
        <v>1</v>
      </c>
      <c r="U35276" s="1" t="s">
        <v>236</v>
      </c>
      <c r="V35276" s="1" t="s">
        <v>19663</v>
      </c>
      <c r="W35276" s="1" t="s">
        <v>16335</v>
      </c>
      <c r="X35276" s="1" t="s">
        <v>22239</v>
      </c>
      <c r="Y35276">
        <v>989.25</v>
      </c>
    </row>
    <row r="35277" spans="1:25" x14ac:dyDescent="0.3">
      <c r="A35277">
        <v>543523</v>
      </c>
      <c r="B35277">
        <v>100590</v>
      </c>
      <c r="C35277" s="1" t="s">
        <v>14721</v>
      </c>
      <c r="D35277">
        <v>1</v>
      </c>
      <c r="E35277">
        <v>0</v>
      </c>
      <c r="F35277" s="1" t="s">
        <v>236</v>
      </c>
      <c r="G35277" s="1" t="s">
        <v>24411</v>
      </c>
      <c r="H35277">
        <v>0</v>
      </c>
      <c r="J35277" s="1" t="s">
        <v>26</v>
      </c>
      <c r="K35277" s="2">
        <v>44743</v>
      </c>
      <c r="L35277" s="1" t="s">
        <v>26</v>
      </c>
      <c r="M35277" s="2"/>
      <c r="N35277" s="1" t="s">
        <v>128</v>
      </c>
      <c r="O35277">
        <v>0</v>
      </c>
      <c r="P35277">
        <v>0</v>
      </c>
      <c r="Q35277">
        <v>0</v>
      </c>
      <c r="R35277">
        <v>1</v>
      </c>
      <c r="U35277" s="1" t="s">
        <v>236</v>
      </c>
      <c r="V35277" s="1" t="s">
        <v>19663</v>
      </c>
      <c r="W35277" s="1" t="s">
        <v>16889</v>
      </c>
      <c r="X35277" s="1" t="s">
        <v>22242</v>
      </c>
      <c r="Y35277">
        <v>1188.32</v>
      </c>
    </row>
    <row r="35278" spans="1:25" x14ac:dyDescent="0.3">
      <c r="A35278">
        <v>543523</v>
      </c>
      <c r="B35278">
        <v>100590</v>
      </c>
      <c r="C35278" s="1" t="s">
        <v>14721</v>
      </c>
      <c r="D35278">
        <v>1</v>
      </c>
      <c r="E35278">
        <v>0</v>
      </c>
      <c r="F35278" s="1" t="s">
        <v>236</v>
      </c>
      <c r="G35278" s="1" t="s">
        <v>24411</v>
      </c>
      <c r="H35278">
        <v>0</v>
      </c>
      <c r="J35278" s="1" t="s">
        <v>26</v>
      </c>
      <c r="K35278" s="2">
        <v>44743</v>
      </c>
      <c r="L35278" s="1" t="s">
        <v>26</v>
      </c>
      <c r="M35278" s="2"/>
      <c r="N35278" s="1" t="s">
        <v>128</v>
      </c>
      <c r="O35278">
        <v>0</v>
      </c>
      <c r="P35278">
        <v>0</v>
      </c>
      <c r="Q35278">
        <v>0</v>
      </c>
      <c r="R35278">
        <v>1</v>
      </c>
      <c r="U35278" s="1" t="s">
        <v>236</v>
      </c>
      <c r="V35278" s="1" t="s">
        <v>19663</v>
      </c>
      <c r="W35278" s="1" t="s">
        <v>16892</v>
      </c>
      <c r="X35278" s="1" t="s">
        <v>22247</v>
      </c>
      <c r="Y35278">
        <v>628.42999999999995</v>
      </c>
    </row>
    <row r="35279" spans="1:25" x14ac:dyDescent="0.3">
      <c r="A35279">
        <v>543523</v>
      </c>
      <c r="B35279">
        <v>100590</v>
      </c>
      <c r="C35279" s="1" t="s">
        <v>14721</v>
      </c>
      <c r="D35279">
        <v>1</v>
      </c>
      <c r="E35279">
        <v>0</v>
      </c>
      <c r="F35279" s="1" t="s">
        <v>236</v>
      </c>
      <c r="G35279" s="1" t="s">
        <v>24411</v>
      </c>
      <c r="H35279">
        <v>0</v>
      </c>
      <c r="J35279" s="1" t="s">
        <v>26</v>
      </c>
      <c r="K35279" s="2">
        <v>44743</v>
      </c>
      <c r="L35279" s="1" t="s">
        <v>26</v>
      </c>
      <c r="M35279" s="2"/>
      <c r="N35279" s="1" t="s">
        <v>128</v>
      </c>
      <c r="O35279">
        <v>0</v>
      </c>
      <c r="P35279">
        <v>0</v>
      </c>
      <c r="Q35279">
        <v>0</v>
      </c>
      <c r="R35279">
        <v>1</v>
      </c>
      <c r="U35279" s="1" t="s">
        <v>236</v>
      </c>
      <c r="V35279" s="1" t="s">
        <v>19663</v>
      </c>
      <c r="W35279" s="1" t="s">
        <v>16811</v>
      </c>
      <c r="X35279" s="1" t="s">
        <v>17046</v>
      </c>
      <c r="Y35279">
        <v>496.13</v>
      </c>
    </row>
    <row r="35280" spans="1:25" x14ac:dyDescent="0.3">
      <c r="A35280">
        <v>543523</v>
      </c>
      <c r="B35280">
        <v>100590</v>
      </c>
      <c r="C35280" s="1" t="s">
        <v>14721</v>
      </c>
      <c r="D35280">
        <v>1</v>
      </c>
      <c r="E35280">
        <v>0</v>
      </c>
      <c r="F35280" s="1" t="s">
        <v>236</v>
      </c>
      <c r="G35280" s="1" t="s">
        <v>24411</v>
      </c>
      <c r="H35280">
        <v>0</v>
      </c>
      <c r="J35280" s="1" t="s">
        <v>26</v>
      </c>
      <c r="K35280" s="2">
        <v>44743</v>
      </c>
      <c r="L35280" s="1" t="s">
        <v>26</v>
      </c>
      <c r="M35280" s="2"/>
      <c r="N35280" s="1" t="s">
        <v>128</v>
      </c>
      <c r="O35280">
        <v>0</v>
      </c>
      <c r="P35280">
        <v>0</v>
      </c>
      <c r="Q35280">
        <v>0</v>
      </c>
      <c r="R35280">
        <v>1</v>
      </c>
      <c r="U35280" s="1" t="s">
        <v>236</v>
      </c>
      <c r="V35280" s="1" t="s">
        <v>19663</v>
      </c>
      <c r="W35280" s="1" t="s">
        <v>16891</v>
      </c>
      <c r="X35280" s="1" t="s">
        <v>22248</v>
      </c>
      <c r="Y35280">
        <v>551.25</v>
      </c>
    </row>
    <row r="35281" spans="1:25" x14ac:dyDescent="0.3">
      <c r="A35281">
        <v>543523</v>
      </c>
      <c r="B35281">
        <v>100590</v>
      </c>
      <c r="C35281" s="1" t="s">
        <v>14721</v>
      </c>
      <c r="D35281">
        <v>1</v>
      </c>
      <c r="E35281">
        <v>0</v>
      </c>
      <c r="F35281" s="1" t="s">
        <v>236</v>
      </c>
      <c r="G35281" s="1" t="s">
        <v>24411</v>
      </c>
      <c r="H35281">
        <v>0</v>
      </c>
      <c r="J35281" s="1" t="s">
        <v>26</v>
      </c>
      <c r="K35281" s="2">
        <v>44743</v>
      </c>
      <c r="L35281" s="1" t="s">
        <v>26</v>
      </c>
      <c r="M35281" s="2"/>
      <c r="N35281" s="1" t="s">
        <v>128</v>
      </c>
      <c r="O35281">
        <v>0</v>
      </c>
      <c r="P35281">
        <v>0</v>
      </c>
      <c r="Q35281">
        <v>0</v>
      </c>
      <c r="R35281">
        <v>1</v>
      </c>
      <c r="U35281" s="1" t="s">
        <v>236</v>
      </c>
      <c r="V35281" s="1" t="s">
        <v>19663</v>
      </c>
      <c r="W35281" s="1" t="s">
        <v>16898</v>
      </c>
      <c r="X35281" s="1" t="s">
        <v>22248</v>
      </c>
      <c r="Y35281">
        <v>551.25</v>
      </c>
    </row>
    <row r="35282" spans="1:25" x14ac:dyDescent="0.3">
      <c r="A35282">
        <v>543523</v>
      </c>
      <c r="B35282">
        <v>100590</v>
      </c>
      <c r="C35282" s="1" t="s">
        <v>14721</v>
      </c>
      <c r="D35282">
        <v>1</v>
      </c>
      <c r="E35282">
        <v>0</v>
      </c>
      <c r="F35282" s="1" t="s">
        <v>236</v>
      </c>
      <c r="G35282" s="1" t="s">
        <v>24411</v>
      </c>
      <c r="H35282">
        <v>0</v>
      </c>
      <c r="J35282" s="1" t="s">
        <v>26</v>
      </c>
      <c r="K35282" s="2">
        <v>44743</v>
      </c>
      <c r="L35282" s="1" t="s">
        <v>26</v>
      </c>
      <c r="M35282" s="2"/>
      <c r="N35282" s="1" t="s">
        <v>128</v>
      </c>
      <c r="O35282">
        <v>0</v>
      </c>
      <c r="P35282">
        <v>0</v>
      </c>
      <c r="Q35282">
        <v>0</v>
      </c>
      <c r="R35282">
        <v>1</v>
      </c>
      <c r="U35282" s="1" t="s">
        <v>236</v>
      </c>
      <c r="V35282" s="1" t="s">
        <v>19663</v>
      </c>
      <c r="W35282" s="1" t="s">
        <v>16802</v>
      </c>
      <c r="X35282" s="1" t="s">
        <v>22262</v>
      </c>
      <c r="Y35282">
        <v>441</v>
      </c>
    </row>
    <row r="35283" spans="1:25" x14ac:dyDescent="0.3">
      <c r="A35283">
        <v>543523</v>
      </c>
      <c r="B35283">
        <v>100590</v>
      </c>
      <c r="C35283" s="1" t="s">
        <v>14721</v>
      </c>
      <c r="D35283">
        <v>1</v>
      </c>
      <c r="E35283">
        <v>0</v>
      </c>
      <c r="F35283" s="1" t="s">
        <v>236</v>
      </c>
      <c r="G35283" s="1" t="s">
        <v>24411</v>
      </c>
      <c r="H35283">
        <v>0</v>
      </c>
      <c r="J35283" s="1" t="s">
        <v>26</v>
      </c>
      <c r="K35283" s="2">
        <v>44743</v>
      </c>
      <c r="L35283" s="1" t="s">
        <v>26</v>
      </c>
      <c r="M35283" s="2"/>
      <c r="N35283" s="1" t="s">
        <v>128</v>
      </c>
      <c r="O35283">
        <v>0</v>
      </c>
      <c r="P35283">
        <v>0</v>
      </c>
      <c r="Q35283">
        <v>0</v>
      </c>
      <c r="R35283">
        <v>1</v>
      </c>
      <c r="U35283" s="1" t="s">
        <v>236</v>
      </c>
      <c r="V35283" s="1" t="s">
        <v>19663</v>
      </c>
      <c r="W35283" s="1" t="s">
        <v>16812</v>
      </c>
      <c r="X35283" s="1" t="s">
        <v>17046</v>
      </c>
      <c r="Y35283">
        <v>496.13</v>
      </c>
    </row>
    <row r="35284" spans="1:25" x14ac:dyDescent="0.3">
      <c r="A35284">
        <v>543523</v>
      </c>
      <c r="B35284">
        <v>100590</v>
      </c>
      <c r="C35284" s="1" t="s">
        <v>14721</v>
      </c>
      <c r="D35284">
        <v>1</v>
      </c>
      <c r="E35284">
        <v>0</v>
      </c>
      <c r="F35284" s="1" t="s">
        <v>236</v>
      </c>
      <c r="G35284" s="1" t="s">
        <v>24411</v>
      </c>
      <c r="H35284">
        <v>0</v>
      </c>
      <c r="J35284" s="1" t="s">
        <v>26</v>
      </c>
      <c r="K35284" s="2">
        <v>44743</v>
      </c>
      <c r="L35284" s="1" t="s">
        <v>26</v>
      </c>
      <c r="M35284" s="2"/>
      <c r="N35284" s="1" t="s">
        <v>128</v>
      </c>
      <c r="O35284">
        <v>0</v>
      </c>
      <c r="P35284">
        <v>0</v>
      </c>
      <c r="Q35284">
        <v>0</v>
      </c>
      <c r="R35284">
        <v>1</v>
      </c>
      <c r="U35284" s="1" t="s">
        <v>236</v>
      </c>
      <c r="V35284" s="1" t="s">
        <v>16258</v>
      </c>
      <c r="W35284" s="1" t="s">
        <v>16256</v>
      </c>
      <c r="X35284" s="1" t="s">
        <v>22232</v>
      </c>
      <c r="Y35284">
        <v>224.72</v>
      </c>
    </row>
    <row r="35285" spans="1:25" x14ac:dyDescent="0.3">
      <c r="A35285">
        <v>543523</v>
      </c>
      <c r="B35285">
        <v>100590</v>
      </c>
      <c r="C35285" s="1" t="s">
        <v>14721</v>
      </c>
      <c r="D35285">
        <v>1</v>
      </c>
      <c r="E35285">
        <v>0</v>
      </c>
      <c r="F35285" s="1" t="s">
        <v>236</v>
      </c>
      <c r="G35285" s="1" t="s">
        <v>24411</v>
      </c>
      <c r="H35285">
        <v>0</v>
      </c>
      <c r="J35285" s="1" t="s">
        <v>26</v>
      </c>
      <c r="K35285" s="2">
        <v>44743</v>
      </c>
      <c r="L35285" s="1" t="s">
        <v>26</v>
      </c>
      <c r="M35285" s="2"/>
      <c r="N35285" s="1" t="s">
        <v>128</v>
      </c>
      <c r="O35285">
        <v>0</v>
      </c>
      <c r="P35285">
        <v>0</v>
      </c>
      <c r="Q35285">
        <v>0</v>
      </c>
      <c r="R35285">
        <v>1</v>
      </c>
      <c r="U35285" s="1" t="s">
        <v>236</v>
      </c>
      <c r="V35285" s="1" t="s">
        <v>16258</v>
      </c>
      <c r="W35285" s="1" t="s">
        <v>2795</v>
      </c>
      <c r="X35285" s="1" t="s">
        <v>22223</v>
      </c>
      <c r="Y35285">
        <v>351.73</v>
      </c>
    </row>
    <row r="35286" spans="1:25" x14ac:dyDescent="0.3">
      <c r="A35286">
        <v>543523</v>
      </c>
      <c r="B35286">
        <v>100590</v>
      </c>
      <c r="C35286" s="1" t="s">
        <v>14721</v>
      </c>
      <c r="D35286">
        <v>1</v>
      </c>
      <c r="E35286">
        <v>0</v>
      </c>
      <c r="F35286" s="1" t="s">
        <v>236</v>
      </c>
      <c r="G35286" s="1" t="s">
        <v>24411</v>
      </c>
      <c r="H35286">
        <v>0</v>
      </c>
      <c r="J35286" s="1" t="s">
        <v>26</v>
      </c>
      <c r="K35286" s="2">
        <v>44743</v>
      </c>
      <c r="L35286" s="1" t="s">
        <v>26</v>
      </c>
      <c r="M35286" s="2"/>
      <c r="N35286" s="1" t="s">
        <v>128</v>
      </c>
      <c r="O35286">
        <v>0</v>
      </c>
      <c r="P35286">
        <v>0</v>
      </c>
      <c r="Q35286">
        <v>0</v>
      </c>
      <c r="R35286">
        <v>1</v>
      </c>
      <c r="U35286" s="1" t="s">
        <v>236</v>
      </c>
      <c r="V35286" s="1" t="s">
        <v>16258</v>
      </c>
      <c r="W35286" s="1" t="s">
        <v>16752</v>
      </c>
      <c r="X35286" s="1" t="s">
        <v>22229</v>
      </c>
      <c r="Y35286">
        <v>214.99</v>
      </c>
    </row>
    <row r="35287" spans="1:25" x14ac:dyDescent="0.3">
      <c r="A35287">
        <v>543523</v>
      </c>
      <c r="B35287">
        <v>100590</v>
      </c>
      <c r="C35287" s="1" t="s">
        <v>14721</v>
      </c>
      <c r="D35287">
        <v>1</v>
      </c>
      <c r="E35287">
        <v>0</v>
      </c>
      <c r="F35287" s="1" t="s">
        <v>236</v>
      </c>
      <c r="G35287" s="1" t="s">
        <v>24411</v>
      </c>
      <c r="H35287">
        <v>0</v>
      </c>
      <c r="J35287" s="1" t="s">
        <v>26</v>
      </c>
      <c r="K35287" s="2">
        <v>44743</v>
      </c>
      <c r="L35287" s="1" t="s">
        <v>26</v>
      </c>
      <c r="M35287" s="2"/>
      <c r="N35287" s="1" t="s">
        <v>128</v>
      </c>
      <c r="O35287">
        <v>0</v>
      </c>
      <c r="P35287">
        <v>0</v>
      </c>
      <c r="Q35287">
        <v>0</v>
      </c>
      <c r="R35287">
        <v>1</v>
      </c>
      <c r="U35287" s="1" t="s">
        <v>236</v>
      </c>
      <c r="V35287" s="1" t="s">
        <v>16258</v>
      </c>
      <c r="W35287" s="1" t="s">
        <v>16765</v>
      </c>
      <c r="X35287" s="1" t="s">
        <v>22228</v>
      </c>
      <c r="Y35287">
        <v>308.7</v>
      </c>
    </row>
    <row r="35288" spans="1:25" x14ac:dyDescent="0.3">
      <c r="A35288">
        <v>543523</v>
      </c>
      <c r="B35288">
        <v>100590</v>
      </c>
      <c r="C35288" s="1" t="s">
        <v>14721</v>
      </c>
      <c r="D35288">
        <v>1</v>
      </c>
      <c r="E35288">
        <v>0</v>
      </c>
      <c r="F35288" s="1" t="s">
        <v>236</v>
      </c>
      <c r="G35288" s="1" t="s">
        <v>24411</v>
      </c>
      <c r="H35288">
        <v>0</v>
      </c>
      <c r="J35288" s="1" t="s">
        <v>26</v>
      </c>
      <c r="K35288" s="2">
        <v>44743</v>
      </c>
      <c r="L35288" s="1" t="s">
        <v>26</v>
      </c>
      <c r="M35288" s="2"/>
      <c r="N35288" s="1" t="s">
        <v>128</v>
      </c>
      <c r="O35288">
        <v>0</v>
      </c>
      <c r="P35288">
        <v>0</v>
      </c>
      <c r="Q35288">
        <v>0</v>
      </c>
      <c r="R35288">
        <v>1</v>
      </c>
      <c r="U35288" s="1" t="s">
        <v>236</v>
      </c>
      <c r="V35288" s="1" t="s">
        <v>16258</v>
      </c>
      <c r="W35288" s="1" t="s">
        <v>16256</v>
      </c>
      <c r="X35288" s="1" t="s">
        <v>22234</v>
      </c>
      <c r="Y35288">
        <v>244.26</v>
      </c>
    </row>
    <row r="35289" spans="1:25" x14ac:dyDescent="0.3">
      <c r="A35289">
        <v>543523</v>
      </c>
      <c r="B35289">
        <v>100590</v>
      </c>
      <c r="C35289" s="1" t="s">
        <v>14721</v>
      </c>
      <c r="D35289">
        <v>1</v>
      </c>
      <c r="E35289">
        <v>0</v>
      </c>
      <c r="F35289" s="1" t="s">
        <v>236</v>
      </c>
      <c r="G35289" s="1" t="s">
        <v>24411</v>
      </c>
      <c r="H35289">
        <v>0</v>
      </c>
      <c r="J35289" s="1" t="s">
        <v>26</v>
      </c>
      <c r="K35289" s="2">
        <v>44743</v>
      </c>
      <c r="L35289" s="1" t="s">
        <v>26</v>
      </c>
      <c r="M35289" s="2"/>
      <c r="N35289" s="1" t="s">
        <v>128</v>
      </c>
      <c r="O35289">
        <v>0</v>
      </c>
      <c r="P35289">
        <v>0</v>
      </c>
      <c r="Q35289">
        <v>0</v>
      </c>
      <c r="R35289">
        <v>1</v>
      </c>
      <c r="U35289" s="1" t="s">
        <v>236</v>
      </c>
      <c r="V35289" s="1" t="s">
        <v>16258</v>
      </c>
      <c r="W35289" s="1" t="s">
        <v>2795</v>
      </c>
      <c r="X35289" s="1" t="s">
        <v>22225</v>
      </c>
      <c r="Y35289">
        <v>366.39</v>
      </c>
    </row>
    <row r="35290" spans="1:25" x14ac:dyDescent="0.3">
      <c r="A35290">
        <v>543523</v>
      </c>
      <c r="B35290">
        <v>100590</v>
      </c>
      <c r="C35290" s="1" t="s">
        <v>14721</v>
      </c>
      <c r="D35290">
        <v>1</v>
      </c>
      <c r="E35290">
        <v>0</v>
      </c>
      <c r="F35290" s="1" t="s">
        <v>236</v>
      </c>
      <c r="G35290" s="1" t="s">
        <v>24411</v>
      </c>
      <c r="H35290">
        <v>0</v>
      </c>
      <c r="J35290" s="1" t="s">
        <v>26</v>
      </c>
      <c r="K35290" s="2">
        <v>44743</v>
      </c>
      <c r="L35290" s="1" t="s">
        <v>26</v>
      </c>
      <c r="M35290" s="2"/>
      <c r="N35290" s="1" t="s">
        <v>128</v>
      </c>
      <c r="O35290">
        <v>0</v>
      </c>
      <c r="P35290">
        <v>0</v>
      </c>
      <c r="Q35290">
        <v>0</v>
      </c>
      <c r="R35290">
        <v>1</v>
      </c>
      <c r="U35290" s="1" t="s">
        <v>236</v>
      </c>
      <c r="V35290" s="1" t="s">
        <v>16258</v>
      </c>
      <c r="W35290" s="1" t="s">
        <v>16752</v>
      </c>
      <c r="X35290" s="1" t="s">
        <v>22229</v>
      </c>
      <c r="Y35290">
        <v>214.99</v>
      </c>
    </row>
    <row r="35291" spans="1:25" x14ac:dyDescent="0.3">
      <c r="A35291">
        <v>543523</v>
      </c>
      <c r="B35291">
        <v>100590</v>
      </c>
      <c r="C35291" s="1" t="s">
        <v>14721</v>
      </c>
      <c r="D35291">
        <v>1</v>
      </c>
      <c r="E35291">
        <v>0</v>
      </c>
      <c r="F35291" s="1" t="s">
        <v>236</v>
      </c>
      <c r="G35291" s="1" t="s">
        <v>24411</v>
      </c>
      <c r="H35291">
        <v>0</v>
      </c>
      <c r="J35291" s="1" t="s">
        <v>26</v>
      </c>
      <c r="K35291" s="2">
        <v>44743</v>
      </c>
      <c r="L35291" s="1" t="s">
        <v>26</v>
      </c>
      <c r="M35291" s="2"/>
      <c r="N35291" s="1" t="s">
        <v>128</v>
      </c>
      <c r="O35291">
        <v>0</v>
      </c>
      <c r="P35291">
        <v>0</v>
      </c>
      <c r="Q35291">
        <v>0</v>
      </c>
      <c r="R35291">
        <v>1</v>
      </c>
      <c r="U35291" s="1" t="s">
        <v>236</v>
      </c>
      <c r="V35291" s="1" t="s">
        <v>16258</v>
      </c>
      <c r="W35291" s="1" t="s">
        <v>16765</v>
      </c>
      <c r="X35291" s="1" t="s">
        <v>22228</v>
      </c>
      <c r="Y35291">
        <v>308.7</v>
      </c>
    </row>
    <row r="35292" spans="1:25" x14ac:dyDescent="0.3">
      <c r="A35292">
        <v>543523</v>
      </c>
      <c r="B35292">
        <v>100590</v>
      </c>
      <c r="C35292" s="1" t="s">
        <v>14721</v>
      </c>
      <c r="D35292">
        <v>1</v>
      </c>
      <c r="E35292">
        <v>0</v>
      </c>
      <c r="F35292" s="1" t="s">
        <v>236</v>
      </c>
      <c r="G35292" s="1" t="s">
        <v>24411</v>
      </c>
      <c r="H35292">
        <v>0</v>
      </c>
      <c r="J35292" s="1" t="s">
        <v>26</v>
      </c>
      <c r="K35292" s="2">
        <v>44743</v>
      </c>
      <c r="L35292" s="1" t="s">
        <v>26</v>
      </c>
      <c r="M35292" s="2"/>
      <c r="N35292" s="1" t="s">
        <v>128</v>
      </c>
      <c r="O35292">
        <v>0</v>
      </c>
      <c r="P35292">
        <v>0</v>
      </c>
      <c r="Q35292">
        <v>0</v>
      </c>
      <c r="R35292">
        <v>1</v>
      </c>
      <c r="U35292" s="1" t="s">
        <v>236</v>
      </c>
      <c r="V35292" s="1" t="s">
        <v>23835</v>
      </c>
      <c r="W35292" s="1" t="s">
        <v>17009</v>
      </c>
      <c r="X35292" s="1" t="s">
        <v>22257</v>
      </c>
      <c r="Y35292">
        <v>1456.72</v>
      </c>
    </row>
    <row r="35293" spans="1:25" x14ac:dyDescent="0.3">
      <c r="A35293">
        <v>543523</v>
      </c>
      <c r="B35293">
        <v>100590</v>
      </c>
      <c r="C35293" s="1" t="s">
        <v>14721</v>
      </c>
      <c r="D35293">
        <v>1</v>
      </c>
      <c r="E35293">
        <v>0</v>
      </c>
      <c r="F35293" s="1" t="s">
        <v>236</v>
      </c>
      <c r="G35293" s="1" t="s">
        <v>24411</v>
      </c>
      <c r="H35293">
        <v>0</v>
      </c>
      <c r="J35293" s="1" t="s">
        <v>26</v>
      </c>
      <c r="K35293" s="2">
        <v>44743</v>
      </c>
      <c r="L35293" s="1" t="s">
        <v>26</v>
      </c>
      <c r="M35293" s="2"/>
      <c r="N35293" s="1" t="s">
        <v>128</v>
      </c>
      <c r="O35293">
        <v>0</v>
      </c>
      <c r="P35293">
        <v>0</v>
      </c>
      <c r="Q35293">
        <v>0</v>
      </c>
      <c r="R35293">
        <v>1</v>
      </c>
      <c r="U35293" s="1" t="s">
        <v>236</v>
      </c>
      <c r="V35293" s="1" t="s">
        <v>23835</v>
      </c>
      <c r="W35293" s="1" t="s">
        <v>17009</v>
      </c>
      <c r="X35293" s="1" t="s">
        <v>22222</v>
      </c>
      <c r="Y35293">
        <v>1413.18</v>
      </c>
    </row>
    <row r="35294" spans="1:25" x14ac:dyDescent="0.3">
      <c r="A35294">
        <v>543523</v>
      </c>
      <c r="B35294">
        <v>100590</v>
      </c>
      <c r="C35294" s="1" t="s">
        <v>14721</v>
      </c>
      <c r="D35294">
        <v>1</v>
      </c>
      <c r="E35294">
        <v>0</v>
      </c>
      <c r="F35294" s="1" t="s">
        <v>236</v>
      </c>
      <c r="G35294" s="1" t="s">
        <v>24411</v>
      </c>
      <c r="H35294">
        <v>0</v>
      </c>
      <c r="J35294" s="1" t="s">
        <v>26</v>
      </c>
      <c r="K35294" s="2">
        <v>44743</v>
      </c>
      <c r="L35294" s="1" t="s">
        <v>26</v>
      </c>
      <c r="M35294" s="2"/>
      <c r="N35294" s="1" t="s">
        <v>128</v>
      </c>
      <c r="O35294">
        <v>0</v>
      </c>
      <c r="P35294">
        <v>0</v>
      </c>
      <c r="Q35294">
        <v>0</v>
      </c>
      <c r="R35294">
        <v>1</v>
      </c>
      <c r="U35294" s="1" t="s">
        <v>236</v>
      </c>
      <c r="V35294" s="1" t="s">
        <v>23835</v>
      </c>
      <c r="W35294" s="1" t="s">
        <v>17009</v>
      </c>
      <c r="X35294" s="1" t="s">
        <v>22221</v>
      </c>
      <c r="Y35294">
        <v>1983.83</v>
      </c>
    </row>
    <row r="35295" spans="1:25" x14ac:dyDescent="0.3">
      <c r="A35295">
        <v>543523</v>
      </c>
      <c r="B35295">
        <v>100590</v>
      </c>
      <c r="C35295" s="1" t="s">
        <v>14721</v>
      </c>
      <c r="D35295">
        <v>1</v>
      </c>
      <c r="E35295">
        <v>0</v>
      </c>
      <c r="F35295" s="1" t="s">
        <v>236</v>
      </c>
      <c r="G35295" s="1" t="s">
        <v>24411</v>
      </c>
      <c r="H35295">
        <v>0</v>
      </c>
      <c r="J35295" s="1" t="s">
        <v>26</v>
      </c>
      <c r="K35295" s="2">
        <v>44743</v>
      </c>
      <c r="L35295" s="1" t="s">
        <v>26</v>
      </c>
      <c r="M35295" s="2"/>
      <c r="N35295" s="1" t="s">
        <v>128</v>
      </c>
      <c r="O35295">
        <v>0</v>
      </c>
      <c r="P35295">
        <v>0</v>
      </c>
      <c r="Q35295">
        <v>0</v>
      </c>
      <c r="R35295">
        <v>1</v>
      </c>
      <c r="U35295" s="1" t="s">
        <v>236</v>
      </c>
      <c r="V35295" s="1" t="s">
        <v>23835</v>
      </c>
      <c r="W35295" s="1" t="s">
        <v>19660</v>
      </c>
      <c r="X35295" s="1" t="s">
        <v>22221</v>
      </c>
      <c r="Y35295">
        <v>1983.83</v>
      </c>
    </row>
    <row r="35296" spans="1:25" x14ac:dyDescent="0.3">
      <c r="A35296">
        <v>543523</v>
      </c>
      <c r="B35296">
        <v>100590</v>
      </c>
      <c r="C35296" s="1" t="s">
        <v>14721</v>
      </c>
      <c r="D35296">
        <v>1</v>
      </c>
      <c r="E35296">
        <v>0</v>
      </c>
      <c r="F35296" s="1" t="s">
        <v>236</v>
      </c>
      <c r="G35296" s="1" t="s">
        <v>24411</v>
      </c>
      <c r="H35296">
        <v>0</v>
      </c>
      <c r="J35296" s="1" t="s">
        <v>26</v>
      </c>
      <c r="K35296" s="2">
        <v>44743</v>
      </c>
      <c r="L35296" s="1" t="s">
        <v>26</v>
      </c>
      <c r="M35296" s="2"/>
      <c r="N35296" s="1" t="s">
        <v>128</v>
      </c>
      <c r="O35296">
        <v>0</v>
      </c>
      <c r="P35296">
        <v>0</v>
      </c>
      <c r="Q35296">
        <v>0</v>
      </c>
      <c r="R35296">
        <v>1</v>
      </c>
      <c r="U35296" s="1" t="s">
        <v>236</v>
      </c>
      <c r="V35296" s="1" t="s">
        <v>23835</v>
      </c>
      <c r="W35296" s="1" t="s">
        <v>17009</v>
      </c>
      <c r="X35296" s="1" t="s">
        <v>22220</v>
      </c>
      <c r="Y35296">
        <v>1602.79</v>
      </c>
    </row>
    <row r="35297" spans="1:25" x14ac:dyDescent="0.3">
      <c r="A35297">
        <v>543523</v>
      </c>
      <c r="B35297">
        <v>100590</v>
      </c>
      <c r="C35297" s="1" t="s">
        <v>14721</v>
      </c>
      <c r="D35297">
        <v>1</v>
      </c>
      <c r="E35297">
        <v>0</v>
      </c>
      <c r="F35297" s="1" t="s">
        <v>236</v>
      </c>
      <c r="G35297" s="1" t="s">
        <v>24411</v>
      </c>
      <c r="H35297">
        <v>0</v>
      </c>
      <c r="J35297" s="1" t="s">
        <v>26</v>
      </c>
      <c r="K35297" s="2">
        <v>44743</v>
      </c>
      <c r="L35297" s="1" t="s">
        <v>26</v>
      </c>
      <c r="M35297" s="2"/>
      <c r="N35297" s="1" t="s">
        <v>128</v>
      </c>
      <c r="O35297">
        <v>0</v>
      </c>
      <c r="P35297">
        <v>0</v>
      </c>
      <c r="Q35297">
        <v>0</v>
      </c>
      <c r="R35297">
        <v>1</v>
      </c>
      <c r="U35297" s="1" t="s">
        <v>236</v>
      </c>
      <c r="V35297" s="1" t="s">
        <v>23835</v>
      </c>
      <c r="W35297" s="1" t="s">
        <v>19660</v>
      </c>
      <c r="X35297" s="1" t="s">
        <v>22220</v>
      </c>
      <c r="Y35297">
        <v>1602.79</v>
      </c>
    </row>
    <row r="35298" spans="1:25" x14ac:dyDescent="0.3">
      <c r="A35298">
        <v>543523</v>
      </c>
      <c r="B35298">
        <v>100590</v>
      </c>
      <c r="C35298" s="1" t="s">
        <v>14721</v>
      </c>
      <c r="D35298">
        <v>1</v>
      </c>
      <c r="E35298">
        <v>0</v>
      </c>
      <c r="F35298" s="1" t="s">
        <v>236</v>
      </c>
      <c r="G35298" s="1" t="s">
        <v>24411</v>
      </c>
      <c r="H35298">
        <v>0</v>
      </c>
      <c r="J35298" s="1" t="s">
        <v>26</v>
      </c>
      <c r="K35298" s="2">
        <v>44743</v>
      </c>
      <c r="L35298" s="1" t="s">
        <v>26</v>
      </c>
      <c r="M35298" s="2"/>
      <c r="N35298" s="1" t="s">
        <v>128</v>
      </c>
      <c r="O35298">
        <v>0</v>
      </c>
      <c r="P35298">
        <v>0</v>
      </c>
      <c r="Q35298">
        <v>0</v>
      </c>
      <c r="R35298">
        <v>1</v>
      </c>
      <c r="U35298" s="1" t="s">
        <v>236</v>
      </c>
      <c r="V35298" s="1" t="s">
        <v>23835</v>
      </c>
      <c r="W35298" s="1" t="s">
        <v>17009</v>
      </c>
      <c r="X35298" s="1" t="s">
        <v>22257</v>
      </c>
      <c r="Y35298">
        <v>1456.72</v>
      </c>
    </row>
    <row r="35299" spans="1:25" x14ac:dyDescent="0.3">
      <c r="A35299">
        <v>543523</v>
      </c>
      <c r="B35299">
        <v>100590</v>
      </c>
      <c r="C35299" s="1" t="s">
        <v>14721</v>
      </c>
      <c r="D35299">
        <v>1</v>
      </c>
      <c r="E35299">
        <v>0</v>
      </c>
      <c r="F35299" s="1" t="s">
        <v>236</v>
      </c>
      <c r="G35299" s="1" t="s">
        <v>24411</v>
      </c>
      <c r="H35299">
        <v>0</v>
      </c>
      <c r="J35299" s="1" t="s">
        <v>26</v>
      </c>
      <c r="K35299" s="2">
        <v>44743</v>
      </c>
      <c r="L35299" s="1" t="s">
        <v>26</v>
      </c>
      <c r="M35299" s="2"/>
      <c r="N35299" s="1" t="s">
        <v>128</v>
      </c>
      <c r="O35299">
        <v>0</v>
      </c>
      <c r="P35299">
        <v>0</v>
      </c>
      <c r="Q35299">
        <v>0</v>
      </c>
      <c r="R35299">
        <v>1</v>
      </c>
      <c r="U35299" s="1" t="s">
        <v>236</v>
      </c>
      <c r="V35299" s="1" t="s">
        <v>23835</v>
      </c>
      <c r="W35299" s="1" t="s">
        <v>17009</v>
      </c>
      <c r="X35299" s="1" t="s">
        <v>22257</v>
      </c>
      <c r="Y35299">
        <v>1456.72</v>
      </c>
    </row>
    <row r="35300" spans="1:25" x14ac:dyDescent="0.3">
      <c r="A35300">
        <v>543523</v>
      </c>
      <c r="B35300">
        <v>100590</v>
      </c>
      <c r="C35300" s="1" t="s">
        <v>14721</v>
      </c>
      <c r="D35300">
        <v>1</v>
      </c>
      <c r="E35300">
        <v>0</v>
      </c>
      <c r="F35300" s="1" t="s">
        <v>236</v>
      </c>
      <c r="G35300" s="1" t="s">
        <v>24411</v>
      </c>
      <c r="H35300">
        <v>0</v>
      </c>
      <c r="J35300" s="1" t="s">
        <v>26</v>
      </c>
      <c r="K35300" s="2">
        <v>44743</v>
      </c>
      <c r="L35300" s="1" t="s">
        <v>26</v>
      </c>
      <c r="M35300" s="2"/>
      <c r="N35300" s="1" t="s">
        <v>128</v>
      </c>
      <c r="O35300">
        <v>0</v>
      </c>
      <c r="P35300">
        <v>0</v>
      </c>
      <c r="Q35300">
        <v>0</v>
      </c>
      <c r="R35300">
        <v>1</v>
      </c>
      <c r="U35300" s="1" t="s">
        <v>236</v>
      </c>
      <c r="V35300" s="1" t="s">
        <v>23835</v>
      </c>
      <c r="W35300" s="1" t="s">
        <v>17009</v>
      </c>
      <c r="X35300" s="1" t="s">
        <v>22222</v>
      </c>
      <c r="Y35300">
        <v>1413.18</v>
      </c>
    </row>
    <row r="35301" spans="1:25" x14ac:dyDescent="0.3">
      <c r="A35301">
        <v>543523</v>
      </c>
      <c r="B35301">
        <v>100590</v>
      </c>
      <c r="C35301" s="1" t="s">
        <v>14721</v>
      </c>
      <c r="D35301">
        <v>1</v>
      </c>
      <c r="E35301">
        <v>0</v>
      </c>
      <c r="F35301" s="1" t="s">
        <v>236</v>
      </c>
      <c r="G35301" s="1" t="s">
        <v>24411</v>
      </c>
      <c r="H35301">
        <v>0</v>
      </c>
      <c r="J35301" s="1" t="s">
        <v>26</v>
      </c>
      <c r="K35301" s="2">
        <v>44743</v>
      </c>
      <c r="L35301" s="1" t="s">
        <v>26</v>
      </c>
      <c r="M35301" s="2"/>
      <c r="N35301" s="1" t="s">
        <v>128</v>
      </c>
      <c r="O35301">
        <v>0</v>
      </c>
      <c r="P35301">
        <v>0</v>
      </c>
      <c r="Q35301">
        <v>0</v>
      </c>
      <c r="R35301">
        <v>1</v>
      </c>
      <c r="U35301" s="1" t="s">
        <v>236</v>
      </c>
      <c r="V35301" s="1" t="s">
        <v>16258</v>
      </c>
      <c r="W35301" s="1" t="s">
        <v>17077</v>
      </c>
      <c r="X35301" s="1" t="s">
        <v>22219</v>
      </c>
      <c r="Y35301">
        <v>114.31</v>
      </c>
    </row>
    <row r="35302" spans="1:25" x14ac:dyDescent="0.3">
      <c r="A35302">
        <v>543523</v>
      </c>
      <c r="B35302">
        <v>100590</v>
      </c>
      <c r="C35302" s="1" t="s">
        <v>14721</v>
      </c>
      <c r="D35302">
        <v>1</v>
      </c>
      <c r="E35302">
        <v>0</v>
      </c>
      <c r="F35302" s="1" t="s">
        <v>236</v>
      </c>
      <c r="G35302" s="1" t="s">
        <v>24411</v>
      </c>
      <c r="H35302">
        <v>0</v>
      </c>
      <c r="J35302" s="1" t="s">
        <v>26</v>
      </c>
      <c r="K35302" s="2">
        <v>44743</v>
      </c>
      <c r="L35302" s="1" t="s">
        <v>26</v>
      </c>
      <c r="M35302" s="2"/>
      <c r="N35302" s="1" t="s">
        <v>128</v>
      </c>
      <c r="O35302">
        <v>0</v>
      </c>
      <c r="P35302">
        <v>0</v>
      </c>
      <c r="Q35302">
        <v>0</v>
      </c>
      <c r="R35302">
        <v>1</v>
      </c>
      <c r="U35302" s="1" t="s">
        <v>236</v>
      </c>
      <c r="V35302" s="1" t="s">
        <v>19663</v>
      </c>
      <c r="W35302" s="1" t="s">
        <v>4366</v>
      </c>
      <c r="X35302" s="1" t="s">
        <v>22240</v>
      </c>
      <c r="Y35302">
        <v>553.25</v>
      </c>
    </row>
    <row r="35303" spans="1:25" x14ac:dyDescent="0.3">
      <c r="A35303">
        <v>543792</v>
      </c>
      <c r="B35303">
        <v>100443</v>
      </c>
      <c r="C35303" s="1" t="s">
        <v>12116</v>
      </c>
      <c r="D35303">
        <v>1</v>
      </c>
      <c r="E35303">
        <v>0</v>
      </c>
      <c r="F35303" s="1" t="s">
        <v>236</v>
      </c>
      <c r="G35303" s="1" t="s">
        <v>24535</v>
      </c>
      <c r="H35303">
        <v>0</v>
      </c>
      <c r="J35303" s="1" t="s">
        <v>26</v>
      </c>
      <c r="K35303" s="2">
        <v>44742</v>
      </c>
      <c r="L35303" s="1" t="s">
        <v>26</v>
      </c>
      <c r="M35303" s="2"/>
      <c r="N35303" s="1" t="s">
        <v>128</v>
      </c>
      <c r="O35303">
        <v>0</v>
      </c>
      <c r="P35303">
        <v>0</v>
      </c>
      <c r="Q35303">
        <v>0</v>
      </c>
      <c r="R35303">
        <v>1</v>
      </c>
      <c r="U35303" s="1" t="s">
        <v>10617</v>
      </c>
      <c r="V35303" s="1" t="s">
        <v>24535</v>
      </c>
      <c r="W35303" s="1" t="s">
        <v>24536</v>
      </c>
      <c r="X35303" s="1" t="s">
        <v>24537</v>
      </c>
      <c r="Y35303">
        <v>524</v>
      </c>
    </row>
    <row r="35304" spans="1:25" x14ac:dyDescent="0.3">
      <c r="A35304">
        <v>543792</v>
      </c>
      <c r="B35304">
        <v>100443</v>
      </c>
      <c r="C35304" s="1" t="s">
        <v>12116</v>
      </c>
      <c r="D35304">
        <v>1</v>
      </c>
      <c r="E35304">
        <v>0</v>
      </c>
      <c r="F35304" s="1" t="s">
        <v>236</v>
      </c>
      <c r="G35304" s="1" t="s">
        <v>24535</v>
      </c>
      <c r="H35304">
        <v>0</v>
      </c>
      <c r="J35304" s="1" t="s">
        <v>26</v>
      </c>
      <c r="K35304" s="2">
        <v>44742</v>
      </c>
      <c r="L35304" s="1" t="s">
        <v>26</v>
      </c>
      <c r="M35304" s="2"/>
      <c r="N35304" s="1" t="s">
        <v>128</v>
      </c>
      <c r="O35304">
        <v>0</v>
      </c>
      <c r="P35304">
        <v>0</v>
      </c>
      <c r="Q35304">
        <v>0</v>
      </c>
      <c r="R35304">
        <v>1</v>
      </c>
      <c r="U35304" s="1" t="s">
        <v>10617</v>
      </c>
      <c r="V35304" s="1" t="s">
        <v>24535</v>
      </c>
      <c r="W35304" s="1" t="s">
        <v>24538</v>
      </c>
      <c r="X35304" s="1" t="s">
        <v>24539</v>
      </c>
      <c r="Y35304">
        <v>490</v>
      </c>
    </row>
    <row r="35305" spans="1:25" x14ac:dyDescent="0.3">
      <c r="A35305">
        <v>543792</v>
      </c>
      <c r="B35305">
        <v>100443</v>
      </c>
      <c r="C35305" s="1" t="s">
        <v>12116</v>
      </c>
      <c r="D35305">
        <v>1</v>
      </c>
      <c r="E35305">
        <v>0</v>
      </c>
      <c r="F35305" s="1" t="s">
        <v>236</v>
      </c>
      <c r="G35305" s="1" t="s">
        <v>24535</v>
      </c>
      <c r="H35305">
        <v>0</v>
      </c>
      <c r="J35305" s="1" t="s">
        <v>26</v>
      </c>
      <c r="K35305" s="2">
        <v>44742</v>
      </c>
      <c r="L35305" s="1" t="s">
        <v>26</v>
      </c>
      <c r="M35305" s="2"/>
      <c r="N35305" s="1" t="s">
        <v>128</v>
      </c>
      <c r="O35305">
        <v>0</v>
      </c>
      <c r="P35305">
        <v>0</v>
      </c>
      <c r="Q35305">
        <v>0</v>
      </c>
      <c r="R35305">
        <v>1</v>
      </c>
      <c r="U35305" s="1" t="s">
        <v>10617</v>
      </c>
      <c r="V35305" s="1" t="s">
        <v>24535</v>
      </c>
      <c r="W35305" s="1" t="s">
        <v>24540</v>
      </c>
      <c r="X35305" s="1" t="s">
        <v>24541</v>
      </c>
      <c r="Y35305">
        <v>133</v>
      </c>
    </row>
    <row r="35306" spans="1:25" x14ac:dyDescent="0.3">
      <c r="A35306">
        <v>543792</v>
      </c>
      <c r="B35306">
        <v>100443</v>
      </c>
      <c r="C35306" s="1" t="s">
        <v>12116</v>
      </c>
      <c r="D35306">
        <v>1</v>
      </c>
      <c r="E35306">
        <v>0</v>
      </c>
      <c r="F35306" s="1" t="s">
        <v>236</v>
      </c>
      <c r="G35306" s="1" t="s">
        <v>24535</v>
      </c>
      <c r="H35306">
        <v>0</v>
      </c>
      <c r="J35306" s="1" t="s">
        <v>26</v>
      </c>
      <c r="K35306" s="2">
        <v>44742</v>
      </c>
      <c r="L35306" s="1" t="s">
        <v>26</v>
      </c>
      <c r="M35306" s="2"/>
      <c r="N35306" s="1" t="s">
        <v>128</v>
      </c>
      <c r="O35306">
        <v>0</v>
      </c>
      <c r="P35306">
        <v>0</v>
      </c>
      <c r="Q35306">
        <v>0</v>
      </c>
      <c r="R35306">
        <v>1</v>
      </c>
      <c r="U35306" s="1" t="s">
        <v>10617</v>
      </c>
      <c r="V35306" s="1" t="s">
        <v>24535</v>
      </c>
      <c r="W35306" s="1" t="s">
        <v>24542</v>
      </c>
      <c r="X35306" s="1" t="s">
        <v>24543</v>
      </c>
      <c r="Y35306">
        <v>320</v>
      </c>
    </row>
    <row r="35307" spans="1:25" x14ac:dyDescent="0.3">
      <c r="A35307">
        <v>543792</v>
      </c>
      <c r="B35307">
        <v>100443</v>
      </c>
      <c r="C35307" s="1" t="s">
        <v>12116</v>
      </c>
      <c r="D35307">
        <v>1</v>
      </c>
      <c r="E35307">
        <v>0</v>
      </c>
      <c r="F35307" s="1" t="s">
        <v>236</v>
      </c>
      <c r="G35307" s="1" t="s">
        <v>24535</v>
      </c>
      <c r="H35307">
        <v>0</v>
      </c>
      <c r="J35307" s="1" t="s">
        <v>26</v>
      </c>
      <c r="K35307" s="2">
        <v>44742</v>
      </c>
      <c r="L35307" s="1" t="s">
        <v>26</v>
      </c>
      <c r="M35307" s="2"/>
      <c r="N35307" s="1" t="s">
        <v>128</v>
      </c>
      <c r="O35307">
        <v>0</v>
      </c>
      <c r="P35307">
        <v>0</v>
      </c>
      <c r="Q35307">
        <v>0</v>
      </c>
      <c r="R35307">
        <v>1</v>
      </c>
      <c r="U35307" s="1" t="s">
        <v>10617</v>
      </c>
      <c r="V35307" s="1" t="s">
        <v>24535</v>
      </c>
      <c r="W35307" s="1" t="s">
        <v>24544</v>
      </c>
      <c r="X35307" s="1" t="s">
        <v>7944</v>
      </c>
      <c r="Y35307">
        <v>135</v>
      </c>
    </row>
    <row r="35308" spans="1:25" x14ac:dyDescent="0.3">
      <c r="A35308">
        <v>543792</v>
      </c>
      <c r="B35308">
        <v>100443</v>
      </c>
      <c r="C35308" s="1" t="s">
        <v>12116</v>
      </c>
      <c r="D35308">
        <v>1</v>
      </c>
      <c r="E35308">
        <v>0</v>
      </c>
      <c r="F35308" s="1" t="s">
        <v>236</v>
      </c>
      <c r="G35308" s="1" t="s">
        <v>24535</v>
      </c>
      <c r="H35308">
        <v>0</v>
      </c>
      <c r="J35308" s="1" t="s">
        <v>26</v>
      </c>
      <c r="K35308" s="2">
        <v>44742</v>
      </c>
      <c r="L35308" s="1" t="s">
        <v>26</v>
      </c>
      <c r="M35308" s="2"/>
      <c r="N35308" s="1" t="s">
        <v>128</v>
      </c>
      <c r="O35308">
        <v>0</v>
      </c>
      <c r="P35308">
        <v>0</v>
      </c>
      <c r="Q35308">
        <v>0</v>
      </c>
      <c r="R35308">
        <v>1</v>
      </c>
      <c r="U35308" s="1" t="s">
        <v>10617</v>
      </c>
      <c r="V35308" s="1" t="s">
        <v>24535</v>
      </c>
      <c r="W35308" s="1" t="s">
        <v>24545</v>
      </c>
      <c r="X35308" s="1" t="s">
        <v>9432</v>
      </c>
      <c r="Y35308">
        <v>255</v>
      </c>
    </row>
    <row r="35309" spans="1:25" x14ac:dyDescent="0.3">
      <c r="A35309">
        <v>543792</v>
      </c>
      <c r="B35309">
        <v>100443</v>
      </c>
      <c r="C35309" s="1" t="s">
        <v>12116</v>
      </c>
      <c r="D35309">
        <v>1</v>
      </c>
      <c r="E35309">
        <v>0</v>
      </c>
      <c r="F35309" s="1" t="s">
        <v>236</v>
      </c>
      <c r="G35309" s="1" t="s">
        <v>24535</v>
      </c>
      <c r="H35309">
        <v>0</v>
      </c>
      <c r="J35309" s="1" t="s">
        <v>26</v>
      </c>
      <c r="K35309" s="2">
        <v>44742</v>
      </c>
      <c r="L35309" s="1" t="s">
        <v>26</v>
      </c>
      <c r="M35309" s="2"/>
      <c r="N35309" s="1" t="s">
        <v>128</v>
      </c>
      <c r="O35309">
        <v>0</v>
      </c>
      <c r="P35309">
        <v>0</v>
      </c>
      <c r="Q35309">
        <v>0</v>
      </c>
      <c r="R35309">
        <v>1</v>
      </c>
      <c r="U35309" s="1" t="s">
        <v>10617</v>
      </c>
      <c r="V35309" s="1" t="s">
        <v>24546</v>
      </c>
      <c r="W35309" s="1" t="s">
        <v>24547</v>
      </c>
      <c r="X35309" s="1" t="s">
        <v>4001</v>
      </c>
      <c r="Y35309">
        <v>0.75</v>
      </c>
    </row>
    <row r="35310" spans="1:25" x14ac:dyDescent="0.3">
      <c r="A35310">
        <v>543792</v>
      </c>
      <c r="B35310">
        <v>100443</v>
      </c>
      <c r="C35310" s="1" t="s">
        <v>12116</v>
      </c>
      <c r="D35310">
        <v>1</v>
      </c>
      <c r="E35310">
        <v>0</v>
      </c>
      <c r="F35310" s="1" t="s">
        <v>236</v>
      </c>
      <c r="G35310" s="1" t="s">
        <v>24535</v>
      </c>
      <c r="H35310">
        <v>0</v>
      </c>
      <c r="J35310" s="1" t="s">
        <v>26</v>
      </c>
      <c r="K35310" s="2">
        <v>44742</v>
      </c>
      <c r="L35310" s="1" t="s">
        <v>26</v>
      </c>
      <c r="M35310" s="2"/>
      <c r="N35310" s="1" t="s">
        <v>128</v>
      </c>
      <c r="O35310">
        <v>0</v>
      </c>
      <c r="P35310">
        <v>0</v>
      </c>
      <c r="Q35310">
        <v>0</v>
      </c>
      <c r="R35310">
        <v>1</v>
      </c>
      <c r="U35310" s="1" t="s">
        <v>10617</v>
      </c>
      <c r="V35310" s="1" t="s">
        <v>24548</v>
      </c>
      <c r="W35310" s="1" t="s">
        <v>24549</v>
      </c>
      <c r="X35310" s="1" t="s">
        <v>4001</v>
      </c>
      <c r="Y35310">
        <v>0.75</v>
      </c>
    </row>
    <row r="35311" spans="1:25" x14ac:dyDescent="0.3">
      <c r="A35311">
        <v>543792</v>
      </c>
      <c r="B35311">
        <v>100443</v>
      </c>
      <c r="C35311" s="1" t="s">
        <v>12116</v>
      </c>
      <c r="D35311">
        <v>1</v>
      </c>
      <c r="E35311">
        <v>0</v>
      </c>
      <c r="F35311" s="1" t="s">
        <v>236</v>
      </c>
      <c r="G35311" s="1" t="s">
        <v>24535</v>
      </c>
      <c r="H35311">
        <v>0</v>
      </c>
      <c r="J35311" s="1" t="s">
        <v>26</v>
      </c>
      <c r="K35311" s="2">
        <v>44742</v>
      </c>
      <c r="L35311" s="1" t="s">
        <v>26</v>
      </c>
      <c r="M35311" s="2"/>
      <c r="N35311" s="1" t="s">
        <v>128</v>
      </c>
      <c r="O35311">
        <v>0</v>
      </c>
      <c r="P35311">
        <v>0</v>
      </c>
      <c r="Q35311">
        <v>0</v>
      </c>
      <c r="R35311">
        <v>1</v>
      </c>
      <c r="U35311" s="1" t="s">
        <v>10617</v>
      </c>
      <c r="V35311" s="1" t="s">
        <v>24550</v>
      </c>
      <c r="W35311" s="1" t="s">
        <v>1890</v>
      </c>
      <c r="X35311" s="1" t="s">
        <v>15135</v>
      </c>
      <c r="Y35311">
        <v>0.93</v>
      </c>
    </row>
    <row r="35312" spans="1:25" x14ac:dyDescent="0.3">
      <c r="A35312">
        <v>543792</v>
      </c>
      <c r="B35312">
        <v>100443</v>
      </c>
      <c r="C35312" s="1" t="s">
        <v>12116</v>
      </c>
      <c r="D35312">
        <v>1</v>
      </c>
      <c r="E35312">
        <v>0</v>
      </c>
      <c r="F35312" s="1" t="s">
        <v>236</v>
      </c>
      <c r="G35312" s="1" t="s">
        <v>24535</v>
      </c>
      <c r="H35312">
        <v>0</v>
      </c>
      <c r="J35312" s="1" t="s">
        <v>26</v>
      </c>
      <c r="K35312" s="2">
        <v>44742</v>
      </c>
      <c r="L35312" s="1" t="s">
        <v>26</v>
      </c>
      <c r="M35312" s="2"/>
      <c r="N35312" s="1" t="s">
        <v>128</v>
      </c>
      <c r="O35312">
        <v>0</v>
      </c>
      <c r="P35312">
        <v>0</v>
      </c>
      <c r="Q35312">
        <v>0</v>
      </c>
      <c r="R35312">
        <v>1</v>
      </c>
      <c r="U35312" s="1" t="s">
        <v>10617</v>
      </c>
      <c r="V35312" s="1" t="s">
        <v>24550</v>
      </c>
      <c r="W35312" s="1" t="s">
        <v>24551</v>
      </c>
      <c r="X35312" s="1" t="s">
        <v>15135</v>
      </c>
      <c r="Y35312">
        <v>0.93</v>
      </c>
    </row>
    <row r="35313" spans="1:25" x14ac:dyDescent="0.3">
      <c r="A35313">
        <v>543792</v>
      </c>
      <c r="B35313">
        <v>100443</v>
      </c>
      <c r="C35313" s="1" t="s">
        <v>12116</v>
      </c>
      <c r="D35313">
        <v>1</v>
      </c>
      <c r="E35313">
        <v>0</v>
      </c>
      <c r="F35313" s="1" t="s">
        <v>236</v>
      </c>
      <c r="G35313" s="1" t="s">
        <v>24535</v>
      </c>
      <c r="H35313">
        <v>0</v>
      </c>
      <c r="J35313" s="1" t="s">
        <v>26</v>
      </c>
      <c r="K35313" s="2">
        <v>44742</v>
      </c>
      <c r="L35313" s="1" t="s">
        <v>26</v>
      </c>
      <c r="M35313" s="2"/>
      <c r="N35313" s="1" t="s">
        <v>128</v>
      </c>
      <c r="O35313">
        <v>0</v>
      </c>
      <c r="P35313">
        <v>0</v>
      </c>
      <c r="Q35313">
        <v>0</v>
      </c>
      <c r="R35313">
        <v>1</v>
      </c>
      <c r="U35313" s="1" t="s">
        <v>10617</v>
      </c>
      <c r="V35313" s="1" t="s">
        <v>24550</v>
      </c>
      <c r="W35313" s="1" t="s">
        <v>24552</v>
      </c>
      <c r="X35313" s="1" t="s">
        <v>15138</v>
      </c>
      <c r="Y35313">
        <v>3.36</v>
      </c>
    </row>
    <row r="35314" spans="1:25" x14ac:dyDescent="0.3">
      <c r="A35314">
        <v>543792</v>
      </c>
      <c r="B35314">
        <v>100443</v>
      </c>
      <c r="C35314" s="1" t="s">
        <v>12116</v>
      </c>
      <c r="D35314">
        <v>1</v>
      </c>
      <c r="E35314">
        <v>0</v>
      </c>
      <c r="F35314" s="1" t="s">
        <v>236</v>
      </c>
      <c r="G35314" s="1" t="s">
        <v>24535</v>
      </c>
      <c r="H35314">
        <v>0</v>
      </c>
      <c r="J35314" s="1" t="s">
        <v>26</v>
      </c>
      <c r="K35314" s="2">
        <v>44742</v>
      </c>
      <c r="L35314" s="1" t="s">
        <v>26</v>
      </c>
      <c r="M35314" s="2"/>
      <c r="N35314" s="1" t="s">
        <v>128</v>
      </c>
      <c r="O35314">
        <v>0</v>
      </c>
      <c r="P35314">
        <v>0</v>
      </c>
      <c r="Q35314">
        <v>0</v>
      </c>
      <c r="R35314">
        <v>1</v>
      </c>
      <c r="U35314" s="1" t="s">
        <v>10617</v>
      </c>
      <c r="V35314" s="1" t="s">
        <v>24550</v>
      </c>
      <c r="W35314" s="1" t="s">
        <v>24553</v>
      </c>
      <c r="X35314" s="1" t="s">
        <v>15138</v>
      </c>
      <c r="Y35314">
        <v>3.36</v>
      </c>
    </row>
    <row r="35315" spans="1:25" x14ac:dyDescent="0.3">
      <c r="A35315">
        <v>543792</v>
      </c>
      <c r="B35315">
        <v>100443</v>
      </c>
      <c r="C35315" s="1" t="s">
        <v>12116</v>
      </c>
      <c r="D35315">
        <v>1</v>
      </c>
      <c r="E35315">
        <v>0</v>
      </c>
      <c r="F35315" s="1" t="s">
        <v>236</v>
      </c>
      <c r="G35315" s="1" t="s">
        <v>24535</v>
      </c>
      <c r="H35315">
        <v>0</v>
      </c>
      <c r="J35315" s="1" t="s">
        <v>26</v>
      </c>
      <c r="K35315" s="2">
        <v>44742</v>
      </c>
      <c r="L35315" s="1" t="s">
        <v>26</v>
      </c>
      <c r="M35315" s="2"/>
      <c r="N35315" s="1" t="s">
        <v>128</v>
      </c>
      <c r="O35315">
        <v>0</v>
      </c>
      <c r="P35315">
        <v>0</v>
      </c>
      <c r="Q35315">
        <v>0</v>
      </c>
      <c r="R35315">
        <v>1</v>
      </c>
      <c r="U35315" s="1" t="s">
        <v>10617</v>
      </c>
      <c r="V35315" s="1" t="s">
        <v>24550</v>
      </c>
      <c r="W35315" s="1" t="s">
        <v>24554</v>
      </c>
      <c r="X35315" s="1" t="s">
        <v>15138</v>
      </c>
      <c r="Y35315">
        <v>3.36</v>
      </c>
    </row>
    <row r="35316" spans="1:25" x14ac:dyDescent="0.3">
      <c r="A35316">
        <v>543792</v>
      </c>
      <c r="B35316">
        <v>100443</v>
      </c>
      <c r="C35316" s="1" t="s">
        <v>12116</v>
      </c>
      <c r="D35316">
        <v>1</v>
      </c>
      <c r="E35316">
        <v>0</v>
      </c>
      <c r="F35316" s="1" t="s">
        <v>236</v>
      </c>
      <c r="G35316" s="1" t="s">
        <v>24535</v>
      </c>
      <c r="H35316">
        <v>0</v>
      </c>
      <c r="J35316" s="1" t="s">
        <v>26</v>
      </c>
      <c r="K35316" s="2">
        <v>44742</v>
      </c>
      <c r="L35316" s="1" t="s">
        <v>26</v>
      </c>
      <c r="M35316" s="2"/>
      <c r="N35316" s="1" t="s">
        <v>128</v>
      </c>
      <c r="O35316">
        <v>0</v>
      </c>
      <c r="P35316">
        <v>0</v>
      </c>
      <c r="Q35316">
        <v>0</v>
      </c>
      <c r="R35316">
        <v>1</v>
      </c>
      <c r="U35316" s="1" t="s">
        <v>10617</v>
      </c>
      <c r="V35316" s="1" t="s">
        <v>24550</v>
      </c>
      <c r="W35316" s="1" t="s">
        <v>5454</v>
      </c>
      <c r="X35316" s="1" t="s">
        <v>15138</v>
      </c>
      <c r="Y35316">
        <v>3.36</v>
      </c>
    </row>
    <row r="35317" spans="1:25" x14ac:dyDescent="0.3">
      <c r="A35317">
        <v>543792</v>
      </c>
      <c r="B35317">
        <v>100443</v>
      </c>
      <c r="C35317" s="1" t="s">
        <v>12116</v>
      </c>
      <c r="D35317">
        <v>1</v>
      </c>
      <c r="E35317">
        <v>0</v>
      </c>
      <c r="F35317" s="1" t="s">
        <v>236</v>
      </c>
      <c r="G35317" s="1" t="s">
        <v>24535</v>
      </c>
      <c r="H35317">
        <v>0</v>
      </c>
      <c r="J35317" s="1" t="s">
        <v>26</v>
      </c>
      <c r="K35317" s="2">
        <v>44742</v>
      </c>
      <c r="L35317" s="1" t="s">
        <v>26</v>
      </c>
      <c r="M35317" s="2"/>
      <c r="N35317" s="1" t="s">
        <v>128</v>
      </c>
      <c r="O35317">
        <v>0</v>
      </c>
      <c r="P35317">
        <v>0</v>
      </c>
      <c r="Q35317">
        <v>0</v>
      </c>
      <c r="R35317">
        <v>1</v>
      </c>
      <c r="U35317" s="1" t="s">
        <v>10617</v>
      </c>
      <c r="V35317" s="1" t="s">
        <v>24550</v>
      </c>
      <c r="W35317" s="1" t="s">
        <v>24555</v>
      </c>
      <c r="X35317" s="1" t="s">
        <v>9564</v>
      </c>
      <c r="Y35317">
        <v>23.2</v>
      </c>
    </row>
    <row r="35318" spans="1:25" x14ac:dyDescent="0.3">
      <c r="A35318">
        <v>543792</v>
      </c>
      <c r="B35318">
        <v>100443</v>
      </c>
      <c r="C35318" s="1" t="s">
        <v>12116</v>
      </c>
      <c r="D35318">
        <v>1</v>
      </c>
      <c r="E35318">
        <v>0</v>
      </c>
      <c r="F35318" s="1" t="s">
        <v>236</v>
      </c>
      <c r="G35318" s="1" t="s">
        <v>24535</v>
      </c>
      <c r="H35318">
        <v>0</v>
      </c>
      <c r="J35318" s="1" t="s">
        <v>26</v>
      </c>
      <c r="K35318" s="2">
        <v>44742</v>
      </c>
      <c r="L35318" s="1" t="s">
        <v>26</v>
      </c>
      <c r="M35318" s="2"/>
      <c r="N35318" s="1" t="s">
        <v>128</v>
      </c>
      <c r="O35318">
        <v>0</v>
      </c>
      <c r="P35318">
        <v>0</v>
      </c>
      <c r="Q35318">
        <v>0</v>
      </c>
      <c r="R35318">
        <v>1</v>
      </c>
      <c r="U35318" s="1" t="s">
        <v>10617</v>
      </c>
      <c r="V35318" s="1" t="s">
        <v>24535</v>
      </c>
      <c r="W35318" s="1" t="s">
        <v>15193</v>
      </c>
      <c r="X35318" s="1" t="s">
        <v>24556</v>
      </c>
      <c r="Y35318">
        <v>16745</v>
      </c>
    </row>
    <row r="35319" spans="1:25" x14ac:dyDescent="0.3">
      <c r="A35319">
        <v>543792</v>
      </c>
      <c r="B35319">
        <v>100443</v>
      </c>
      <c r="C35319" s="1" t="s">
        <v>12116</v>
      </c>
      <c r="D35319">
        <v>1</v>
      </c>
      <c r="E35319">
        <v>0</v>
      </c>
      <c r="F35319" s="1" t="s">
        <v>236</v>
      </c>
      <c r="G35319" s="1" t="s">
        <v>24535</v>
      </c>
      <c r="H35319">
        <v>0</v>
      </c>
      <c r="J35319" s="1" t="s">
        <v>26</v>
      </c>
      <c r="K35319" s="2">
        <v>44742</v>
      </c>
      <c r="L35319" s="1" t="s">
        <v>26</v>
      </c>
      <c r="M35319" s="2"/>
      <c r="N35319" s="1" t="s">
        <v>128</v>
      </c>
      <c r="O35319">
        <v>0</v>
      </c>
      <c r="P35319">
        <v>0</v>
      </c>
      <c r="Q35319">
        <v>0</v>
      </c>
      <c r="R35319">
        <v>1</v>
      </c>
      <c r="U35319" s="1" t="s">
        <v>10617</v>
      </c>
      <c r="V35319" s="1" t="s">
        <v>24535</v>
      </c>
      <c r="W35319" s="1" t="s">
        <v>15195</v>
      </c>
      <c r="X35319" s="1" t="s">
        <v>24557</v>
      </c>
      <c r="Y35319">
        <v>21018</v>
      </c>
    </row>
    <row r="35320" spans="1:25" x14ac:dyDescent="0.3">
      <c r="A35320">
        <v>543792</v>
      </c>
      <c r="B35320">
        <v>100443</v>
      </c>
      <c r="C35320" s="1" t="s">
        <v>12116</v>
      </c>
      <c r="D35320">
        <v>1</v>
      </c>
      <c r="E35320">
        <v>0</v>
      </c>
      <c r="F35320" s="1" t="s">
        <v>236</v>
      </c>
      <c r="G35320" s="1" t="s">
        <v>24535</v>
      </c>
      <c r="H35320">
        <v>0</v>
      </c>
      <c r="J35320" s="1" t="s">
        <v>26</v>
      </c>
      <c r="K35320" s="2">
        <v>44742</v>
      </c>
      <c r="L35320" s="1" t="s">
        <v>26</v>
      </c>
      <c r="M35320" s="2"/>
      <c r="N35320" s="1" t="s">
        <v>128</v>
      </c>
      <c r="O35320">
        <v>0</v>
      </c>
      <c r="P35320">
        <v>0</v>
      </c>
      <c r="Q35320">
        <v>0</v>
      </c>
      <c r="R35320">
        <v>1</v>
      </c>
      <c r="U35320" s="1" t="s">
        <v>10617</v>
      </c>
      <c r="V35320" s="1" t="s">
        <v>24535</v>
      </c>
      <c r="W35320" s="1" t="s">
        <v>862</v>
      </c>
      <c r="X35320" s="1" t="s">
        <v>24558</v>
      </c>
      <c r="Y35320">
        <v>26903</v>
      </c>
    </row>
    <row r="35321" spans="1:25" x14ac:dyDescent="0.3">
      <c r="A35321">
        <v>543792</v>
      </c>
      <c r="B35321">
        <v>100443</v>
      </c>
      <c r="C35321" s="1" t="s">
        <v>12116</v>
      </c>
      <c r="D35321">
        <v>1</v>
      </c>
      <c r="E35321">
        <v>0</v>
      </c>
      <c r="F35321" s="1" t="s">
        <v>236</v>
      </c>
      <c r="G35321" s="1" t="s">
        <v>24535</v>
      </c>
      <c r="H35321">
        <v>0</v>
      </c>
      <c r="J35321" s="1" t="s">
        <v>26</v>
      </c>
      <c r="K35321" s="2">
        <v>44742</v>
      </c>
      <c r="L35321" s="1" t="s">
        <v>26</v>
      </c>
      <c r="M35321" s="2"/>
      <c r="N35321" s="1" t="s">
        <v>128</v>
      </c>
      <c r="O35321">
        <v>0</v>
      </c>
      <c r="P35321">
        <v>0</v>
      </c>
      <c r="Q35321">
        <v>0</v>
      </c>
      <c r="R35321">
        <v>1</v>
      </c>
      <c r="U35321" s="1" t="s">
        <v>10617</v>
      </c>
      <c r="V35321" s="1" t="s">
        <v>24535</v>
      </c>
      <c r="W35321" s="1" t="s">
        <v>15197</v>
      </c>
      <c r="X35321" s="1" t="s">
        <v>24559</v>
      </c>
      <c r="Y35321">
        <v>37277</v>
      </c>
    </row>
    <row r="35322" spans="1:25" x14ac:dyDescent="0.3">
      <c r="A35322">
        <v>543792</v>
      </c>
      <c r="B35322">
        <v>100443</v>
      </c>
      <c r="C35322" s="1" t="s">
        <v>12116</v>
      </c>
      <c r="D35322">
        <v>1</v>
      </c>
      <c r="E35322">
        <v>0</v>
      </c>
      <c r="F35322" s="1" t="s">
        <v>236</v>
      </c>
      <c r="G35322" s="1" t="s">
        <v>24535</v>
      </c>
      <c r="H35322">
        <v>0</v>
      </c>
      <c r="J35322" s="1" t="s">
        <v>26</v>
      </c>
      <c r="K35322" s="2">
        <v>44742</v>
      </c>
      <c r="L35322" s="1" t="s">
        <v>26</v>
      </c>
      <c r="M35322" s="2"/>
      <c r="N35322" s="1" t="s">
        <v>128</v>
      </c>
      <c r="O35322">
        <v>0</v>
      </c>
      <c r="P35322">
        <v>0</v>
      </c>
      <c r="Q35322">
        <v>0</v>
      </c>
      <c r="R35322">
        <v>1</v>
      </c>
      <c r="U35322" s="1" t="s">
        <v>10617</v>
      </c>
      <c r="V35322" s="1" t="s">
        <v>24535</v>
      </c>
      <c r="W35322" s="1" t="s">
        <v>15198</v>
      </c>
      <c r="X35322" s="1" t="s">
        <v>24560</v>
      </c>
      <c r="Y35322">
        <v>43183</v>
      </c>
    </row>
    <row r="35323" spans="1:25" x14ac:dyDescent="0.3">
      <c r="A35323">
        <v>543792</v>
      </c>
      <c r="B35323">
        <v>100443</v>
      </c>
      <c r="C35323" s="1" t="s">
        <v>12116</v>
      </c>
      <c r="D35323">
        <v>1</v>
      </c>
      <c r="E35323">
        <v>0</v>
      </c>
      <c r="F35323" s="1" t="s">
        <v>236</v>
      </c>
      <c r="G35323" s="1" t="s">
        <v>24535</v>
      </c>
      <c r="H35323">
        <v>0</v>
      </c>
      <c r="J35323" s="1" t="s">
        <v>26</v>
      </c>
      <c r="K35323" s="2">
        <v>44742</v>
      </c>
      <c r="L35323" s="1" t="s">
        <v>26</v>
      </c>
      <c r="M35323" s="2"/>
      <c r="N35323" s="1" t="s">
        <v>128</v>
      </c>
      <c r="O35323">
        <v>0</v>
      </c>
      <c r="P35323">
        <v>0</v>
      </c>
      <c r="Q35323">
        <v>0</v>
      </c>
      <c r="R35323">
        <v>1</v>
      </c>
      <c r="U35323" s="1" t="s">
        <v>10617</v>
      </c>
      <c r="V35323" s="1" t="s">
        <v>24535</v>
      </c>
      <c r="W35323" s="1" t="s">
        <v>15199</v>
      </c>
      <c r="X35323" s="1" t="s">
        <v>24561</v>
      </c>
      <c r="Y35323">
        <v>54881</v>
      </c>
    </row>
    <row r="35324" spans="1:25" x14ac:dyDescent="0.3">
      <c r="A35324">
        <v>543792</v>
      </c>
      <c r="B35324">
        <v>100443</v>
      </c>
      <c r="C35324" s="1" t="s">
        <v>12116</v>
      </c>
      <c r="D35324">
        <v>1</v>
      </c>
      <c r="E35324">
        <v>0</v>
      </c>
      <c r="F35324" s="1" t="s">
        <v>236</v>
      </c>
      <c r="G35324" s="1" t="s">
        <v>24535</v>
      </c>
      <c r="H35324">
        <v>0</v>
      </c>
      <c r="J35324" s="1" t="s">
        <v>26</v>
      </c>
      <c r="K35324" s="2">
        <v>44742</v>
      </c>
      <c r="L35324" s="1" t="s">
        <v>26</v>
      </c>
      <c r="M35324" s="2"/>
      <c r="N35324" s="1" t="s">
        <v>128</v>
      </c>
      <c r="O35324">
        <v>0</v>
      </c>
      <c r="P35324">
        <v>0</v>
      </c>
      <c r="Q35324">
        <v>0</v>
      </c>
      <c r="R35324">
        <v>1</v>
      </c>
      <c r="U35324" s="1" t="s">
        <v>10617</v>
      </c>
      <c r="V35324" s="1" t="s">
        <v>24535</v>
      </c>
      <c r="W35324" s="1" t="s">
        <v>864</v>
      </c>
      <c r="X35324" s="1" t="s">
        <v>24562</v>
      </c>
      <c r="Y35324">
        <v>61942</v>
      </c>
    </row>
    <row r="35325" spans="1:25" x14ac:dyDescent="0.3">
      <c r="A35325">
        <v>543792</v>
      </c>
      <c r="B35325">
        <v>100443</v>
      </c>
      <c r="C35325" s="1" t="s">
        <v>12116</v>
      </c>
      <c r="D35325">
        <v>1</v>
      </c>
      <c r="E35325">
        <v>0</v>
      </c>
      <c r="F35325" s="1" t="s">
        <v>236</v>
      </c>
      <c r="G35325" s="1" t="s">
        <v>24535</v>
      </c>
      <c r="H35325">
        <v>0</v>
      </c>
      <c r="J35325" s="1" t="s">
        <v>26</v>
      </c>
      <c r="K35325" s="2">
        <v>44742</v>
      </c>
      <c r="L35325" s="1" t="s">
        <v>26</v>
      </c>
      <c r="M35325" s="2"/>
      <c r="N35325" s="1" t="s">
        <v>128</v>
      </c>
      <c r="O35325">
        <v>0</v>
      </c>
      <c r="P35325">
        <v>0</v>
      </c>
      <c r="Q35325">
        <v>0</v>
      </c>
      <c r="R35325">
        <v>1</v>
      </c>
      <c r="U35325" s="1" t="s">
        <v>10617</v>
      </c>
      <c r="V35325" s="1" t="s">
        <v>24535</v>
      </c>
      <c r="W35325" s="1" t="s">
        <v>866</v>
      </c>
      <c r="X35325" s="1" t="s">
        <v>24563</v>
      </c>
      <c r="Y35325">
        <v>91150</v>
      </c>
    </row>
    <row r="35326" spans="1:25" x14ac:dyDescent="0.3">
      <c r="A35326">
        <v>543792</v>
      </c>
      <c r="B35326">
        <v>100443</v>
      </c>
      <c r="C35326" s="1" t="s">
        <v>12116</v>
      </c>
      <c r="D35326">
        <v>1</v>
      </c>
      <c r="E35326">
        <v>0</v>
      </c>
      <c r="F35326" s="1" t="s">
        <v>236</v>
      </c>
      <c r="G35326" s="1" t="s">
        <v>24535</v>
      </c>
      <c r="H35326">
        <v>0</v>
      </c>
      <c r="J35326" s="1" t="s">
        <v>26</v>
      </c>
      <c r="K35326" s="2">
        <v>44742</v>
      </c>
      <c r="L35326" s="1" t="s">
        <v>26</v>
      </c>
      <c r="M35326" s="2"/>
      <c r="N35326" s="1" t="s">
        <v>128</v>
      </c>
      <c r="O35326">
        <v>0</v>
      </c>
      <c r="P35326">
        <v>0</v>
      </c>
      <c r="Q35326">
        <v>0</v>
      </c>
      <c r="R35326">
        <v>1</v>
      </c>
      <c r="U35326" s="1" t="s">
        <v>10617</v>
      </c>
      <c r="V35326" s="1" t="s">
        <v>24535</v>
      </c>
      <c r="W35326" s="1" t="s">
        <v>24564</v>
      </c>
      <c r="X35326" s="1" t="s">
        <v>14981</v>
      </c>
      <c r="Y35326">
        <v>633</v>
      </c>
    </row>
    <row r="35327" spans="1:25" x14ac:dyDescent="0.3">
      <c r="A35327">
        <v>544656</v>
      </c>
      <c r="B35327">
        <v>101346</v>
      </c>
      <c r="C35327" s="1" t="s">
        <v>12441</v>
      </c>
      <c r="D35327">
        <v>1</v>
      </c>
      <c r="E35327">
        <v>0</v>
      </c>
      <c r="F35327" s="1" t="s">
        <v>236</v>
      </c>
      <c r="G35327" s="1" t="s">
        <v>24565</v>
      </c>
      <c r="H35327">
        <v>0</v>
      </c>
      <c r="J35327" s="1" t="s">
        <v>26</v>
      </c>
      <c r="K35327" s="2">
        <v>44743</v>
      </c>
      <c r="L35327" s="1" t="s">
        <v>24566</v>
      </c>
      <c r="M35327" s="2"/>
      <c r="N35327" s="1" t="s">
        <v>29</v>
      </c>
      <c r="O35327">
        <v>0</v>
      </c>
      <c r="P35327">
        <v>0</v>
      </c>
      <c r="Q35327">
        <v>0</v>
      </c>
      <c r="R35327">
        <v>1</v>
      </c>
      <c r="U35327" s="1" t="s">
        <v>236</v>
      </c>
      <c r="V35327" s="1" t="s">
        <v>24567</v>
      </c>
      <c r="W35327" s="1" t="s">
        <v>24568</v>
      </c>
      <c r="X35327" s="1" t="s">
        <v>236</v>
      </c>
      <c r="Y35327">
        <v>0</v>
      </c>
    </row>
    <row r="35328" spans="1:25" x14ac:dyDescent="0.3">
      <c r="A35328">
        <v>544659</v>
      </c>
      <c r="B35328">
        <v>101346</v>
      </c>
      <c r="C35328" s="1" t="s">
        <v>12441</v>
      </c>
      <c r="D35328">
        <v>1</v>
      </c>
      <c r="E35328">
        <v>0</v>
      </c>
      <c r="F35328" s="1" t="s">
        <v>236</v>
      </c>
      <c r="G35328" s="1" t="s">
        <v>24569</v>
      </c>
      <c r="H35328">
        <v>0</v>
      </c>
      <c r="J35328" s="1" t="s">
        <v>26</v>
      </c>
      <c r="K35328" s="2">
        <v>44746</v>
      </c>
      <c r="L35328" s="1" t="s">
        <v>24111</v>
      </c>
      <c r="M35328" s="2"/>
      <c r="N35328" s="1" t="s">
        <v>29</v>
      </c>
      <c r="O35328">
        <v>0</v>
      </c>
      <c r="P35328">
        <v>0</v>
      </c>
      <c r="Q35328">
        <v>0</v>
      </c>
      <c r="R35328">
        <v>1</v>
      </c>
      <c r="U35328" s="1" t="s">
        <v>236</v>
      </c>
      <c r="V35328" s="1" t="s">
        <v>24570</v>
      </c>
      <c r="W35328" s="1" t="s">
        <v>24571</v>
      </c>
      <c r="X35328" s="1" t="s">
        <v>2586</v>
      </c>
      <c r="Y35328">
        <v>219</v>
      </c>
    </row>
    <row r="35329" spans="1:25" x14ac:dyDescent="0.3">
      <c r="A35329">
        <v>544659</v>
      </c>
      <c r="B35329">
        <v>101346</v>
      </c>
      <c r="C35329" s="1" t="s">
        <v>12441</v>
      </c>
      <c r="D35329">
        <v>1</v>
      </c>
      <c r="E35329">
        <v>0</v>
      </c>
      <c r="F35329" s="1" t="s">
        <v>236</v>
      </c>
      <c r="G35329" s="1" t="s">
        <v>24569</v>
      </c>
      <c r="H35329">
        <v>0</v>
      </c>
      <c r="J35329" s="1" t="s">
        <v>26</v>
      </c>
      <c r="K35329" s="2">
        <v>44746</v>
      </c>
      <c r="L35329" s="1" t="s">
        <v>24111</v>
      </c>
      <c r="M35329" s="2"/>
      <c r="N35329" s="1" t="s">
        <v>29</v>
      </c>
      <c r="O35329">
        <v>0</v>
      </c>
      <c r="P35329">
        <v>0</v>
      </c>
      <c r="Q35329">
        <v>0</v>
      </c>
      <c r="R35329">
        <v>1</v>
      </c>
      <c r="U35329" s="1" t="s">
        <v>236</v>
      </c>
      <c r="V35329" s="1" t="s">
        <v>24572</v>
      </c>
      <c r="W35329" s="1" t="s">
        <v>24573</v>
      </c>
      <c r="X35329" s="1" t="s">
        <v>24480</v>
      </c>
      <c r="Y35329">
        <v>189</v>
      </c>
    </row>
    <row r="35330" spans="1:25" x14ac:dyDescent="0.3">
      <c r="A35330">
        <v>546163</v>
      </c>
      <c r="B35330">
        <v>105721</v>
      </c>
      <c r="C35330" s="1" t="s">
        <v>12507</v>
      </c>
      <c r="D35330">
        <v>1</v>
      </c>
      <c r="E35330">
        <v>0</v>
      </c>
      <c r="F35330" s="1" t="s">
        <v>236</v>
      </c>
      <c r="G35330" s="1" t="s">
        <v>24574</v>
      </c>
      <c r="H35330">
        <v>0</v>
      </c>
      <c r="J35330" s="1" t="s">
        <v>26</v>
      </c>
      <c r="K35330" s="2">
        <v>44746</v>
      </c>
      <c r="L35330" s="1" t="s">
        <v>24111</v>
      </c>
      <c r="M35330" s="2"/>
      <c r="N35330" s="1" t="s">
        <v>29</v>
      </c>
      <c r="O35330">
        <v>0</v>
      </c>
      <c r="P35330">
        <v>0</v>
      </c>
      <c r="Q35330">
        <v>0</v>
      </c>
      <c r="R35330">
        <v>1</v>
      </c>
      <c r="U35330" s="1" t="s">
        <v>10617</v>
      </c>
      <c r="V35330" s="1" t="s">
        <v>24575</v>
      </c>
      <c r="W35330" s="1" t="s">
        <v>24575</v>
      </c>
      <c r="X35330" s="1" t="s">
        <v>236</v>
      </c>
      <c r="Y35330">
        <v>0</v>
      </c>
    </row>
    <row r="35331" spans="1:25" x14ac:dyDescent="0.3">
      <c r="A35331">
        <v>546430</v>
      </c>
      <c r="B35331">
        <v>101346</v>
      </c>
      <c r="C35331" s="1" t="s">
        <v>12441</v>
      </c>
      <c r="D35331">
        <v>1</v>
      </c>
      <c r="E35331">
        <v>0</v>
      </c>
      <c r="F35331" s="1" t="s">
        <v>236</v>
      </c>
      <c r="G35331" s="1" t="s">
        <v>24576</v>
      </c>
      <c r="H35331">
        <v>0</v>
      </c>
      <c r="J35331" s="1" t="s">
        <v>26</v>
      </c>
      <c r="K35331" s="2">
        <v>44748</v>
      </c>
      <c r="L35331" s="1" t="s">
        <v>24111</v>
      </c>
      <c r="M35331" s="2"/>
      <c r="N35331" s="1" t="s">
        <v>29</v>
      </c>
      <c r="O35331">
        <v>0</v>
      </c>
      <c r="P35331">
        <v>0</v>
      </c>
      <c r="Q35331">
        <v>0</v>
      </c>
      <c r="R35331">
        <v>1</v>
      </c>
      <c r="U35331" s="1" t="s">
        <v>236</v>
      </c>
      <c r="V35331" s="1" t="s">
        <v>24577</v>
      </c>
      <c r="W35331" s="1" t="s">
        <v>24578</v>
      </c>
      <c r="X35331" s="1" t="s">
        <v>7216</v>
      </c>
      <c r="Y35331">
        <v>100</v>
      </c>
    </row>
    <row r="35332" spans="1:25" x14ac:dyDescent="0.3">
      <c r="A35332">
        <v>546430</v>
      </c>
      <c r="B35332">
        <v>101346</v>
      </c>
      <c r="C35332" s="1" t="s">
        <v>12441</v>
      </c>
      <c r="D35332">
        <v>1</v>
      </c>
      <c r="E35332">
        <v>0</v>
      </c>
      <c r="F35332" s="1" t="s">
        <v>236</v>
      </c>
      <c r="G35332" s="1" t="s">
        <v>24576</v>
      </c>
      <c r="H35332">
        <v>0</v>
      </c>
      <c r="J35332" s="1" t="s">
        <v>26</v>
      </c>
      <c r="K35332" s="2">
        <v>44748</v>
      </c>
      <c r="L35332" s="1" t="s">
        <v>24111</v>
      </c>
      <c r="M35332" s="2"/>
      <c r="N35332" s="1" t="s">
        <v>29</v>
      </c>
      <c r="O35332">
        <v>0</v>
      </c>
      <c r="P35332">
        <v>0</v>
      </c>
      <c r="Q35332">
        <v>0</v>
      </c>
      <c r="R35332">
        <v>1</v>
      </c>
      <c r="U35332" s="1" t="s">
        <v>236</v>
      </c>
      <c r="V35332" s="1" t="s">
        <v>24579</v>
      </c>
      <c r="W35332" s="1" t="s">
        <v>24578</v>
      </c>
      <c r="X35332" s="1" t="s">
        <v>7216</v>
      </c>
      <c r="Y35332">
        <v>100</v>
      </c>
    </row>
    <row r="35333" spans="1:25" x14ac:dyDescent="0.3">
      <c r="A35333">
        <v>547135</v>
      </c>
      <c r="B35333">
        <v>100636</v>
      </c>
      <c r="C35333" s="1" t="s">
        <v>14180</v>
      </c>
      <c r="D35333">
        <v>1</v>
      </c>
      <c r="E35333">
        <v>0</v>
      </c>
      <c r="F35333" s="1" t="s">
        <v>236</v>
      </c>
      <c r="G35333" s="1" t="s">
        <v>24580</v>
      </c>
      <c r="H35333">
        <v>0</v>
      </c>
      <c r="J35333" s="1" t="s">
        <v>26</v>
      </c>
      <c r="K35333" s="2">
        <v>44749</v>
      </c>
      <c r="L35333" s="1" t="s">
        <v>26</v>
      </c>
      <c r="M35333" s="2"/>
      <c r="N35333" s="1" t="s">
        <v>128</v>
      </c>
      <c r="O35333">
        <v>0</v>
      </c>
      <c r="P35333">
        <v>0</v>
      </c>
      <c r="Q35333">
        <v>0</v>
      </c>
      <c r="R35333">
        <v>1</v>
      </c>
      <c r="U35333" s="1" t="s">
        <v>236</v>
      </c>
      <c r="V35333" s="1" t="s">
        <v>24581</v>
      </c>
      <c r="W35333" s="1" t="s">
        <v>24580</v>
      </c>
      <c r="X35333" s="1" t="s">
        <v>24582</v>
      </c>
      <c r="Y35333">
        <v>68173.89</v>
      </c>
    </row>
    <row r="35334" spans="1:25" x14ac:dyDescent="0.3">
      <c r="A35334">
        <v>547264</v>
      </c>
      <c r="B35334">
        <v>101346</v>
      </c>
      <c r="C35334" s="1" t="s">
        <v>12441</v>
      </c>
      <c r="D35334">
        <v>1</v>
      </c>
      <c r="E35334">
        <v>0</v>
      </c>
      <c r="F35334" s="1" t="s">
        <v>236</v>
      </c>
      <c r="G35334" s="1" t="s">
        <v>24565</v>
      </c>
      <c r="H35334">
        <v>0</v>
      </c>
      <c r="J35334" s="1" t="s">
        <v>26</v>
      </c>
      <c r="K35334" s="2">
        <v>44751</v>
      </c>
      <c r="L35334" s="1" t="s">
        <v>24583</v>
      </c>
      <c r="M35334" s="2"/>
      <c r="N35334" s="1" t="s">
        <v>29</v>
      </c>
      <c r="O35334">
        <v>0</v>
      </c>
      <c r="P35334">
        <v>0</v>
      </c>
      <c r="Q35334">
        <v>0</v>
      </c>
      <c r="R35334">
        <v>1</v>
      </c>
      <c r="U35334" s="1" t="s">
        <v>236</v>
      </c>
      <c r="V35334" s="1" t="s">
        <v>24567</v>
      </c>
      <c r="W35334" s="1" t="s">
        <v>24568</v>
      </c>
      <c r="X35334" s="1" t="s">
        <v>236</v>
      </c>
      <c r="Y35334">
        <v>0</v>
      </c>
    </row>
    <row r="35335" spans="1:25" x14ac:dyDescent="0.3">
      <c r="A35335">
        <v>547365</v>
      </c>
      <c r="B35335">
        <v>100625</v>
      </c>
      <c r="C35335" s="1" t="s">
        <v>11978</v>
      </c>
      <c r="D35335">
        <v>1</v>
      </c>
      <c r="E35335">
        <v>0</v>
      </c>
      <c r="F35335" s="1" t="s">
        <v>236</v>
      </c>
      <c r="G35335" s="1" t="s">
        <v>15796</v>
      </c>
      <c r="H35335">
        <v>1</v>
      </c>
      <c r="I35335">
        <v>529074</v>
      </c>
      <c r="J35335" s="1" t="s">
        <v>24065</v>
      </c>
      <c r="K35335" s="2">
        <v>44775</v>
      </c>
      <c r="L35335" s="1" t="s">
        <v>26</v>
      </c>
      <c r="M35335" s="2"/>
      <c r="N35335" s="1" t="s">
        <v>128</v>
      </c>
      <c r="O35335">
        <v>0</v>
      </c>
      <c r="P35335">
        <v>0</v>
      </c>
      <c r="Q35335">
        <v>0</v>
      </c>
      <c r="R35335">
        <v>1</v>
      </c>
      <c r="U35335" s="1" t="s">
        <v>236</v>
      </c>
      <c r="V35335" s="1" t="s">
        <v>755</v>
      </c>
      <c r="W35335" s="1" t="s">
        <v>24584</v>
      </c>
      <c r="X35335" s="1" t="s">
        <v>236</v>
      </c>
      <c r="Y35335">
        <v>0</v>
      </c>
    </row>
    <row r="35336" spans="1:25" x14ac:dyDescent="0.3">
      <c r="A35336">
        <v>547366</v>
      </c>
      <c r="B35336">
        <v>100625</v>
      </c>
      <c r="C35336" s="1" t="s">
        <v>11978</v>
      </c>
      <c r="D35336">
        <v>1</v>
      </c>
      <c r="E35336">
        <v>0</v>
      </c>
      <c r="F35336" s="1" t="s">
        <v>236</v>
      </c>
      <c r="G35336" s="1" t="s">
        <v>15889</v>
      </c>
      <c r="H35336">
        <v>1</v>
      </c>
      <c r="I35336">
        <v>437183</v>
      </c>
      <c r="J35336" s="1" t="s">
        <v>15290</v>
      </c>
      <c r="K35336" s="2">
        <v>44775</v>
      </c>
      <c r="L35336" s="1" t="s">
        <v>26</v>
      </c>
      <c r="M35336" s="2"/>
      <c r="N35336" s="1" t="s">
        <v>128</v>
      </c>
      <c r="O35336">
        <v>0</v>
      </c>
      <c r="P35336">
        <v>0</v>
      </c>
      <c r="Q35336">
        <v>0</v>
      </c>
      <c r="R35336">
        <v>1</v>
      </c>
      <c r="U35336" s="1" t="s">
        <v>236</v>
      </c>
      <c r="V35336" s="1" t="s">
        <v>755</v>
      </c>
      <c r="W35336" s="1" t="s">
        <v>24585</v>
      </c>
      <c r="X35336" s="1" t="s">
        <v>236</v>
      </c>
      <c r="Y35336">
        <v>0</v>
      </c>
    </row>
    <row r="35337" spans="1:25" x14ac:dyDescent="0.3">
      <c r="A35337">
        <v>547367</v>
      </c>
      <c r="B35337">
        <v>100625</v>
      </c>
      <c r="C35337" s="1" t="s">
        <v>11978</v>
      </c>
      <c r="D35337">
        <v>1</v>
      </c>
      <c r="E35337">
        <v>0</v>
      </c>
      <c r="F35337" s="1" t="s">
        <v>236</v>
      </c>
      <c r="G35337" s="1" t="s">
        <v>15880</v>
      </c>
      <c r="H35337">
        <v>1</v>
      </c>
      <c r="I35337">
        <v>326275</v>
      </c>
      <c r="J35337" s="1" t="s">
        <v>15292</v>
      </c>
      <c r="K35337" s="2">
        <v>44775</v>
      </c>
      <c r="L35337" s="1" t="s">
        <v>26</v>
      </c>
      <c r="M35337" s="2"/>
      <c r="N35337" s="1" t="s">
        <v>128</v>
      </c>
      <c r="O35337">
        <v>0</v>
      </c>
      <c r="P35337">
        <v>0</v>
      </c>
      <c r="Q35337">
        <v>0</v>
      </c>
      <c r="R35337">
        <v>1</v>
      </c>
      <c r="U35337" s="1" t="s">
        <v>236</v>
      </c>
      <c r="V35337" s="1" t="s">
        <v>755</v>
      </c>
      <c r="W35337" s="1" t="s">
        <v>24586</v>
      </c>
      <c r="X35337" s="1" t="s">
        <v>236</v>
      </c>
      <c r="Y35337">
        <v>0</v>
      </c>
    </row>
    <row r="35338" spans="1:25" x14ac:dyDescent="0.3">
      <c r="A35338">
        <v>547369</v>
      </c>
      <c r="B35338">
        <v>100625</v>
      </c>
      <c r="C35338" s="1" t="s">
        <v>11978</v>
      </c>
      <c r="D35338">
        <v>1</v>
      </c>
      <c r="E35338">
        <v>0</v>
      </c>
      <c r="F35338" s="1" t="s">
        <v>236</v>
      </c>
      <c r="G35338" s="1" t="s">
        <v>15882</v>
      </c>
      <c r="H35338">
        <v>1</v>
      </c>
      <c r="I35338">
        <v>326281</v>
      </c>
      <c r="J35338" s="1" t="s">
        <v>15294</v>
      </c>
      <c r="K35338" s="2">
        <v>44775</v>
      </c>
      <c r="L35338" s="1" t="s">
        <v>26</v>
      </c>
      <c r="M35338" s="2"/>
      <c r="N35338" s="1" t="s">
        <v>29</v>
      </c>
      <c r="O35338">
        <v>0</v>
      </c>
      <c r="P35338">
        <v>0</v>
      </c>
      <c r="Q35338">
        <v>0</v>
      </c>
      <c r="R35338">
        <v>1</v>
      </c>
      <c r="U35338" s="1" t="s">
        <v>236</v>
      </c>
      <c r="V35338" s="1" t="s">
        <v>15295</v>
      </c>
      <c r="W35338" s="1" t="s">
        <v>15882</v>
      </c>
      <c r="X35338" s="1" t="s">
        <v>236</v>
      </c>
      <c r="Y35338">
        <v>0</v>
      </c>
    </row>
    <row r="35339" spans="1:25" x14ac:dyDescent="0.3">
      <c r="A35339">
        <v>548725</v>
      </c>
      <c r="B35339">
        <v>101346</v>
      </c>
      <c r="C35339" s="1" t="s">
        <v>12441</v>
      </c>
      <c r="D35339">
        <v>1</v>
      </c>
      <c r="E35339">
        <v>0</v>
      </c>
      <c r="F35339" s="1" t="s">
        <v>236</v>
      </c>
      <c r="G35339" s="1" t="s">
        <v>23297</v>
      </c>
      <c r="H35339">
        <v>0</v>
      </c>
      <c r="J35339" s="1" t="s">
        <v>23298</v>
      </c>
      <c r="K35339" s="2">
        <v>44757</v>
      </c>
      <c r="L35339" s="1" t="s">
        <v>26</v>
      </c>
      <c r="M35339" s="2"/>
      <c r="N35339" s="1" t="s">
        <v>128</v>
      </c>
      <c r="O35339">
        <v>0</v>
      </c>
      <c r="P35339">
        <v>0</v>
      </c>
      <c r="Q35339">
        <v>0</v>
      </c>
      <c r="R35339">
        <v>1</v>
      </c>
      <c r="U35339" s="1" t="s">
        <v>236</v>
      </c>
      <c r="V35339" s="1" t="s">
        <v>23297</v>
      </c>
      <c r="W35339" s="1" t="s">
        <v>23306</v>
      </c>
      <c r="X35339" s="1" t="s">
        <v>5942</v>
      </c>
      <c r="Y35339">
        <v>60</v>
      </c>
    </row>
    <row r="35340" spans="1:25" x14ac:dyDescent="0.3">
      <c r="A35340">
        <v>548725</v>
      </c>
      <c r="B35340">
        <v>101346</v>
      </c>
      <c r="C35340" s="1" t="s">
        <v>12441</v>
      </c>
      <c r="D35340">
        <v>1</v>
      </c>
      <c r="E35340">
        <v>0</v>
      </c>
      <c r="F35340" s="1" t="s">
        <v>236</v>
      </c>
      <c r="G35340" s="1" t="s">
        <v>23297</v>
      </c>
      <c r="H35340">
        <v>0</v>
      </c>
      <c r="J35340" s="1" t="s">
        <v>23298</v>
      </c>
      <c r="K35340" s="2">
        <v>44757</v>
      </c>
      <c r="L35340" s="1" t="s">
        <v>26</v>
      </c>
      <c r="M35340" s="2"/>
      <c r="N35340" s="1" t="s">
        <v>128</v>
      </c>
      <c r="O35340">
        <v>0</v>
      </c>
      <c r="P35340">
        <v>0</v>
      </c>
      <c r="Q35340">
        <v>0</v>
      </c>
      <c r="R35340">
        <v>1</v>
      </c>
      <c r="U35340" s="1" t="s">
        <v>236</v>
      </c>
      <c r="V35340" s="1" t="s">
        <v>23297</v>
      </c>
      <c r="W35340" s="1" t="s">
        <v>23303</v>
      </c>
      <c r="X35340" s="1" t="s">
        <v>1140</v>
      </c>
      <c r="Y35340">
        <v>35</v>
      </c>
    </row>
    <row r="35341" spans="1:25" x14ac:dyDescent="0.3">
      <c r="A35341">
        <v>548725</v>
      </c>
      <c r="B35341">
        <v>101346</v>
      </c>
      <c r="C35341" s="1" t="s">
        <v>12441</v>
      </c>
      <c r="D35341">
        <v>1</v>
      </c>
      <c r="E35341">
        <v>0</v>
      </c>
      <c r="F35341" s="1" t="s">
        <v>236</v>
      </c>
      <c r="G35341" s="1" t="s">
        <v>23297</v>
      </c>
      <c r="H35341">
        <v>0</v>
      </c>
      <c r="J35341" s="1" t="s">
        <v>23298</v>
      </c>
      <c r="K35341" s="2">
        <v>44757</v>
      </c>
      <c r="L35341" s="1" t="s">
        <v>26</v>
      </c>
      <c r="M35341" s="2"/>
      <c r="N35341" s="1" t="s">
        <v>128</v>
      </c>
      <c r="O35341">
        <v>0</v>
      </c>
      <c r="P35341">
        <v>0</v>
      </c>
      <c r="Q35341">
        <v>0</v>
      </c>
      <c r="R35341">
        <v>1</v>
      </c>
      <c r="U35341" s="1" t="s">
        <v>236</v>
      </c>
      <c r="V35341" s="1" t="s">
        <v>23297</v>
      </c>
      <c r="W35341" s="1" t="s">
        <v>23302</v>
      </c>
      <c r="X35341" s="1" t="s">
        <v>1140</v>
      </c>
      <c r="Y35341">
        <v>35</v>
      </c>
    </row>
    <row r="35342" spans="1:25" x14ac:dyDescent="0.3">
      <c r="A35342">
        <v>548725</v>
      </c>
      <c r="B35342">
        <v>101346</v>
      </c>
      <c r="C35342" s="1" t="s">
        <v>12441</v>
      </c>
      <c r="D35342">
        <v>1</v>
      </c>
      <c r="E35342">
        <v>0</v>
      </c>
      <c r="F35342" s="1" t="s">
        <v>236</v>
      </c>
      <c r="G35342" s="1" t="s">
        <v>23297</v>
      </c>
      <c r="H35342">
        <v>0</v>
      </c>
      <c r="J35342" s="1" t="s">
        <v>23298</v>
      </c>
      <c r="K35342" s="2">
        <v>44757</v>
      </c>
      <c r="L35342" s="1" t="s">
        <v>26</v>
      </c>
      <c r="M35342" s="2"/>
      <c r="N35342" s="1" t="s">
        <v>128</v>
      </c>
      <c r="O35342">
        <v>0</v>
      </c>
      <c r="P35342">
        <v>0</v>
      </c>
      <c r="Q35342">
        <v>0</v>
      </c>
      <c r="R35342">
        <v>1</v>
      </c>
      <c r="U35342" s="1" t="s">
        <v>236</v>
      </c>
      <c r="V35342" s="1" t="s">
        <v>23297</v>
      </c>
      <c r="W35342" s="1" t="s">
        <v>23301</v>
      </c>
      <c r="X35342" s="1" t="s">
        <v>1140</v>
      </c>
      <c r="Y35342">
        <v>35</v>
      </c>
    </row>
    <row r="35343" spans="1:25" x14ac:dyDescent="0.3">
      <c r="A35343">
        <v>548725</v>
      </c>
      <c r="B35343">
        <v>101346</v>
      </c>
      <c r="C35343" s="1" t="s">
        <v>12441</v>
      </c>
      <c r="D35343">
        <v>1</v>
      </c>
      <c r="E35343">
        <v>0</v>
      </c>
      <c r="F35343" s="1" t="s">
        <v>236</v>
      </c>
      <c r="G35343" s="1" t="s">
        <v>23297</v>
      </c>
      <c r="H35343">
        <v>0</v>
      </c>
      <c r="J35343" s="1" t="s">
        <v>23298</v>
      </c>
      <c r="K35343" s="2">
        <v>44757</v>
      </c>
      <c r="L35343" s="1" t="s">
        <v>26</v>
      </c>
      <c r="M35343" s="2"/>
      <c r="N35343" s="1" t="s">
        <v>128</v>
      </c>
      <c r="O35343">
        <v>0</v>
      </c>
      <c r="P35343">
        <v>0</v>
      </c>
      <c r="Q35343">
        <v>0</v>
      </c>
      <c r="R35343">
        <v>1</v>
      </c>
      <c r="U35343" s="1" t="s">
        <v>236</v>
      </c>
      <c r="V35343" s="1" t="s">
        <v>23297</v>
      </c>
      <c r="W35343" s="1" t="s">
        <v>23307</v>
      </c>
      <c r="X35343" s="1" t="s">
        <v>7946</v>
      </c>
      <c r="Y35343">
        <v>120</v>
      </c>
    </row>
    <row r="35344" spans="1:25" x14ac:dyDescent="0.3">
      <c r="A35344">
        <v>548725</v>
      </c>
      <c r="B35344">
        <v>101346</v>
      </c>
      <c r="C35344" s="1" t="s">
        <v>12441</v>
      </c>
      <c r="D35344">
        <v>1</v>
      </c>
      <c r="E35344">
        <v>0</v>
      </c>
      <c r="F35344" s="1" t="s">
        <v>236</v>
      </c>
      <c r="G35344" s="1" t="s">
        <v>23297</v>
      </c>
      <c r="H35344">
        <v>0</v>
      </c>
      <c r="J35344" s="1" t="s">
        <v>23298</v>
      </c>
      <c r="K35344" s="2">
        <v>44757</v>
      </c>
      <c r="L35344" s="1" t="s">
        <v>26</v>
      </c>
      <c r="M35344" s="2"/>
      <c r="N35344" s="1" t="s">
        <v>128</v>
      </c>
      <c r="O35344">
        <v>0</v>
      </c>
      <c r="P35344">
        <v>0</v>
      </c>
      <c r="Q35344">
        <v>0</v>
      </c>
      <c r="R35344">
        <v>1</v>
      </c>
      <c r="U35344" s="1" t="s">
        <v>236</v>
      </c>
      <c r="V35344" s="1" t="s">
        <v>23297</v>
      </c>
      <c r="W35344" s="1" t="s">
        <v>23299</v>
      </c>
      <c r="X35344" s="1" t="s">
        <v>1140</v>
      </c>
      <c r="Y35344">
        <v>35</v>
      </c>
    </row>
    <row r="35345" spans="1:25" x14ac:dyDescent="0.3">
      <c r="A35345">
        <v>548725</v>
      </c>
      <c r="B35345">
        <v>101346</v>
      </c>
      <c r="C35345" s="1" t="s">
        <v>12441</v>
      </c>
      <c r="D35345">
        <v>1</v>
      </c>
      <c r="E35345">
        <v>0</v>
      </c>
      <c r="F35345" s="1" t="s">
        <v>236</v>
      </c>
      <c r="G35345" s="1" t="s">
        <v>23297</v>
      </c>
      <c r="H35345">
        <v>0</v>
      </c>
      <c r="J35345" s="1" t="s">
        <v>23298</v>
      </c>
      <c r="K35345" s="2">
        <v>44757</v>
      </c>
      <c r="L35345" s="1" t="s">
        <v>26</v>
      </c>
      <c r="M35345" s="2"/>
      <c r="N35345" s="1" t="s">
        <v>128</v>
      </c>
      <c r="O35345">
        <v>0</v>
      </c>
      <c r="P35345">
        <v>0</v>
      </c>
      <c r="Q35345">
        <v>0</v>
      </c>
      <c r="R35345">
        <v>1</v>
      </c>
      <c r="U35345" s="1" t="s">
        <v>236</v>
      </c>
      <c r="V35345" s="1" t="s">
        <v>23297</v>
      </c>
      <c r="W35345" s="1" t="s">
        <v>23304</v>
      </c>
      <c r="X35345" s="1" t="s">
        <v>6084</v>
      </c>
      <c r="Y35345">
        <v>55</v>
      </c>
    </row>
    <row r="35346" spans="1:25" x14ac:dyDescent="0.3">
      <c r="A35346">
        <v>548725</v>
      </c>
      <c r="B35346">
        <v>101346</v>
      </c>
      <c r="C35346" s="1" t="s">
        <v>12441</v>
      </c>
      <c r="D35346">
        <v>1</v>
      </c>
      <c r="E35346">
        <v>0</v>
      </c>
      <c r="F35346" s="1" t="s">
        <v>236</v>
      </c>
      <c r="G35346" s="1" t="s">
        <v>23297</v>
      </c>
      <c r="H35346">
        <v>0</v>
      </c>
      <c r="J35346" s="1" t="s">
        <v>23298</v>
      </c>
      <c r="K35346" s="2">
        <v>44757</v>
      </c>
      <c r="L35346" s="1" t="s">
        <v>26</v>
      </c>
      <c r="M35346" s="2"/>
      <c r="N35346" s="1" t="s">
        <v>128</v>
      </c>
      <c r="O35346">
        <v>0</v>
      </c>
      <c r="P35346">
        <v>0</v>
      </c>
      <c r="Q35346">
        <v>0</v>
      </c>
      <c r="R35346">
        <v>1</v>
      </c>
      <c r="U35346" s="1" t="s">
        <v>236</v>
      </c>
      <c r="V35346" s="1" t="s">
        <v>23297</v>
      </c>
      <c r="W35346" s="1" t="s">
        <v>23305</v>
      </c>
      <c r="X35346" s="1" t="s">
        <v>4788</v>
      </c>
      <c r="Y35346">
        <v>40</v>
      </c>
    </row>
    <row r="35347" spans="1:25" x14ac:dyDescent="0.3">
      <c r="A35347">
        <v>548725</v>
      </c>
      <c r="B35347">
        <v>101346</v>
      </c>
      <c r="C35347" s="1" t="s">
        <v>12441</v>
      </c>
      <c r="D35347">
        <v>1</v>
      </c>
      <c r="E35347">
        <v>0</v>
      </c>
      <c r="F35347" s="1" t="s">
        <v>236</v>
      </c>
      <c r="G35347" s="1" t="s">
        <v>23297</v>
      </c>
      <c r="H35347">
        <v>0</v>
      </c>
      <c r="J35347" s="1" t="s">
        <v>23298</v>
      </c>
      <c r="K35347" s="2">
        <v>44757</v>
      </c>
      <c r="L35347" s="1" t="s">
        <v>26</v>
      </c>
      <c r="M35347" s="2"/>
      <c r="N35347" s="1" t="s">
        <v>128</v>
      </c>
      <c r="O35347">
        <v>0</v>
      </c>
      <c r="P35347">
        <v>0</v>
      </c>
      <c r="Q35347">
        <v>0</v>
      </c>
      <c r="R35347">
        <v>1</v>
      </c>
      <c r="U35347" s="1" t="s">
        <v>236</v>
      </c>
      <c r="V35347" s="1" t="s">
        <v>23297</v>
      </c>
      <c r="W35347" s="1" t="s">
        <v>23300</v>
      </c>
      <c r="X35347" s="1" t="s">
        <v>12744</v>
      </c>
      <c r="Y35347">
        <v>50</v>
      </c>
    </row>
    <row r="35348" spans="1:25" x14ac:dyDescent="0.3">
      <c r="A35348">
        <v>548726</v>
      </c>
      <c r="B35348">
        <v>101346</v>
      </c>
      <c r="C35348" s="1" t="s">
        <v>12441</v>
      </c>
      <c r="D35348">
        <v>1</v>
      </c>
      <c r="E35348">
        <v>0</v>
      </c>
      <c r="F35348" s="1" t="s">
        <v>236</v>
      </c>
      <c r="G35348" s="1" t="s">
        <v>24587</v>
      </c>
      <c r="H35348">
        <v>0</v>
      </c>
      <c r="J35348" s="1" t="s">
        <v>26</v>
      </c>
      <c r="K35348" s="2">
        <v>44760</v>
      </c>
      <c r="L35348" s="1" t="s">
        <v>24588</v>
      </c>
      <c r="M35348" s="2"/>
      <c r="N35348" s="1" t="s">
        <v>29</v>
      </c>
      <c r="O35348">
        <v>0</v>
      </c>
      <c r="P35348">
        <v>0</v>
      </c>
      <c r="Q35348">
        <v>0</v>
      </c>
      <c r="R35348">
        <v>1</v>
      </c>
      <c r="U35348" s="1" t="s">
        <v>236</v>
      </c>
      <c r="V35348" s="1" t="s">
        <v>24045</v>
      </c>
      <c r="W35348" s="1" t="s">
        <v>24589</v>
      </c>
      <c r="X35348" s="1" t="s">
        <v>3718</v>
      </c>
      <c r="Y35348">
        <v>10</v>
      </c>
    </row>
    <row r="35349" spans="1:25" x14ac:dyDescent="0.3">
      <c r="A35349">
        <v>548726</v>
      </c>
      <c r="B35349">
        <v>101346</v>
      </c>
      <c r="C35349" s="1" t="s">
        <v>12441</v>
      </c>
      <c r="D35349">
        <v>1</v>
      </c>
      <c r="E35349">
        <v>0</v>
      </c>
      <c r="F35349" s="1" t="s">
        <v>236</v>
      </c>
      <c r="G35349" s="1" t="s">
        <v>24587</v>
      </c>
      <c r="H35349">
        <v>0</v>
      </c>
      <c r="J35349" s="1" t="s">
        <v>26</v>
      </c>
      <c r="K35349" s="2">
        <v>44760</v>
      </c>
      <c r="L35349" s="1" t="s">
        <v>24588</v>
      </c>
      <c r="M35349" s="2"/>
      <c r="N35349" s="1" t="s">
        <v>29</v>
      </c>
      <c r="O35349">
        <v>0</v>
      </c>
      <c r="P35349">
        <v>0</v>
      </c>
      <c r="Q35349">
        <v>0</v>
      </c>
      <c r="R35349">
        <v>1</v>
      </c>
      <c r="U35349" s="1" t="s">
        <v>236</v>
      </c>
      <c r="V35349" s="1" t="s">
        <v>24045</v>
      </c>
      <c r="W35349" s="1" t="s">
        <v>24590</v>
      </c>
      <c r="X35349" s="1" t="s">
        <v>6090</v>
      </c>
      <c r="Y35349">
        <v>30</v>
      </c>
    </row>
    <row r="35350" spans="1:25" x14ac:dyDescent="0.3">
      <c r="A35350">
        <v>548726</v>
      </c>
      <c r="B35350">
        <v>101346</v>
      </c>
      <c r="C35350" s="1" t="s">
        <v>12441</v>
      </c>
      <c r="D35350">
        <v>1</v>
      </c>
      <c r="E35350">
        <v>0</v>
      </c>
      <c r="F35350" s="1" t="s">
        <v>236</v>
      </c>
      <c r="G35350" s="1" t="s">
        <v>24587</v>
      </c>
      <c r="H35350">
        <v>0</v>
      </c>
      <c r="J35350" s="1" t="s">
        <v>26</v>
      </c>
      <c r="K35350" s="2">
        <v>44760</v>
      </c>
      <c r="L35350" s="1" t="s">
        <v>24588</v>
      </c>
      <c r="M35350" s="2"/>
      <c r="N35350" s="1" t="s">
        <v>29</v>
      </c>
      <c r="O35350">
        <v>0</v>
      </c>
      <c r="P35350">
        <v>0</v>
      </c>
      <c r="Q35350">
        <v>0</v>
      </c>
      <c r="R35350">
        <v>1</v>
      </c>
      <c r="U35350" s="1" t="s">
        <v>236</v>
      </c>
      <c r="V35350" s="1" t="s">
        <v>24045</v>
      </c>
      <c r="W35350" s="1" t="s">
        <v>24591</v>
      </c>
      <c r="X35350" s="1" t="s">
        <v>12744</v>
      </c>
      <c r="Y35350">
        <v>50</v>
      </c>
    </row>
    <row r="35351" spans="1:25" x14ac:dyDescent="0.3">
      <c r="A35351">
        <v>548726</v>
      </c>
      <c r="B35351">
        <v>101346</v>
      </c>
      <c r="C35351" s="1" t="s">
        <v>12441</v>
      </c>
      <c r="D35351">
        <v>1</v>
      </c>
      <c r="E35351">
        <v>0</v>
      </c>
      <c r="F35351" s="1" t="s">
        <v>236</v>
      </c>
      <c r="G35351" s="1" t="s">
        <v>24587</v>
      </c>
      <c r="H35351">
        <v>0</v>
      </c>
      <c r="J35351" s="1" t="s">
        <v>26</v>
      </c>
      <c r="K35351" s="2">
        <v>44760</v>
      </c>
      <c r="L35351" s="1" t="s">
        <v>24588</v>
      </c>
      <c r="M35351" s="2"/>
      <c r="N35351" s="1" t="s">
        <v>29</v>
      </c>
      <c r="O35351">
        <v>0</v>
      </c>
      <c r="P35351">
        <v>0</v>
      </c>
      <c r="Q35351">
        <v>0</v>
      </c>
      <c r="R35351">
        <v>1</v>
      </c>
      <c r="U35351" s="1" t="s">
        <v>236</v>
      </c>
      <c r="V35351" s="1" t="s">
        <v>24045</v>
      </c>
      <c r="W35351" s="1" t="s">
        <v>24592</v>
      </c>
      <c r="X35351" s="1" t="s">
        <v>3718</v>
      </c>
      <c r="Y35351">
        <v>10</v>
      </c>
    </row>
    <row r="35352" spans="1:25" x14ac:dyDescent="0.3">
      <c r="A35352">
        <v>548726</v>
      </c>
      <c r="B35352">
        <v>101346</v>
      </c>
      <c r="C35352" s="1" t="s">
        <v>12441</v>
      </c>
      <c r="D35352">
        <v>1</v>
      </c>
      <c r="E35352">
        <v>0</v>
      </c>
      <c r="F35352" s="1" t="s">
        <v>236</v>
      </c>
      <c r="G35352" s="1" t="s">
        <v>24587</v>
      </c>
      <c r="H35352">
        <v>0</v>
      </c>
      <c r="J35352" s="1" t="s">
        <v>26</v>
      </c>
      <c r="K35352" s="2">
        <v>44760</v>
      </c>
      <c r="L35352" s="1" t="s">
        <v>24588</v>
      </c>
      <c r="M35352" s="2"/>
      <c r="N35352" s="1" t="s">
        <v>29</v>
      </c>
      <c r="O35352">
        <v>0</v>
      </c>
      <c r="P35352">
        <v>0</v>
      </c>
      <c r="Q35352">
        <v>0</v>
      </c>
      <c r="R35352">
        <v>1</v>
      </c>
      <c r="U35352" s="1" t="s">
        <v>236</v>
      </c>
      <c r="V35352" s="1" t="s">
        <v>24045</v>
      </c>
      <c r="W35352" s="1" t="s">
        <v>24593</v>
      </c>
      <c r="X35352" s="1" t="s">
        <v>12744</v>
      </c>
      <c r="Y35352">
        <v>50</v>
      </c>
    </row>
    <row r="35353" spans="1:25" x14ac:dyDescent="0.3">
      <c r="A35353">
        <v>548726</v>
      </c>
      <c r="B35353">
        <v>101346</v>
      </c>
      <c r="C35353" s="1" t="s">
        <v>12441</v>
      </c>
      <c r="D35353">
        <v>1</v>
      </c>
      <c r="E35353">
        <v>0</v>
      </c>
      <c r="F35353" s="1" t="s">
        <v>236</v>
      </c>
      <c r="G35353" s="1" t="s">
        <v>24587</v>
      </c>
      <c r="H35353">
        <v>0</v>
      </c>
      <c r="J35353" s="1" t="s">
        <v>26</v>
      </c>
      <c r="K35353" s="2">
        <v>44760</v>
      </c>
      <c r="L35353" s="1" t="s">
        <v>24588</v>
      </c>
      <c r="M35353" s="2"/>
      <c r="N35353" s="1" t="s">
        <v>29</v>
      </c>
      <c r="O35353">
        <v>0</v>
      </c>
      <c r="P35353">
        <v>0</v>
      </c>
      <c r="Q35353">
        <v>0</v>
      </c>
      <c r="R35353">
        <v>1</v>
      </c>
      <c r="U35353" s="1" t="s">
        <v>236</v>
      </c>
      <c r="V35353" s="1" t="s">
        <v>24045</v>
      </c>
      <c r="W35353" s="1" t="s">
        <v>24594</v>
      </c>
      <c r="X35353" s="1" t="s">
        <v>12744</v>
      </c>
      <c r="Y35353">
        <v>50</v>
      </c>
    </row>
    <row r="35354" spans="1:25" x14ac:dyDescent="0.3">
      <c r="A35354">
        <v>548726</v>
      </c>
      <c r="B35354">
        <v>101346</v>
      </c>
      <c r="C35354" s="1" t="s">
        <v>12441</v>
      </c>
      <c r="D35354">
        <v>1</v>
      </c>
      <c r="E35354">
        <v>0</v>
      </c>
      <c r="F35354" s="1" t="s">
        <v>236</v>
      </c>
      <c r="G35354" s="1" t="s">
        <v>24587</v>
      </c>
      <c r="H35354">
        <v>0</v>
      </c>
      <c r="J35354" s="1" t="s">
        <v>26</v>
      </c>
      <c r="K35354" s="2">
        <v>44760</v>
      </c>
      <c r="L35354" s="1" t="s">
        <v>24588</v>
      </c>
      <c r="M35354" s="2"/>
      <c r="N35354" s="1" t="s">
        <v>29</v>
      </c>
      <c r="O35354">
        <v>0</v>
      </c>
      <c r="P35354">
        <v>0</v>
      </c>
      <c r="Q35354">
        <v>0</v>
      </c>
      <c r="R35354">
        <v>1</v>
      </c>
      <c r="U35354" s="1" t="s">
        <v>236</v>
      </c>
      <c r="V35354" s="1" t="s">
        <v>24045</v>
      </c>
      <c r="W35354" s="1" t="s">
        <v>24595</v>
      </c>
      <c r="X35354" s="1" t="s">
        <v>6090</v>
      </c>
      <c r="Y35354">
        <v>30</v>
      </c>
    </row>
    <row r="35355" spans="1:25" x14ac:dyDescent="0.3">
      <c r="A35355">
        <v>548726</v>
      </c>
      <c r="B35355">
        <v>101346</v>
      </c>
      <c r="C35355" s="1" t="s">
        <v>12441</v>
      </c>
      <c r="D35355">
        <v>1</v>
      </c>
      <c r="E35355">
        <v>0</v>
      </c>
      <c r="F35355" s="1" t="s">
        <v>236</v>
      </c>
      <c r="G35355" s="1" t="s">
        <v>24587</v>
      </c>
      <c r="H35355">
        <v>0</v>
      </c>
      <c r="J35355" s="1" t="s">
        <v>26</v>
      </c>
      <c r="K35355" s="2">
        <v>44760</v>
      </c>
      <c r="L35355" s="1" t="s">
        <v>24588</v>
      </c>
      <c r="M35355" s="2"/>
      <c r="N35355" s="1" t="s">
        <v>29</v>
      </c>
      <c r="O35355">
        <v>0</v>
      </c>
      <c r="P35355">
        <v>0</v>
      </c>
      <c r="Q35355">
        <v>0</v>
      </c>
      <c r="R35355">
        <v>1</v>
      </c>
      <c r="U35355" s="1" t="s">
        <v>236</v>
      </c>
      <c r="V35355" s="1" t="s">
        <v>24045</v>
      </c>
      <c r="W35355" s="1" t="s">
        <v>24596</v>
      </c>
      <c r="X35355" s="1" t="s">
        <v>6090</v>
      </c>
      <c r="Y35355">
        <v>30</v>
      </c>
    </row>
    <row r="35356" spans="1:25" x14ac:dyDescent="0.3">
      <c r="A35356">
        <v>548726</v>
      </c>
      <c r="B35356">
        <v>101346</v>
      </c>
      <c r="C35356" s="1" t="s">
        <v>12441</v>
      </c>
      <c r="D35356">
        <v>1</v>
      </c>
      <c r="E35356">
        <v>0</v>
      </c>
      <c r="F35356" s="1" t="s">
        <v>236</v>
      </c>
      <c r="G35356" s="1" t="s">
        <v>24587</v>
      </c>
      <c r="H35356">
        <v>0</v>
      </c>
      <c r="J35356" s="1" t="s">
        <v>26</v>
      </c>
      <c r="K35356" s="2">
        <v>44760</v>
      </c>
      <c r="L35356" s="1" t="s">
        <v>24588</v>
      </c>
      <c r="M35356" s="2"/>
      <c r="N35356" s="1" t="s">
        <v>29</v>
      </c>
      <c r="O35356">
        <v>0</v>
      </c>
      <c r="P35356">
        <v>0</v>
      </c>
      <c r="Q35356">
        <v>0</v>
      </c>
      <c r="R35356">
        <v>1</v>
      </c>
      <c r="U35356" s="1" t="s">
        <v>236</v>
      </c>
      <c r="V35356" s="1" t="s">
        <v>24045</v>
      </c>
      <c r="W35356" s="1" t="s">
        <v>24597</v>
      </c>
      <c r="X35356" s="1" t="s">
        <v>12744</v>
      </c>
      <c r="Y35356">
        <v>50</v>
      </c>
    </row>
    <row r="35357" spans="1:25" x14ac:dyDescent="0.3">
      <c r="A35357">
        <v>548726</v>
      </c>
      <c r="B35357">
        <v>101346</v>
      </c>
      <c r="C35357" s="1" t="s">
        <v>12441</v>
      </c>
      <c r="D35357">
        <v>1</v>
      </c>
      <c r="E35357">
        <v>0</v>
      </c>
      <c r="F35357" s="1" t="s">
        <v>236</v>
      </c>
      <c r="G35357" s="1" t="s">
        <v>24587</v>
      </c>
      <c r="H35357">
        <v>0</v>
      </c>
      <c r="J35357" s="1" t="s">
        <v>26</v>
      </c>
      <c r="K35357" s="2">
        <v>44760</v>
      </c>
      <c r="L35357" s="1" t="s">
        <v>24588</v>
      </c>
      <c r="M35357" s="2"/>
      <c r="N35357" s="1" t="s">
        <v>29</v>
      </c>
      <c r="O35357">
        <v>0</v>
      </c>
      <c r="P35357">
        <v>0</v>
      </c>
      <c r="Q35357">
        <v>0</v>
      </c>
      <c r="R35357">
        <v>1</v>
      </c>
      <c r="U35357" s="1" t="s">
        <v>236</v>
      </c>
      <c r="V35357" s="1" t="s">
        <v>24045</v>
      </c>
      <c r="W35357" s="1" t="s">
        <v>24598</v>
      </c>
      <c r="X35357" s="1" t="s">
        <v>3718</v>
      </c>
      <c r="Y35357">
        <v>10</v>
      </c>
    </row>
    <row r="35358" spans="1:25" x14ac:dyDescent="0.3">
      <c r="A35358">
        <v>548726</v>
      </c>
      <c r="B35358">
        <v>101346</v>
      </c>
      <c r="C35358" s="1" t="s">
        <v>12441</v>
      </c>
      <c r="D35358">
        <v>1</v>
      </c>
      <c r="E35358">
        <v>0</v>
      </c>
      <c r="F35358" s="1" t="s">
        <v>236</v>
      </c>
      <c r="G35358" s="1" t="s">
        <v>24587</v>
      </c>
      <c r="H35358">
        <v>0</v>
      </c>
      <c r="J35358" s="1" t="s">
        <v>26</v>
      </c>
      <c r="K35358" s="2">
        <v>44760</v>
      </c>
      <c r="L35358" s="1" t="s">
        <v>24588</v>
      </c>
      <c r="M35358" s="2"/>
      <c r="N35358" s="1" t="s">
        <v>29</v>
      </c>
      <c r="O35358">
        <v>0</v>
      </c>
      <c r="P35358">
        <v>0</v>
      </c>
      <c r="Q35358">
        <v>0</v>
      </c>
      <c r="R35358">
        <v>1</v>
      </c>
      <c r="U35358" s="1" t="s">
        <v>236</v>
      </c>
      <c r="V35358" s="1" t="s">
        <v>24045</v>
      </c>
      <c r="W35358" s="1" t="s">
        <v>24599</v>
      </c>
      <c r="X35358" s="1" t="s">
        <v>12744</v>
      </c>
      <c r="Y35358">
        <v>50</v>
      </c>
    </row>
    <row r="35359" spans="1:25" x14ac:dyDescent="0.3">
      <c r="A35359">
        <v>548877</v>
      </c>
      <c r="B35359">
        <v>101346</v>
      </c>
      <c r="C35359" s="1" t="s">
        <v>12441</v>
      </c>
      <c r="D35359">
        <v>1</v>
      </c>
      <c r="E35359">
        <v>0</v>
      </c>
      <c r="F35359" s="1" t="s">
        <v>236</v>
      </c>
      <c r="G35359" s="1" t="s">
        <v>24565</v>
      </c>
      <c r="H35359">
        <v>0</v>
      </c>
      <c r="J35359" s="1" t="s">
        <v>26</v>
      </c>
      <c r="K35359" s="2">
        <v>44758</v>
      </c>
      <c r="L35359" s="1" t="s">
        <v>24520</v>
      </c>
      <c r="M35359" s="2"/>
      <c r="N35359" s="1" t="s">
        <v>29</v>
      </c>
      <c r="O35359">
        <v>0</v>
      </c>
      <c r="P35359">
        <v>0</v>
      </c>
      <c r="Q35359">
        <v>0</v>
      </c>
      <c r="R35359">
        <v>1</v>
      </c>
      <c r="U35359" s="1" t="s">
        <v>236</v>
      </c>
      <c r="V35359" s="1" t="s">
        <v>24567</v>
      </c>
      <c r="W35359" s="1" t="s">
        <v>24568</v>
      </c>
      <c r="X35359" s="1" t="s">
        <v>236</v>
      </c>
      <c r="Y35359">
        <v>0</v>
      </c>
    </row>
    <row r="35360" spans="1:25" x14ac:dyDescent="0.3">
      <c r="A35360">
        <v>549296</v>
      </c>
      <c r="B35360">
        <v>101346</v>
      </c>
      <c r="C35360" s="1" t="s">
        <v>12441</v>
      </c>
      <c r="D35360">
        <v>1</v>
      </c>
      <c r="E35360">
        <v>0</v>
      </c>
      <c r="F35360" s="1" t="s">
        <v>236</v>
      </c>
      <c r="G35360" s="1" t="s">
        <v>19267</v>
      </c>
      <c r="H35360">
        <v>0</v>
      </c>
      <c r="J35360" s="1" t="s">
        <v>26</v>
      </c>
      <c r="K35360" s="2">
        <v>44764</v>
      </c>
      <c r="L35360" s="1" t="s">
        <v>24314</v>
      </c>
      <c r="M35360" s="2"/>
      <c r="N35360" s="1" t="s">
        <v>29</v>
      </c>
      <c r="O35360">
        <v>0</v>
      </c>
      <c r="P35360">
        <v>0</v>
      </c>
      <c r="Q35360">
        <v>0</v>
      </c>
      <c r="R35360">
        <v>1</v>
      </c>
      <c r="U35360" s="1" t="s">
        <v>236</v>
      </c>
      <c r="V35360" s="1" t="s">
        <v>22427</v>
      </c>
      <c r="W35360" s="1" t="s">
        <v>24600</v>
      </c>
      <c r="X35360" s="1" t="s">
        <v>3718</v>
      </c>
      <c r="Y35360">
        <v>10</v>
      </c>
    </row>
    <row r="35361" spans="1:25" x14ac:dyDescent="0.3">
      <c r="A35361">
        <v>549296</v>
      </c>
      <c r="B35361">
        <v>101346</v>
      </c>
      <c r="C35361" s="1" t="s">
        <v>12441</v>
      </c>
      <c r="D35361">
        <v>1</v>
      </c>
      <c r="E35361">
        <v>0</v>
      </c>
      <c r="F35361" s="1" t="s">
        <v>236</v>
      </c>
      <c r="G35361" s="1" t="s">
        <v>19267</v>
      </c>
      <c r="H35361">
        <v>0</v>
      </c>
      <c r="J35361" s="1" t="s">
        <v>26</v>
      </c>
      <c r="K35361" s="2">
        <v>44764</v>
      </c>
      <c r="L35361" s="1" t="s">
        <v>24314</v>
      </c>
      <c r="M35361" s="2"/>
      <c r="N35361" s="1" t="s">
        <v>29</v>
      </c>
      <c r="O35361">
        <v>0</v>
      </c>
      <c r="P35361">
        <v>0</v>
      </c>
      <c r="Q35361">
        <v>0</v>
      </c>
      <c r="R35361">
        <v>1</v>
      </c>
      <c r="U35361" s="1" t="s">
        <v>236</v>
      </c>
      <c r="V35361" s="1" t="s">
        <v>24601</v>
      </c>
      <c r="W35361" s="1" t="s">
        <v>24602</v>
      </c>
      <c r="X35361" s="1" t="s">
        <v>7216</v>
      </c>
      <c r="Y35361">
        <v>100</v>
      </c>
    </row>
    <row r="35362" spans="1:25" x14ac:dyDescent="0.3">
      <c r="A35362">
        <v>549319</v>
      </c>
      <c r="B35362">
        <v>107326</v>
      </c>
      <c r="C35362" s="1" t="s">
        <v>11954</v>
      </c>
      <c r="D35362">
        <v>1</v>
      </c>
      <c r="E35362">
        <v>0</v>
      </c>
      <c r="F35362" s="1" t="s">
        <v>236</v>
      </c>
      <c r="G35362" s="1" t="s">
        <v>19054</v>
      </c>
      <c r="H35362">
        <v>0</v>
      </c>
      <c r="J35362" s="1" t="s">
        <v>26</v>
      </c>
      <c r="K35362" s="2">
        <v>44764</v>
      </c>
      <c r="L35362" s="1" t="s">
        <v>26</v>
      </c>
      <c r="M35362" s="2"/>
      <c r="N35362" s="1" t="s">
        <v>128</v>
      </c>
      <c r="O35362">
        <v>0</v>
      </c>
      <c r="P35362">
        <v>0</v>
      </c>
      <c r="Q35362">
        <v>0</v>
      </c>
      <c r="R35362">
        <v>1</v>
      </c>
      <c r="U35362" s="1" t="s">
        <v>236</v>
      </c>
      <c r="V35362" s="1" t="s">
        <v>19054</v>
      </c>
      <c r="W35362" s="1" t="s">
        <v>4338</v>
      </c>
      <c r="X35362" s="1" t="s">
        <v>24603</v>
      </c>
      <c r="Y35362">
        <v>99</v>
      </c>
    </row>
    <row r="35363" spans="1:25" x14ac:dyDescent="0.3">
      <c r="A35363">
        <v>549319</v>
      </c>
      <c r="B35363">
        <v>107326</v>
      </c>
      <c r="C35363" s="1" t="s">
        <v>11954</v>
      </c>
      <c r="D35363">
        <v>1</v>
      </c>
      <c r="E35363">
        <v>0</v>
      </c>
      <c r="F35363" s="1" t="s">
        <v>236</v>
      </c>
      <c r="G35363" s="1" t="s">
        <v>19054</v>
      </c>
      <c r="H35363">
        <v>0</v>
      </c>
      <c r="J35363" s="1" t="s">
        <v>26</v>
      </c>
      <c r="K35363" s="2">
        <v>44764</v>
      </c>
      <c r="L35363" s="1" t="s">
        <v>26</v>
      </c>
      <c r="M35363" s="2"/>
      <c r="N35363" s="1" t="s">
        <v>128</v>
      </c>
      <c r="O35363">
        <v>0</v>
      </c>
      <c r="P35363">
        <v>0</v>
      </c>
      <c r="Q35363">
        <v>0</v>
      </c>
      <c r="R35363">
        <v>1</v>
      </c>
      <c r="U35363" s="1" t="s">
        <v>236</v>
      </c>
      <c r="V35363" s="1" t="s">
        <v>19054</v>
      </c>
      <c r="W35363" s="1" t="s">
        <v>24604</v>
      </c>
      <c r="X35363" s="1" t="s">
        <v>7946</v>
      </c>
      <c r="Y35363">
        <v>119</v>
      </c>
    </row>
    <row r="35364" spans="1:25" x14ac:dyDescent="0.3">
      <c r="A35364">
        <v>549320</v>
      </c>
      <c r="B35364">
        <v>107347</v>
      </c>
      <c r="C35364" s="1" t="s">
        <v>11946</v>
      </c>
      <c r="D35364">
        <v>1</v>
      </c>
      <c r="E35364">
        <v>0</v>
      </c>
      <c r="F35364" s="1" t="s">
        <v>236</v>
      </c>
      <c r="G35364" s="1" t="s">
        <v>19054</v>
      </c>
      <c r="H35364">
        <v>0</v>
      </c>
      <c r="J35364" s="1" t="s">
        <v>26</v>
      </c>
      <c r="K35364" s="2">
        <v>44764</v>
      </c>
      <c r="L35364" s="1" t="s">
        <v>26</v>
      </c>
      <c r="M35364" s="2"/>
      <c r="N35364" s="1" t="s">
        <v>128</v>
      </c>
      <c r="O35364">
        <v>0</v>
      </c>
      <c r="P35364">
        <v>0</v>
      </c>
      <c r="Q35364">
        <v>0</v>
      </c>
      <c r="R35364">
        <v>1</v>
      </c>
      <c r="U35364" s="1" t="s">
        <v>236</v>
      </c>
      <c r="V35364" s="1" t="s">
        <v>19054</v>
      </c>
      <c r="W35364" s="1" t="s">
        <v>4338</v>
      </c>
      <c r="X35364" s="1" t="s">
        <v>24603</v>
      </c>
      <c r="Y35364">
        <v>99</v>
      </c>
    </row>
    <row r="35365" spans="1:25" x14ac:dyDescent="0.3">
      <c r="A35365">
        <v>549320</v>
      </c>
      <c r="B35365">
        <v>107347</v>
      </c>
      <c r="C35365" s="1" t="s">
        <v>11946</v>
      </c>
      <c r="D35365">
        <v>1</v>
      </c>
      <c r="E35365">
        <v>0</v>
      </c>
      <c r="F35365" s="1" t="s">
        <v>236</v>
      </c>
      <c r="G35365" s="1" t="s">
        <v>19054</v>
      </c>
      <c r="H35365">
        <v>0</v>
      </c>
      <c r="J35365" s="1" t="s">
        <v>26</v>
      </c>
      <c r="K35365" s="2">
        <v>44764</v>
      </c>
      <c r="L35365" s="1" t="s">
        <v>26</v>
      </c>
      <c r="M35365" s="2"/>
      <c r="N35365" s="1" t="s">
        <v>128</v>
      </c>
      <c r="O35365">
        <v>0</v>
      </c>
      <c r="P35365">
        <v>0</v>
      </c>
      <c r="Q35365">
        <v>0</v>
      </c>
      <c r="R35365">
        <v>1</v>
      </c>
      <c r="U35365" s="1" t="s">
        <v>236</v>
      </c>
      <c r="V35365" s="1" t="s">
        <v>19054</v>
      </c>
      <c r="W35365" s="1" t="s">
        <v>24604</v>
      </c>
      <c r="X35365" s="1" t="s">
        <v>7946</v>
      </c>
      <c r="Y35365">
        <v>119</v>
      </c>
    </row>
    <row r="35366" spans="1:25" x14ac:dyDescent="0.3">
      <c r="A35366">
        <v>549321</v>
      </c>
      <c r="B35366">
        <v>107348</v>
      </c>
      <c r="C35366" s="1" t="s">
        <v>12109</v>
      </c>
      <c r="D35366">
        <v>1</v>
      </c>
      <c r="E35366">
        <v>0</v>
      </c>
      <c r="F35366" s="1" t="s">
        <v>236</v>
      </c>
      <c r="G35366" s="1" t="s">
        <v>19054</v>
      </c>
      <c r="H35366">
        <v>0</v>
      </c>
      <c r="J35366" s="1" t="s">
        <v>26</v>
      </c>
      <c r="K35366" s="2">
        <v>44764</v>
      </c>
      <c r="L35366" s="1" t="s">
        <v>26</v>
      </c>
      <c r="M35366" s="2"/>
      <c r="N35366" s="1" t="s">
        <v>128</v>
      </c>
      <c r="O35366">
        <v>0</v>
      </c>
      <c r="P35366">
        <v>0</v>
      </c>
      <c r="Q35366">
        <v>0</v>
      </c>
      <c r="R35366">
        <v>1</v>
      </c>
      <c r="U35366" s="1" t="s">
        <v>236</v>
      </c>
      <c r="V35366" s="1" t="s">
        <v>19054</v>
      </c>
      <c r="W35366" s="1" t="s">
        <v>4338</v>
      </c>
      <c r="X35366" s="1" t="s">
        <v>24603</v>
      </c>
      <c r="Y35366">
        <v>99</v>
      </c>
    </row>
    <row r="35367" spans="1:25" x14ac:dyDescent="0.3">
      <c r="A35367">
        <v>549321</v>
      </c>
      <c r="B35367">
        <v>107348</v>
      </c>
      <c r="C35367" s="1" t="s">
        <v>12109</v>
      </c>
      <c r="D35367">
        <v>1</v>
      </c>
      <c r="E35367">
        <v>0</v>
      </c>
      <c r="F35367" s="1" t="s">
        <v>236</v>
      </c>
      <c r="G35367" s="1" t="s">
        <v>19054</v>
      </c>
      <c r="H35367">
        <v>0</v>
      </c>
      <c r="J35367" s="1" t="s">
        <v>26</v>
      </c>
      <c r="K35367" s="2">
        <v>44764</v>
      </c>
      <c r="L35367" s="1" t="s">
        <v>26</v>
      </c>
      <c r="M35367" s="2"/>
      <c r="N35367" s="1" t="s">
        <v>128</v>
      </c>
      <c r="O35367">
        <v>0</v>
      </c>
      <c r="P35367">
        <v>0</v>
      </c>
      <c r="Q35367">
        <v>0</v>
      </c>
      <c r="R35367">
        <v>1</v>
      </c>
      <c r="U35367" s="1" t="s">
        <v>236</v>
      </c>
      <c r="V35367" s="1" t="s">
        <v>19054</v>
      </c>
      <c r="W35367" s="1" t="s">
        <v>24604</v>
      </c>
      <c r="X35367" s="1" t="s">
        <v>7946</v>
      </c>
      <c r="Y35367">
        <v>119</v>
      </c>
    </row>
    <row r="35368" spans="1:25" x14ac:dyDescent="0.3">
      <c r="A35368">
        <v>549322</v>
      </c>
      <c r="B35368">
        <v>107326</v>
      </c>
      <c r="C35368" s="1" t="s">
        <v>11954</v>
      </c>
      <c r="D35368">
        <v>1</v>
      </c>
      <c r="E35368">
        <v>0</v>
      </c>
      <c r="F35368" s="1" t="s">
        <v>236</v>
      </c>
      <c r="G35368" s="1" t="s">
        <v>24605</v>
      </c>
      <c r="H35368">
        <v>0</v>
      </c>
      <c r="J35368" s="1" t="s">
        <v>26</v>
      </c>
      <c r="K35368" s="2">
        <v>44767</v>
      </c>
      <c r="L35368" s="1" t="s">
        <v>24606</v>
      </c>
      <c r="M35368" s="2"/>
      <c r="N35368" s="1" t="s">
        <v>29</v>
      </c>
      <c r="O35368">
        <v>0</v>
      </c>
      <c r="P35368">
        <v>0</v>
      </c>
      <c r="Q35368">
        <v>0</v>
      </c>
      <c r="R35368">
        <v>1</v>
      </c>
      <c r="U35368" s="1" t="s">
        <v>236</v>
      </c>
      <c r="V35368" s="1" t="s">
        <v>24605</v>
      </c>
      <c r="W35368" s="1" t="s">
        <v>12374</v>
      </c>
      <c r="X35368" s="1" t="s">
        <v>4079</v>
      </c>
      <c r="Y35368">
        <v>200</v>
      </c>
    </row>
    <row r="35369" spans="1:25" x14ac:dyDescent="0.3">
      <c r="A35369">
        <v>549324</v>
      </c>
      <c r="B35369">
        <v>107347</v>
      </c>
      <c r="C35369" s="1" t="s">
        <v>11946</v>
      </c>
      <c r="D35369">
        <v>1</v>
      </c>
      <c r="E35369">
        <v>0</v>
      </c>
      <c r="F35369" s="1" t="s">
        <v>236</v>
      </c>
      <c r="G35369" s="1" t="s">
        <v>24605</v>
      </c>
      <c r="H35369">
        <v>0</v>
      </c>
      <c r="J35369" s="1" t="s">
        <v>26</v>
      </c>
      <c r="K35369" s="2">
        <v>44767</v>
      </c>
      <c r="L35369" s="1" t="s">
        <v>24606</v>
      </c>
      <c r="M35369" s="2"/>
      <c r="N35369" s="1" t="s">
        <v>29</v>
      </c>
      <c r="O35369">
        <v>0</v>
      </c>
      <c r="P35369">
        <v>0</v>
      </c>
      <c r="Q35369">
        <v>0</v>
      </c>
      <c r="R35369">
        <v>1</v>
      </c>
      <c r="U35369" s="1" t="s">
        <v>236</v>
      </c>
      <c r="V35369" s="1" t="s">
        <v>24605</v>
      </c>
      <c r="W35369" s="1" t="s">
        <v>24607</v>
      </c>
      <c r="X35369" s="1" t="s">
        <v>4079</v>
      </c>
      <c r="Y35369">
        <v>200</v>
      </c>
    </row>
    <row r="35370" spans="1:25" x14ac:dyDescent="0.3">
      <c r="A35370">
        <v>549325</v>
      </c>
      <c r="B35370">
        <v>107326</v>
      </c>
      <c r="C35370" s="1" t="s">
        <v>11954</v>
      </c>
      <c r="D35370">
        <v>1</v>
      </c>
      <c r="E35370">
        <v>0</v>
      </c>
      <c r="F35370" s="1" t="s">
        <v>236</v>
      </c>
      <c r="G35370" s="1" t="s">
        <v>24605</v>
      </c>
      <c r="H35370">
        <v>1</v>
      </c>
      <c r="I35370">
        <v>549322</v>
      </c>
      <c r="J35370" s="1" t="s">
        <v>24608</v>
      </c>
      <c r="K35370" s="2">
        <v>44767</v>
      </c>
      <c r="L35370" s="1" t="s">
        <v>24606</v>
      </c>
      <c r="M35370" s="2"/>
      <c r="N35370" s="1" t="s">
        <v>29</v>
      </c>
      <c r="O35370">
        <v>0</v>
      </c>
      <c r="P35370">
        <v>0</v>
      </c>
      <c r="Q35370">
        <v>0</v>
      </c>
      <c r="R35370">
        <v>1</v>
      </c>
      <c r="U35370" s="1" t="s">
        <v>236</v>
      </c>
      <c r="V35370" s="1" t="s">
        <v>24605</v>
      </c>
      <c r="W35370" s="1" t="s">
        <v>12374</v>
      </c>
      <c r="X35370" s="1" t="s">
        <v>4079</v>
      </c>
      <c r="Y35370">
        <v>200</v>
      </c>
    </row>
    <row r="35371" spans="1:25" x14ac:dyDescent="0.3">
      <c r="A35371">
        <v>549326</v>
      </c>
      <c r="B35371">
        <v>107348</v>
      </c>
      <c r="C35371" s="1" t="s">
        <v>12109</v>
      </c>
      <c r="D35371">
        <v>1</v>
      </c>
      <c r="E35371">
        <v>0</v>
      </c>
      <c r="F35371" s="1" t="s">
        <v>236</v>
      </c>
      <c r="G35371" s="1" t="s">
        <v>24605</v>
      </c>
      <c r="H35371">
        <v>0</v>
      </c>
      <c r="J35371" s="1" t="s">
        <v>26</v>
      </c>
      <c r="K35371" s="2">
        <v>44767</v>
      </c>
      <c r="L35371" s="1" t="s">
        <v>24606</v>
      </c>
      <c r="M35371" s="2"/>
      <c r="N35371" s="1" t="s">
        <v>29</v>
      </c>
      <c r="O35371">
        <v>0</v>
      </c>
      <c r="P35371">
        <v>0</v>
      </c>
      <c r="Q35371">
        <v>0</v>
      </c>
      <c r="R35371">
        <v>1</v>
      </c>
      <c r="U35371" s="1" t="s">
        <v>236</v>
      </c>
      <c r="V35371" s="1" t="s">
        <v>24605</v>
      </c>
      <c r="W35371" s="1" t="s">
        <v>24609</v>
      </c>
      <c r="X35371" s="1" t="s">
        <v>4079</v>
      </c>
      <c r="Y35371">
        <v>200</v>
      </c>
    </row>
    <row r="35372" spans="1:25" x14ac:dyDescent="0.3">
      <c r="A35372">
        <v>549327</v>
      </c>
      <c r="B35372">
        <v>107326</v>
      </c>
      <c r="C35372" s="1" t="s">
        <v>11954</v>
      </c>
      <c r="D35372">
        <v>0</v>
      </c>
      <c r="E35372">
        <v>1</v>
      </c>
      <c r="F35372" s="1" t="s">
        <v>236</v>
      </c>
      <c r="G35372" s="1" t="s">
        <v>24610</v>
      </c>
      <c r="H35372">
        <v>1</v>
      </c>
      <c r="I35372">
        <v>549322</v>
      </c>
      <c r="J35372" s="1" t="s">
        <v>24608</v>
      </c>
      <c r="K35372" s="2">
        <v>44767</v>
      </c>
      <c r="L35372" s="1" t="s">
        <v>24606</v>
      </c>
      <c r="M35372" s="2"/>
      <c r="N35372" s="1" t="s">
        <v>29</v>
      </c>
      <c r="O35372">
        <v>0</v>
      </c>
      <c r="P35372">
        <v>0</v>
      </c>
      <c r="Q35372">
        <v>0</v>
      </c>
      <c r="R35372">
        <v>1</v>
      </c>
      <c r="U35372" s="1" t="s">
        <v>236</v>
      </c>
      <c r="V35372" s="1" t="s">
        <v>24605</v>
      </c>
      <c r="W35372" s="1" t="s">
        <v>12374</v>
      </c>
      <c r="X35372" s="1" t="s">
        <v>4079</v>
      </c>
      <c r="Y35372">
        <v>200</v>
      </c>
    </row>
    <row r="35373" spans="1:25" x14ac:dyDescent="0.3">
      <c r="A35373">
        <v>549328</v>
      </c>
      <c r="B35373">
        <v>107347</v>
      </c>
      <c r="C35373" s="1" t="s">
        <v>11946</v>
      </c>
      <c r="D35373">
        <v>0</v>
      </c>
      <c r="E35373">
        <v>1</v>
      </c>
      <c r="F35373" s="1" t="s">
        <v>236</v>
      </c>
      <c r="G35373" s="1" t="s">
        <v>24610</v>
      </c>
      <c r="H35373">
        <v>0</v>
      </c>
      <c r="J35373" s="1" t="s">
        <v>26</v>
      </c>
      <c r="K35373" s="2">
        <v>44764</v>
      </c>
      <c r="L35373" s="1" t="s">
        <v>24606</v>
      </c>
      <c r="M35373" s="2"/>
      <c r="N35373" s="1" t="s">
        <v>29</v>
      </c>
      <c r="O35373">
        <v>0</v>
      </c>
      <c r="P35373">
        <v>0</v>
      </c>
      <c r="Q35373">
        <v>0</v>
      </c>
      <c r="R35373">
        <v>1</v>
      </c>
      <c r="U35373" s="1" t="s">
        <v>236</v>
      </c>
      <c r="V35373" s="1" t="s">
        <v>24605</v>
      </c>
      <c r="W35373" s="1" t="s">
        <v>24607</v>
      </c>
      <c r="X35373" s="1" t="s">
        <v>4079</v>
      </c>
      <c r="Y35373">
        <v>200</v>
      </c>
    </row>
    <row r="35374" spans="1:25" x14ac:dyDescent="0.3">
      <c r="A35374">
        <v>549329</v>
      </c>
      <c r="B35374">
        <v>107347</v>
      </c>
      <c r="C35374" s="1" t="s">
        <v>11946</v>
      </c>
      <c r="D35374">
        <v>0</v>
      </c>
      <c r="E35374">
        <v>1</v>
      </c>
      <c r="F35374" s="1" t="s">
        <v>236</v>
      </c>
      <c r="G35374" s="1" t="s">
        <v>24610</v>
      </c>
      <c r="H35374">
        <v>1</v>
      </c>
      <c r="I35374">
        <v>549328</v>
      </c>
      <c r="J35374" s="1" t="s">
        <v>24611</v>
      </c>
      <c r="K35374" s="2">
        <v>44767</v>
      </c>
      <c r="L35374" s="1" t="s">
        <v>24606</v>
      </c>
      <c r="M35374" s="2"/>
      <c r="N35374" s="1" t="s">
        <v>29</v>
      </c>
      <c r="O35374">
        <v>0</v>
      </c>
      <c r="P35374">
        <v>0</v>
      </c>
      <c r="Q35374">
        <v>0</v>
      </c>
      <c r="R35374">
        <v>1</v>
      </c>
      <c r="U35374" s="1" t="s">
        <v>236</v>
      </c>
      <c r="V35374" s="1" t="s">
        <v>24605</v>
      </c>
      <c r="W35374" s="1" t="s">
        <v>24607</v>
      </c>
      <c r="X35374" s="1" t="s">
        <v>4079</v>
      </c>
      <c r="Y35374">
        <v>200</v>
      </c>
    </row>
    <row r="35375" spans="1:25" x14ac:dyDescent="0.3">
      <c r="A35375">
        <v>549331</v>
      </c>
      <c r="B35375">
        <v>107348</v>
      </c>
      <c r="C35375" s="1" t="s">
        <v>12109</v>
      </c>
      <c r="D35375">
        <v>0</v>
      </c>
      <c r="E35375">
        <v>1</v>
      </c>
      <c r="F35375" s="1" t="s">
        <v>236</v>
      </c>
      <c r="G35375" s="1" t="s">
        <v>24610</v>
      </c>
      <c r="H35375">
        <v>0</v>
      </c>
      <c r="J35375" s="1" t="s">
        <v>26</v>
      </c>
      <c r="K35375" s="2">
        <v>44767</v>
      </c>
      <c r="L35375" s="1" t="s">
        <v>24606</v>
      </c>
      <c r="M35375" s="2"/>
      <c r="N35375" s="1" t="s">
        <v>29</v>
      </c>
      <c r="O35375">
        <v>0</v>
      </c>
      <c r="P35375">
        <v>0</v>
      </c>
      <c r="Q35375">
        <v>0</v>
      </c>
      <c r="R35375">
        <v>1</v>
      </c>
      <c r="U35375" s="1" t="s">
        <v>236</v>
      </c>
      <c r="V35375" s="1" t="s">
        <v>24605</v>
      </c>
      <c r="W35375" s="1" t="s">
        <v>24609</v>
      </c>
      <c r="X35375" s="1" t="s">
        <v>4079</v>
      </c>
      <c r="Y35375">
        <v>200</v>
      </c>
    </row>
    <row r="35376" spans="1:25" x14ac:dyDescent="0.3">
      <c r="A35376">
        <v>549332</v>
      </c>
      <c r="B35376">
        <v>107326</v>
      </c>
      <c r="C35376" s="1" t="s">
        <v>11954</v>
      </c>
      <c r="D35376">
        <v>0</v>
      </c>
      <c r="E35376">
        <v>1</v>
      </c>
      <c r="F35376" s="1" t="s">
        <v>236</v>
      </c>
      <c r="G35376" s="1" t="s">
        <v>24612</v>
      </c>
      <c r="H35376">
        <v>1</v>
      </c>
      <c r="I35376">
        <v>549322</v>
      </c>
      <c r="J35376" s="1" t="s">
        <v>24608</v>
      </c>
      <c r="K35376" s="2">
        <v>44767</v>
      </c>
      <c r="L35376" s="1" t="s">
        <v>24606</v>
      </c>
      <c r="M35376" s="2"/>
      <c r="N35376" s="1" t="s">
        <v>29</v>
      </c>
      <c r="O35376">
        <v>0</v>
      </c>
      <c r="P35376">
        <v>0</v>
      </c>
      <c r="Q35376">
        <v>0</v>
      </c>
      <c r="R35376">
        <v>1</v>
      </c>
      <c r="U35376" s="1" t="s">
        <v>236</v>
      </c>
      <c r="V35376" s="1" t="s">
        <v>24605</v>
      </c>
      <c r="W35376" s="1" t="s">
        <v>12904</v>
      </c>
      <c r="X35376" s="1" t="s">
        <v>24613</v>
      </c>
      <c r="Y35376">
        <v>100</v>
      </c>
    </row>
    <row r="35377" spans="1:25" x14ac:dyDescent="0.3">
      <c r="A35377">
        <v>549333</v>
      </c>
      <c r="B35377">
        <v>107347</v>
      </c>
      <c r="C35377" s="1" t="s">
        <v>11946</v>
      </c>
      <c r="D35377">
        <v>0</v>
      </c>
      <c r="E35377">
        <v>1</v>
      </c>
      <c r="F35377" s="1" t="s">
        <v>236</v>
      </c>
      <c r="G35377" s="1" t="s">
        <v>24612</v>
      </c>
      <c r="H35377">
        <v>0</v>
      </c>
      <c r="J35377" s="1" t="s">
        <v>26</v>
      </c>
      <c r="K35377" s="2">
        <v>44767</v>
      </c>
      <c r="L35377" s="1" t="s">
        <v>24606</v>
      </c>
      <c r="M35377" s="2"/>
      <c r="N35377" s="1" t="s">
        <v>29</v>
      </c>
      <c r="O35377">
        <v>0</v>
      </c>
      <c r="P35377">
        <v>0</v>
      </c>
      <c r="Q35377">
        <v>0</v>
      </c>
      <c r="R35377">
        <v>1</v>
      </c>
      <c r="U35377" s="1" t="s">
        <v>236</v>
      </c>
      <c r="V35377" s="1" t="s">
        <v>24605</v>
      </c>
      <c r="W35377" s="1" t="s">
        <v>12904</v>
      </c>
      <c r="X35377" s="1" t="s">
        <v>24613</v>
      </c>
      <c r="Y35377">
        <v>100</v>
      </c>
    </row>
    <row r="35378" spans="1:25" x14ac:dyDescent="0.3">
      <c r="A35378">
        <v>549334</v>
      </c>
      <c r="B35378">
        <v>107348</v>
      </c>
      <c r="C35378" s="1" t="s">
        <v>12109</v>
      </c>
      <c r="D35378">
        <v>0</v>
      </c>
      <c r="E35378">
        <v>1</v>
      </c>
      <c r="F35378" s="1" t="s">
        <v>236</v>
      </c>
      <c r="G35378" s="1" t="s">
        <v>24612</v>
      </c>
      <c r="H35378">
        <v>0</v>
      </c>
      <c r="J35378" s="1" t="s">
        <v>26</v>
      </c>
      <c r="K35378" s="2">
        <v>44767</v>
      </c>
      <c r="L35378" s="1" t="s">
        <v>24606</v>
      </c>
      <c r="M35378" s="2"/>
      <c r="N35378" s="1" t="s">
        <v>29</v>
      </c>
      <c r="O35378">
        <v>0</v>
      </c>
      <c r="P35378">
        <v>0</v>
      </c>
      <c r="Q35378">
        <v>0</v>
      </c>
      <c r="R35378">
        <v>1</v>
      </c>
      <c r="U35378" s="1" t="s">
        <v>236</v>
      </c>
      <c r="V35378" s="1" t="s">
        <v>24605</v>
      </c>
      <c r="W35378" s="1" t="s">
        <v>12904</v>
      </c>
      <c r="X35378" s="1" t="s">
        <v>24613</v>
      </c>
      <c r="Y35378">
        <v>100</v>
      </c>
    </row>
    <row r="35379" spans="1:25" x14ac:dyDescent="0.3">
      <c r="A35379">
        <v>549440</v>
      </c>
      <c r="B35379">
        <v>101346</v>
      </c>
      <c r="C35379" s="1" t="s">
        <v>12441</v>
      </c>
      <c r="D35379">
        <v>1</v>
      </c>
      <c r="E35379">
        <v>0</v>
      </c>
      <c r="F35379" s="1" t="s">
        <v>236</v>
      </c>
      <c r="G35379" s="1" t="s">
        <v>22562</v>
      </c>
      <c r="H35379">
        <v>0</v>
      </c>
      <c r="J35379" s="1" t="s">
        <v>26</v>
      </c>
      <c r="K35379" s="2">
        <v>44774</v>
      </c>
      <c r="L35379" s="1" t="s">
        <v>24314</v>
      </c>
      <c r="M35379" s="2"/>
      <c r="N35379" s="1" t="s">
        <v>29</v>
      </c>
      <c r="O35379">
        <v>0</v>
      </c>
      <c r="P35379">
        <v>0</v>
      </c>
      <c r="Q35379">
        <v>0</v>
      </c>
      <c r="R35379">
        <v>1</v>
      </c>
      <c r="U35379" s="1" t="s">
        <v>236</v>
      </c>
      <c r="V35379" s="1" t="s">
        <v>24464</v>
      </c>
      <c r="W35379" s="1" t="s">
        <v>24465</v>
      </c>
      <c r="X35379" s="1" t="s">
        <v>3718</v>
      </c>
      <c r="Y35379">
        <v>10</v>
      </c>
    </row>
    <row r="35380" spans="1:25" x14ac:dyDescent="0.3">
      <c r="A35380">
        <v>549444</v>
      </c>
      <c r="B35380">
        <v>101346</v>
      </c>
      <c r="C35380" s="1" t="s">
        <v>12441</v>
      </c>
      <c r="D35380">
        <v>1</v>
      </c>
      <c r="E35380">
        <v>0</v>
      </c>
      <c r="F35380" s="1" t="s">
        <v>236</v>
      </c>
      <c r="G35380" s="1" t="s">
        <v>24614</v>
      </c>
      <c r="H35380">
        <v>0</v>
      </c>
      <c r="J35380" s="1" t="s">
        <v>23298</v>
      </c>
      <c r="K35380" s="2">
        <v>44770</v>
      </c>
      <c r="L35380" s="1" t="s">
        <v>26</v>
      </c>
      <c r="M35380" s="2"/>
      <c r="N35380" s="1" t="s">
        <v>29</v>
      </c>
      <c r="O35380">
        <v>0</v>
      </c>
      <c r="P35380">
        <v>0</v>
      </c>
      <c r="Q35380">
        <v>0</v>
      </c>
      <c r="R35380">
        <v>1</v>
      </c>
      <c r="U35380" s="1" t="s">
        <v>236</v>
      </c>
      <c r="V35380" s="1" t="s">
        <v>22357</v>
      </c>
      <c r="W35380" s="1" t="s">
        <v>24615</v>
      </c>
      <c r="X35380" s="1" t="s">
        <v>7020</v>
      </c>
      <c r="Y35380">
        <v>160</v>
      </c>
    </row>
    <row r="35381" spans="1:25" x14ac:dyDescent="0.3">
      <c r="A35381">
        <v>549444</v>
      </c>
      <c r="B35381">
        <v>101346</v>
      </c>
      <c r="C35381" s="1" t="s">
        <v>12441</v>
      </c>
      <c r="D35381">
        <v>1</v>
      </c>
      <c r="E35381">
        <v>0</v>
      </c>
      <c r="F35381" s="1" t="s">
        <v>236</v>
      </c>
      <c r="G35381" s="1" t="s">
        <v>24614</v>
      </c>
      <c r="H35381">
        <v>0</v>
      </c>
      <c r="J35381" s="1" t="s">
        <v>23298</v>
      </c>
      <c r="K35381" s="2">
        <v>44770</v>
      </c>
      <c r="L35381" s="1" t="s">
        <v>26</v>
      </c>
      <c r="M35381" s="2"/>
      <c r="N35381" s="1" t="s">
        <v>29</v>
      </c>
      <c r="O35381">
        <v>0</v>
      </c>
      <c r="P35381">
        <v>0</v>
      </c>
      <c r="Q35381">
        <v>0</v>
      </c>
      <c r="R35381">
        <v>1</v>
      </c>
      <c r="U35381" s="1" t="s">
        <v>236</v>
      </c>
      <c r="V35381" s="1" t="s">
        <v>24616</v>
      </c>
      <c r="W35381" s="1" t="s">
        <v>24615</v>
      </c>
      <c r="X35381" s="1" t="s">
        <v>4277</v>
      </c>
      <c r="Y35381">
        <v>280</v>
      </c>
    </row>
    <row r="35382" spans="1:25" x14ac:dyDescent="0.3">
      <c r="A35382">
        <v>549444</v>
      </c>
      <c r="B35382">
        <v>101346</v>
      </c>
      <c r="C35382" s="1" t="s">
        <v>12441</v>
      </c>
      <c r="D35382">
        <v>1</v>
      </c>
      <c r="E35382">
        <v>0</v>
      </c>
      <c r="F35382" s="1" t="s">
        <v>236</v>
      </c>
      <c r="G35382" s="1" t="s">
        <v>24614</v>
      </c>
      <c r="H35382">
        <v>0</v>
      </c>
      <c r="J35382" s="1" t="s">
        <v>23298</v>
      </c>
      <c r="K35382" s="2">
        <v>44770</v>
      </c>
      <c r="L35382" s="1" t="s">
        <v>26</v>
      </c>
      <c r="M35382" s="2"/>
      <c r="N35382" s="1" t="s">
        <v>29</v>
      </c>
      <c r="O35382">
        <v>0</v>
      </c>
      <c r="P35382">
        <v>0</v>
      </c>
      <c r="Q35382">
        <v>0</v>
      </c>
      <c r="R35382">
        <v>1</v>
      </c>
      <c r="U35382" s="1" t="s">
        <v>236</v>
      </c>
      <c r="V35382" s="1" t="s">
        <v>24617</v>
      </c>
      <c r="W35382" s="1" t="s">
        <v>24618</v>
      </c>
      <c r="X35382" s="1" t="s">
        <v>763</v>
      </c>
      <c r="Y35382">
        <v>70</v>
      </c>
    </row>
    <row r="35383" spans="1:25" x14ac:dyDescent="0.3">
      <c r="A35383">
        <v>549444</v>
      </c>
      <c r="B35383">
        <v>101346</v>
      </c>
      <c r="C35383" s="1" t="s">
        <v>12441</v>
      </c>
      <c r="D35383">
        <v>1</v>
      </c>
      <c r="E35383">
        <v>0</v>
      </c>
      <c r="F35383" s="1" t="s">
        <v>236</v>
      </c>
      <c r="G35383" s="1" t="s">
        <v>24614</v>
      </c>
      <c r="H35383">
        <v>0</v>
      </c>
      <c r="J35383" s="1" t="s">
        <v>23298</v>
      </c>
      <c r="K35383" s="2">
        <v>44770</v>
      </c>
      <c r="L35383" s="1" t="s">
        <v>26</v>
      </c>
      <c r="M35383" s="2"/>
      <c r="N35383" s="1" t="s">
        <v>29</v>
      </c>
      <c r="O35383">
        <v>0</v>
      </c>
      <c r="P35383">
        <v>0</v>
      </c>
      <c r="Q35383">
        <v>0</v>
      </c>
      <c r="R35383">
        <v>1</v>
      </c>
      <c r="U35383" s="1" t="s">
        <v>236</v>
      </c>
      <c r="V35383" s="1" t="s">
        <v>24619</v>
      </c>
      <c r="W35383" s="1" t="s">
        <v>24618</v>
      </c>
      <c r="X35383" s="1" t="s">
        <v>11102</v>
      </c>
      <c r="Y35383">
        <v>80</v>
      </c>
    </row>
    <row r="35384" spans="1:25" x14ac:dyDescent="0.3">
      <c r="A35384">
        <v>549444</v>
      </c>
      <c r="B35384">
        <v>101346</v>
      </c>
      <c r="C35384" s="1" t="s">
        <v>12441</v>
      </c>
      <c r="D35384">
        <v>1</v>
      </c>
      <c r="E35384">
        <v>0</v>
      </c>
      <c r="F35384" s="1" t="s">
        <v>236</v>
      </c>
      <c r="G35384" s="1" t="s">
        <v>24614</v>
      </c>
      <c r="H35384">
        <v>0</v>
      </c>
      <c r="J35384" s="1" t="s">
        <v>23298</v>
      </c>
      <c r="K35384" s="2">
        <v>44770</v>
      </c>
      <c r="L35384" s="1" t="s">
        <v>26</v>
      </c>
      <c r="M35384" s="2"/>
      <c r="N35384" s="1" t="s">
        <v>29</v>
      </c>
      <c r="O35384">
        <v>0</v>
      </c>
      <c r="P35384">
        <v>0</v>
      </c>
      <c r="Q35384">
        <v>0</v>
      </c>
      <c r="R35384">
        <v>1</v>
      </c>
      <c r="U35384" s="1" t="s">
        <v>236</v>
      </c>
      <c r="V35384" s="1" t="s">
        <v>24620</v>
      </c>
      <c r="W35384" s="1" t="s">
        <v>24618</v>
      </c>
      <c r="X35384" s="1" t="s">
        <v>7216</v>
      </c>
      <c r="Y35384">
        <v>100</v>
      </c>
    </row>
    <row r="35385" spans="1:25" x14ac:dyDescent="0.3">
      <c r="A35385">
        <v>549444</v>
      </c>
      <c r="B35385">
        <v>101346</v>
      </c>
      <c r="C35385" s="1" t="s">
        <v>12441</v>
      </c>
      <c r="D35385">
        <v>1</v>
      </c>
      <c r="E35385">
        <v>0</v>
      </c>
      <c r="F35385" s="1" t="s">
        <v>236</v>
      </c>
      <c r="G35385" s="1" t="s">
        <v>24614</v>
      </c>
      <c r="H35385">
        <v>0</v>
      </c>
      <c r="J35385" s="1" t="s">
        <v>23298</v>
      </c>
      <c r="K35385" s="2">
        <v>44770</v>
      </c>
      <c r="L35385" s="1" t="s">
        <v>26</v>
      </c>
      <c r="M35385" s="2"/>
      <c r="N35385" s="1" t="s">
        <v>29</v>
      </c>
      <c r="O35385">
        <v>0</v>
      </c>
      <c r="P35385">
        <v>0</v>
      </c>
      <c r="Q35385">
        <v>0</v>
      </c>
      <c r="R35385">
        <v>1</v>
      </c>
      <c r="U35385" s="1" t="s">
        <v>236</v>
      </c>
      <c r="V35385" s="1" t="s">
        <v>24621</v>
      </c>
      <c r="W35385" s="1" t="s">
        <v>24618</v>
      </c>
      <c r="X35385" s="1" t="s">
        <v>21270</v>
      </c>
      <c r="Y35385">
        <v>130</v>
      </c>
    </row>
    <row r="35386" spans="1:25" x14ac:dyDescent="0.3">
      <c r="A35386">
        <v>549444</v>
      </c>
      <c r="B35386">
        <v>101346</v>
      </c>
      <c r="C35386" s="1" t="s">
        <v>12441</v>
      </c>
      <c r="D35386">
        <v>1</v>
      </c>
      <c r="E35386">
        <v>0</v>
      </c>
      <c r="F35386" s="1" t="s">
        <v>236</v>
      </c>
      <c r="G35386" s="1" t="s">
        <v>24614</v>
      </c>
      <c r="H35386">
        <v>0</v>
      </c>
      <c r="J35386" s="1" t="s">
        <v>23298</v>
      </c>
      <c r="K35386" s="2">
        <v>44770</v>
      </c>
      <c r="L35386" s="1" t="s">
        <v>26</v>
      </c>
      <c r="M35386" s="2"/>
      <c r="N35386" s="1" t="s">
        <v>29</v>
      </c>
      <c r="O35386">
        <v>0</v>
      </c>
      <c r="P35386">
        <v>0</v>
      </c>
      <c r="Q35386">
        <v>0</v>
      </c>
      <c r="R35386">
        <v>1</v>
      </c>
      <c r="U35386" s="1" t="s">
        <v>236</v>
      </c>
      <c r="V35386" s="1" t="s">
        <v>24622</v>
      </c>
      <c r="W35386" s="1" t="s">
        <v>24618</v>
      </c>
      <c r="X35386" s="1" t="s">
        <v>2393</v>
      </c>
      <c r="Y35386">
        <v>150</v>
      </c>
    </row>
    <row r="35387" spans="1:25" x14ac:dyDescent="0.3">
      <c r="A35387">
        <v>549444</v>
      </c>
      <c r="B35387">
        <v>101346</v>
      </c>
      <c r="C35387" s="1" t="s">
        <v>12441</v>
      </c>
      <c r="D35387">
        <v>1</v>
      </c>
      <c r="E35387">
        <v>0</v>
      </c>
      <c r="F35387" s="1" t="s">
        <v>236</v>
      </c>
      <c r="G35387" s="1" t="s">
        <v>24614</v>
      </c>
      <c r="H35387">
        <v>0</v>
      </c>
      <c r="J35387" s="1" t="s">
        <v>23298</v>
      </c>
      <c r="K35387" s="2">
        <v>44770</v>
      </c>
      <c r="L35387" s="1" t="s">
        <v>26</v>
      </c>
      <c r="M35387" s="2"/>
      <c r="N35387" s="1" t="s">
        <v>29</v>
      </c>
      <c r="O35387">
        <v>0</v>
      </c>
      <c r="P35387">
        <v>0</v>
      </c>
      <c r="Q35387">
        <v>0</v>
      </c>
      <c r="R35387">
        <v>1</v>
      </c>
      <c r="U35387" s="1" t="s">
        <v>236</v>
      </c>
      <c r="V35387" s="1" t="s">
        <v>24617</v>
      </c>
      <c r="W35387" s="1" t="s">
        <v>24615</v>
      </c>
      <c r="X35387" s="1" t="s">
        <v>21234</v>
      </c>
      <c r="Y35387">
        <v>95</v>
      </c>
    </row>
    <row r="35388" spans="1:25" x14ac:dyDescent="0.3">
      <c r="A35388">
        <v>549444</v>
      </c>
      <c r="B35388">
        <v>101346</v>
      </c>
      <c r="C35388" s="1" t="s">
        <v>12441</v>
      </c>
      <c r="D35388">
        <v>1</v>
      </c>
      <c r="E35388">
        <v>0</v>
      </c>
      <c r="F35388" s="1" t="s">
        <v>236</v>
      </c>
      <c r="G35388" s="1" t="s">
        <v>24614</v>
      </c>
      <c r="H35388">
        <v>0</v>
      </c>
      <c r="J35388" s="1" t="s">
        <v>23298</v>
      </c>
      <c r="K35388" s="2">
        <v>44770</v>
      </c>
      <c r="L35388" s="1" t="s">
        <v>26</v>
      </c>
      <c r="M35388" s="2"/>
      <c r="N35388" s="1" t="s">
        <v>29</v>
      </c>
      <c r="O35388">
        <v>0</v>
      </c>
      <c r="P35388">
        <v>0</v>
      </c>
      <c r="Q35388">
        <v>0</v>
      </c>
      <c r="R35388">
        <v>1</v>
      </c>
      <c r="U35388" s="1" t="s">
        <v>236</v>
      </c>
      <c r="V35388" s="1" t="s">
        <v>24619</v>
      </c>
      <c r="W35388" s="1" t="s">
        <v>24615</v>
      </c>
      <c r="X35388" s="1" t="s">
        <v>24623</v>
      </c>
      <c r="Y35388">
        <v>105</v>
      </c>
    </row>
    <row r="35389" spans="1:25" x14ac:dyDescent="0.3">
      <c r="A35389">
        <v>549444</v>
      </c>
      <c r="B35389">
        <v>101346</v>
      </c>
      <c r="C35389" s="1" t="s">
        <v>12441</v>
      </c>
      <c r="D35389">
        <v>1</v>
      </c>
      <c r="E35389">
        <v>0</v>
      </c>
      <c r="F35389" s="1" t="s">
        <v>236</v>
      </c>
      <c r="G35389" s="1" t="s">
        <v>24614</v>
      </c>
      <c r="H35389">
        <v>0</v>
      </c>
      <c r="J35389" s="1" t="s">
        <v>23298</v>
      </c>
      <c r="K35389" s="2">
        <v>44770</v>
      </c>
      <c r="L35389" s="1" t="s">
        <v>26</v>
      </c>
      <c r="M35389" s="2"/>
      <c r="N35389" s="1" t="s">
        <v>29</v>
      </c>
      <c r="O35389">
        <v>0</v>
      </c>
      <c r="P35389">
        <v>0</v>
      </c>
      <c r="Q35389">
        <v>0</v>
      </c>
      <c r="R35389">
        <v>1</v>
      </c>
      <c r="U35389" s="1" t="s">
        <v>236</v>
      </c>
      <c r="V35389" s="1" t="s">
        <v>24620</v>
      </c>
      <c r="W35389" s="1" t="s">
        <v>24615</v>
      </c>
      <c r="X35389" s="1" t="s">
        <v>24624</v>
      </c>
      <c r="Y35389">
        <v>125</v>
      </c>
    </row>
    <row r="35390" spans="1:25" x14ac:dyDescent="0.3">
      <c r="A35390">
        <v>549444</v>
      </c>
      <c r="B35390">
        <v>101346</v>
      </c>
      <c r="C35390" s="1" t="s">
        <v>12441</v>
      </c>
      <c r="D35390">
        <v>1</v>
      </c>
      <c r="E35390">
        <v>0</v>
      </c>
      <c r="F35390" s="1" t="s">
        <v>236</v>
      </c>
      <c r="G35390" s="1" t="s">
        <v>24614</v>
      </c>
      <c r="H35390">
        <v>0</v>
      </c>
      <c r="J35390" s="1" t="s">
        <v>23298</v>
      </c>
      <c r="K35390" s="2">
        <v>44770</v>
      </c>
      <c r="L35390" s="1" t="s">
        <v>26</v>
      </c>
      <c r="M35390" s="2"/>
      <c r="N35390" s="1" t="s">
        <v>29</v>
      </c>
      <c r="O35390">
        <v>0</v>
      </c>
      <c r="P35390">
        <v>0</v>
      </c>
      <c r="Q35390">
        <v>0</v>
      </c>
      <c r="R35390">
        <v>1</v>
      </c>
      <c r="U35390" s="1" t="s">
        <v>236</v>
      </c>
      <c r="V35390" s="1" t="s">
        <v>24621</v>
      </c>
      <c r="W35390" s="1" t="s">
        <v>24615</v>
      </c>
      <c r="X35390" s="1" t="s">
        <v>6949</v>
      </c>
      <c r="Y35390">
        <v>155</v>
      </c>
    </row>
    <row r="35391" spans="1:25" x14ac:dyDescent="0.3">
      <c r="A35391">
        <v>549444</v>
      </c>
      <c r="B35391">
        <v>101346</v>
      </c>
      <c r="C35391" s="1" t="s">
        <v>12441</v>
      </c>
      <c r="D35391">
        <v>1</v>
      </c>
      <c r="E35391">
        <v>0</v>
      </c>
      <c r="F35391" s="1" t="s">
        <v>236</v>
      </c>
      <c r="G35391" s="1" t="s">
        <v>24614</v>
      </c>
      <c r="H35391">
        <v>0</v>
      </c>
      <c r="J35391" s="1" t="s">
        <v>23298</v>
      </c>
      <c r="K35391" s="2">
        <v>44770</v>
      </c>
      <c r="L35391" s="1" t="s">
        <v>26</v>
      </c>
      <c r="M35391" s="2"/>
      <c r="N35391" s="1" t="s">
        <v>29</v>
      </c>
      <c r="O35391">
        <v>0</v>
      </c>
      <c r="P35391">
        <v>0</v>
      </c>
      <c r="Q35391">
        <v>0</v>
      </c>
      <c r="R35391">
        <v>1</v>
      </c>
      <c r="U35391" s="1" t="s">
        <v>236</v>
      </c>
      <c r="V35391" s="1" t="s">
        <v>24622</v>
      </c>
      <c r="W35391" s="1" t="s">
        <v>24615</v>
      </c>
      <c r="X35391" s="1" t="s">
        <v>3215</v>
      </c>
      <c r="Y35391">
        <v>175</v>
      </c>
    </row>
    <row r="35392" spans="1:25" x14ac:dyDescent="0.3">
      <c r="A35392">
        <v>549444</v>
      </c>
      <c r="B35392">
        <v>101346</v>
      </c>
      <c r="C35392" s="1" t="s">
        <v>12441</v>
      </c>
      <c r="D35392">
        <v>1</v>
      </c>
      <c r="E35392">
        <v>0</v>
      </c>
      <c r="F35392" s="1" t="s">
        <v>236</v>
      </c>
      <c r="G35392" s="1" t="s">
        <v>24614</v>
      </c>
      <c r="H35392">
        <v>0</v>
      </c>
      <c r="J35392" s="1" t="s">
        <v>23298</v>
      </c>
      <c r="K35392" s="2">
        <v>44770</v>
      </c>
      <c r="L35392" s="1" t="s">
        <v>26</v>
      </c>
      <c r="M35392" s="2"/>
      <c r="N35392" s="1" t="s">
        <v>29</v>
      </c>
      <c r="O35392">
        <v>0</v>
      </c>
      <c r="P35392">
        <v>0</v>
      </c>
      <c r="Q35392">
        <v>0</v>
      </c>
      <c r="R35392">
        <v>1</v>
      </c>
      <c r="U35392" s="1" t="s">
        <v>236</v>
      </c>
      <c r="V35392" s="1" t="s">
        <v>24625</v>
      </c>
      <c r="W35392" s="1" t="s">
        <v>24615</v>
      </c>
      <c r="X35392" s="1" t="s">
        <v>24626</v>
      </c>
      <c r="Y35392">
        <v>185</v>
      </c>
    </row>
    <row r="35393" spans="1:25" x14ac:dyDescent="0.3">
      <c r="A35393">
        <v>549444</v>
      </c>
      <c r="B35393">
        <v>101346</v>
      </c>
      <c r="C35393" s="1" t="s">
        <v>12441</v>
      </c>
      <c r="D35393">
        <v>1</v>
      </c>
      <c r="E35393">
        <v>0</v>
      </c>
      <c r="F35393" s="1" t="s">
        <v>236</v>
      </c>
      <c r="G35393" s="1" t="s">
        <v>24614</v>
      </c>
      <c r="H35393">
        <v>0</v>
      </c>
      <c r="J35393" s="1" t="s">
        <v>23298</v>
      </c>
      <c r="K35393" s="2">
        <v>44770</v>
      </c>
      <c r="L35393" s="1" t="s">
        <v>26</v>
      </c>
      <c r="M35393" s="2"/>
      <c r="N35393" s="1" t="s">
        <v>29</v>
      </c>
      <c r="O35393">
        <v>0</v>
      </c>
      <c r="P35393">
        <v>0</v>
      </c>
      <c r="Q35393">
        <v>0</v>
      </c>
      <c r="R35393">
        <v>1</v>
      </c>
      <c r="U35393" s="1" t="s">
        <v>236</v>
      </c>
      <c r="V35393" s="1" t="s">
        <v>24627</v>
      </c>
      <c r="W35393" s="1" t="s">
        <v>24615</v>
      </c>
      <c r="X35393" s="1" t="s">
        <v>24628</v>
      </c>
      <c r="Y35393">
        <v>235</v>
      </c>
    </row>
    <row r="35394" spans="1:25" x14ac:dyDescent="0.3">
      <c r="A35394">
        <v>549444</v>
      </c>
      <c r="B35394">
        <v>101346</v>
      </c>
      <c r="C35394" s="1" t="s">
        <v>12441</v>
      </c>
      <c r="D35394">
        <v>1</v>
      </c>
      <c r="E35394">
        <v>0</v>
      </c>
      <c r="F35394" s="1" t="s">
        <v>236</v>
      </c>
      <c r="G35394" s="1" t="s">
        <v>24614</v>
      </c>
      <c r="H35394">
        <v>0</v>
      </c>
      <c r="J35394" s="1" t="s">
        <v>23298</v>
      </c>
      <c r="K35394" s="2">
        <v>44770</v>
      </c>
      <c r="L35394" s="1" t="s">
        <v>26</v>
      </c>
      <c r="M35394" s="2"/>
      <c r="N35394" s="1" t="s">
        <v>29</v>
      </c>
      <c r="O35394">
        <v>0</v>
      </c>
      <c r="P35394">
        <v>0</v>
      </c>
      <c r="Q35394">
        <v>0</v>
      </c>
      <c r="R35394">
        <v>1</v>
      </c>
      <c r="U35394" s="1" t="s">
        <v>236</v>
      </c>
      <c r="V35394" s="1" t="s">
        <v>24629</v>
      </c>
      <c r="W35394" s="1" t="s">
        <v>24615</v>
      </c>
      <c r="X35394" s="1" t="s">
        <v>8164</v>
      </c>
      <c r="Y35394">
        <v>120</v>
      </c>
    </row>
    <row r="35395" spans="1:25" x14ac:dyDescent="0.3">
      <c r="A35395">
        <v>549444</v>
      </c>
      <c r="B35395">
        <v>101346</v>
      </c>
      <c r="C35395" s="1" t="s">
        <v>12441</v>
      </c>
      <c r="D35395">
        <v>1</v>
      </c>
      <c r="E35395">
        <v>0</v>
      </c>
      <c r="F35395" s="1" t="s">
        <v>236</v>
      </c>
      <c r="G35395" s="1" t="s">
        <v>24614</v>
      </c>
      <c r="H35395">
        <v>0</v>
      </c>
      <c r="J35395" s="1" t="s">
        <v>23298</v>
      </c>
      <c r="K35395" s="2">
        <v>44770</v>
      </c>
      <c r="L35395" s="1" t="s">
        <v>26</v>
      </c>
      <c r="M35395" s="2"/>
      <c r="N35395" s="1" t="s">
        <v>29</v>
      </c>
      <c r="O35395">
        <v>0</v>
      </c>
      <c r="P35395">
        <v>0</v>
      </c>
      <c r="Q35395">
        <v>0</v>
      </c>
      <c r="R35395">
        <v>1</v>
      </c>
      <c r="U35395" s="1" t="s">
        <v>236</v>
      </c>
      <c r="V35395" s="1" t="s">
        <v>24616</v>
      </c>
      <c r="W35395" s="1" t="s">
        <v>24618</v>
      </c>
      <c r="X35395" s="1" t="s">
        <v>11864</v>
      </c>
      <c r="Y35395">
        <v>250</v>
      </c>
    </row>
    <row r="35396" spans="1:25" x14ac:dyDescent="0.3">
      <c r="A35396">
        <v>549444</v>
      </c>
      <c r="B35396">
        <v>101346</v>
      </c>
      <c r="C35396" s="1" t="s">
        <v>12441</v>
      </c>
      <c r="D35396">
        <v>1</v>
      </c>
      <c r="E35396">
        <v>0</v>
      </c>
      <c r="F35396" s="1" t="s">
        <v>236</v>
      </c>
      <c r="G35396" s="1" t="s">
        <v>24614</v>
      </c>
      <c r="H35396">
        <v>0</v>
      </c>
      <c r="J35396" s="1" t="s">
        <v>23298</v>
      </c>
      <c r="K35396" s="2">
        <v>44770</v>
      </c>
      <c r="L35396" s="1" t="s">
        <v>26</v>
      </c>
      <c r="M35396" s="2"/>
      <c r="N35396" s="1" t="s">
        <v>29</v>
      </c>
      <c r="O35396">
        <v>0</v>
      </c>
      <c r="P35396">
        <v>0</v>
      </c>
      <c r="Q35396">
        <v>0</v>
      </c>
      <c r="R35396">
        <v>1</v>
      </c>
      <c r="U35396" s="1" t="s">
        <v>236</v>
      </c>
      <c r="V35396" s="1" t="s">
        <v>24627</v>
      </c>
      <c r="W35396" s="1" t="s">
        <v>24618</v>
      </c>
      <c r="X35396" s="1" t="s">
        <v>19349</v>
      </c>
      <c r="Y35396">
        <v>205</v>
      </c>
    </row>
    <row r="35397" spans="1:25" x14ac:dyDescent="0.3">
      <c r="A35397">
        <v>549444</v>
      </c>
      <c r="B35397">
        <v>101346</v>
      </c>
      <c r="C35397" s="1" t="s">
        <v>12441</v>
      </c>
      <c r="D35397">
        <v>1</v>
      </c>
      <c r="E35397">
        <v>0</v>
      </c>
      <c r="F35397" s="1" t="s">
        <v>236</v>
      </c>
      <c r="G35397" s="1" t="s">
        <v>24614</v>
      </c>
      <c r="H35397">
        <v>0</v>
      </c>
      <c r="J35397" s="1" t="s">
        <v>23298</v>
      </c>
      <c r="K35397" s="2">
        <v>44770</v>
      </c>
      <c r="L35397" s="1" t="s">
        <v>26</v>
      </c>
      <c r="M35397" s="2"/>
      <c r="N35397" s="1" t="s">
        <v>29</v>
      </c>
      <c r="O35397">
        <v>0</v>
      </c>
      <c r="P35397">
        <v>0</v>
      </c>
      <c r="Q35397">
        <v>0</v>
      </c>
      <c r="R35397">
        <v>1</v>
      </c>
      <c r="U35397" s="1" t="s">
        <v>236</v>
      </c>
      <c r="V35397" s="1" t="s">
        <v>24625</v>
      </c>
      <c r="W35397" s="1" t="s">
        <v>24618</v>
      </c>
      <c r="X35397" s="1" t="s">
        <v>6949</v>
      </c>
      <c r="Y35397">
        <v>155</v>
      </c>
    </row>
    <row r="35398" spans="1:25" x14ac:dyDescent="0.3">
      <c r="A35398">
        <v>549444</v>
      </c>
      <c r="B35398">
        <v>101346</v>
      </c>
      <c r="C35398" s="1" t="s">
        <v>12441</v>
      </c>
      <c r="D35398">
        <v>1</v>
      </c>
      <c r="E35398">
        <v>0</v>
      </c>
      <c r="F35398" s="1" t="s">
        <v>236</v>
      </c>
      <c r="G35398" s="1" t="s">
        <v>24614</v>
      </c>
      <c r="H35398">
        <v>0</v>
      </c>
      <c r="J35398" s="1" t="s">
        <v>23298</v>
      </c>
      <c r="K35398" s="2">
        <v>44770</v>
      </c>
      <c r="L35398" s="1" t="s">
        <v>26</v>
      </c>
      <c r="M35398" s="2"/>
      <c r="N35398" s="1" t="s">
        <v>29</v>
      </c>
      <c r="O35398">
        <v>0</v>
      </c>
      <c r="P35398">
        <v>0</v>
      </c>
      <c r="Q35398">
        <v>0</v>
      </c>
      <c r="R35398">
        <v>1</v>
      </c>
      <c r="U35398" s="1" t="s">
        <v>236</v>
      </c>
      <c r="V35398" s="1" t="s">
        <v>22357</v>
      </c>
      <c r="W35398" s="1" t="s">
        <v>24618</v>
      </c>
      <c r="X35398" s="1" t="s">
        <v>21270</v>
      </c>
      <c r="Y35398">
        <v>130</v>
      </c>
    </row>
    <row r="35399" spans="1:25" x14ac:dyDescent="0.3">
      <c r="A35399">
        <v>549444</v>
      </c>
      <c r="B35399">
        <v>101346</v>
      </c>
      <c r="C35399" s="1" t="s">
        <v>12441</v>
      </c>
      <c r="D35399">
        <v>1</v>
      </c>
      <c r="E35399">
        <v>0</v>
      </c>
      <c r="F35399" s="1" t="s">
        <v>236</v>
      </c>
      <c r="G35399" s="1" t="s">
        <v>24614</v>
      </c>
      <c r="H35399">
        <v>0</v>
      </c>
      <c r="J35399" s="1" t="s">
        <v>23298</v>
      </c>
      <c r="K35399" s="2">
        <v>44770</v>
      </c>
      <c r="L35399" s="1" t="s">
        <v>26</v>
      </c>
      <c r="M35399" s="2"/>
      <c r="N35399" s="1" t="s">
        <v>29</v>
      </c>
      <c r="O35399">
        <v>0</v>
      </c>
      <c r="P35399">
        <v>0</v>
      </c>
      <c r="Q35399">
        <v>0</v>
      </c>
      <c r="R35399">
        <v>1</v>
      </c>
      <c r="U35399" s="1" t="s">
        <v>236</v>
      </c>
      <c r="V35399" s="1" t="s">
        <v>24629</v>
      </c>
      <c r="W35399" s="1" t="s">
        <v>24630</v>
      </c>
      <c r="X35399" s="1" t="s">
        <v>9289</v>
      </c>
      <c r="Y35399">
        <v>90</v>
      </c>
    </row>
    <row r="35400" spans="1:25" x14ac:dyDescent="0.3">
      <c r="A35400">
        <v>549448</v>
      </c>
      <c r="B35400">
        <v>101346</v>
      </c>
      <c r="C35400" s="1" t="s">
        <v>12441</v>
      </c>
      <c r="D35400">
        <v>1</v>
      </c>
      <c r="E35400">
        <v>0</v>
      </c>
      <c r="F35400" s="1" t="s">
        <v>236</v>
      </c>
      <c r="G35400" s="1" t="s">
        <v>24631</v>
      </c>
      <c r="H35400">
        <v>0</v>
      </c>
      <c r="J35400" s="1" t="s">
        <v>23298</v>
      </c>
      <c r="K35400" s="2">
        <v>44770</v>
      </c>
      <c r="L35400" s="1" t="s">
        <v>26</v>
      </c>
      <c r="M35400" s="2"/>
      <c r="N35400" s="1" t="s">
        <v>29</v>
      </c>
      <c r="O35400">
        <v>0</v>
      </c>
      <c r="P35400">
        <v>0</v>
      </c>
      <c r="Q35400">
        <v>0</v>
      </c>
      <c r="R35400">
        <v>1</v>
      </c>
      <c r="U35400" s="1" t="s">
        <v>236</v>
      </c>
      <c r="V35400" s="1" t="s">
        <v>24632</v>
      </c>
      <c r="W35400" s="1" t="s">
        <v>24615</v>
      </c>
      <c r="X35400" s="1" t="s">
        <v>9294</v>
      </c>
      <c r="Y35400">
        <v>110</v>
      </c>
    </row>
    <row r="35401" spans="1:25" x14ac:dyDescent="0.3">
      <c r="A35401">
        <v>549448</v>
      </c>
      <c r="B35401">
        <v>101346</v>
      </c>
      <c r="C35401" s="1" t="s">
        <v>12441</v>
      </c>
      <c r="D35401">
        <v>1</v>
      </c>
      <c r="E35401">
        <v>0</v>
      </c>
      <c r="F35401" s="1" t="s">
        <v>236</v>
      </c>
      <c r="G35401" s="1" t="s">
        <v>24631</v>
      </c>
      <c r="H35401">
        <v>0</v>
      </c>
      <c r="J35401" s="1" t="s">
        <v>23298</v>
      </c>
      <c r="K35401" s="2">
        <v>44770</v>
      </c>
      <c r="L35401" s="1" t="s">
        <v>26</v>
      </c>
      <c r="M35401" s="2"/>
      <c r="N35401" s="1" t="s">
        <v>29</v>
      </c>
      <c r="O35401">
        <v>0</v>
      </c>
      <c r="P35401">
        <v>0</v>
      </c>
      <c r="Q35401">
        <v>0</v>
      </c>
      <c r="R35401">
        <v>1</v>
      </c>
      <c r="U35401" s="1" t="s">
        <v>236</v>
      </c>
      <c r="V35401" s="1" t="s">
        <v>22333</v>
      </c>
      <c r="W35401" s="1" t="s">
        <v>24618</v>
      </c>
      <c r="X35401" s="1" t="s">
        <v>12744</v>
      </c>
      <c r="Y35401">
        <v>50</v>
      </c>
    </row>
    <row r="35402" spans="1:25" x14ac:dyDescent="0.3">
      <c r="A35402">
        <v>549448</v>
      </c>
      <c r="B35402">
        <v>101346</v>
      </c>
      <c r="C35402" s="1" t="s">
        <v>12441</v>
      </c>
      <c r="D35402">
        <v>1</v>
      </c>
      <c r="E35402">
        <v>0</v>
      </c>
      <c r="F35402" s="1" t="s">
        <v>236</v>
      </c>
      <c r="G35402" s="1" t="s">
        <v>24631</v>
      </c>
      <c r="H35402">
        <v>0</v>
      </c>
      <c r="J35402" s="1" t="s">
        <v>23298</v>
      </c>
      <c r="K35402" s="2">
        <v>44770</v>
      </c>
      <c r="L35402" s="1" t="s">
        <v>26</v>
      </c>
      <c r="M35402" s="2"/>
      <c r="N35402" s="1" t="s">
        <v>29</v>
      </c>
      <c r="O35402">
        <v>0</v>
      </c>
      <c r="P35402">
        <v>0</v>
      </c>
      <c r="Q35402">
        <v>0</v>
      </c>
      <c r="R35402">
        <v>1</v>
      </c>
      <c r="U35402" s="1" t="s">
        <v>236</v>
      </c>
      <c r="V35402" s="1" t="s">
        <v>22342</v>
      </c>
      <c r="W35402" s="1" t="s">
        <v>24618</v>
      </c>
      <c r="X35402" s="1" t="s">
        <v>958</v>
      </c>
      <c r="Y35402">
        <v>25</v>
      </c>
    </row>
    <row r="35403" spans="1:25" x14ac:dyDescent="0.3">
      <c r="A35403">
        <v>549448</v>
      </c>
      <c r="B35403">
        <v>101346</v>
      </c>
      <c r="C35403" s="1" t="s">
        <v>12441</v>
      </c>
      <c r="D35403">
        <v>1</v>
      </c>
      <c r="E35403">
        <v>0</v>
      </c>
      <c r="F35403" s="1" t="s">
        <v>236</v>
      </c>
      <c r="G35403" s="1" t="s">
        <v>24631</v>
      </c>
      <c r="H35403">
        <v>0</v>
      </c>
      <c r="J35403" s="1" t="s">
        <v>23298</v>
      </c>
      <c r="K35403" s="2">
        <v>44770</v>
      </c>
      <c r="L35403" s="1" t="s">
        <v>26</v>
      </c>
      <c r="M35403" s="2"/>
      <c r="N35403" s="1" t="s">
        <v>29</v>
      </c>
      <c r="O35403">
        <v>0</v>
      </c>
      <c r="P35403">
        <v>0</v>
      </c>
      <c r="Q35403">
        <v>0</v>
      </c>
      <c r="R35403">
        <v>1</v>
      </c>
      <c r="U35403" s="1" t="s">
        <v>236</v>
      </c>
      <c r="V35403" s="1" t="s">
        <v>22343</v>
      </c>
      <c r="W35403" s="1" t="s">
        <v>24618</v>
      </c>
      <c r="X35403" s="1" t="s">
        <v>4788</v>
      </c>
      <c r="Y35403">
        <v>40</v>
      </c>
    </row>
    <row r="35404" spans="1:25" x14ac:dyDescent="0.3">
      <c r="A35404">
        <v>549448</v>
      </c>
      <c r="B35404">
        <v>101346</v>
      </c>
      <c r="C35404" s="1" t="s">
        <v>12441</v>
      </c>
      <c r="D35404">
        <v>1</v>
      </c>
      <c r="E35404">
        <v>0</v>
      </c>
      <c r="F35404" s="1" t="s">
        <v>236</v>
      </c>
      <c r="G35404" s="1" t="s">
        <v>24631</v>
      </c>
      <c r="H35404">
        <v>0</v>
      </c>
      <c r="J35404" s="1" t="s">
        <v>23298</v>
      </c>
      <c r="K35404" s="2">
        <v>44770</v>
      </c>
      <c r="L35404" s="1" t="s">
        <v>26</v>
      </c>
      <c r="M35404" s="2"/>
      <c r="N35404" s="1" t="s">
        <v>29</v>
      </c>
      <c r="O35404">
        <v>0</v>
      </c>
      <c r="P35404">
        <v>0</v>
      </c>
      <c r="Q35404">
        <v>0</v>
      </c>
      <c r="R35404">
        <v>1</v>
      </c>
      <c r="U35404" s="1" t="s">
        <v>236</v>
      </c>
      <c r="V35404" s="1" t="s">
        <v>24633</v>
      </c>
      <c r="W35404" s="1" t="s">
        <v>24618</v>
      </c>
      <c r="X35404" s="1" t="s">
        <v>12744</v>
      </c>
      <c r="Y35404">
        <v>50</v>
      </c>
    </row>
    <row r="35405" spans="1:25" x14ac:dyDescent="0.3">
      <c r="A35405">
        <v>549448</v>
      </c>
      <c r="B35405">
        <v>101346</v>
      </c>
      <c r="C35405" s="1" t="s">
        <v>12441</v>
      </c>
      <c r="D35405">
        <v>1</v>
      </c>
      <c r="E35405">
        <v>0</v>
      </c>
      <c r="F35405" s="1" t="s">
        <v>236</v>
      </c>
      <c r="G35405" s="1" t="s">
        <v>24631</v>
      </c>
      <c r="H35405">
        <v>0</v>
      </c>
      <c r="J35405" s="1" t="s">
        <v>23298</v>
      </c>
      <c r="K35405" s="2">
        <v>44770</v>
      </c>
      <c r="L35405" s="1" t="s">
        <v>26</v>
      </c>
      <c r="M35405" s="2"/>
      <c r="N35405" s="1" t="s">
        <v>29</v>
      </c>
      <c r="O35405">
        <v>0</v>
      </c>
      <c r="P35405">
        <v>0</v>
      </c>
      <c r="Q35405">
        <v>0</v>
      </c>
      <c r="R35405">
        <v>1</v>
      </c>
      <c r="U35405" s="1" t="s">
        <v>236</v>
      </c>
      <c r="V35405" s="1" t="s">
        <v>24634</v>
      </c>
      <c r="W35405" s="1" t="s">
        <v>24618</v>
      </c>
      <c r="X35405" s="1" t="s">
        <v>3560</v>
      </c>
      <c r="Y35405">
        <v>65</v>
      </c>
    </row>
    <row r="35406" spans="1:25" x14ac:dyDescent="0.3">
      <c r="A35406">
        <v>549448</v>
      </c>
      <c r="B35406">
        <v>101346</v>
      </c>
      <c r="C35406" s="1" t="s">
        <v>12441</v>
      </c>
      <c r="D35406">
        <v>1</v>
      </c>
      <c r="E35406">
        <v>0</v>
      </c>
      <c r="F35406" s="1" t="s">
        <v>236</v>
      </c>
      <c r="G35406" s="1" t="s">
        <v>24631</v>
      </c>
      <c r="H35406">
        <v>0</v>
      </c>
      <c r="J35406" s="1" t="s">
        <v>23298</v>
      </c>
      <c r="K35406" s="2">
        <v>44770</v>
      </c>
      <c r="L35406" s="1" t="s">
        <v>26</v>
      </c>
      <c r="M35406" s="2"/>
      <c r="N35406" s="1" t="s">
        <v>29</v>
      </c>
      <c r="O35406">
        <v>0</v>
      </c>
      <c r="P35406">
        <v>0</v>
      </c>
      <c r="Q35406">
        <v>0</v>
      </c>
      <c r="R35406">
        <v>1</v>
      </c>
      <c r="U35406" s="1" t="s">
        <v>236</v>
      </c>
      <c r="V35406" s="1" t="s">
        <v>24635</v>
      </c>
      <c r="W35406" s="1" t="s">
        <v>24618</v>
      </c>
      <c r="X35406" s="1" t="s">
        <v>22347</v>
      </c>
      <c r="Y35406">
        <v>85</v>
      </c>
    </row>
    <row r="35407" spans="1:25" x14ac:dyDescent="0.3">
      <c r="A35407">
        <v>549448</v>
      </c>
      <c r="B35407">
        <v>101346</v>
      </c>
      <c r="C35407" s="1" t="s">
        <v>12441</v>
      </c>
      <c r="D35407">
        <v>1</v>
      </c>
      <c r="E35407">
        <v>0</v>
      </c>
      <c r="F35407" s="1" t="s">
        <v>236</v>
      </c>
      <c r="G35407" s="1" t="s">
        <v>24631</v>
      </c>
      <c r="H35407">
        <v>0</v>
      </c>
      <c r="J35407" s="1" t="s">
        <v>23298</v>
      </c>
      <c r="K35407" s="2">
        <v>44770</v>
      </c>
      <c r="L35407" s="1" t="s">
        <v>26</v>
      </c>
      <c r="M35407" s="2"/>
      <c r="N35407" s="1" t="s">
        <v>29</v>
      </c>
      <c r="O35407">
        <v>0</v>
      </c>
      <c r="P35407">
        <v>0</v>
      </c>
      <c r="Q35407">
        <v>0</v>
      </c>
      <c r="R35407">
        <v>1</v>
      </c>
      <c r="U35407" s="1" t="s">
        <v>236</v>
      </c>
      <c r="V35407" s="1" t="s">
        <v>22342</v>
      </c>
      <c r="W35407" s="1" t="s">
        <v>24615</v>
      </c>
      <c r="X35407" s="1" t="s">
        <v>3252</v>
      </c>
      <c r="Y35407">
        <v>45</v>
      </c>
    </row>
    <row r="35408" spans="1:25" x14ac:dyDescent="0.3">
      <c r="A35408">
        <v>549448</v>
      </c>
      <c r="B35408">
        <v>101346</v>
      </c>
      <c r="C35408" s="1" t="s">
        <v>12441</v>
      </c>
      <c r="D35408">
        <v>1</v>
      </c>
      <c r="E35408">
        <v>0</v>
      </c>
      <c r="F35408" s="1" t="s">
        <v>236</v>
      </c>
      <c r="G35408" s="1" t="s">
        <v>24631</v>
      </c>
      <c r="H35408">
        <v>0</v>
      </c>
      <c r="J35408" s="1" t="s">
        <v>23298</v>
      </c>
      <c r="K35408" s="2">
        <v>44770</v>
      </c>
      <c r="L35408" s="1" t="s">
        <v>26</v>
      </c>
      <c r="M35408" s="2"/>
      <c r="N35408" s="1" t="s">
        <v>29</v>
      </c>
      <c r="O35408">
        <v>0</v>
      </c>
      <c r="P35408">
        <v>0</v>
      </c>
      <c r="Q35408">
        <v>0</v>
      </c>
      <c r="R35408">
        <v>1</v>
      </c>
      <c r="U35408" s="1" t="s">
        <v>236</v>
      </c>
      <c r="V35408" s="1" t="s">
        <v>22343</v>
      </c>
      <c r="W35408" s="1" t="s">
        <v>24615</v>
      </c>
      <c r="X35408" s="1" t="s">
        <v>5942</v>
      </c>
      <c r="Y35408">
        <v>60</v>
      </c>
    </row>
    <row r="35409" spans="1:25" x14ac:dyDescent="0.3">
      <c r="A35409">
        <v>549448</v>
      </c>
      <c r="B35409">
        <v>101346</v>
      </c>
      <c r="C35409" s="1" t="s">
        <v>12441</v>
      </c>
      <c r="D35409">
        <v>1</v>
      </c>
      <c r="E35409">
        <v>0</v>
      </c>
      <c r="F35409" s="1" t="s">
        <v>236</v>
      </c>
      <c r="G35409" s="1" t="s">
        <v>24631</v>
      </c>
      <c r="H35409">
        <v>0</v>
      </c>
      <c r="J35409" s="1" t="s">
        <v>23298</v>
      </c>
      <c r="K35409" s="2">
        <v>44770</v>
      </c>
      <c r="L35409" s="1" t="s">
        <v>26</v>
      </c>
      <c r="M35409" s="2"/>
      <c r="N35409" s="1" t="s">
        <v>29</v>
      </c>
      <c r="O35409">
        <v>0</v>
      </c>
      <c r="P35409">
        <v>0</v>
      </c>
      <c r="Q35409">
        <v>0</v>
      </c>
      <c r="R35409">
        <v>1</v>
      </c>
      <c r="U35409" s="1" t="s">
        <v>236</v>
      </c>
      <c r="V35409" s="1" t="s">
        <v>24633</v>
      </c>
      <c r="W35409" s="1" t="s">
        <v>24615</v>
      </c>
      <c r="X35409" s="1" t="s">
        <v>763</v>
      </c>
      <c r="Y35409">
        <v>70</v>
      </c>
    </row>
    <row r="35410" spans="1:25" x14ac:dyDescent="0.3">
      <c r="A35410">
        <v>549448</v>
      </c>
      <c r="B35410">
        <v>101346</v>
      </c>
      <c r="C35410" s="1" t="s">
        <v>12441</v>
      </c>
      <c r="D35410">
        <v>1</v>
      </c>
      <c r="E35410">
        <v>0</v>
      </c>
      <c r="F35410" s="1" t="s">
        <v>236</v>
      </c>
      <c r="G35410" s="1" t="s">
        <v>24631</v>
      </c>
      <c r="H35410">
        <v>0</v>
      </c>
      <c r="J35410" s="1" t="s">
        <v>23298</v>
      </c>
      <c r="K35410" s="2">
        <v>44770</v>
      </c>
      <c r="L35410" s="1" t="s">
        <v>26</v>
      </c>
      <c r="M35410" s="2"/>
      <c r="N35410" s="1" t="s">
        <v>29</v>
      </c>
      <c r="O35410">
        <v>0</v>
      </c>
      <c r="P35410">
        <v>0</v>
      </c>
      <c r="Q35410">
        <v>0</v>
      </c>
      <c r="R35410">
        <v>1</v>
      </c>
      <c r="U35410" s="1" t="s">
        <v>236</v>
      </c>
      <c r="V35410" s="1" t="s">
        <v>24634</v>
      </c>
      <c r="W35410" s="1" t="s">
        <v>24615</v>
      </c>
      <c r="X35410" s="1" t="s">
        <v>22347</v>
      </c>
      <c r="Y35410">
        <v>85</v>
      </c>
    </row>
    <row r="35411" spans="1:25" x14ac:dyDescent="0.3">
      <c r="A35411">
        <v>549448</v>
      </c>
      <c r="B35411">
        <v>101346</v>
      </c>
      <c r="C35411" s="1" t="s">
        <v>12441</v>
      </c>
      <c r="D35411">
        <v>1</v>
      </c>
      <c r="E35411">
        <v>0</v>
      </c>
      <c r="F35411" s="1" t="s">
        <v>236</v>
      </c>
      <c r="G35411" s="1" t="s">
        <v>24631</v>
      </c>
      <c r="H35411">
        <v>0</v>
      </c>
      <c r="J35411" s="1" t="s">
        <v>23298</v>
      </c>
      <c r="K35411" s="2">
        <v>44770</v>
      </c>
      <c r="L35411" s="1" t="s">
        <v>26</v>
      </c>
      <c r="M35411" s="2"/>
      <c r="N35411" s="1" t="s">
        <v>29</v>
      </c>
      <c r="O35411">
        <v>0</v>
      </c>
      <c r="P35411">
        <v>0</v>
      </c>
      <c r="Q35411">
        <v>0</v>
      </c>
      <c r="R35411">
        <v>1</v>
      </c>
      <c r="U35411" s="1" t="s">
        <v>236</v>
      </c>
      <c r="V35411" s="1" t="s">
        <v>24635</v>
      </c>
      <c r="W35411" s="1" t="s">
        <v>24615</v>
      </c>
      <c r="X35411" s="1" t="s">
        <v>24623</v>
      </c>
      <c r="Y35411">
        <v>105</v>
      </c>
    </row>
    <row r="35412" spans="1:25" x14ac:dyDescent="0.3">
      <c r="A35412">
        <v>549448</v>
      </c>
      <c r="B35412">
        <v>101346</v>
      </c>
      <c r="C35412" s="1" t="s">
        <v>12441</v>
      </c>
      <c r="D35412">
        <v>1</v>
      </c>
      <c r="E35412">
        <v>0</v>
      </c>
      <c r="F35412" s="1" t="s">
        <v>236</v>
      </c>
      <c r="G35412" s="1" t="s">
        <v>24631</v>
      </c>
      <c r="H35412">
        <v>0</v>
      </c>
      <c r="J35412" s="1" t="s">
        <v>23298</v>
      </c>
      <c r="K35412" s="2">
        <v>44770</v>
      </c>
      <c r="L35412" s="1" t="s">
        <v>26</v>
      </c>
      <c r="M35412" s="2"/>
      <c r="N35412" s="1" t="s">
        <v>29</v>
      </c>
      <c r="O35412">
        <v>0</v>
      </c>
      <c r="P35412">
        <v>0</v>
      </c>
      <c r="Q35412">
        <v>0</v>
      </c>
      <c r="R35412">
        <v>1</v>
      </c>
      <c r="U35412" s="1" t="s">
        <v>236</v>
      </c>
      <c r="V35412" s="1" t="s">
        <v>24636</v>
      </c>
      <c r="W35412" s="1" t="s">
        <v>24615</v>
      </c>
      <c r="X35412" s="1" t="s">
        <v>21270</v>
      </c>
      <c r="Y35412">
        <v>130</v>
      </c>
    </row>
    <row r="35413" spans="1:25" x14ac:dyDescent="0.3">
      <c r="A35413">
        <v>549448</v>
      </c>
      <c r="B35413">
        <v>101346</v>
      </c>
      <c r="C35413" s="1" t="s">
        <v>12441</v>
      </c>
      <c r="D35413">
        <v>1</v>
      </c>
      <c r="E35413">
        <v>0</v>
      </c>
      <c r="F35413" s="1" t="s">
        <v>236</v>
      </c>
      <c r="G35413" s="1" t="s">
        <v>24631</v>
      </c>
      <c r="H35413">
        <v>0</v>
      </c>
      <c r="J35413" s="1" t="s">
        <v>23298</v>
      </c>
      <c r="K35413" s="2">
        <v>44770</v>
      </c>
      <c r="L35413" s="1" t="s">
        <v>26</v>
      </c>
      <c r="M35413" s="2"/>
      <c r="N35413" s="1" t="s">
        <v>29</v>
      </c>
      <c r="O35413">
        <v>0</v>
      </c>
      <c r="P35413">
        <v>0</v>
      </c>
      <c r="Q35413">
        <v>0</v>
      </c>
      <c r="R35413">
        <v>1</v>
      </c>
      <c r="U35413" s="1" t="s">
        <v>236</v>
      </c>
      <c r="V35413" s="1" t="s">
        <v>24637</v>
      </c>
      <c r="W35413" s="1" t="s">
        <v>24618</v>
      </c>
      <c r="X35413" s="1" t="s">
        <v>3560</v>
      </c>
      <c r="Y35413">
        <v>65</v>
      </c>
    </row>
    <row r="35414" spans="1:25" x14ac:dyDescent="0.3">
      <c r="A35414">
        <v>549448</v>
      </c>
      <c r="B35414">
        <v>101346</v>
      </c>
      <c r="C35414" s="1" t="s">
        <v>12441</v>
      </c>
      <c r="D35414">
        <v>1</v>
      </c>
      <c r="E35414">
        <v>0</v>
      </c>
      <c r="F35414" s="1" t="s">
        <v>236</v>
      </c>
      <c r="G35414" s="1" t="s">
        <v>24631</v>
      </c>
      <c r="H35414">
        <v>0</v>
      </c>
      <c r="J35414" s="1" t="s">
        <v>23298</v>
      </c>
      <c r="K35414" s="2">
        <v>44770</v>
      </c>
      <c r="L35414" s="1" t="s">
        <v>26</v>
      </c>
      <c r="M35414" s="2"/>
      <c r="N35414" s="1" t="s">
        <v>29</v>
      </c>
      <c r="O35414">
        <v>0</v>
      </c>
      <c r="P35414">
        <v>0</v>
      </c>
      <c r="Q35414">
        <v>0</v>
      </c>
      <c r="R35414">
        <v>1</v>
      </c>
      <c r="U35414" s="1" t="s">
        <v>236</v>
      </c>
      <c r="V35414" s="1" t="s">
        <v>24632</v>
      </c>
      <c r="W35414" s="1" t="s">
        <v>24618</v>
      </c>
      <c r="X35414" s="1" t="s">
        <v>22347</v>
      </c>
      <c r="Y35414">
        <v>85</v>
      </c>
    </row>
    <row r="35415" spans="1:25" x14ac:dyDescent="0.3">
      <c r="A35415">
        <v>549448</v>
      </c>
      <c r="B35415">
        <v>101346</v>
      </c>
      <c r="C35415" s="1" t="s">
        <v>12441</v>
      </c>
      <c r="D35415">
        <v>1</v>
      </c>
      <c r="E35415">
        <v>0</v>
      </c>
      <c r="F35415" s="1" t="s">
        <v>236</v>
      </c>
      <c r="G35415" s="1" t="s">
        <v>24631</v>
      </c>
      <c r="H35415">
        <v>0</v>
      </c>
      <c r="J35415" s="1" t="s">
        <v>23298</v>
      </c>
      <c r="K35415" s="2">
        <v>44770</v>
      </c>
      <c r="L35415" s="1" t="s">
        <v>26</v>
      </c>
      <c r="M35415" s="2"/>
      <c r="N35415" s="1" t="s">
        <v>29</v>
      </c>
      <c r="O35415">
        <v>0</v>
      </c>
      <c r="P35415">
        <v>0</v>
      </c>
      <c r="Q35415">
        <v>0</v>
      </c>
      <c r="R35415">
        <v>1</v>
      </c>
      <c r="U35415" s="1" t="s">
        <v>236</v>
      </c>
      <c r="V35415" s="1" t="s">
        <v>24638</v>
      </c>
      <c r="W35415" s="1" t="s">
        <v>24618</v>
      </c>
      <c r="X35415" s="1" t="s">
        <v>4788</v>
      </c>
      <c r="Y35415">
        <v>40</v>
      </c>
    </row>
    <row r="35416" spans="1:25" x14ac:dyDescent="0.3">
      <c r="A35416">
        <v>549448</v>
      </c>
      <c r="B35416">
        <v>101346</v>
      </c>
      <c r="C35416" s="1" t="s">
        <v>12441</v>
      </c>
      <c r="D35416">
        <v>1</v>
      </c>
      <c r="E35416">
        <v>0</v>
      </c>
      <c r="F35416" s="1" t="s">
        <v>236</v>
      </c>
      <c r="G35416" s="1" t="s">
        <v>24631</v>
      </c>
      <c r="H35416">
        <v>0</v>
      </c>
      <c r="J35416" s="1" t="s">
        <v>23298</v>
      </c>
      <c r="K35416" s="2">
        <v>44770</v>
      </c>
      <c r="L35416" s="1" t="s">
        <v>26</v>
      </c>
      <c r="M35416" s="2"/>
      <c r="N35416" s="1" t="s">
        <v>29</v>
      </c>
      <c r="O35416">
        <v>0</v>
      </c>
      <c r="P35416">
        <v>0</v>
      </c>
      <c r="Q35416">
        <v>0</v>
      </c>
      <c r="R35416">
        <v>1</v>
      </c>
      <c r="U35416" s="1" t="s">
        <v>236</v>
      </c>
      <c r="V35416" s="1" t="s">
        <v>24637</v>
      </c>
      <c r="W35416" s="1" t="s">
        <v>24615</v>
      </c>
      <c r="X35416" s="1" t="s">
        <v>9289</v>
      </c>
      <c r="Y35416">
        <v>90</v>
      </c>
    </row>
    <row r="35417" spans="1:25" x14ac:dyDescent="0.3">
      <c r="A35417">
        <v>549448</v>
      </c>
      <c r="B35417">
        <v>101346</v>
      </c>
      <c r="C35417" s="1" t="s">
        <v>12441</v>
      </c>
      <c r="D35417">
        <v>1</v>
      </c>
      <c r="E35417">
        <v>0</v>
      </c>
      <c r="F35417" s="1" t="s">
        <v>236</v>
      </c>
      <c r="G35417" s="1" t="s">
        <v>24631</v>
      </c>
      <c r="H35417">
        <v>0</v>
      </c>
      <c r="J35417" s="1" t="s">
        <v>23298</v>
      </c>
      <c r="K35417" s="2">
        <v>44770</v>
      </c>
      <c r="L35417" s="1" t="s">
        <v>26</v>
      </c>
      <c r="M35417" s="2"/>
      <c r="N35417" s="1" t="s">
        <v>29</v>
      </c>
      <c r="O35417">
        <v>0</v>
      </c>
      <c r="P35417">
        <v>0</v>
      </c>
      <c r="Q35417">
        <v>0</v>
      </c>
      <c r="R35417">
        <v>1</v>
      </c>
      <c r="U35417" s="1" t="s">
        <v>236</v>
      </c>
      <c r="V35417" s="1" t="s">
        <v>22333</v>
      </c>
      <c r="W35417" s="1" t="s">
        <v>24615</v>
      </c>
      <c r="X35417" s="1" t="s">
        <v>9116</v>
      </c>
      <c r="Y35417">
        <v>75</v>
      </c>
    </row>
    <row r="35418" spans="1:25" x14ac:dyDescent="0.3">
      <c r="A35418">
        <v>549448</v>
      </c>
      <c r="B35418">
        <v>101346</v>
      </c>
      <c r="C35418" s="1" t="s">
        <v>12441</v>
      </c>
      <c r="D35418">
        <v>1</v>
      </c>
      <c r="E35418">
        <v>0</v>
      </c>
      <c r="F35418" s="1" t="s">
        <v>236</v>
      </c>
      <c r="G35418" s="1" t="s">
        <v>24631</v>
      </c>
      <c r="H35418">
        <v>0</v>
      </c>
      <c r="J35418" s="1" t="s">
        <v>23298</v>
      </c>
      <c r="K35418" s="2">
        <v>44770</v>
      </c>
      <c r="L35418" s="1" t="s">
        <v>26</v>
      </c>
      <c r="M35418" s="2"/>
      <c r="N35418" s="1" t="s">
        <v>29</v>
      </c>
      <c r="O35418">
        <v>0</v>
      </c>
      <c r="P35418">
        <v>0</v>
      </c>
      <c r="Q35418">
        <v>0</v>
      </c>
      <c r="R35418">
        <v>1</v>
      </c>
      <c r="U35418" s="1" t="s">
        <v>236</v>
      </c>
      <c r="V35418" s="1" t="s">
        <v>24638</v>
      </c>
      <c r="W35418" s="1" t="s">
        <v>24615</v>
      </c>
      <c r="X35418" s="1" t="s">
        <v>3560</v>
      </c>
      <c r="Y35418">
        <v>65</v>
      </c>
    </row>
    <row r="35419" spans="1:25" x14ac:dyDescent="0.3">
      <c r="A35419">
        <v>549448</v>
      </c>
      <c r="B35419">
        <v>101346</v>
      </c>
      <c r="C35419" s="1" t="s">
        <v>12441</v>
      </c>
      <c r="D35419">
        <v>1</v>
      </c>
      <c r="E35419">
        <v>0</v>
      </c>
      <c r="F35419" s="1" t="s">
        <v>236</v>
      </c>
      <c r="G35419" s="1" t="s">
        <v>24631</v>
      </c>
      <c r="H35419">
        <v>0</v>
      </c>
      <c r="J35419" s="1" t="s">
        <v>23298</v>
      </c>
      <c r="K35419" s="2">
        <v>44770</v>
      </c>
      <c r="L35419" s="1" t="s">
        <v>26</v>
      </c>
      <c r="M35419" s="2"/>
      <c r="N35419" s="1" t="s">
        <v>29</v>
      </c>
      <c r="O35419">
        <v>0</v>
      </c>
      <c r="P35419">
        <v>0</v>
      </c>
      <c r="Q35419">
        <v>0</v>
      </c>
      <c r="R35419">
        <v>1</v>
      </c>
      <c r="U35419" s="1" t="s">
        <v>236</v>
      </c>
      <c r="V35419" s="1" t="s">
        <v>24636</v>
      </c>
      <c r="W35419" s="1" t="s">
        <v>24618</v>
      </c>
      <c r="X35419" s="1" t="s">
        <v>24623</v>
      </c>
      <c r="Y35419">
        <v>105</v>
      </c>
    </row>
    <row r="35420" spans="1:25" x14ac:dyDescent="0.3">
      <c r="A35420">
        <v>549453</v>
      </c>
      <c r="B35420">
        <v>101346</v>
      </c>
      <c r="C35420" s="1" t="s">
        <v>12441</v>
      </c>
      <c r="D35420">
        <v>1</v>
      </c>
      <c r="E35420">
        <v>0</v>
      </c>
      <c r="F35420" s="1" t="s">
        <v>236</v>
      </c>
      <c r="G35420" s="1" t="s">
        <v>23284</v>
      </c>
      <c r="H35420">
        <v>0</v>
      </c>
      <c r="J35420" s="1" t="s">
        <v>26</v>
      </c>
      <c r="K35420" s="2">
        <v>44774</v>
      </c>
      <c r="L35420" s="1" t="s">
        <v>24314</v>
      </c>
      <c r="M35420" s="2"/>
      <c r="N35420" s="1" t="s">
        <v>29</v>
      </c>
      <c r="O35420">
        <v>0</v>
      </c>
      <c r="P35420">
        <v>0</v>
      </c>
      <c r="Q35420">
        <v>0</v>
      </c>
      <c r="R35420">
        <v>1</v>
      </c>
      <c r="U35420" s="1" t="s">
        <v>236</v>
      </c>
      <c r="V35420" s="1" t="s">
        <v>24464</v>
      </c>
      <c r="W35420" s="1" t="s">
        <v>24465</v>
      </c>
      <c r="X35420" s="1" t="s">
        <v>3718</v>
      </c>
      <c r="Y35420">
        <v>10</v>
      </c>
    </row>
    <row r="35421" spans="1:25" x14ac:dyDescent="0.3">
      <c r="A35421">
        <v>549454</v>
      </c>
      <c r="B35421">
        <v>101346</v>
      </c>
      <c r="C35421" s="1" t="s">
        <v>12441</v>
      </c>
      <c r="D35421">
        <v>1</v>
      </c>
      <c r="E35421">
        <v>0</v>
      </c>
      <c r="F35421" s="1" t="s">
        <v>236</v>
      </c>
      <c r="G35421" s="1" t="s">
        <v>23296</v>
      </c>
      <c r="H35421">
        <v>0</v>
      </c>
      <c r="J35421" s="1" t="s">
        <v>26</v>
      </c>
      <c r="K35421" s="2">
        <v>44774</v>
      </c>
      <c r="L35421" s="1" t="s">
        <v>24314</v>
      </c>
      <c r="M35421" s="2"/>
      <c r="N35421" s="1" t="s">
        <v>29</v>
      </c>
      <c r="O35421">
        <v>0</v>
      </c>
      <c r="P35421">
        <v>0</v>
      </c>
      <c r="Q35421">
        <v>0</v>
      </c>
      <c r="R35421">
        <v>1</v>
      </c>
      <c r="U35421" s="1" t="s">
        <v>236</v>
      </c>
      <c r="V35421" s="1" t="s">
        <v>24467</v>
      </c>
      <c r="W35421" s="1" t="s">
        <v>22427</v>
      </c>
      <c r="X35421" s="1" t="s">
        <v>3718</v>
      </c>
      <c r="Y35421">
        <v>10</v>
      </c>
    </row>
    <row r="35422" spans="1:25" x14ac:dyDescent="0.3">
      <c r="A35422">
        <v>549455</v>
      </c>
      <c r="B35422">
        <v>101346</v>
      </c>
      <c r="C35422" s="1" t="s">
        <v>12441</v>
      </c>
      <c r="D35422">
        <v>1</v>
      </c>
      <c r="E35422">
        <v>0</v>
      </c>
      <c r="F35422" s="1" t="s">
        <v>236</v>
      </c>
      <c r="G35422" s="1" t="s">
        <v>24470</v>
      </c>
      <c r="H35422">
        <v>0</v>
      </c>
      <c r="J35422" s="1" t="s">
        <v>26</v>
      </c>
      <c r="K35422" s="2">
        <v>44774</v>
      </c>
      <c r="L35422" s="1" t="s">
        <v>24314</v>
      </c>
      <c r="M35422" s="2"/>
      <c r="N35422" s="1" t="s">
        <v>29</v>
      </c>
      <c r="O35422">
        <v>0</v>
      </c>
      <c r="P35422">
        <v>0</v>
      </c>
      <c r="Q35422">
        <v>0</v>
      </c>
      <c r="R35422">
        <v>1</v>
      </c>
      <c r="U35422" s="1" t="s">
        <v>236</v>
      </c>
      <c r="V35422" s="1" t="s">
        <v>22427</v>
      </c>
      <c r="W35422" s="1" t="s">
        <v>24471</v>
      </c>
      <c r="X35422" s="1" t="s">
        <v>3718</v>
      </c>
      <c r="Y35422">
        <v>10</v>
      </c>
    </row>
    <row r="35423" spans="1:25" x14ac:dyDescent="0.3">
      <c r="A35423">
        <v>549610</v>
      </c>
      <c r="B35423">
        <v>101346</v>
      </c>
      <c r="C35423" s="1" t="s">
        <v>12441</v>
      </c>
      <c r="D35423">
        <v>1</v>
      </c>
      <c r="E35423">
        <v>0</v>
      </c>
      <c r="F35423" s="1" t="s">
        <v>236</v>
      </c>
      <c r="G35423" s="1" t="s">
        <v>24639</v>
      </c>
      <c r="H35423">
        <v>0</v>
      </c>
      <c r="J35423" s="1" t="s">
        <v>26</v>
      </c>
      <c r="K35423" s="2">
        <v>44769</v>
      </c>
      <c r="L35423" s="1" t="s">
        <v>26</v>
      </c>
      <c r="M35423" s="2"/>
      <c r="N35423" s="1" t="s">
        <v>128</v>
      </c>
      <c r="O35423">
        <v>0</v>
      </c>
      <c r="P35423">
        <v>0</v>
      </c>
      <c r="Q35423">
        <v>0</v>
      </c>
      <c r="R35423">
        <v>1</v>
      </c>
      <c r="U35423" s="1" t="s">
        <v>10617</v>
      </c>
      <c r="V35423" s="1" t="s">
        <v>24640</v>
      </c>
      <c r="W35423" s="1" t="s">
        <v>24641</v>
      </c>
      <c r="X35423" s="1" t="s">
        <v>24146</v>
      </c>
      <c r="Y35423">
        <v>289</v>
      </c>
    </row>
    <row r="35424" spans="1:25" x14ac:dyDescent="0.3">
      <c r="A35424">
        <v>549610</v>
      </c>
      <c r="B35424">
        <v>101346</v>
      </c>
      <c r="C35424" s="1" t="s">
        <v>12441</v>
      </c>
      <c r="D35424">
        <v>1</v>
      </c>
      <c r="E35424">
        <v>0</v>
      </c>
      <c r="F35424" s="1" t="s">
        <v>236</v>
      </c>
      <c r="G35424" s="1" t="s">
        <v>24639</v>
      </c>
      <c r="H35424">
        <v>0</v>
      </c>
      <c r="J35424" s="1" t="s">
        <v>26</v>
      </c>
      <c r="K35424" s="2">
        <v>44769</v>
      </c>
      <c r="L35424" s="1" t="s">
        <v>26</v>
      </c>
      <c r="M35424" s="2"/>
      <c r="N35424" s="1" t="s">
        <v>128</v>
      </c>
      <c r="O35424">
        <v>0</v>
      </c>
      <c r="P35424">
        <v>0</v>
      </c>
      <c r="Q35424">
        <v>0</v>
      </c>
      <c r="R35424">
        <v>1</v>
      </c>
      <c r="U35424" s="1" t="s">
        <v>10617</v>
      </c>
      <c r="V35424" s="1" t="s">
        <v>24640</v>
      </c>
      <c r="W35424" s="1" t="s">
        <v>24642</v>
      </c>
      <c r="X35424" s="1" t="s">
        <v>18923</v>
      </c>
      <c r="Y35424">
        <v>239</v>
      </c>
    </row>
    <row r="35425" spans="1:25" x14ac:dyDescent="0.3">
      <c r="A35425">
        <v>549610</v>
      </c>
      <c r="B35425">
        <v>101346</v>
      </c>
      <c r="C35425" s="1" t="s">
        <v>12441</v>
      </c>
      <c r="D35425">
        <v>1</v>
      </c>
      <c r="E35425">
        <v>0</v>
      </c>
      <c r="F35425" s="1" t="s">
        <v>236</v>
      </c>
      <c r="G35425" s="1" t="s">
        <v>24639</v>
      </c>
      <c r="H35425">
        <v>0</v>
      </c>
      <c r="J35425" s="1" t="s">
        <v>26</v>
      </c>
      <c r="K35425" s="2">
        <v>44769</v>
      </c>
      <c r="L35425" s="1" t="s">
        <v>26</v>
      </c>
      <c r="M35425" s="2"/>
      <c r="N35425" s="1" t="s">
        <v>128</v>
      </c>
      <c r="O35425">
        <v>0</v>
      </c>
      <c r="P35425">
        <v>0</v>
      </c>
      <c r="Q35425">
        <v>0</v>
      </c>
      <c r="R35425">
        <v>1</v>
      </c>
      <c r="U35425" s="1" t="s">
        <v>10617</v>
      </c>
      <c r="V35425" s="1" t="s">
        <v>24640</v>
      </c>
      <c r="W35425" s="1" t="s">
        <v>24643</v>
      </c>
      <c r="X35425" s="1" t="s">
        <v>11227</v>
      </c>
      <c r="Y35425">
        <v>799</v>
      </c>
    </row>
    <row r="35426" spans="1:25" x14ac:dyDescent="0.3">
      <c r="A35426">
        <v>549611</v>
      </c>
      <c r="B35426">
        <v>101346</v>
      </c>
      <c r="C35426" s="1" t="s">
        <v>12441</v>
      </c>
      <c r="D35426">
        <v>1</v>
      </c>
      <c r="E35426">
        <v>0</v>
      </c>
      <c r="F35426" s="1" t="s">
        <v>236</v>
      </c>
      <c r="G35426" s="1" t="s">
        <v>24644</v>
      </c>
      <c r="H35426">
        <v>0</v>
      </c>
      <c r="J35426" s="1" t="s">
        <v>26</v>
      </c>
      <c r="K35426" s="2">
        <v>44769</v>
      </c>
      <c r="L35426" s="1" t="s">
        <v>24111</v>
      </c>
      <c r="M35426" s="2"/>
      <c r="N35426" s="1" t="s">
        <v>29</v>
      </c>
      <c r="O35426">
        <v>0</v>
      </c>
      <c r="P35426">
        <v>0</v>
      </c>
      <c r="Q35426">
        <v>0</v>
      </c>
      <c r="R35426">
        <v>1</v>
      </c>
      <c r="U35426" s="1" t="s">
        <v>236</v>
      </c>
      <c r="V35426" s="1" t="s">
        <v>24645</v>
      </c>
      <c r="W35426" s="1" t="s">
        <v>24483</v>
      </c>
      <c r="X35426" s="1" t="s">
        <v>23147</v>
      </c>
      <c r="Y35426">
        <v>269</v>
      </c>
    </row>
    <row r="35427" spans="1:25" x14ac:dyDescent="0.3">
      <c r="A35427">
        <v>549611</v>
      </c>
      <c r="B35427">
        <v>101346</v>
      </c>
      <c r="C35427" s="1" t="s">
        <v>12441</v>
      </c>
      <c r="D35427">
        <v>1</v>
      </c>
      <c r="E35427">
        <v>0</v>
      </c>
      <c r="F35427" s="1" t="s">
        <v>236</v>
      </c>
      <c r="G35427" s="1" t="s">
        <v>24644</v>
      </c>
      <c r="H35427">
        <v>0</v>
      </c>
      <c r="J35427" s="1" t="s">
        <v>26</v>
      </c>
      <c r="K35427" s="2">
        <v>44769</v>
      </c>
      <c r="L35427" s="1" t="s">
        <v>24111</v>
      </c>
      <c r="M35427" s="2"/>
      <c r="N35427" s="1" t="s">
        <v>29</v>
      </c>
      <c r="O35427">
        <v>0</v>
      </c>
      <c r="P35427">
        <v>0</v>
      </c>
      <c r="Q35427">
        <v>0</v>
      </c>
      <c r="R35427">
        <v>1</v>
      </c>
      <c r="U35427" s="1" t="s">
        <v>236</v>
      </c>
      <c r="V35427" s="1" t="s">
        <v>24645</v>
      </c>
      <c r="W35427" s="1" t="s">
        <v>24481</v>
      </c>
      <c r="X35427" s="1" t="s">
        <v>24132</v>
      </c>
      <c r="Y35427">
        <v>265</v>
      </c>
    </row>
    <row r="35428" spans="1:25" x14ac:dyDescent="0.3">
      <c r="A35428">
        <v>549611</v>
      </c>
      <c r="B35428">
        <v>101346</v>
      </c>
      <c r="C35428" s="1" t="s">
        <v>12441</v>
      </c>
      <c r="D35428">
        <v>1</v>
      </c>
      <c r="E35428">
        <v>0</v>
      </c>
      <c r="F35428" s="1" t="s">
        <v>236</v>
      </c>
      <c r="G35428" s="1" t="s">
        <v>24644</v>
      </c>
      <c r="H35428">
        <v>0</v>
      </c>
      <c r="J35428" s="1" t="s">
        <v>26</v>
      </c>
      <c r="K35428" s="2">
        <v>44769</v>
      </c>
      <c r="L35428" s="1" t="s">
        <v>24111</v>
      </c>
      <c r="M35428" s="2"/>
      <c r="N35428" s="1" t="s">
        <v>29</v>
      </c>
      <c r="O35428">
        <v>0</v>
      </c>
      <c r="P35428">
        <v>0</v>
      </c>
      <c r="Q35428">
        <v>0</v>
      </c>
      <c r="R35428">
        <v>1</v>
      </c>
      <c r="U35428" s="1" t="s">
        <v>236</v>
      </c>
      <c r="V35428" s="1" t="s">
        <v>24645</v>
      </c>
      <c r="W35428" s="1" t="s">
        <v>24478</v>
      </c>
      <c r="X35428" s="1" t="s">
        <v>22607</v>
      </c>
      <c r="Y35428">
        <v>309</v>
      </c>
    </row>
    <row r="35429" spans="1:25" x14ac:dyDescent="0.3">
      <c r="A35429">
        <v>549611</v>
      </c>
      <c r="B35429">
        <v>101346</v>
      </c>
      <c r="C35429" s="1" t="s">
        <v>12441</v>
      </c>
      <c r="D35429">
        <v>1</v>
      </c>
      <c r="E35429">
        <v>0</v>
      </c>
      <c r="F35429" s="1" t="s">
        <v>236</v>
      </c>
      <c r="G35429" s="1" t="s">
        <v>24644</v>
      </c>
      <c r="H35429">
        <v>0</v>
      </c>
      <c r="J35429" s="1" t="s">
        <v>26</v>
      </c>
      <c r="K35429" s="2">
        <v>44769</v>
      </c>
      <c r="L35429" s="1" t="s">
        <v>24111</v>
      </c>
      <c r="M35429" s="2"/>
      <c r="N35429" s="1" t="s">
        <v>29</v>
      </c>
      <c r="O35429">
        <v>0</v>
      </c>
      <c r="P35429">
        <v>0</v>
      </c>
      <c r="Q35429">
        <v>0</v>
      </c>
      <c r="R35429">
        <v>1</v>
      </c>
      <c r="U35429" s="1" t="s">
        <v>236</v>
      </c>
      <c r="V35429" s="1" t="s">
        <v>24645</v>
      </c>
      <c r="W35429" s="1" t="s">
        <v>24482</v>
      </c>
      <c r="X35429" s="1" t="s">
        <v>24143</v>
      </c>
      <c r="Y35429">
        <v>245</v>
      </c>
    </row>
    <row r="35430" spans="1:25" x14ac:dyDescent="0.3">
      <c r="A35430">
        <v>549611</v>
      </c>
      <c r="B35430">
        <v>101346</v>
      </c>
      <c r="C35430" s="1" t="s">
        <v>12441</v>
      </c>
      <c r="D35430">
        <v>1</v>
      </c>
      <c r="E35430">
        <v>0</v>
      </c>
      <c r="F35430" s="1" t="s">
        <v>236</v>
      </c>
      <c r="G35430" s="1" t="s">
        <v>24644</v>
      </c>
      <c r="H35430">
        <v>0</v>
      </c>
      <c r="J35430" s="1" t="s">
        <v>26</v>
      </c>
      <c r="K35430" s="2">
        <v>44769</v>
      </c>
      <c r="L35430" s="1" t="s">
        <v>24111</v>
      </c>
      <c r="M35430" s="2"/>
      <c r="N35430" s="1" t="s">
        <v>29</v>
      </c>
      <c r="O35430">
        <v>0</v>
      </c>
      <c r="P35430">
        <v>0</v>
      </c>
      <c r="Q35430">
        <v>0</v>
      </c>
      <c r="R35430">
        <v>1</v>
      </c>
      <c r="U35430" s="1" t="s">
        <v>236</v>
      </c>
      <c r="V35430" s="1" t="s">
        <v>24645</v>
      </c>
      <c r="W35430" s="1" t="s">
        <v>24475</v>
      </c>
      <c r="X35430" s="1" t="s">
        <v>23154</v>
      </c>
      <c r="Y35430">
        <v>419</v>
      </c>
    </row>
    <row r="35431" spans="1:25" x14ac:dyDescent="0.3">
      <c r="A35431">
        <v>549611</v>
      </c>
      <c r="B35431">
        <v>101346</v>
      </c>
      <c r="C35431" s="1" t="s">
        <v>12441</v>
      </c>
      <c r="D35431">
        <v>1</v>
      </c>
      <c r="E35431">
        <v>0</v>
      </c>
      <c r="F35431" s="1" t="s">
        <v>236</v>
      </c>
      <c r="G35431" s="1" t="s">
        <v>24644</v>
      </c>
      <c r="H35431">
        <v>0</v>
      </c>
      <c r="J35431" s="1" t="s">
        <v>26</v>
      </c>
      <c r="K35431" s="2">
        <v>44769</v>
      </c>
      <c r="L35431" s="1" t="s">
        <v>24111</v>
      </c>
      <c r="M35431" s="2"/>
      <c r="N35431" s="1" t="s">
        <v>29</v>
      </c>
      <c r="O35431">
        <v>0</v>
      </c>
      <c r="P35431">
        <v>0</v>
      </c>
      <c r="Q35431">
        <v>0</v>
      </c>
      <c r="R35431">
        <v>1</v>
      </c>
      <c r="U35431" s="1" t="s">
        <v>236</v>
      </c>
      <c r="V35431" s="1" t="s">
        <v>24645</v>
      </c>
      <c r="W35431" s="1" t="s">
        <v>24477</v>
      </c>
      <c r="X35431" s="1" t="s">
        <v>23149</v>
      </c>
      <c r="Y35431">
        <v>379</v>
      </c>
    </row>
    <row r="35432" spans="1:25" x14ac:dyDescent="0.3">
      <c r="A35432">
        <v>550418</v>
      </c>
      <c r="B35432">
        <v>101346</v>
      </c>
      <c r="C35432" s="1" t="s">
        <v>12441</v>
      </c>
      <c r="D35432">
        <v>1</v>
      </c>
      <c r="E35432">
        <v>0</v>
      </c>
      <c r="F35432" s="1" t="s">
        <v>236</v>
      </c>
      <c r="G35432" s="1" t="s">
        <v>24646</v>
      </c>
      <c r="H35432">
        <v>0</v>
      </c>
      <c r="J35432" s="1" t="s">
        <v>26</v>
      </c>
      <c r="K35432" s="2">
        <v>44774</v>
      </c>
      <c r="L35432" s="1" t="s">
        <v>24647</v>
      </c>
      <c r="M35432" s="2"/>
      <c r="N35432" s="1" t="s">
        <v>29</v>
      </c>
      <c r="O35432">
        <v>0</v>
      </c>
      <c r="P35432">
        <v>0</v>
      </c>
      <c r="Q35432">
        <v>0</v>
      </c>
      <c r="R35432">
        <v>1</v>
      </c>
      <c r="U35432" s="1" t="s">
        <v>236</v>
      </c>
      <c r="V35432" s="1" t="s">
        <v>12904</v>
      </c>
      <c r="W35432" s="1" t="s">
        <v>24648</v>
      </c>
      <c r="X35432" s="1" t="s">
        <v>23149</v>
      </c>
      <c r="Y35432">
        <v>379</v>
      </c>
    </row>
    <row r="35433" spans="1:25" x14ac:dyDescent="0.3">
      <c r="A35433">
        <v>550418</v>
      </c>
      <c r="B35433">
        <v>101346</v>
      </c>
      <c r="C35433" s="1" t="s">
        <v>12441</v>
      </c>
      <c r="D35433">
        <v>1</v>
      </c>
      <c r="E35433">
        <v>0</v>
      </c>
      <c r="F35433" s="1" t="s">
        <v>236</v>
      </c>
      <c r="G35433" s="1" t="s">
        <v>24646</v>
      </c>
      <c r="H35433">
        <v>0</v>
      </c>
      <c r="J35433" s="1" t="s">
        <v>26</v>
      </c>
      <c r="K35433" s="2">
        <v>44774</v>
      </c>
      <c r="L35433" s="1" t="s">
        <v>24647</v>
      </c>
      <c r="M35433" s="2"/>
      <c r="N35433" s="1" t="s">
        <v>29</v>
      </c>
      <c r="O35433">
        <v>0</v>
      </c>
      <c r="P35433">
        <v>0</v>
      </c>
      <c r="Q35433">
        <v>0</v>
      </c>
      <c r="R35433">
        <v>1</v>
      </c>
      <c r="U35433" s="1" t="s">
        <v>236</v>
      </c>
      <c r="V35433" s="1" t="s">
        <v>12904</v>
      </c>
      <c r="W35433" s="1" t="s">
        <v>24649</v>
      </c>
      <c r="X35433" s="1" t="s">
        <v>23154</v>
      </c>
      <c r="Y35433">
        <v>419</v>
      </c>
    </row>
    <row r="35434" spans="1:25" x14ac:dyDescent="0.3">
      <c r="A35434">
        <v>550521</v>
      </c>
      <c r="B35434">
        <v>101346</v>
      </c>
      <c r="C35434" s="1" t="s">
        <v>12441</v>
      </c>
      <c r="D35434">
        <v>1</v>
      </c>
      <c r="E35434">
        <v>0</v>
      </c>
      <c r="F35434" s="1" t="s">
        <v>236</v>
      </c>
      <c r="G35434" s="1" t="s">
        <v>23379</v>
      </c>
      <c r="H35434">
        <v>0</v>
      </c>
      <c r="J35434" s="1" t="s">
        <v>26</v>
      </c>
      <c r="K35434" s="2">
        <v>44774</v>
      </c>
      <c r="L35434" s="1" t="s">
        <v>26</v>
      </c>
      <c r="M35434" s="2"/>
      <c r="N35434" s="1" t="s">
        <v>128</v>
      </c>
      <c r="O35434">
        <v>0</v>
      </c>
      <c r="P35434">
        <v>0</v>
      </c>
      <c r="Q35434">
        <v>0</v>
      </c>
      <c r="R35434">
        <v>1</v>
      </c>
      <c r="U35434" s="1" t="s">
        <v>236</v>
      </c>
      <c r="V35434" s="1" t="s">
        <v>24650</v>
      </c>
      <c r="W35434" s="1" t="s">
        <v>24651</v>
      </c>
      <c r="X35434" s="1" t="s">
        <v>236</v>
      </c>
      <c r="Y35434">
        <v>0</v>
      </c>
    </row>
    <row r="35435" spans="1:25" x14ac:dyDescent="0.3">
      <c r="A35435">
        <v>550522</v>
      </c>
      <c r="B35435">
        <v>101346</v>
      </c>
      <c r="C35435" s="1" t="s">
        <v>12441</v>
      </c>
      <c r="D35435">
        <v>1</v>
      </c>
      <c r="E35435">
        <v>0</v>
      </c>
      <c r="F35435" s="1" t="s">
        <v>236</v>
      </c>
      <c r="G35435" s="1" t="s">
        <v>24652</v>
      </c>
      <c r="H35435">
        <v>0</v>
      </c>
      <c r="J35435" s="1" t="s">
        <v>26</v>
      </c>
      <c r="K35435" s="2">
        <v>44774</v>
      </c>
      <c r="L35435" s="1" t="s">
        <v>24647</v>
      </c>
      <c r="M35435" s="2"/>
      <c r="N35435" s="1" t="s">
        <v>29</v>
      </c>
      <c r="O35435">
        <v>0</v>
      </c>
      <c r="P35435">
        <v>0</v>
      </c>
      <c r="Q35435">
        <v>0</v>
      </c>
      <c r="R35435">
        <v>1</v>
      </c>
      <c r="U35435" s="1" t="s">
        <v>236</v>
      </c>
      <c r="V35435" s="1" t="s">
        <v>24653</v>
      </c>
      <c r="W35435" s="1" t="s">
        <v>24654</v>
      </c>
      <c r="X35435" s="1" t="s">
        <v>13068</v>
      </c>
      <c r="Y35435">
        <v>289</v>
      </c>
    </row>
    <row r="35436" spans="1:25" x14ac:dyDescent="0.3">
      <c r="A35436">
        <v>550522</v>
      </c>
      <c r="B35436">
        <v>101346</v>
      </c>
      <c r="C35436" s="1" t="s">
        <v>12441</v>
      </c>
      <c r="D35436">
        <v>1</v>
      </c>
      <c r="E35436">
        <v>0</v>
      </c>
      <c r="F35436" s="1" t="s">
        <v>236</v>
      </c>
      <c r="G35436" s="1" t="s">
        <v>24652</v>
      </c>
      <c r="H35436">
        <v>0</v>
      </c>
      <c r="J35436" s="1" t="s">
        <v>26</v>
      </c>
      <c r="K35436" s="2">
        <v>44774</v>
      </c>
      <c r="L35436" s="1" t="s">
        <v>24647</v>
      </c>
      <c r="M35436" s="2"/>
      <c r="N35436" s="1" t="s">
        <v>29</v>
      </c>
      <c r="O35436">
        <v>0</v>
      </c>
      <c r="P35436">
        <v>0</v>
      </c>
      <c r="Q35436">
        <v>0</v>
      </c>
      <c r="R35436">
        <v>1</v>
      </c>
      <c r="U35436" s="1" t="s">
        <v>236</v>
      </c>
      <c r="V35436" s="1" t="s">
        <v>24653</v>
      </c>
      <c r="W35436" s="1" t="s">
        <v>24655</v>
      </c>
      <c r="X35436" s="1" t="s">
        <v>24480</v>
      </c>
      <c r="Y35436">
        <v>189</v>
      </c>
    </row>
    <row r="35437" spans="1:25" x14ac:dyDescent="0.3">
      <c r="A35437">
        <v>550522</v>
      </c>
      <c r="B35437">
        <v>101346</v>
      </c>
      <c r="C35437" s="1" t="s">
        <v>12441</v>
      </c>
      <c r="D35437">
        <v>1</v>
      </c>
      <c r="E35437">
        <v>0</v>
      </c>
      <c r="F35437" s="1" t="s">
        <v>236</v>
      </c>
      <c r="G35437" s="1" t="s">
        <v>24652</v>
      </c>
      <c r="H35437">
        <v>0</v>
      </c>
      <c r="J35437" s="1" t="s">
        <v>26</v>
      </c>
      <c r="K35437" s="2">
        <v>44774</v>
      </c>
      <c r="L35437" s="1" t="s">
        <v>24647</v>
      </c>
      <c r="M35437" s="2"/>
      <c r="N35437" s="1" t="s">
        <v>29</v>
      </c>
      <c r="O35437">
        <v>0</v>
      </c>
      <c r="P35437">
        <v>0</v>
      </c>
      <c r="Q35437">
        <v>0</v>
      </c>
      <c r="R35437">
        <v>1</v>
      </c>
      <c r="U35437" s="1" t="s">
        <v>236</v>
      </c>
      <c r="V35437" s="1" t="s">
        <v>24653</v>
      </c>
      <c r="W35437" s="1" t="s">
        <v>24656</v>
      </c>
      <c r="X35437" s="1" t="s">
        <v>10295</v>
      </c>
      <c r="Y35437">
        <v>329</v>
      </c>
    </row>
    <row r="35438" spans="1:25" x14ac:dyDescent="0.3">
      <c r="A35438">
        <v>550522</v>
      </c>
      <c r="B35438">
        <v>101346</v>
      </c>
      <c r="C35438" s="1" t="s">
        <v>12441</v>
      </c>
      <c r="D35438">
        <v>1</v>
      </c>
      <c r="E35438">
        <v>0</v>
      </c>
      <c r="F35438" s="1" t="s">
        <v>236</v>
      </c>
      <c r="G35438" s="1" t="s">
        <v>24652</v>
      </c>
      <c r="H35438">
        <v>0</v>
      </c>
      <c r="J35438" s="1" t="s">
        <v>26</v>
      </c>
      <c r="K35438" s="2">
        <v>44774</v>
      </c>
      <c r="L35438" s="1" t="s">
        <v>24647</v>
      </c>
      <c r="M35438" s="2"/>
      <c r="N35438" s="1" t="s">
        <v>29</v>
      </c>
      <c r="O35438">
        <v>0</v>
      </c>
      <c r="P35438">
        <v>0</v>
      </c>
      <c r="Q35438">
        <v>0</v>
      </c>
      <c r="R35438">
        <v>1</v>
      </c>
      <c r="U35438" s="1" t="s">
        <v>236</v>
      </c>
      <c r="V35438" s="1" t="s">
        <v>24653</v>
      </c>
      <c r="W35438" s="1" t="s">
        <v>24657</v>
      </c>
      <c r="X35438" s="1" t="s">
        <v>2586</v>
      </c>
      <c r="Y35438">
        <v>219</v>
      </c>
    </row>
    <row r="35439" spans="1:25" x14ac:dyDescent="0.3">
      <c r="A35439">
        <v>550522</v>
      </c>
      <c r="B35439">
        <v>101346</v>
      </c>
      <c r="C35439" s="1" t="s">
        <v>12441</v>
      </c>
      <c r="D35439">
        <v>1</v>
      </c>
      <c r="E35439">
        <v>0</v>
      </c>
      <c r="F35439" s="1" t="s">
        <v>236</v>
      </c>
      <c r="G35439" s="1" t="s">
        <v>24652</v>
      </c>
      <c r="H35439">
        <v>0</v>
      </c>
      <c r="J35439" s="1" t="s">
        <v>26</v>
      </c>
      <c r="K35439" s="2">
        <v>44774</v>
      </c>
      <c r="L35439" s="1" t="s">
        <v>24647</v>
      </c>
      <c r="M35439" s="2"/>
      <c r="N35439" s="1" t="s">
        <v>29</v>
      </c>
      <c r="O35439">
        <v>0</v>
      </c>
      <c r="P35439">
        <v>0</v>
      </c>
      <c r="Q35439">
        <v>0</v>
      </c>
      <c r="R35439">
        <v>1</v>
      </c>
      <c r="U35439" s="1" t="s">
        <v>236</v>
      </c>
      <c r="V35439" s="1" t="s">
        <v>24658</v>
      </c>
      <c r="W35439" s="1" t="s">
        <v>24659</v>
      </c>
      <c r="X35439" s="1" t="s">
        <v>24660</v>
      </c>
      <c r="Y35439">
        <v>265</v>
      </c>
    </row>
    <row r="35440" spans="1:25" x14ac:dyDescent="0.3">
      <c r="A35440">
        <v>550522</v>
      </c>
      <c r="B35440">
        <v>101346</v>
      </c>
      <c r="C35440" s="1" t="s">
        <v>12441</v>
      </c>
      <c r="D35440">
        <v>1</v>
      </c>
      <c r="E35440">
        <v>0</v>
      </c>
      <c r="F35440" s="1" t="s">
        <v>236</v>
      </c>
      <c r="G35440" s="1" t="s">
        <v>24652</v>
      </c>
      <c r="H35440">
        <v>0</v>
      </c>
      <c r="J35440" s="1" t="s">
        <v>26</v>
      </c>
      <c r="K35440" s="2">
        <v>44774</v>
      </c>
      <c r="L35440" s="1" t="s">
        <v>24647</v>
      </c>
      <c r="M35440" s="2"/>
      <c r="N35440" s="1" t="s">
        <v>29</v>
      </c>
      <c r="O35440">
        <v>0</v>
      </c>
      <c r="P35440">
        <v>0</v>
      </c>
      <c r="Q35440">
        <v>0</v>
      </c>
      <c r="R35440">
        <v>1</v>
      </c>
      <c r="U35440" s="1" t="s">
        <v>236</v>
      </c>
      <c r="V35440" s="1" t="s">
        <v>24653</v>
      </c>
      <c r="W35440" s="1" t="s">
        <v>24661</v>
      </c>
      <c r="X35440" s="1" t="s">
        <v>24662</v>
      </c>
      <c r="Y35440">
        <v>245</v>
      </c>
    </row>
    <row r="35441" spans="1:25" x14ac:dyDescent="0.3">
      <c r="A35441">
        <v>550523</v>
      </c>
      <c r="B35441">
        <v>101346</v>
      </c>
      <c r="C35441" s="1" t="s">
        <v>12441</v>
      </c>
      <c r="D35441">
        <v>1</v>
      </c>
      <c r="E35441">
        <v>0</v>
      </c>
      <c r="F35441" s="1" t="s">
        <v>236</v>
      </c>
      <c r="G35441" s="1" t="s">
        <v>24193</v>
      </c>
      <c r="H35441">
        <v>0</v>
      </c>
      <c r="J35441" s="1" t="s">
        <v>26</v>
      </c>
      <c r="K35441" s="2">
        <v>44774</v>
      </c>
      <c r="L35441" s="1" t="s">
        <v>24314</v>
      </c>
      <c r="M35441" s="2"/>
      <c r="N35441" s="1" t="s">
        <v>29</v>
      </c>
      <c r="O35441">
        <v>0</v>
      </c>
      <c r="P35441">
        <v>0</v>
      </c>
      <c r="Q35441">
        <v>0</v>
      </c>
      <c r="R35441">
        <v>1</v>
      </c>
      <c r="U35441" s="1" t="s">
        <v>236</v>
      </c>
      <c r="V35441" s="1" t="s">
        <v>24196</v>
      </c>
      <c r="W35441" s="1" t="s">
        <v>24197</v>
      </c>
      <c r="X35441" s="1" t="s">
        <v>18923</v>
      </c>
      <c r="Y35441">
        <v>239</v>
      </c>
    </row>
    <row r="35442" spans="1:25" x14ac:dyDescent="0.3">
      <c r="A35442">
        <v>550523</v>
      </c>
      <c r="B35442">
        <v>101346</v>
      </c>
      <c r="C35442" s="1" t="s">
        <v>12441</v>
      </c>
      <c r="D35442">
        <v>1</v>
      </c>
      <c r="E35442">
        <v>0</v>
      </c>
      <c r="F35442" s="1" t="s">
        <v>236</v>
      </c>
      <c r="G35442" s="1" t="s">
        <v>24193</v>
      </c>
      <c r="H35442">
        <v>0</v>
      </c>
      <c r="J35442" s="1" t="s">
        <v>26</v>
      </c>
      <c r="K35442" s="2">
        <v>44774</v>
      </c>
      <c r="L35442" s="1" t="s">
        <v>24314</v>
      </c>
      <c r="M35442" s="2"/>
      <c r="N35442" s="1" t="s">
        <v>29</v>
      </c>
      <c r="O35442">
        <v>0</v>
      </c>
      <c r="P35442">
        <v>0</v>
      </c>
      <c r="Q35442">
        <v>0</v>
      </c>
      <c r="R35442">
        <v>1</v>
      </c>
      <c r="U35442" s="1" t="s">
        <v>236</v>
      </c>
      <c r="V35442" s="1" t="s">
        <v>24194</v>
      </c>
      <c r="W35442" s="1" t="s">
        <v>24195</v>
      </c>
      <c r="X35442" s="1" t="s">
        <v>5656</v>
      </c>
      <c r="Y35442">
        <v>299</v>
      </c>
    </row>
    <row r="35443" spans="1:25" x14ac:dyDescent="0.3">
      <c r="A35443">
        <v>550524</v>
      </c>
      <c r="B35443">
        <v>101346</v>
      </c>
      <c r="C35443" s="1" t="s">
        <v>12441</v>
      </c>
      <c r="D35443">
        <v>1</v>
      </c>
      <c r="E35443">
        <v>0</v>
      </c>
      <c r="F35443" s="1" t="s">
        <v>236</v>
      </c>
      <c r="G35443" s="1" t="s">
        <v>24663</v>
      </c>
      <c r="H35443">
        <v>0</v>
      </c>
      <c r="J35443" s="1" t="s">
        <v>26</v>
      </c>
      <c r="K35443" s="2">
        <v>44774</v>
      </c>
      <c r="L35443" s="1" t="s">
        <v>24314</v>
      </c>
      <c r="M35443" s="2"/>
      <c r="N35443" s="1" t="s">
        <v>29</v>
      </c>
      <c r="O35443">
        <v>0</v>
      </c>
      <c r="P35443">
        <v>0</v>
      </c>
      <c r="Q35443">
        <v>0</v>
      </c>
      <c r="R35443">
        <v>1</v>
      </c>
      <c r="U35443" s="1" t="s">
        <v>236</v>
      </c>
      <c r="V35443" s="1" t="s">
        <v>24664</v>
      </c>
      <c r="W35443" s="1" t="s">
        <v>24665</v>
      </c>
      <c r="X35443" s="1" t="s">
        <v>5656</v>
      </c>
      <c r="Y35443">
        <v>299</v>
      </c>
    </row>
    <row r="35444" spans="1:25" x14ac:dyDescent="0.3">
      <c r="A35444">
        <v>550525</v>
      </c>
      <c r="B35444">
        <v>101346</v>
      </c>
      <c r="C35444" s="1" t="s">
        <v>12441</v>
      </c>
      <c r="D35444">
        <v>1</v>
      </c>
      <c r="E35444">
        <v>0</v>
      </c>
      <c r="F35444" s="1" t="s">
        <v>236</v>
      </c>
      <c r="G35444" s="1" t="s">
        <v>24037</v>
      </c>
      <c r="H35444">
        <v>0</v>
      </c>
      <c r="J35444" s="1" t="s">
        <v>26</v>
      </c>
      <c r="K35444" s="2">
        <v>44774</v>
      </c>
      <c r="L35444" s="1" t="s">
        <v>24647</v>
      </c>
      <c r="M35444" s="2"/>
      <c r="N35444" s="1" t="s">
        <v>29</v>
      </c>
      <c r="O35444">
        <v>0</v>
      </c>
      <c r="P35444">
        <v>0</v>
      </c>
      <c r="Q35444">
        <v>0</v>
      </c>
      <c r="R35444">
        <v>1</v>
      </c>
      <c r="U35444" s="1" t="s">
        <v>236</v>
      </c>
      <c r="V35444" s="1" t="s">
        <v>24666</v>
      </c>
      <c r="W35444" s="1" t="s">
        <v>24667</v>
      </c>
      <c r="X35444" s="1" t="s">
        <v>10295</v>
      </c>
      <c r="Y35444">
        <v>329</v>
      </c>
    </row>
    <row r="35445" spans="1:25" x14ac:dyDescent="0.3">
      <c r="A35445">
        <v>550525</v>
      </c>
      <c r="B35445">
        <v>101346</v>
      </c>
      <c r="C35445" s="1" t="s">
        <v>12441</v>
      </c>
      <c r="D35445">
        <v>1</v>
      </c>
      <c r="E35445">
        <v>0</v>
      </c>
      <c r="F35445" s="1" t="s">
        <v>236</v>
      </c>
      <c r="G35445" s="1" t="s">
        <v>24037</v>
      </c>
      <c r="H35445">
        <v>0</v>
      </c>
      <c r="J35445" s="1" t="s">
        <v>26</v>
      </c>
      <c r="K35445" s="2">
        <v>44774</v>
      </c>
      <c r="L35445" s="1" t="s">
        <v>24647</v>
      </c>
      <c r="M35445" s="2"/>
      <c r="N35445" s="1" t="s">
        <v>29</v>
      </c>
      <c r="O35445">
        <v>0</v>
      </c>
      <c r="P35445">
        <v>0</v>
      </c>
      <c r="Q35445">
        <v>0</v>
      </c>
      <c r="R35445">
        <v>1</v>
      </c>
      <c r="U35445" s="1" t="s">
        <v>236</v>
      </c>
      <c r="V35445" s="1" t="s">
        <v>24668</v>
      </c>
      <c r="W35445" s="1" t="s">
        <v>24669</v>
      </c>
      <c r="X35445" s="1" t="s">
        <v>24132</v>
      </c>
      <c r="Y35445">
        <v>265</v>
      </c>
    </row>
    <row r="35446" spans="1:25" x14ac:dyDescent="0.3">
      <c r="A35446">
        <v>550525</v>
      </c>
      <c r="B35446">
        <v>101346</v>
      </c>
      <c r="C35446" s="1" t="s">
        <v>12441</v>
      </c>
      <c r="D35446">
        <v>1</v>
      </c>
      <c r="E35446">
        <v>0</v>
      </c>
      <c r="F35446" s="1" t="s">
        <v>236</v>
      </c>
      <c r="G35446" s="1" t="s">
        <v>24037</v>
      </c>
      <c r="H35446">
        <v>0</v>
      </c>
      <c r="J35446" s="1" t="s">
        <v>26</v>
      </c>
      <c r="K35446" s="2">
        <v>44774</v>
      </c>
      <c r="L35446" s="1" t="s">
        <v>24647</v>
      </c>
      <c r="M35446" s="2"/>
      <c r="N35446" s="1" t="s">
        <v>29</v>
      </c>
      <c r="O35446">
        <v>0</v>
      </c>
      <c r="P35446">
        <v>0</v>
      </c>
      <c r="Q35446">
        <v>0</v>
      </c>
      <c r="R35446">
        <v>1</v>
      </c>
      <c r="U35446" s="1" t="s">
        <v>236</v>
      </c>
      <c r="V35446" s="1" t="s">
        <v>24670</v>
      </c>
      <c r="W35446" s="1" t="s">
        <v>24671</v>
      </c>
      <c r="X35446" s="1" t="s">
        <v>24672</v>
      </c>
      <c r="Y35446">
        <v>439</v>
      </c>
    </row>
    <row r="35447" spans="1:25" x14ac:dyDescent="0.3">
      <c r="A35447">
        <v>550526</v>
      </c>
      <c r="B35447">
        <v>101346</v>
      </c>
      <c r="C35447" s="1" t="s">
        <v>12441</v>
      </c>
      <c r="D35447">
        <v>1</v>
      </c>
      <c r="E35447">
        <v>0</v>
      </c>
      <c r="F35447" s="1" t="s">
        <v>236</v>
      </c>
      <c r="G35447" s="1" t="s">
        <v>24201</v>
      </c>
      <c r="H35447">
        <v>0</v>
      </c>
      <c r="J35447" s="1" t="s">
        <v>26</v>
      </c>
      <c r="K35447" s="2">
        <v>44774</v>
      </c>
      <c r="L35447" s="1" t="s">
        <v>24314</v>
      </c>
      <c r="M35447" s="2"/>
      <c r="N35447" s="1" t="s">
        <v>29</v>
      </c>
      <c r="O35447">
        <v>0</v>
      </c>
      <c r="P35447">
        <v>0</v>
      </c>
      <c r="Q35447">
        <v>0</v>
      </c>
      <c r="R35447">
        <v>1</v>
      </c>
      <c r="U35447" s="1" t="s">
        <v>236</v>
      </c>
      <c r="V35447" s="1" t="s">
        <v>24204</v>
      </c>
      <c r="W35447" s="1" t="s">
        <v>24203</v>
      </c>
      <c r="X35447" s="1" t="s">
        <v>18923</v>
      </c>
      <c r="Y35447">
        <v>239</v>
      </c>
    </row>
    <row r="35448" spans="1:25" x14ac:dyDescent="0.3">
      <c r="A35448">
        <v>550526</v>
      </c>
      <c r="B35448">
        <v>101346</v>
      </c>
      <c r="C35448" s="1" t="s">
        <v>12441</v>
      </c>
      <c r="D35448">
        <v>1</v>
      </c>
      <c r="E35448">
        <v>0</v>
      </c>
      <c r="F35448" s="1" t="s">
        <v>236</v>
      </c>
      <c r="G35448" s="1" t="s">
        <v>24201</v>
      </c>
      <c r="H35448">
        <v>0</v>
      </c>
      <c r="J35448" s="1" t="s">
        <v>26</v>
      </c>
      <c r="K35448" s="2">
        <v>44774</v>
      </c>
      <c r="L35448" s="1" t="s">
        <v>24314</v>
      </c>
      <c r="M35448" s="2"/>
      <c r="N35448" s="1" t="s">
        <v>29</v>
      </c>
      <c r="O35448">
        <v>0</v>
      </c>
      <c r="P35448">
        <v>0</v>
      </c>
      <c r="Q35448">
        <v>0</v>
      </c>
      <c r="R35448">
        <v>1</v>
      </c>
      <c r="U35448" s="1" t="s">
        <v>236</v>
      </c>
      <c r="V35448" s="1" t="s">
        <v>24202</v>
      </c>
      <c r="W35448" s="1" t="s">
        <v>24203</v>
      </c>
      <c r="X35448" s="1" t="s">
        <v>5656</v>
      </c>
      <c r="Y35448">
        <v>299</v>
      </c>
    </row>
    <row r="35449" spans="1:25" x14ac:dyDescent="0.3">
      <c r="A35449">
        <v>550528</v>
      </c>
      <c r="B35449">
        <v>101346</v>
      </c>
      <c r="C35449" s="1" t="s">
        <v>12441</v>
      </c>
      <c r="D35449">
        <v>1</v>
      </c>
      <c r="E35449">
        <v>0</v>
      </c>
      <c r="F35449" s="1" t="s">
        <v>236</v>
      </c>
      <c r="G35449" s="1" t="s">
        <v>23297</v>
      </c>
      <c r="H35449">
        <v>0</v>
      </c>
      <c r="J35449" s="1" t="s">
        <v>23298</v>
      </c>
      <c r="K35449" s="2">
        <v>44774</v>
      </c>
      <c r="L35449" s="1" t="s">
        <v>26</v>
      </c>
      <c r="M35449" s="2"/>
      <c r="N35449" s="1" t="s">
        <v>29</v>
      </c>
      <c r="O35449">
        <v>0</v>
      </c>
      <c r="P35449">
        <v>0</v>
      </c>
      <c r="Q35449">
        <v>0</v>
      </c>
      <c r="R35449">
        <v>1</v>
      </c>
      <c r="U35449" s="1" t="s">
        <v>236</v>
      </c>
      <c r="V35449" s="1" t="s">
        <v>23297</v>
      </c>
      <c r="W35449" s="1" t="s">
        <v>23307</v>
      </c>
      <c r="X35449" s="1" t="s">
        <v>7946</v>
      </c>
      <c r="Y35449">
        <v>120</v>
      </c>
    </row>
    <row r="35450" spans="1:25" x14ac:dyDescent="0.3">
      <c r="A35450">
        <v>550528</v>
      </c>
      <c r="B35450">
        <v>101346</v>
      </c>
      <c r="C35450" s="1" t="s">
        <v>12441</v>
      </c>
      <c r="D35450">
        <v>1</v>
      </c>
      <c r="E35450">
        <v>0</v>
      </c>
      <c r="F35450" s="1" t="s">
        <v>236</v>
      </c>
      <c r="G35450" s="1" t="s">
        <v>23297</v>
      </c>
      <c r="H35450">
        <v>0</v>
      </c>
      <c r="J35450" s="1" t="s">
        <v>23298</v>
      </c>
      <c r="K35450" s="2">
        <v>44774</v>
      </c>
      <c r="L35450" s="1" t="s">
        <v>26</v>
      </c>
      <c r="M35450" s="2"/>
      <c r="N35450" s="1" t="s">
        <v>29</v>
      </c>
      <c r="O35450">
        <v>0</v>
      </c>
      <c r="P35450">
        <v>0</v>
      </c>
      <c r="Q35450">
        <v>0</v>
      </c>
      <c r="R35450">
        <v>1</v>
      </c>
      <c r="U35450" s="1" t="s">
        <v>236</v>
      </c>
      <c r="V35450" s="1" t="s">
        <v>23297</v>
      </c>
      <c r="W35450" s="1" t="s">
        <v>23306</v>
      </c>
      <c r="X35450" s="1" t="s">
        <v>5942</v>
      </c>
      <c r="Y35450">
        <v>60</v>
      </c>
    </row>
    <row r="35451" spans="1:25" x14ac:dyDescent="0.3">
      <c r="A35451">
        <v>550528</v>
      </c>
      <c r="B35451">
        <v>101346</v>
      </c>
      <c r="C35451" s="1" t="s">
        <v>12441</v>
      </c>
      <c r="D35451">
        <v>1</v>
      </c>
      <c r="E35451">
        <v>0</v>
      </c>
      <c r="F35451" s="1" t="s">
        <v>236</v>
      </c>
      <c r="G35451" s="1" t="s">
        <v>23297</v>
      </c>
      <c r="H35451">
        <v>0</v>
      </c>
      <c r="J35451" s="1" t="s">
        <v>23298</v>
      </c>
      <c r="K35451" s="2">
        <v>44774</v>
      </c>
      <c r="L35451" s="1" t="s">
        <v>26</v>
      </c>
      <c r="M35451" s="2"/>
      <c r="N35451" s="1" t="s">
        <v>29</v>
      </c>
      <c r="O35451">
        <v>0</v>
      </c>
      <c r="P35451">
        <v>0</v>
      </c>
      <c r="Q35451">
        <v>0</v>
      </c>
      <c r="R35451">
        <v>1</v>
      </c>
      <c r="U35451" s="1" t="s">
        <v>236</v>
      </c>
      <c r="V35451" s="1" t="s">
        <v>23297</v>
      </c>
      <c r="W35451" s="1" t="s">
        <v>23305</v>
      </c>
      <c r="X35451" s="1" t="s">
        <v>4788</v>
      </c>
      <c r="Y35451">
        <v>40</v>
      </c>
    </row>
    <row r="35452" spans="1:25" x14ac:dyDescent="0.3">
      <c r="A35452">
        <v>550528</v>
      </c>
      <c r="B35452">
        <v>101346</v>
      </c>
      <c r="C35452" s="1" t="s">
        <v>12441</v>
      </c>
      <c r="D35452">
        <v>1</v>
      </c>
      <c r="E35452">
        <v>0</v>
      </c>
      <c r="F35452" s="1" t="s">
        <v>236</v>
      </c>
      <c r="G35452" s="1" t="s">
        <v>23297</v>
      </c>
      <c r="H35452">
        <v>0</v>
      </c>
      <c r="J35452" s="1" t="s">
        <v>23298</v>
      </c>
      <c r="K35452" s="2">
        <v>44774</v>
      </c>
      <c r="L35452" s="1" t="s">
        <v>26</v>
      </c>
      <c r="M35452" s="2"/>
      <c r="N35452" s="1" t="s">
        <v>29</v>
      </c>
      <c r="O35452">
        <v>0</v>
      </c>
      <c r="P35452">
        <v>0</v>
      </c>
      <c r="Q35452">
        <v>0</v>
      </c>
      <c r="R35452">
        <v>1</v>
      </c>
      <c r="U35452" s="1" t="s">
        <v>236</v>
      </c>
      <c r="V35452" s="1" t="s">
        <v>23297</v>
      </c>
      <c r="W35452" s="1" t="s">
        <v>24673</v>
      </c>
      <c r="X35452" s="1" t="s">
        <v>12744</v>
      </c>
      <c r="Y35452">
        <v>50</v>
      </c>
    </row>
    <row r="35453" spans="1:25" x14ac:dyDescent="0.3">
      <c r="A35453">
        <v>550528</v>
      </c>
      <c r="B35453">
        <v>101346</v>
      </c>
      <c r="C35453" s="1" t="s">
        <v>12441</v>
      </c>
      <c r="D35453">
        <v>1</v>
      </c>
      <c r="E35453">
        <v>0</v>
      </c>
      <c r="F35453" s="1" t="s">
        <v>236</v>
      </c>
      <c r="G35453" s="1" t="s">
        <v>23297</v>
      </c>
      <c r="H35453">
        <v>0</v>
      </c>
      <c r="J35453" s="1" t="s">
        <v>23298</v>
      </c>
      <c r="K35453" s="2">
        <v>44774</v>
      </c>
      <c r="L35453" s="1" t="s">
        <v>26</v>
      </c>
      <c r="M35453" s="2"/>
      <c r="N35453" s="1" t="s">
        <v>29</v>
      </c>
      <c r="O35453">
        <v>0</v>
      </c>
      <c r="P35453">
        <v>0</v>
      </c>
      <c r="Q35453">
        <v>0</v>
      </c>
      <c r="R35453">
        <v>1</v>
      </c>
      <c r="U35453" s="1" t="s">
        <v>236</v>
      </c>
      <c r="V35453" s="1" t="s">
        <v>23297</v>
      </c>
      <c r="W35453" s="1" t="s">
        <v>23304</v>
      </c>
      <c r="X35453" s="1" t="s">
        <v>6084</v>
      </c>
      <c r="Y35453">
        <v>55</v>
      </c>
    </row>
    <row r="35454" spans="1:25" x14ac:dyDescent="0.3">
      <c r="A35454">
        <v>550528</v>
      </c>
      <c r="B35454">
        <v>101346</v>
      </c>
      <c r="C35454" s="1" t="s">
        <v>12441</v>
      </c>
      <c r="D35454">
        <v>1</v>
      </c>
      <c r="E35454">
        <v>0</v>
      </c>
      <c r="F35454" s="1" t="s">
        <v>236</v>
      </c>
      <c r="G35454" s="1" t="s">
        <v>23297</v>
      </c>
      <c r="H35454">
        <v>0</v>
      </c>
      <c r="J35454" s="1" t="s">
        <v>23298</v>
      </c>
      <c r="K35454" s="2">
        <v>44774</v>
      </c>
      <c r="L35454" s="1" t="s">
        <v>26</v>
      </c>
      <c r="M35454" s="2"/>
      <c r="N35454" s="1" t="s">
        <v>29</v>
      </c>
      <c r="O35454">
        <v>0</v>
      </c>
      <c r="P35454">
        <v>0</v>
      </c>
      <c r="Q35454">
        <v>0</v>
      </c>
      <c r="R35454">
        <v>1</v>
      </c>
      <c r="U35454" s="1" t="s">
        <v>236</v>
      </c>
      <c r="V35454" s="1" t="s">
        <v>23297</v>
      </c>
      <c r="W35454" s="1" t="s">
        <v>23299</v>
      </c>
      <c r="X35454" s="1" t="s">
        <v>1140</v>
      </c>
      <c r="Y35454">
        <v>35</v>
      </c>
    </row>
    <row r="35455" spans="1:25" x14ac:dyDescent="0.3">
      <c r="A35455">
        <v>550528</v>
      </c>
      <c r="B35455">
        <v>101346</v>
      </c>
      <c r="C35455" s="1" t="s">
        <v>12441</v>
      </c>
      <c r="D35455">
        <v>1</v>
      </c>
      <c r="E35455">
        <v>0</v>
      </c>
      <c r="F35455" s="1" t="s">
        <v>236</v>
      </c>
      <c r="G35455" s="1" t="s">
        <v>23297</v>
      </c>
      <c r="H35455">
        <v>0</v>
      </c>
      <c r="J35455" s="1" t="s">
        <v>23298</v>
      </c>
      <c r="K35455" s="2">
        <v>44774</v>
      </c>
      <c r="L35455" s="1" t="s">
        <v>26</v>
      </c>
      <c r="M35455" s="2"/>
      <c r="N35455" s="1" t="s">
        <v>29</v>
      </c>
      <c r="O35455">
        <v>0</v>
      </c>
      <c r="P35455">
        <v>0</v>
      </c>
      <c r="Q35455">
        <v>0</v>
      </c>
      <c r="R35455">
        <v>1</v>
      </c>
      <c r="U35455" s="1" t="s">
        <v>236</v>
      </c>
      <c r="V35455" s="1" t="s">
        <v>23297</v>
      </c>
      <c r="W35455" s="1" t="s">
        <v>23301</v>
      </c>
      <c r="X35455" s="1" t="s">
        <v>1140</v>
      </c>
      <c r="Y35455">
        <v>35</v>
      </c>
    </row>
    <row r="35456" spans="1:25" x14ac:dyDescent="0.3">
      <c r="A35456">
        <v>550528</v>
      </c>
      <c r="B35456">
        <v>101346</v>
      </c>
      <c r="C35456" s="1" t="s">
        <v>12441</v>
      </c>
      <c r="D35456">
        <v>1</v>
      </c>
      <c r="E35456">
        <v>0</v>
      </c>
      <c r="F35456" s="1" t="s">
        <v>236</v>
      </c>
      <c r="G35456" s="1" t="s">
        <v>23297</v>
      </c>
      <c r="H35456">
        <v>0</v>
      </c>
      <c r="J35456" s="1" t="s">
        <v>23298</v>
      </c>
      <c r="K35456" s="2">
        <v>44774</v>
      </c>
      <c r="L35456" s="1" t="s">
        <v>26</v>
      </c>
      <c r="M35456" s="2"/>
      <c r="N35456" s="1" t="s">
        <v>29</v>
      </c>
      <c r="O35456">
        <v>0</v>
      </c>
      <c r="P35456">
        <v>0</v>
      </c>
      <c r="Q35456">
        <v>0</v>
      </c>
      <c r="R35456">
        <v>1</v>
      </c>
      <c r="U35456" s="1" t="s">
        <v>236</v>
      </c>
      <c r="V35456" s="1" t="s">
        <v>23297</v>
      </c>
      <c r="W35456" s="1" t="s">
        <v>23303</v>
      </c>
      <c r="X35456" s="1" t="s">
        <v>1140</v>
      </c>
      <c r="Y35456">
        <v>35</v>
      </c>
    </row>
    <row r="35457" spans="1:25" x14ac:dyDescent="0.3">
      <c r="A35457">
        <v>550528</v>
      </c>
      <c r="B35457">
        <v>101346</v>
      </c>
      <c r="C35457" s="1" t="s">
        <v>12441</v>
      </c>
      <c r="D35457">
        <v>1</v>
      </c>
      <c r="E35457">
        <v>0</v>
      </c>
      <c r="F35457" s="1" t="s">
        <v>236</v>
      </c>
      <c r="G35457" s="1" t="s">
        <v>23297</v>
      </c>
      <c r="H35457">
        <v>0</v>
      </c>
      <c r="J35457" s="1" t="s">
        <v>23298</v>
      </c>
      <c r="K35457" s="2">
        <v>44774</v>
      </c>
      <c r="L35457" s="1" t="s">
        <v>26</v>
      </c>
      <c r="M35457" s="2"/>
      <c r="N35457" s="1" t="s">
        <v>29</v>
      </c>
      <c r="O35457">
        <v>0</v>
      </c>
      <c r="P35457">
        <v>0</v>
      </c>
      <c r="Q35457">
        <v>0</v>
      </c>
      <c r="R35457">
        <v>1</v>
      </c>
      <c r="U35457" s="1" t="s">
        <v>236</v>
      </c>
      <c r="V35457" s="1" t="s">
        <v>23297</v>
      </c>
      <c r="W35457" s="1" t="s">
        <v>24674</v>
      </c>
      <c r="X35457" s="1" t="s">
        <v>12744</v>
      </c>
      <c r="Y35457">
        <v>50</v>
      </c>
    </row>
    <row r="35458" spans="1:25" x14ac:dyDescent="0.3">
      <c r="A35458">
        <v>550529</v>
      </c>
      <c r="B35458">
        <v>101346</v>
      </c>
      <c r="C35458" s="1" t="s">
        <v>12441</v>
      </c>
      <c r="D35458">
        <v>1</v>
      </c>
      <c r="E35458">
        <v>0</v>
      </c>
      <c r="F35458" s="1" t="s">
        <v>236</v>
      </c>
      <c r="G35458" s="1" t="s">
        <v>24675</v>
      </c>
      <c r="H35458">
        <v>0</v>
      </c>
      <c r="J35458" s="1" t="s">
        <v>26</v>
      </c>
      <c r="K35458" s="2">
        <v>44774</v>
      </c>
      <c r="L35458" s="1" t="s">
        <v>24314</v>
      </c>
      <c r="M35458" s="2"/>
      <c r="N35458" s="1" t="s">
        <v>29</v>
      </c>
      <c r="O35458">
        <v>0</v>
      </c>
      <c r="P35458">
        <v>0</v>
      </c>
      <c r="Q35458">
        <v>0</v>
      </c>
      <c r="R35458">
        <v>1</v>
      </c>
      <c r="U35458" s="1" t="s">
        <v>236</v>
      </c>
      <c r="V35458" s="1" t="s">
        <v>24676</v>
      </c>
      <c r="W35458" s="1" t="s">
        <v>24677</v>
      </c>
      <c r="X35458" s="1" t="s">
        <v>7742</v>
      </c>
      <c r="Y35458">
        <v>230</v>
      </c>
    </row>
    <row r="35459" spans="1:25" x14ac:dyDescent="0.3">
      <c r="A35459">
        <v>550530</v>
      </c>
      <c r="B35459">
        <v>101346</v>
      </c>
      <c r="C35459" s="1" t="s">
        <v>12441</v>
      </c>
      <c r="D35459">
        <v>1</v>
      </c>
      <c r="E35459">
        <v>0</v>
      </c>
      <c r="F35459" s="1" t="s">
        <v>236</v>
      </c>
      <c r="G35459" s="1" t="s">
        <v>24678</v>
      </c>
      <c r="H35459">
        <v>0</v>
      </c>
      <c r="J35459" s="1" t="s">
        <v>26</v>
      </c>
      <c r="K35459" s="2">
        <v>44774</v>
      </c>
      <c r="L35459" s="1" t="s">
        <v>24314</v>
      </c>
      <c r="M35459" s="2"/>
      <c r="N35459" s="1" t="s">
        <v>29</v>
      </c>
      <c r="O35459">
        <v>0</v>
      </c>
      <c r="P35459">
        <v>0</v>
      </c>
      <c r="Q35459">
        <v>0</v>
      </c>
      <c r="R35459">
        <v>1</v>
      </c>
      <c r="U35459" s="1" t="s">
        <v>236</v>
      </c>
      <c r="V35459" s="1" t="s">
        <v>24206</v>
      </c>
      <c r="W35459" s="1" t="s">
        <v>24679</v>
      </c>
      <c r="X35459" s="1" t="s">
        <v>7742</v>
      </c>
      <c r="Y35459">
        <v>230</v>
      </c>
    </row>
    <row r="35460" spans="1:25" x14ac:dyDescent="0.3">
      <c r="A35460">
        <v>550531</v>
      </c>
      <c r="B35460">
        <v>101346</v>
      </c>
      <c r="C35460" s="1" t="s">
        <v>12441</v>
      </c>
      <c r="D35460">
        <v>1</v>
      </c>
      <c r="E35460">
        <v>0</v>
      </c>
      <c r="F35460" s="1" t="s">
        <v>236</v>
      </c>
      <c r="G35460" s="1" t="s">
        <v>24680</v>
      </c>
      <c r="H35460">
        <v>0</v>
      </c>
      <c r="J35460" s="1" t="s">
        <v>26</v>
      </c>
      <c r="K35460" s="2">
        <v>44774</v>
      </c>
      <c r="L35460" s="1" t="s">
        <v>24314</v>
      </c>
      <c r="M35460" s="2"/>
      <c r="N35460" s="1" t="s">
        <v>29</v>
      </c>
      <c r="O35460">
        <v>0</v>
      </c>
      <c r="P35460">
        <v>0</v>
      </c>
      <c r="Q35460">
        <v>0</v>
      </c>
      <c r="R35460">
        <v>1</v>
      </c>
      <c r="U35460" s="1" t="s">
        <v>236</v>
      </c>
      <c r="V35460" s="1" t="s">
        <v>24206</v>
      </c>
      <c r="W35460" s="1" t="s">
        <v>24681</v>
      </c>
      <c r="X35460" s="1" t="s">
        <v>7742</v>
      </c>
      <c r="Y35460">
        <v>230</v>
      </c>
    </row>
    <row r="35461" spans="1:25" x14ac:dyDescent="0.3">
      <c r="A35461">
        <v>550532</v>
      </c>
      <c r="B35461">
        <v>101346</v>
      </c>
      <c r="C35461" s="1" t="s">
        <v>12441</v>
      </c>
      <c r="D35461">
        <v>1</v>
      </c>
      <c r="E35461">
        <v>0</v>
      </c>
      <c r="F35461" s="1" t="s">
        <v>236</v>
      </c>
      <c r="G35461" s="1" t="s">
        <v>24212</v>
      </c>
      <c r="H35461">
        <v>0</v>
      </c>
      <c r="J35461" s="1" t="s">
        <v>26</v>
      </c>
      <c r="K35461" s="2">
        <v>44774</v>
      </c>
      <c r="L35461" s="1" t="s">
        <v>24314</v>
      </c>
      <c r="M35461" s="2"/>
      <c r="N35461" s="1" t="s">
        <v>29</v>
      </c>
      <c r="O35461">
        <v>0</v>
      </c>
      <c r="P35461">
        <v>0</v>
      </c>
      <c r="Q35461">
        <v>0</v>
      </c>
      <c r="R35461">
        <v>1</v>
      </c>
      <c r="U35461" s="1" t="s">
        <v>236</v>
      </c>
      <c r="V35461" s="1" t="s">
        <v>24206</v>
      </c>
      <c r="W35461" s="1" t="s">
        <v>24682</v>
      </c>
      <c r="X35461" s="1" t="s">
        <v>7742</v>
      </c>
      <c r="Y35461">
        <v>230</v>
      </c>
    </row>
    <row r="35462" spans="1:25" x14ac:dyDescent="0.3">
      <c r="A35462">
        <v>550533</v>
      </c>
      <c r="B35462">
        <v>101346</v>
      </c>
      <c r="C35462" s="1" t="s">
        <v>12441</v>
      </c>
      <c r="D35462">
        <v>1</v>
      </c>
      <c r="E35462">
        <v>0</v>
      </c>
      <c r="F35462" s="1" t="s">
        <v>236</v>
      </c>
      <c r="G35462" s="1" t="s">
        <v>24683</v>
      </c>
      <c r="H35462">
        <v>0</v>
      </c>
      <c r="J35462" s="1" t="s">
        <v>26</v>
      </c>
      <c r="K35462" s="2">
        <v>44774</v>
      </c>
      <c r="L35462" s="1" t="s">
        <v>24647</v>
      </c>
      <c r="M35462" s="2"/>
      <c r="N35462" s="1" t="s">
        <v>29</v>
      </c>
      <c r="O35462">
        <v>0</v>
      </c>
      <c r="P35462">
        <v>0</v>
      </c>
      <c r="Q35462">
        <v>0</v>
      </c>
      <c r="R35462">
        <v>1</v>
      </c>
      <c r="U35462" s="1" t="s">
        <v>236</v>
      </c>
      <c r="V35462" s="1" t="s">
        <v>24684</v>
      </c>
      <c r="W35462" s="1" t="s">
        <v>24685</v>
      </c>
      <c r="X35462" s="1" t="s">
        <v>12744</v>
      </c>
      <c r="Y35462">
        <v>50</v>
      </c>
    </row>
    <row r="35463" spans="1:25" x14ac:dyDescent="0.3">
      <c r="A35463">
        <v>550533</v>
      </c>
      <c r="B35463">
        <v>101346</v>
      </c>
      <c r="C35463" s="1" t="s">
        <v>12441</v>
      </c>
      <c r="D35463">
        <v>1</v>
      </c>
      <c r="E35463">
        <v>0</v>
      </c>
      <c r="F35463" s="1" t="s">
        <v>236</v>
      </c>
      <c r="G35463" s="1" t="s">
        <v>24683</v>
      </c>
      <c r="H35463">
        <v>0</v>
      </c>
      <c r="J35463" s="1" t="s">
        <v>26</v>
      </c>
      <c r="K35463" s="2">
        <v>44774</v>
      </c>
      <c r="L35463" s="1" t="s">
        <v>24647</v>
      </c>
      <c r="M35463" s="2"/>
      <c r="N35463" s="1" t="s">
        <v>29</v>
      </c>
      <c r="O35463">
        <v>0</v>
      </c>
      <c r="P35463">
        <v>0</v>
      </c>
      <c r="Q35463">
        <v>0</v>
      </c>
      <c r="R35463">
        <v>1</v>
      </c>
      <c r="U35463" s="1" t="s">
        <v>236</v>
      </c>
      <c r="V35463" s="1" t="s">
        <v>24686</v>
      </c>
      <c r="W35463" s="1" t="s">
        <v>24687</v>
      </c>
      <c r="X35463" s="1" t="s">
        <v>2393</v>
      </c>
      <c r="Y35463">
        <v>150</v>
      </c>
    </row>
    <row r="35464" spans="1:25" x14ac:dyDescent="0.3">
      <c r="A35464">
        <v>550533</v>
      </c>
      <c r="B35464">
        <v>101346</v>
      </c>
      <c r="C35464" s="1" t="s">
        <v>12441</v>
      </c>
      <c r="D35464">
        <v>1</v>
      </c>
      <c r="E35464">
        <v>0</v>
      </c>
      <c r="F35464" s="1" t="s">
        <v>236</v>
      </c>
      <c r="G35464" s="1" t="s">
        <v>24683</v>
      </c>
      <c r="H35464">
        <v>0</v>
      </c>
      <c r="J35464" s="1" t="s">
        <v>26</v>
      </c>
      <c r="K35464" s="2">
        <v>44774</v>
      </c>
      <c r="L35464" s="1" t="s">
        <v>24647</v>
      </c>
      <c r="M35464" s="2"/>
      <c r="N35464" s="1" t="s">
        <v>29</v>
      </c>
      <c r="O35464">
        <v>0</v>
      </c>
      <c r="P35464">
        <v>0</v>
      </c>
      <c r="Q35464">
        <v>0</v>
      </c>
      <c r="R35464">
        <v>1</v>
      </c>
      <c r="U35464" s="1" t="s">
        <v>236</v>
      </c>
      <c r="V35464" s="1" t="s">
        <v>24688</v>
      </c>
      <c r="W35464" s="1" t="s">
        <v>24685</v>
      </c>
      <c r="X35464" s="1" t="s">
        <v>5942</v>
      </c>
      <c r="Y35464">
        <v>60</v>
      </c>
    </row>
    <row r="35465" spans="1:25" x14ac:dyDescent="0.3">
      <c r="A35465">
        <v>550533</v>
      </c>
      <c r="B35465">
        <v>101346</v>
      </c>
      <c r="C35465" s="1" t="s">
        <v>12441</v>
      </c>
      <c r="D35465">
        <v>1</v>
      </c>
      <c r="E35465">
        <v>0</v>
      </c>
      <c r="F35465" s="1" t="s">
        <v>236</v>
      </c>
      <c r="G35465" s="1" t="s">
        <v>24683</v>
      </c>
      <c r="H35465">
        <v>0</v>
      </c>
      <c r="J35465" s="1" t="s">
        <v>26</v>
      </c>
      <c r="K35465" s="2">
        <v>44774</v>
      </c>
      <c r="L35465" s="1" t="s">
        <v>24647</v>
      </c>
      <c r="M35465" s="2"/>
      <c r="N35465" s="1" t="s">
        <v>29</v>
      </c>
      <c r="O35465">
        <v>0</v>
      </c>
      <c r="P35465">
        <v>0</v>
      </c>
      <c r="Q35465">
        <v>0</v>
      </c>
      <c r="R35465">
        <v>1</v>
      </c>
      <c r="U35465" s="1" t="s">
        <v>236</v>
      </c>
      <c r="V35465" s="1" t="s">
        <v>24689</v>
      </c>
      <c r="W35465" s="1" t="s">
        <v>24685</v>
      </c>
      <c r="X35465" s="1" t="s">
        <v>763</v>
      </c>
      <c r="Y35465">
        <v>70</v>
      </c>
    </row>
    <row r="35466" spans="1:25" x14ac:dyDescent="0.3">
      <c r="A35466">
        <v>550533</v>
      </c>
      <c r="B35466">
        <v>101346</v>
      </c>
      <c r="C35466" s="1" t="s">
        <v>12441</v>
      </c>
      <c r="D35466">
        <v>1</v>
      </c>
      <c r="E35466">
        <v>0</v>
      </c>
      <c r="F35466" s="1" t="s">
        <v>236</v>
      </c>
      <c r="G35466" s="1" t="s">
        <v>24683</v>
      </c>
      <c r="H35466">
        <v>0</v>
      </c>
      <c r="J35466" s="1" t="s">
        <v>26</v>
      </c>
      <c r="K35466" s="2">
        <v>44774</v>
      </c>
      <c r="L35466" s="1" t="s">
        <v>24647</v>
      </c>
      <c r="M35466" s="2"/>
      <c r="N35466" s="1" t="s">
        <v>29</v>
      </c>
      <c r="O35466">
        <v>0</v>
      </c>
      <c r="P35466">
        <v>0</v>
      </c>
      <c r="Q35466">
        <v>0</v>
      </c>
      <c r="R35466">
        <v>1</v>
      </c>
      <c r="U35466" s="1" t="s">
        <v>236</v>
      </c>
      <c r="V35466" s="1" t="s">
        <v>24690</v>
      </c>
      <c r="W35466" s="1" t="s">
        <v>24685</v>
      </c>
      <c r="X35466" s="1" t="s">
        <v>11102</v>
      </c>
      <c r="Y35466">
        <v>80</v>
      </c>
    </row>
    <row r="35467" spans="1:25" x14ac:dyDescent="0.3">
      <c r="A35467">
        <v>550533</v>
      </c>
      <c r="B35467">
        <v>101346</v>
      </c>
      <c r="C35467" s="1" t="s">
        <v>12441</v>
      </c>
      <c r="D35467">
        <v>1</v>
      </c>
      <c r="E35467">
        <v>0</v>
      </c>
      <c r="F35467" s="1" t="s">
        <v>236</v>
      </c>
      <c r="G35467" s="1" t="s">
        <v>24683</v>
      </c>
      <c r="H35467">
        <v>0</v>
      </c>
      <c r="J35467" s="1" t="s">
        <v>26</v>
      </c>
      <c r="K35467" s="2">
        <v>44774</v>
      </c>
      <c r="L35467" s="1" t="s">
        <v>24647</v>
      </c>
      <c r="M35467" s="2"/>
      <c r="N35467" s="1" t="s">
        <v>29</v>
      </c>
      <c r="O35467">
        <v>0</v>
      </c>
      <c r="P35467">
        <v>0</v>
      </c>
      <c r="Q35467">
        <v>0</v>
      </c>
      <c r="R35467">
        <v>1</v>
      </c>
      <c r="U35467" s="1" t="s">
        <v>236</v>
      </c>
      <c r="V35467" s="1" t="s">
        <v>24691</v>
      </c>
      <c r="W35467" s="1" t="s">
        <v>24692</v>
      </c>
      <c r="X35467" s="1" t="s">
        <v>7216</v>
      </c>
      <c r="Y35467">
        <v>100</v>
      </c>
    </row>
    <row r="35468" spans="1:25" x14ac:dyDescent="0.3">
      <c r="A35468">
        <v>550533</v>
      </c>
      <c r="B35468">
        <v>101346</v>
      </c>
      <c r="C35468" s="1" t="s">
        <v>12441</v>
      </c>
      <c r="D35468">
        <v>1</v>
      </c>
      <c r="E35468">
        <v>0</v>
      </c>
      <c r="F35468" s="1" t="s">
        <v>236</v>
      </c>
      <c r="G35468" s="1" t="s">
        <v>24683</v>
      </c>
      <c r="H35468">
        <v>0</v>
      </c>
      <c r="J35468" s="1" t="s">
        <v>26</v>
      </c>
      <c r="K35468" s="2">
        <v>44774</v>
      </c>
      <c r="L35468" s="1" t="s">
        <v>24647</v>
      </c>
      <c r="M35468" s="2"/>
      <c r="N35468" s="1" t="s">
        <v>29</v>
      </c>
      <c r="O35468">
        <v>0</v>
      </c>
      <c r="P35468">
        <v>0</v>
      </c>
      <c r="Q35468">
        <v>0</v>
      </c>
      <c r="R35468">
        <v>1</v>
      </c>
      <c r="U35468" s="1" t="s">
        <v>236</v>
      </c>
      <c r="V35468" s="1" t="s">
        <v>24693</v>
      </c>
      <c r="W35468" s="1" t="s">
        <v>24692</v>
      </c>
      <c r="X35468" s="1" t="s">
        <v>9294</v>
      </c>
      <c r="Y35468">
        <v>110</v>
      </c>
    </row>
    <row r="35469" spans="1:25" x14ac:dyDescent="0.3">
      <c r="A35469">
        <v>550533</v>
      </c>
      <c r="B35469">
        <v>101346</v>
      </c>
      <c r="C35469" s="1" t="s">
        <v>12441</v>
      </c>
      <c r="D35469">
        <v>1</v>
      </c>
      <c r="E35469">
        <v>0</v>
      </c>
      <c r="F35469" s="1" t="s">
        <v>236</v>
      </c>
      <c r="G35469" s="1" t="s">
        <v>24683</v>
      </c>
      <c r="H35469">
        <v>0</v>
      </c>
      <c r="J35469" s="1" t="s">
        <v>26</v>
      </c>
      <c r="K35469" s="2">
        <v>44774</v>
      </c>
      <c r="L35469" s="1" t="s">
        <v>24647</v>
      </c>
      <c r="M35469" s="2"/>
      <c r="N35469" s="1" t="s">
        <v>29</v>
      </c>
      <c r="O35469">
        <v>0</v>
      </c>
      <c r="P35469">
        <v>0</v>
      </c>
      <c r="Q35469">
        <v>0</v>
      </c>
      <c r="R35469">
        <v>1</v>
      </c>
      <c r="U35469" s="1" t="s">
        <v>236</v>
      </c>
      <c r="V35469" s="1" t="s">
        <v>24694</v>
      </c>
      <c r="W35469" s="1" t="s">
        <v>24692</v>
      </c>
      <c r="X35469" s="1" t="s">
        <v>8164</v>
      </c>
      <c r="Y35469">
        <v>120</v>
      </c>
    </row>
    <row r="35470" spans="1:25" x14ac:dyDescent="0.3">
      <c r="A35470">
        <v>550533</v>
      </c>
      <c r="B35470">
        <v>101346</v>
      </c>
      <c r="C35470" s="1" t="s">
        <v>12441</v>
      </c>
      <c r="D35470">
        <v>1</v>
      </c>
      <c r="E35470">
        <v>0</v>
      </c>
      <c r="F35470" s="1" t="s">
        <v>236</v>
      </c>
      <c r="G35470" s="1" t="s">
        <v>24683</v>
      </c>
      <c r="H35470">
        <v>0</v>
      </c>
      <c r="J35470" s="1" t="s">
        <v>26</v>
      </c>
      <c r="K35470" s="2">
        <v>44774</v>
      </c>
      <c r="L35470" s="1" t="s">
        <v>24647</v>
      </c>
      <c r="M35470" s="2"/>
      <c r="N35470" s="1" t="s">
        <v>29</v>
      </c>
      <c r="O35470">
        <v>0</v>
      </c>
      <c r="P35470">
        <v>0</v>
      </c>
      <c r="Q35470">
        <v>0</v>
      </c>
      <c r="R35470">
        <v>1</v>
      </c>
      <c r="U35470" s="1" t="s">
        <v>236</v>
      </c>
      <c r="V35470" s="1" t="s">
        <v>24695</v>
      </c>
      <c r="W35470" s="1" t="s">
        <v>24692</v>
      </c>
      <c r="X35470" s="1" t="s">
        <v>24624</v>
      </c>
      <c r="Y35470">
        <v>125</v>
      </c>
    </row>
    <row r="35471" spans="1:25" x14ac:dyDescent="0.3">
      <c r="A35471">
        <v>550533</v>
      </c>
      <c r="B35471">
        <v>101346</v>
      </c>
      <c r="C35471" s="1" t="s">
        <v>12441</v>
      </c>
      <c r="D35471">
        <v>1</v>
      </c>
      <c r="E35471">
        <v>0</v>
      </c>
      <c r="F35471" s="1" t="s">
        <v>236</v>
      </c>
      <c r="G35471" s="1" t="s">
        <v>24683</v>
      </c>
      <c r="H35471">
        <v>0</v>
      </c>
      <c r="J35471" s="1" t="s">
        <v>26</v>
      </c>
      <c r="K35471" s="2">
        <v>44774</v>
      </c>
      <c r="L35471" s="1" t="s">
        <v>24647</v>
      </c>
      <c r="M35471" s="2"/>
      <c r="N35471" s="1" t="s">
        <v>29</v>
      </c>
      <c r="O35471">
        <v>0</v>
      </c>
      <c r="P35471">
        <v>0</v>
      </c>
      <c r="Q35471">
        <v>0</v>
      </c>
      <c r="R35471">
        <v>1</v>
      </c>
      <c r="U35471" s="1" t="s">
        <v>236</v>
      </c>
      <c r="V35471" s="1" t="s">
        <v>24696</v>
      </c>
      <c r="W35471" s="1" t="s">
        <v>24697</v>
      </c>
      <c r="X35471" s="1" t="s">
        <v>2393</v>
      </c>
      <c r="Y35471">
        <v>150</v>
      </c>
    </row>
    <row r="35472" spans="1:25" x14ac:dyDescent="0.3">
      <c r="A35472">
        <v>550533</v>
      </c>
      <c r="B35472">
        <v>101346</v>
      </c>
      <c r="C35472" s="1" t="s">
        <v>12441</v>
      </c>
      <c r="D35472">
        <v>1</v>
      </c>
      <c r="E35472">
        <v>0</v>
      </c>
      <c r="F35472" s="1" t="s">
        <v>236</v>
      </c>
      <c r="G35472" s="1" t="s">
        <v>24683</v>
      </c>
      <c r="H35472">
        <v>0</v>
      </c>
      <c r="J35472" s="1" t="s">
        <v>26</v>
      </c>
      <c r="K35472" s="2">
        <v>44774</v>
      </c>
      <c r="L35472" s="1" t="s">
        <v>24647</v>
      </c>
      <c r="M35472" s="2"/>
      <c r="N35472" s="1" t="s">
        <v>29</v>
      </c>
      <c r="O35472">
        <v>0</v>
      </c>
      <c r="P35472">
        <v>0</v>
      </c>
      <c r="Q35472">
        <v>0</v>
      </c>
      <c r="R35472">
        <v>1</v>
      </c>
      <c r="U35472" s="1" t="s">
        <v>236</v>
      </c>
      <c r="V35472" s="1" t="s">
        <v>24698</v>
      </c>
      <c r="W35472" s="1" t="s">
        <v>24699</v>
      </c>
      <c r="X35472" s="1" t="s">
        <v>2391</v>
      </c>
      <c r="Y35472">
        <v>200</v>
      </c>
    </row>
    <row r="35473" spans="1:25" x14ac:dyDescent="0.3">
      <c r="A35473">
        <v>550533</v>
      </c>
      <c r="B35473">
        <v>101346</v>
      </c>
      <c r="C35473" s="1" t="s">
        <v>12441</v>
      </c>
      <c r="D35473">
        <v>1</v>
      </c>
      <c r="E35473">
        <v>0</v>
      </c>
      <c r="F35473" s="1" t="s">
        <v>236</v>
      </c>
      <c r="G35473" s="1" t="s">
        <v>24683</v>
      </c>
      <c r="H35473">
        <v>0</v>
      </c>
      <c r="J35473" s="1" t="s">
        <v>26</v>
      </c>
      <c r="K35473" s="2">
        <v>44774</v>
      </c>
      <c r="L35473" s="1" t="s">
        <v>24647</v>
      </c>
      <c r="M35473" s="2"/>
      <c r="N35473" s="1" t="s">
        <v>29</v>
      </c>
      <c r="O35473">
        <v>0</v>
      </c>
      <c r="P35473">
        <v>0</v>
      </c>
      <c r="Q35473">
        <v>0</v>
      </c>
      <c r="R35473">
        <v>1</v>
      </c>
      <c r="U35473" s="1" t="s">
        <v>236</v>
      </c>
      <c r="V35473" s="1" t="s">
        <v>24700</v>
      </c>
      <c r="W35473" s="1" t="s">
        <v>24699</v>
      </c>
      <c r="X35473" s="1" t="s">
        <v>11864</v>
      </c>
      <c r="Y35473">
        <v>250</v>
      </c>
    </row>
    <row r="35474" spans="1:25" x14ac:dyDescent="0.3">
      <c r="A35474">
        <v>550533</v>
      </c>
      <c r="B35474">
        <v>101346</v>
      </c>
      <c r="C35474" s="1" t="s">
        <v>12441</v>
      </c>
      <c r="D35474">
        <v>1</v>
      </c>
      <c r="E35474">
        <v>0</v>
      </c>
      <c r="F35474" s="1" t="s">
        <v>236</v>
      </c>
      <c r="G35474" s="1" t="s">
        <v>24683</v>
      </c>
      <c r="H35474">
        <v>0</v>
      </c>
      <c r="J35474" s="1" t="s">
        <v>26</v>
      </c>
      <c r="K35474" s="2">
        <v>44774</v>
      </c>
      <c r="L35474" s="1" t="s">
        <v>24647</v>
      </c>
      <c r="M35474" s="2"/>
      <c r="N35474" s="1" t="s">
        <v>29</v>
      </c>
      <c r="O35474">
        <v>0</v>
      </c>
      <c r="P35474">
        <v>0</v>
      </c>
      <c r="Q35474">
        <v>0</v>
      </c>
      <c r="R35474">
        <v>1</v>
      </c>
      <c r="U35474" s="1" t="s">
        <v>236</v>
      </c>
      <c r="V35474" s="1" t="s">
        <v>24701</v>
      </c>
      <c r="W35474" s="1" t="s">
        <v>24699</v>
      </c>
      <c r="X35474" s="1" t="s">
        <v>2387</v>
      </c>
      <c r="Y35474">
        <v>300</v>
      </c>
    </row>
    <row r="35475" spans="1:25" x14ac:dyDescent="0.3">
      <c r="A35475">
        <v>550533</v>
      </c>
      <c r="B35475">
        <v>101346</v>
      </c>
      <c r="C35475" s="1" t="s">
        <v>12441</v>
      </c>
      <c r="D35475">
        <v>1</v>
      </c>
      <c r="E35475">
        <v>0</v>
      </c>
      <c r="F35475" s="1" t="s">
        <v>236</v>
      </c>
      <c r="G35475" s="1" t="s">
        <v>24683</v>
      </c>
      <c r="H35475">
        <v>0</v>
      </c>
      <c r="J35475" s="1" t="s">
        <v>26</v>
      </c>
      <c r="K35475" s="2">
        <v>44774</v>
      </c>
      <c r="L35475" s="1" t="s">
        <v>24647</v>
      </c>
      <c r="M35475" s="2"/>
      <c r="N35475" s="1" t="s">
        <v>29</v>
      </c>
      <c r="O35475">
        <v>0</v>
      </c>
      <c r="P35475">
        <v>0</v>
      </c>
      <c r="Q35475">
        <v>0</v>
      </c>
      <c r="R35475">
        <v>1</v>
      </c>
      <c r="U35475" s="1" t="s">
        <v>236</v>
      </c>
      <c r="V35475" s="1" t="s">
        <v>24702</v>
      </c>
      <c r="W35475" s="1" t="s">
        <v>24699</v>
      </c>
      <c r="X35475" s="1" t="s">
        <v>13414</v>
      </c>
      <c r="Y35475">
        <v>400</v>
      </c>
    </row>
    <row r="35476" spans="1:25" x14ac:dyDescent="0.3">
      <c r="A35476">
        <v>550533</v>
      </c>
      <c r="B35476">
        <v>101346</v>
      </c>
      <c r="C35476" s="1" t="s">
        <v>12441</v>
      </c>
      <c r="D35476">
        <v>1</v>
      </c>
      <c r="E35476">
        <v>0</v>
      </c>
      <c r="F35476" s="1" t="s">
        <v>236</v>
      </c>
      <c r="G35476" s="1" t="s">
        <v>24683</v>
      </c>
      <c r="H35476">
        <v>0</v>
      </c>
      <c r="J35476" s="1" t="s">
        <v>26</v>
      </c>
      <c r="K35476" s="2">
        <v>44774</v>
      </c>
      <c r="L35476" s="1" t="s">
        <v>24647</v>
      </c>
      <c r="M35476" s="2"/>
      <c r="N35476" s="1" t="s">
        <v>29</v>
      </c>
      <c r="O35476">
        <v>0</v>
      </c>
      <c r="P35476">
        <v>0</v>
      </c>
      <c r="Q35476">
        <v>0</v>
      </c>
      <c r="R35476">
        <v>1</v>
      </c>
      <c r="U35476" s="1" t="s">
        <v>236</v>
      </c>
      <c r="V35476" s="1" t="s">
        <v>24703</v>
      </c>
      <c r="W35476" s="1" t="s">
        <v>24699</v>
      </c>
      <c r="X35476" s="1" t="s">
        <v>2379</v>
      </c>
      <c r="Y35476">
        <v>500</v>
      </c>
    </row>
    <row r="35477" spans="1:25" x14ac:dyDescent="0.3">
      <c r="A35477">
        <v>550534</v>
      </c>
      <c r="B35477">
        <v>101346</v>
      </c>
      <c r="C35477" s="1" t="s">
        <v>12441</v>
      </c>
      <c r="D35477">
        <v>1</v>
      </c>
      <c r="E35477">
        <v>0</v>
      </c>
      <c r="F35477" s="1" t="s">
        <v>236</v>
      </c>
      <c r="G35477" s="1" t="s">
        <v>24704</v>
      </c>
      <c r="H35477">
        <v>0</v>
      </c>
      <c r="J35477" s="1" t="s">
        <v>26</v>
      </c>
      <c r="K35477" s="2">
        <v>44774</v>
      </c>
      <c r="L35477" s="1" t="s">
        <v>24647</v>
      </c>
      <c r="M35477" s="2"/>
      <c r="N35477" s="1" t="s">
        <v>29</v>
      </c>
      <c r="O35477">
        <v>0</v>
      </c>
      <c r="P35477">
        <v>0</v>
      </c>
      <c r="Q35477">
        <v>0</v>
      </c>
      <c r="R35477">
        <v>1</v>
      </c>
      <c r="U35477" s="1" t="s">
        <v>236</v>
      </c>
      <c r="V35477" s="1" t="s">
        <v>24705</v>
      </c>
      <c r="W35477" s="1" t="s">
        <v>24706</v>
      </c>
      <c r="X35477" s="1" t="s">
        <v>7216</v>
      </c>
      <c r="Y35477">
        <v>100</v>
      </c>
    </row>
    <row r="35478" spans="1:25" x14ac:dyDescent="0.3">
      <c r="A35478">
        <v>550535</v>
      </c>
      <c r="B35478">
        <v>101346</v>
      </c>
      <c r="C35478" s="1" t="s">
        <v>12441</v>
      </c>
      <c r="D35478">
        <v>1</v>
      </c>
      <c r="E35478">
        <v>0</v>
      </c>
      <c r="F35478" s="1" t="s">
        <v>236</v>
      </c>
      <c r="G35478" s="1" t="s">
        <v>24707</v>
      </c>
      <c r="H35478">
        <v>0</v>
      </c>
      <c r="J35478" s="1" t="s">
        <v>26</v>
      </c>
      <c r="K35478" s="2">
        <v>44774</v>
      </c>
      <c r="L35478" s="1" t="s">
        <v>24647</v>
      </c>
      <c r="M35478" s="2"/>
      <c r="N35478" s="1" t="s">
        <v>29</v>
      </c>
      <c r="O35478">
        <v>0</v>
      </c>
      <c r="P35478">
        <v>0</v>
      </c>
      <c r="Q35478">
        <v>0</v>
      </c>
      <c r="R35478">
        <v>1</v>
      </c>
      <c r="U35478" s="1" t="s">
        <v>236</v>
      </c>
      <c r="V35478" s="1" t="s">
        <v>24708</v>
      </c>
      <c r="W35478" s="1" t="s">
        <v>24531</v>
      </c>
      <c r="X35478" s="1" t="s">
        <v>2393</v>
      </c>
      <c r="Y35478">
        <v>150</v>
      </c>
    </row>
    <row r="35479" spans="1:25" x14ac:dyDescent="0.3">
      <c r="A35479">
        <v>550625</v>
      </c>
      <c r="B35479">
        <v>101346</v>
      </c>
      <c r="C35479" s="1" t="s">
        <v>12441</v>
      </c>
      <c r="D35479">
        <v>1</v>
      </c>
      <c r="E35479">
        <v>0</v>
      </c>
      <c r="F35479" s="1" t="s">
        <v>236</v>
      </c>
      <c r="G35479" s="1" t="s">
        <v>24614</v>
      </c>
      <c r="H35479">
        <v>0</v>
      </c>
      <c r="J35479" s="1" t="s">
        <v>24709</v>
      </c>
      <c r="K35479" s="2">
        <v>44774</v>
      </c>
      <c r="L35479" s="1" t="s">
        <v>26</v>
      </c>
      <c r="M35479" s="2"/>
      <c r="N35479" s="1" t="s">
        <v>29</v>
      </c>
      <c r="O35479">
        <v>0</v>
      </c>
      <c r="P35479">
        <v>0</v>
      </c>
      <c r="Q35479">
        <v>0</v>
      </c>
      <c r="R35479">
        <v>1</v>
      </c>
      <c r="U35479" s="1" t="s">
        <v>236</v>
      </c>
      <c r="V35479" s="1" t="s">
        <v>24622</v>
      </c>
      <c r="W35479" s="1" t="s">
        <v>24615</v>
      </c>
      <c r="X35479" s="1" t="s">
        <v>3215</v>
      </c>
      <c r="Y35479">
        <v>175</v>
      </c>
    </row>
    <row r="35480" spans="1:25" x14ac:dyDescent="0.3">
      <c r="A35480">
        <v>550625</v>
      </c>
      <c r="B35480">
        <v>101346</v>
      </c>
      <c r="C35480" s="1" t="s">
        <v>12441</v>
      </c>
      <c r="D35480">
        <v>1</v>
      </c>
      <c r="E35480">
        <v>0</v>
      </c>
      <c r="F35480" s="1" t="s">
        <v>236</v>
      </c>
      <c r="G35480" s="1" t="s">
        <v>24614</v>
      </c>
      <c r="H35480">
        <v>0</v>
      </c>
      <c r="J35480" s="1" t="s">
        <v>24709</v>
      </c>
      <c r="K35480" s="2">
        <v>44774</v>
      </c>
      <c r="L35480" s="1" t="s">
        <v>26</v>
      </c>
      <c r="M35480" s="2"/>
      <c r="N35480" s="1" t="s">
        <v>29</v>
      </c>
      <c r="O35480">
        <v>0</v>
      </c>
      <c r="P35480">
        <v>0</v>
      </c>
      <c r="Q35480">
        <v>0</v>
      </c>
      <c r="R35480">
        <v>1</v>
      </c>
      <c r="U35480" s="1" t="s">
        <v>236</v>
      </c>
      <c r="V35480" s="1" t="s">
        <v>24621</v>
      </c>
      <c r="W35480" s="1" t="s">
        <v>24615</v>
      </c>
      <c r="X35480" s="1" t="s">
        <v>6949</v>
      </c>
      <c r="Y35480">
        <v>155</v>
      </c>
    </row>
    <row r="35481" spans="1:25" x14ac:dyDescent="0.3">
      <c r="A35481">
        <v>550625</v>
      </c>
      <c r="B35481">
        <v>101346</v>
      </c>
      <c r="C35481" s="1" t="s">
        <v>12441</v>
      </c>
      <c r="D35481">
        <v>1</v>
      </c>
      <c r="E35481">
        <v>0</v>
      </c>
      <c r="F35481" s="1" t="s">
        <v>236</v>
      </c>
      <c r="G35481" s="1" t="s">
        <v>24614</v>
      </c>
      <c r="H35481">
        <v>0</v>
      </c>
      <c r="J35481" s="1" t="s">
        <v>24709</v>
      </c>
      <c r="K35481" s="2">
        <v>44774</v>
      </c>
      <c r="L35481" s="1" t="s">
        <v>26</v>
      </c>
      <c r="M35481" s="2"/>
      <c r="N35481" s="1" t="s">
        <v>29</v>
      </c>
      <c r="O35481">
        <v>0</v>
      </c>
      <c r="P35481">
        <v>0</v>
      </c>
      <c r="Q35481">
        <v>0</v>
      </c>
      <c r="R35481">
        <v>1</v>
      </c>
      <c r="U35481" s="1" t="s">
        <v>236</v>
      </c>
      <c r="V35481" s="1" t="s">
        <v>22357</v>
      </c>
      <c r="W35481" s="1" t="s">
        <v>24618</v>
      </c>
      <c r="X35481" s="1" t="s">
        <v>22957</v>
      </c>
      <c r="Y35481">
        <v>145</v>
      </c>
    </row>
    <row r="35482" spans="1:25" x14ac:dyDescent="0.3">
      <c r="A35482">
        <v>550625</v>
      </c>
      <c r="B35482">
        <v>101346</v>
      </c>
      <c r="C35482" s="1" t="s">
        <v>12441</v>
      </c>
      <c r="D35482">
        <v>1</v>
      </c>
      <c r="E35482">
        <v>0</v>
      </c>
      <c r="F35482" s="1" t="s">
        <v>236</v>
      </c>
      <c r="G35482" s="1" t="s">
        <v>24614</v>
      </c>
      <c r="H35482">
        <v>0</v>
      </c>
      <c r="J35482" s="1" t="s">
        <v>24709</v>
      </c>
      <c r="K35482" s="2">
        <v>44774</v>
      </c>
      <c r="L35482" s="1" t="s">
        <v>26</v>
      </c>
      <c r="M35482" s="2"/>
      <c r="N35482" s="1" t="s">
        <v>29</v>
      </c>
      <c r="O35482">
        <v>0</v>
      </c>
      <c r="P35482">
        <v>0</v>
      </c>
      <c r="Q35482">
        <v>0</v>
      </c>
      <c r="R35482">
        <v>1</v>
      </c>
      <c r="U35482" s="1" t="s">
        <v>236</v>
      </c>
      <c r="V35482" s="1" t="s">
        <v>24625</v>
      </c>
      <c r="W35482" s="1" t="s">
        <v>24618</v>
      </c>
      <c r="X35482" s="1" t="s">
        <v>3215</v>
      </c>
      <c r="Y35482">
        <v>175</v>
      </c>
    </row>
    <row r="35483" spans="1:25" x14ac:dyDescent="0.3">
      <c r="A35483">
        <v>550625</v>
      </c>
      <c r="B35483">
        <v>101346</v>
      </c>
      <c r="C35483" s="1" t="s">
        <v>12441</v>
      </c>
      <c r="D35483">
        <v>1</v>
      </c>
      <c r="E35483">
        <v>0</v>
      </c>
      <c r="F35483" s="1" t="s">
        <v>236</v>
      </c>
      <c r="G35483" s="1" t="s">
        <v>24614</v>
      </c>
      <c r="H35483">
        <v>0</v>
      </c>
      <c r="J35483" s="1" t="s">
        <v>24709</v>
      </c>
      <c r="K35483" s="2">
        <v>44774</v>
      </c>
      <c r="L35483" s="1" t="s">
        <v>26</v>
      </c>
      <c r="M35483" s="2"/>
      <c r="N35483" s="1" t="s">
        <v>29</v>
      </c>
      <c r="O35483">
        <v>0</v>
      </c>
      <c r="P35483">
        <v>0</v>
      </c>
      <c r="Q35483">
        <v>0</v>
      </c>
      <c r="R35483">
        <v>1</v>
      </c>
      <c r="U35483" s="1" t="s">
        <v>236</v>
      </c>
      <c r="V35483" s="1" t="s">
        <v>24627</v>
      </c>
      <c r="W35483" s="1" t="s">
        <v>24618</v>
      </c>
      <c r="X35483" s="1" t="s">
        <v>24710</v>
      </c>
      <c r="Y35483">
        <v>225</v>
      </c>
    </row>
    <row r="35484" spans="1:25" x14ac:dyDescent="0.3">
      <c r="A35484">
        <v>550625</v>
      </c>
      <c r="B35484">
        <v>101346</v>
      </c>
      <c r="C35484" s="1" t="s">
        <v>12441</v>
      </c>
      <c r="D35484">
        <v>1</v>
      </c>
      <c r="E35484">
        <v>0</v>
      </c>
      <c r="F35484" s="1" t="s">
        <v>236</v>
      </c>
      <c r="G35484" s="1" t="s">
        <v>24614</v>
      </c>
      <c r="H35484">
        <v>0</v>
      </c>
      <c r="J35484" s="1" t="s">
        <v>24709</v>
      </c>
      <c r="K35484" s="2">
        <v>44774</v>
      </c>
      <c r="L35484" s="1" t="s">
        <v>26</v>
      </c>
      <c r="M35484" s="2"/>
      <c r="N35484" s="1" t="s">
        <v>29</v>
      </c>
      <c r="O35484">
        <v>0</v>
      </c>
      <c r="P35484">
        <v>0</v>
      </c>
      <c r="Q35484">
        <v>0</v>
      </c>
      <c r="R35484">
        <v>1</v>
      </c>
      <c r="U35484" s="1" t="s">
        <v>236</v>
      </c>
      <c r="V35484" s="1" t="s">
        <v>24616</v>
      </c>
      <c r="W35484" s="1" t="s">
        <v>24711</v>
      </c>
      <c r="X35484" s="1" t="s">
        <v>10041</v>
      </c>
      <c r="Y35484">
        <v>270</v>
      </c>
    </row>
    <row r="35485" spans="1:25" x14ac:dyDescent="0.3">
      <c r="A35485">
        <v>550625</v>
      </c>
      <c r="B35485">
        <v>101346</v>
      </c>
      <c r="C35485" s="1" t="s">
        <v>12441</v>
      </c>
      <c r="D35485">
        <v>1</v>
      </c>
      <c r="E35485">
        <v>0</v>
      </c>
      <c r="F35485" s="1" t="s">
        <v>236</v>
      </c>
      <c r="G35485" s="1" t="s">
        <v>24614</v>
      </c>
      <c r="H35485">
        <v>0</v>
      </c>
      <c r="J35485" s="1" t="s">
        <v>24709</v>
      </c>
      <c r="K35485" s="2">
        <v>44774</v>
      </c>
      <c r="L35485" s="1" t="s">
        <v>26</v>
      </c>
      <c r="M35485" s="2"/>
      <c r="N35485" s="1" t="s">
        <v>29</v>
      </c>
      <c r="O35485">
        <v>0</v>
      </c>
      <c r="P35485">
        <v>0</v>
      </c>
      <c r="Q35485">
        <v>0</v>
      </c>
      <c r="R35485">
        <v>1</v>
      </c>
      <c r="U35485" s="1" t="s">
        <v>236</v>
      </c>
      <c r="V35485" s="1" t="s">
        <v>24629</v>
      </c>
      <c r="W35485" s="1" t="s">
        <v>24615</v>
      </c>
      <c r="X35485" s="1" t="s">
        <v>2393</v>
      </c>
      <c r="Y35485">
        <v>150</v>
      </c>
    </row>
    <row r="35486" spans="1:25" x14ac:dyDescent="0.3">
      <c r="A35486">
        <v>550625</v>
      </c>
      <c r="B35486">
        <v>101346</v>
      </c>
      <c r="C35486" s="1" t="s">
        <v>12441</v>
      </c>
      <c r="D35486">
        <v>1</v>
      </c>
      <c r="E35486">
        <v>0</v>
      </c>
      <c r="F35486" s="1" t="s">
        <v>236</v>
      </c>
      <c r="G35486" s="1" t="s">
        <v>24614</v>
      </c>
      <c r="H35486">
        <v>0</v>
      </c>
      <c r="J35486" s="1" t="s">
        <v>24709</v>
      </c>
      <c r="K35486" s="2">
        <v>44774</v>
      </c>
      <c r="L35486" s="1" t="s">
        <v>26</v>
      </c>
      <c r="M35486" s="2"/>
      <c r="N35486" s="1" t="s">
        <v>29</v>
      </c>
      <c r="O35486">
        <v>0</v>
      </c>
      <c r="P35486">
        <v>0</v>
      </c>
      <c r="Q35486">
        <v>0</v>
      </c>
      <c r="R35486">
        <v>1</v>
      </c>
      <c r="U35486" s="1" t="s">
        <v>236</v>
      </c>
      <c r="V35486" s="1" t="s">
        <v>22357</v>
      </c>
      <c r="W35486" s="1" t="s">
        <v>24615</v>
      </c>
      <c r="X35486" s="1" t="s">
        <v>24626</v>
      </c>
      <c r="Y35486">
        <v>185</v>
      </c>
    </row>
    <row r="35487" spans="1:25" x14ac:dyDescent="0.3">
      <c r="A35487">
        <v>550625</v>
      </c>
      <c r="B35487">
        <v>101346</v>
      </c>
      <c r="C35487" s="1" t="s">
        <v>12441</v>
      </c>
      <c r="D35487">
        <v>1</v>
      </c>
      <c r="E35487">
        <v>0</v>
      </c>
      <c r="F35487" s="1" t="s">
        <v>236</v>
      </c>
      <c r="G35487" s="1" t="s">
        <v>24614</v>
      </c>
      <c r="H35487">
        <v>0</v>
      </c>
      <c r="J35487" s="1" t="s">
        <v>24709</v>
      </c>
      <c r="K35487" s="2">
        <v>44774</v>
      </c>
      <c r="L35487" s="1" t="s">
        <v>26</v>
      </c>
      <c r="M35487" s="2"/>
      <c r="N35487" s="1" t="s">
        <v>29</v>
      </c>
      <c r="O35487">
        <v>0</v>
      </c>
      <c r="P35487">
        <v>0</v>
      </c>
      <c r="Q35487">
        <v>0</v>
      </c>
      <c r="R35487">
        <v>1</v>
      </c>
      <c r="U35487" s="1" t="s">
        <v>236</v>
      </c>
      <c r="V35487" s="1" t="s">
        <v>24625</v>
      </c>
      <c r="W35487" s="1" t="s">
        <v>24615</v>
      </c>
      <c r="X35487" s="1" t="s">
        <v>22229</v>
      </c>
      <c r="Y35487">
        <v>215</v>
      </c>
    </row>
    <row r="35488" spans="1:25" x14ac:dyDescent="0.3">
      <c r="A35488">
        <v>550625</v>
      </c>
      <c r="B35488">
        <v>101346</v>
      </c>
      <c r="C35488" s="1" t="s">
        <v>12441</v>
      </c>
      <c r="D35488">
        <v>1</v>
      </c>
      <c r="E35488">
        <v>0</v>
      </c>
      <c r="F35488" s="1" t="s">
        <v>236</v>
      </c>
      <c r="G35488" s="1" t="s">
        <v>24614</v>
      </c>
      <c r="H35488">
        <v>0</v>
      </c>
      <c r="J35488" s="1" t="s">
        <v>24709</v>
      </c>
      <c r="K35488" s="2">
        <v>44774</v>
      </c>
      <c r="L35488" s="1" t="s">
        <v>26</v>
      </c>
      <c r="M35488" s="2"/>
      <c r="N35488" s="1" t="s">
        <v>29</v>
      </c>
      <c r="O35488">
        <v>0</v>
      </c>
      <c r="P35488">
        <v>0</v>
      </c>
      <c r="Q35488">
        <v>0</v>
      </c>
      <c r="R35488">
        <v>1</v>
      </c>
      <c r="U35488" s="1" t="s">
        <v>236</v>
      </c>
      <c r="V35488" s="1" t="s">
        <v>24627</v>
      </c>
      <c r="W35488" s="1" t="s">
        <v>24615</v>
      </c>
      <c r="X35488" s="1" t="s">
        <v>24132</v>
      </c>
      <c r="Y35488">
        <v>265</v>
      </c>
    </row>
    <row r="35489" spans="1:25" x14ac:dyDescent="0.3">
      <c r="A35489">
        <v>550625</v>
      </c>
      <c r="B35489">
        <v>101346</v>
      </c>
      <c r="C35489" s="1" t="s">
        <v>12441</v>
      </c>
      <c r="D35489">
        <v>1</v>
      </c>
      <c r="E35489">
        <v>0</v>
      </c>
      <c r="F35489" s="1" t="s">
        <v>236</v>
      </c>
      <c r="G35489" s="1" t="s">
        <v>24614</v>
      </c>
      <c r="H35489">
        <v>0</v>
      </c>
      <c r="J35489" s="1" t="s">
        <v>24709</v>
      </c>
      <c r="K35489" s="2">
        <v>44774</v>
      </c>
      <c r="L35489" s="1" t="s">
        <v>26</v>
      </c>
      <c r="M35489" s="2"/>
      <c r="N35489" s="1" t="s">
        <v>29</v>
      </c>
      <c r="O35489">
        <v>0</v>
      </c>
      <c r="P35489">
        <v>0</v>
      </c>
      <c r="Q35489">
        <v>0</v>
      </c>
      <c r="R35489">
        <v>1</v>
      </c>
      <c r="U35489" s="1" t="s">
        <v>236</v>
      </c>
      <c r="V35489" s="1" t="s">
        <v>24616</v>
      </c>
      <c r="W35489" s="1" t="s">
        <v>24615</v>
      </c>
      <c r="X35489" s="1" t="s">
        <v>16435</v>
      </c>
      <c r="Y35489">
        <v>310</v>
      </c>
    </row>
    <row r="35490" spans="1:25" x14ac:dyDescent="0.3">
      <c r="A35490">
        <v>550625</v>
      </c>
      <c r="B35490">
        <v>101346</v>
      </c>
      <c r="C35490" s="1" t="s">
        <v>12441</v>
      </c>
      <c r="D35490">
        <v>1</v>
      </c>
      <c r="E35490">
        <v>0</v>
      </c>
      <c r="F35490" s="1" t="s">
        <v>236</v>
      </c>
      <c r="G35490" s="1" t="s">
        <v>24614</v>
      </c>
      <c r="H35490">
        <v>0</v>
      </c>
      <c r="J35490" s="1" t="s">
        <v>24709</v>
      </c>
      <c r="K35490" s="2">
        <v>44774</v>
      </c>
      <c r="L35490" s="1" t="s">
        <v>26</v>
      </c>
      <c r="M35490" s="2"/>
      <c r="N35490" s="1" t="s">
        <v>29</v>
      </c>
      <c r="O35490">
        <v>0</v>
      </c>
      <c r="P35490">
        <v>0</v>
      </c>
      <c r="Q35490">
        <v>0</v>
      </c>
      <c r="R35490">
        <v>1</v>
      </c>
      <c r="U35490" s="1" t="s">
        <v>236</v>
      </c>
      <c r="V35490" s="1" t="s">
        <v>24629</v>
      </c>
      <c r="W35490" s="1" t="s">
        <v>24618</v>
      </c>
      <c r="X35490" s="1" t="s">
        <v>8164</v>
      </c>
      <c r="Y35490">
        <v>120</v>
      </c>
    </row>
    <row r="35491" spans="1:25" x14ac:dyDescent="0.3">
      <c r="A35491">
        <v>550625</v>
      </c>
      <c r="B35491">
        <v>101346</v>
      </c>
      <c r="C35491" s="1" t="s">
        <v>12441</v>
      </c>
      <c r="D35491">
        <v>1</v>
      </c>
      <c r="E35491">
        <v>0</v>
      </c>
      <c r="F35491" s="1" t="s">
        <v>236</v>
      </c>
      <c r="G35491" s="1" t="s">
        <v>24614</v>
      </c>
      <c r="H35491">
        <v>0</v>
      </c>
      <c r="J35491" s="1" t="s">
        <v>24709</v>
      </c>
      <c r="K35491" s="2">
        <v>44774</v>
      </c>
      <c r="L35491" s="1" t="s">
        <v>26</v>
      </c>
      <c r="M35491" s="2"/>
      <c r="N35491" s="1" t="s">
        <v>29</v>
      </c>
      <c r="O35491">
        <v>0</v>
      </c>
      <c r="P35491">
        <v>0</v>
      </c>
      <c r="Q35491">
        <v>0</v>
      </c>
      <c r="R35491">
        <v>1</v>
      </c>
      <c r="U35491" s="1" t="s">
        <v>236</v>
      </c>
      <c r="V35491" s="1" t="s">
        <v>24620</v>
      </c>
      <c r="W35491" s="1" t="s">
        <v>24615</v>
      </c>
      <c r="X35491" s="1" t="s">
        <v>24624</v>
      </c>
      <c r="Y35491">
        <v>125</v>
      </c>
    </row>
    <row r="35492" spans="1:25" x14ac:dyDescent="0.3">
      <c r="A35492">
        <v>550625</v>
      </c>
      <c r="B35492">
        <v>101346</v>
      </c>
      <c r="C35492" s="1" t="s">
        <v>12441</v>
      </c>
      <c r="D35492">
        <v>1</v>
      </c>
      <c r="E35492">
        <v>0</v>
      </c>
      <c r="F35492" s="1" t="s">
        <v>236</v>
      </c>
      <c r="G35492" s="1" t="s">
        <v>24614</v>
      </c>
      <c r="H35492">
        <v>0</v>
      </c>
      <c r="J35492" s="1" t="s">
        <v>24709</v>
      </c>
      <c r="K35492" s="2">
        <v>44774</v>
      </c>
      <c r="L35492" s="1" t="s">
        <v>26</v>
      </c>
      <c r="M35492" s="2"/>
      <c r="N35492" s="1" t="s">
        <v>29</v>
      </c>
      <c r="O35492">
        <v>0</v>
      </c>
      <c r="P35492">
        <v>0</v>
      </c>
      <c r="Q35492">
        <v>0</v>
      </c>
      <c r="R35492">
        <v>1</v>
      </c>
      <c r="U35492" s="1" t="s">
        <v>236</v>
      </c>
      <c r="V35492" s="1" t="s">
        <v>24619</v>
      </c>
      <c r="W35492" s="1" t="s">
        <v>24615</v>
      </c>
      <c r="X35492" s="1" t="s">
        <v>24623</v>
      </c>
      <c r="Y35492">
        <v>105</v>
      </c>
    </row>
    <row r="35493" spans="1:25" x14ac:dyDescent="0.3">
      <c r="A35493">
        <v>550625</v>
      </c>
      <c r="B35493">
        <v>101346</v>
      </c>
      <c r="C35493" s="1" t="s">
        <v>12441</v>
      </c>
      <c r="D35493">
        <v>1</v>
      </c>
      <c r="E35493">
        <v>0</v>
      </c>
      <c r="F35493" s="1" t="s">
        <v>236</v>
      </c>
      <c r="G35493" s="1" t="s">
        <v>24614</v>
      </c>
      <c r="H35493">
        <v>0</v>
      </c>
      <c r="J35493" s="1" t="s">
        <v>24709</v>
      </c>
      <c r="K35493" s="2">
        <v>44774</v>
      </c>
      <c r="L35493" s="1" t="s">
        <v>26</v>
      </c>
      <c r="M35493" s="2"/>
      <c r="N35493" s="1" t="s">
        <v>29</v>
      </c>
      <c r="O35493">
        <v>0</v>
      </c>
      <c r="P35493">
        <v>0</v>
      </c>
      <c r="Q35493">
        <v>0</v>
      </c>
      <c r="R35493">
        <v>1</v>
      </c>
      <c r="U35493" s="1" t="s">
        <v>236</v>
      </c>
      <c r="V35493" s="1" t="s">
        <v>24617</v>
      </c>
      <c r="W35493" s="1" t="s">
        <v>24615</v>
      </c>
      <c r="X35493" s="1" t="s">
        <v>21234</v>
      </c>
      <c r="Y35493">
        <v>95</v>
      </c>
    </row>
    <row r="35494" spans="1:25" x14ac:dyDescent="0.3">
      <c r="A35494">
        <v>550625</v>
      </c>
      <c r="B35494">
        <v>101346</v>
      </c>
      <c r="C35494" s="1" t="s">
        <v>12441</v>
      </c>
      <c r="D35494">
        <v>1</v>
      </c>
      <c r="E35494">
        <v>0</v>
      </c>
      <c r="F35494" s="1" t="s">
        <v>236</v>
      </c>
      <c r="G35494" s="1" t="s">
        <v>24614</v>
      </c>
      <c r="H35494">
        <v>0</v>
      </c>
      <c r="J35494" s="1" t="s">
        <v>24709</v>
      </c>
      <c r="K35494" s="2">
        <v>44774</v>
      </c>
      <c r="L35494" s="1" t="s">
        <v>26</v>
      </c>
      <c r="M35494" s="2"/>
      <c r="N35494" s="1" t="s">
        <v>29</v>
      </c>
      <c r="O35494">
        <v>0</v>
      </c>
      <c r="P35494">
        <v>0</v>
      </c>
      <c r="Q35494">
        <v>0</v>
      </c>
      <c r="R35494">
        <v>1</v>
      </c>
      <c r="U35494" s="1" t="s">
        <v>236</v>
      </c>
      <c r="V35494" s="1" t="s">
        <v>24622</v>
      </c>
      <c r="W35494" s="1" t="s">
        <v>24618</v>
      </c>
      <c r="X35494" s="1" t="s">
        <v>2393</v>
      </c>
      <c r="Y35494">
        <v>150</v>
      </c>
    </row>
    <row r="35495" spans="1:25" x14ac:dyDescent="0.3">
      <c r="A35495">
        <v>550625</v>
      </c>
      <c r="B35495">
        <v>101346</v>
      </c>
      <c r="C35495" s="1" t="s">
        <v>12441</v>
      </c>
      <c r="D35495">
        <v>1</v>
      </c>
      <c r="E35495">
        <v>0</v>
      </c>
      <c r="F35495" s="1" t="s">
        <v>236</v>
      </c>
      <c r="G35495" s="1" t="s">
        <v>24614</v>
      </c>
      <c r="H35495">
        <v>0</v>
      </c>
      <c r="J35495" s="1" t="s">
        <v>24709</v>
      </c>
      <c r="K35495" s="2">
        <v>44774</v>
      </c>
      <c r="L35495" s="1" t="s">
        <v>26</v>
      </c>
      <c r="M35495" s="2"/>
      <c r="N35495" s="1" t="s">
        <v>29</v>
      </c>
      <c r="O35495">
        <v>0</v>
      </c>
      <c r="P35495">
        <v>0</v>
      </c>
      <c r="Q35495">
        <v>0</v>
      </c>
      <c r="R35495">
        <v>1</v>
      </c>
      <c r="U35495" s="1" t="s">
        <v>236</v>
      </c>
      <c r="V35495" s="1" t="s">
        <v>24621</v>
      </c>
      <c r="W35495" s="1" t="s">
        <v>24618</v>
      </c>
      <c r="X35495" s="1" t="s">
        <v>21270</v>
      </c>
      <c r="Y35495">
        <v>130</v>
      </c>
    </row>
    <row r="35496" spans="1:25" x14ac:dyDescent="0.3">
      <c r="A35496">
        <v>550625</v>
      </c>
      <c r="B35496">
        <v>101346</v>
      </c>
      <c r="C35496" s="1" t="s">
        <v>12441</v>
      </c>
      <c r="D35496">
        <v>1</v>
      </c>
      <c r="E35496">
        <v>0</v>
      </c>
      <c r="F35496" s="1" t="s">
        <v>236</v>
      </c>
      <c r="G35496" s="1" t="s">
        <v>24614</v>
      </c>
      <c r="H35496">
        <v>0</v>
      </c>
      <c r="J35496" s="1" t="s">
        <v>24709</v>
      </c>
      <c r="K35496" s="2">
        <v>44774</v>
      </c>
      <c r="L35496" s="1" t="s">
        <v>26</v>
      </c>
      <c r="M35496" s="2"/>
      <c r="N35496" s="1" t="s">
        <v>29</v>
      </c>
      <c r="O35496">
        <v>0</v>
      </c>
      <c r="P35496">
        <v>0</v>
      </c>
      <c r="Q35496">
        <v>0</v>
      </c>
      <c r="R35496">
        <v>1</v>
      </c>
      <c r="U35496" s="1" t="s">
        <v>236</v>
      </c>
      <c r="V35496" s="1" t="s">
        <v>24620</v>
      </c>
      <c r="W35496" s="1" t="s">
        <v>24618</v>
      </c>
      <c r="X35496" s="1" t="s">
        <v>7216</v>
      </c>
      <c r="Y35496">
        <v>100</v>
      </c>
    </row>
    <row r="35497" spans="1:25" x14ac:dyDescent="0.3">
      <c r="A35497">
        <v>550625</v>
      </c>
      <c r="B35497">
        <v>101346</v>
      </c>
      <c r="C35497" s="1" t="s">
        <v>12441</v>
      </c>
      <c r="D35497">
        <v>1</v>
      </c>
      <c r="E35497">
        <v>0</v>
      </c>
      <c r="F35497" s="1" t="s">
        <v>236</v>
      </c>
      <c r="G35497" s="1" t="s">
        <v>24614</v>
      </c>
      <c r="H35497">
        <v>0</v>
      </c>
      <c r="J35497" s="1" t="s">
        <v>24709</v>
      </c>
      <c r="K35497" s="2">
        <v>44774</v>
      </c>
      <c r="L35497" s="1" t="s">
        <v>26</v>
      </c>
      <c r="M35497" s="2"/>
      <c r="N35497" s="1" t="s">
        <v>29</v>
      </c>
      <c r="O35497">
        <v>0</v>
      </c>
      <c r="P35497">
        <v>0</v>
      </c>
      <c r="Q35497">
        <v>0</v>
      </c>
      <c r="R35497">
        <v>1</v>
      </c>
      <c r="U35497" s="1" t="s">
        <v>236</v>
      </c>
      <c r="V35497" s="1" t="s">
        <v>24619</v>
      </c>
      <c r="W35497" s="1" t="s">
        <v>24618</v>
      </c>
      <c r="X35497" s="1" t="s">
        <v>11102</v>
      </c>
      <c r="Y35497">
        <v>80</v>
      </c>
    </row>
    <row r="35498" spans="1:25" x14ac:dyDescent="0.3">
      <c r="A35498">
        <v>550625</v>
      </c>
      <c r="B35498">
        <v>101346</v>
      </c>
      <c r="C35498" s="1" t="s">
        <v>12441</v>
      </c>
      <c r="D35498">
        <v>1</v>
      </c>
      <c r="E35498">
        <v>0</v>
      </c>
      <c r="F35498" s="1" t="s">
        <v>236</v>
      </c>
      <c r="G35498" s="1" t="s">
        <v>24614</v>
      </c>
      <c r="H35498">
        <v>0</v>
      </c>
      <c r="J35498" s="1" t="s">
        <v>24709</v>
      </c>
      <c r="K35498" s="2">
        <v>44774</v>
      </c>
      <c r="L35498" s="1" t="s">
        <v>26</v>
      </c>
      <c r="M35498" s="2"/>
      <c r="N35498" s="1" t="s">
        <v>29</v>
      </c>
      <c r="O35498">
        <v>0</v>
      </c>
      <c r="P35498">
        <v>0</v>
      </c>
      <c r="Q35498">
        <v>0</v>
      </c>
      <c r="R35498">
        <v>1</v>
      </c>
      <c r="U35498" s="1" t="s">
        <v>236</v>
      </c>
      <c r="V35498" s="1" t="s">
        <v>24617</v>
      </c>
      <c r="W35498" s="1" t="s">
        <v>24618</v>
      </c>
      <c r="X35498" s="1" t="s">
        <v>763</v>
      </c>
      <c r="Y35498">
        <v>70</v>
      </c>
    </row>
    <row r="35499" spans="1:25" x14ac:dyDescent="0.3">
      <c r="A35499">
        <v>550626</v>
      </c>
      <c r="B35499">
        <v>101346</v>
      </c>
      <c r="C35499" s="1" t="s">
        <v>12441</v>
      </c>
      <c r="D35499">
        <v>1</v>
      </c>
      <c r="E35499">
        <v>0</v>
      </c>
      <c r="F35499" s="1" t="s">
        <v>236</v>
      </c>
      <c r="G35499" s="1" t="s">
        <v>24631</v>
      </c>
      <c r="H35499">
        <v>0</v>
      </c>
      <c r="J35499" s="1" t="s">
        <v>24712</v>
      </c>
      <c r="K35499" s="2">
        <v>44774</v>
      </c>
      <c r="L35499" s="1" t="s">
        <v>26</v>
      </c>
      <c r="M35499" s="2"/>
      <c r="N35499" s="1" t="s">
        <v>29</v>
      </c>
      <c r="O35499">
        <v>0</v>
      </c>
      <c r="P35499">
        <v>0</v>
      </c>
      <c r="Q35499">
        <v>0</v>
      </c>
      <c r="R35499">
        <v>1</v>
      </c>
      <c r="U35499" s="1" t="s">
        <v>236</v>
      </c>
      <c r="V35499" s="1" t="s">
        <v>24636</v>
      </c>
      <c r="W35499" s="1" t="s">
        <v>24615</v>
      </c>
      <c r="X35499" s="1" t="s">
        <v>21270</v>
      </c>
      <c r="Y35499">
        <v>130</v>
      </c>
    </row>
    <row r="35500" spans="1:25" x14ac:dyDescent="0.3">
      <c r="A35500">
        <v>550626</v>
      </c>
      <c r="B35500">
        <v>101346</v>
      </c>
      <c r="C35500" s="1" t="s">
        <v>12441</v>
      </c>
      <c r="D35500">
        <v>1</v>
      </c>
      <c r="E35500">
        <v>0</v>
      </c>
      <c r="F35500" s="1" t="s">
        <v>236</v>
      </c>
      <c r="G35500" s="1" t="s">
        <v>24631</v>
      </c>
      <c r="H35500">
        <v>0</v>
      </c>
      <c r="J35500" s="1" t="s">
        <v>24712</v>
      </c>
      <c r="K35500" s="2">
        <v>44774</v>
      </c>
      <c r="L35500" s="1" t="s">
        <v>26</v>
      </c>
      <c r="M35500" s="2"/>
      <c r="N35500" s="1" t="s">
        <v>29</v>
      </c>
      <c r="O35500">
        <v>0</v>
      </c>
      <c r="P35500">
        <v>0</v>
      </c>
      <c r="Q35500">
        <v>0</v>
      </c>
      <c r="R35500">
        <v>1</v>
      </c>
      <c r="U35500" s="1" t="s">
        <v>236</v>
      </c>
      <c r="V35500" s="1" t="s">
        <v>24638</v>
      </c>
      <c r="W35500" s="1" t="s">
        <v>24618</v>
      </c>
      <c r="X35500" s="1" t="s">
        <v>4788</v>
      </c>
      <c r="Y35500">
        <v>40</v>
      </c>
    </row>
    <row r="35501" spans="1:25" x14ac:dyDescent="0.3">
      <c r="A35501">
        <v>550626</v>
      </c>
      <c r="B35501">
        <v>101346</v>
      </c>
      <c r="C35501" s="1" t="s">
        <v>12441</v>
      </c>
      <c r="D35501">
        <v>1</v>
      </c>
      <c r="E35501">
        <v>0</v>
      </c>
      <c r="F35501" s="1" t="s">
        <v>236</v>
      </c>
      <c r="G35501" s="1" t="s">
        <v>24631</v>
      </c>
      <c r="H35501">
        <v>0</v>
      </c>
      <c r="J35501" s="1" t="s">
        <v>24712</v>
      </c>
      <c r="K35501" s="2">
        <v>44774</v>
      </c>
      <c r="L35501" s="1" t="s">
        <v>26</v>
      </c>
      <c r="M35501" s="2"/>
      <c r="N35501" s="1" t="s">
        <v>29</v>
      </c>
      <c r="O35501">
        <v>0</v>
      </c>
      <c r="P35501">
        <v>0</v>
      </c>
      <c r="Q35501">
        <v>0</v>
      </c>
      <c r="R35501">
        <v>1</v>
      </c>
      <c r="U35501" s="1" t="s">
        <v>236</v>
      </c>
      <c r="V35501" s="1" t="s">
        <v>22343</v>
      </c>
      <c r="W35501" s="1" t="s">
        <v>24618</v>
      </c>
      <c r="X35501" s="1" t="s">
        <v>4788</v>
      </c>
      <c r="Y35501">
        <v>40</v>
      </c>
    </row>
    <row r="35502" spans="1:25" x14ac:dyDescent="0.3">
      <c r="A35502">
        <v>550626</v>
      </c>
      <c r="B35502">
        <v>101346</v>
      </c>
      <c r="C35502" s="1" t="s">
        <v>12441</v>
      </c>
      <c r="D35502">
        <v>1</v>
      </c>
      <c r="E35502">
        <v>0</v>
      </c>
      <c r="F35502" s="1" t="s">
        <v>236</v>
      </c>
      <c r="G35502" s="1" t="s">
        <v>24631</v>
      </c>
      <c r="H35502">
        <v>0</v>
      </c>
      <c r="J35502" s="1" t="s">
        <v>24712</v>
      </c>
      <c r="K35502" s="2">
        <v>44774</v>
      </c>
      <c r="L35502" s="1" t="s">
        <v>26</v>
      </c>
      <c r="M35502" s="2"/>
      <c r="N35502" s="1" t="s">
        <v>29</v>
      </c>
      <c r="O35502">
        <v>0</v>
      </c>
      <c r="P35502">
        <v>0</v>
      </c>
      <c r="Q35502">
        <v>0</v>
      </c>
      <c r="R35502">
        <v>1</v>
      </c>
      <c r="U35502" s="1" t="s">
        <v>236</v>
      </c>
      <c r="V35502" s="1" t="s">
        <v>24633</v>
      </c>
      <c r="W35502" s="1" t="s">
        <v>24618</v>
      </c>
      <c r="X35502" s="1" t="s">
        <v>12744</v>
      </c>
      <c r="Y35502">
        <v>50</v>
      </c>
    </row>
    <row r="35503" spans="1:25" x14ac:dyDescent="0.3">
      <c r="A35503">
        <v>550626</v>
      </c>
      <c r="B35503">
        <v>101346</v>
      </c>
      <c r="C35503" s="1" t="s">
        <v>12441</v>
      </c>
      <c r="D35503">
        <v>1</v>
      </c>
      <c r="E35503">
        <v>0</v>
      </c>
      <c r="F35503" s="1" t="s">
        <v>236</v>
      </c>
      <c r="G35503" s="1" t="s">
        <v>24631</v>
      </c>
      <c r="H35503">
        <v>0</v>
      </c>
      <c r="J35503" s="1" t="s">
        <v>24712</v>
      </c>
      <c r="K35503" s="2">
        <v>44774</v>
      </c>
      <c r="L35503" s="1" t="s">
        <v>26</v>
      </c>
      <c r="M35503" s="2"/>
      <c r="N35503" s="1" t="s">
        <v>29</v>
      </c>
      <c r="O35503">
        <v>0</v>
      </c>
      <c r="P35503">
        <v>0</v>
      </c>
      <c r="Q35503">
        <v>0</v>
      </c>
      <c r="R35503">
        <v>1</v>
      </c>
      <c r="U35503" s="1" t="s">
        <v>236</v>
      </c>
      <c r="V35503" s="1" t="s">
        <v>24634</v>
      </c>
      <c r="W35503" s="1" t="s">
        <v>24618</v>
      </c>
      <c r="X35503" s="1" t="s">
        <v>3560</v>
      </c>
      <c r="Y35503">
        <v>65</v>
      </c>
    </row>
    <row r="35504" spans="1:25" x14ac:dyDescent="0.3">
      <c r="A35504">
        <v>550626</v>
      </c>
      <c r="B35504">
        <v>101346</v>
      </c>
      <c r="C35504" s="1" t="s">
        <v>12441</v>
      </c>
      <c r="D35504">
        <v>1</v>
      </c>
      <c r="E35504">
        <v>0</v>
      </c>
      <c r="F35504" s="1" t="s">
        <v>236</v>
      </c>
      <c r="G35504" s="1" t="s">
        <v>24631</v>
      </c>
      <c r="H35504">
        <v>0</v>
      </c>
      <c r="J35504" s="1" t="s">
        <v>24712</v>
      </c>
      <c r="K35504" s="2">
        <v>44774</v>
      </c>
      <c r="L35504" s="1" t="s">
        <v>26</v>
      </c>
      <c r="M35504" s="2"/>
      <c r="N35504" s="1" t="s">
        <v>29</v>
      </c>
      <c r="O35504">
        <v>0</v>
      </c>
      <c r="P35504">
        <v>0</v>
      </c>
      <c r="Q35504">
        <v>0</v>
      </c>
      <c r="R35504">
        <v>1</v>
      </c>
      <c r="U35504" s="1" t="s">
        <v>236</v>
      </c>
      <c r="V35504" s="1" t="s">
        <v>24635</v>
      </c>
      <c r="W35504" s="1" t="s">
        <v>24618</v>
      </c>
      <c r="X35504" s="1" t="s">
        <v>22347</v>
      </c>
      <c r="Y35504">
        <v>85</v>
      </c>
    </row>
    <row r="35505" spans="1:25" x14ac:dyDescent="0.3">
      <c r="A35505">
        <v>550626</v>
      </c>
      <c r="B35505">
        <v>101346</v>
      </c>
      <c r="C35505" s="1" t="s">
        <v>12441</v>
      </c>
      <c r="D35505">
        <v>1</v>
      </c>
      <c r="E35505">
        <v>0</v>
      </c>
      <c r="F35505" s="1" t="s">
        <v>236</v>
      </c>
      <c r="G35505" s="1" t="s">
        <v>24631</v>
      </c>
      <c r="H35505">
        <v>0</v>
      </c>
      <c r="J35505" s="1" t="s">
        <v>24712</v>
      </c>
      <c r="K35505" s="2">
        <v>44774</v>
      </c>
      <c r="L35505" s="1" t="s">
        <v>26</v>
      </c>
      <c r="M35505" s="2"/>
      <c r="N35505" s="1" t="s">
        <v>29</v>
      </c>
      <c r="O35505">
        <v>0</v>
      </c>
      <c r="P35505">
        <v>0</v>
      </c>
      <c r="Q35505">
        <v>0</v>
      </c>
      <c r="R35505">
        <v>1</v>
      </c>
      <c r="U35505" s="1" t="s">
        <v>236</v>
      </c>
      <c r="V35505" s="1" t="s">
        <v>22342</v>
      </c>
      <c r="W35505" s="1" t="s">
        <v>24615</v>
      </c>
      <c r="X35505" s="1" t="s">
        <v>3252</v>
      </c>
      <c r="Y35505">
        <v>45</v>
      </c>
    </row>
    <row r="35506" spans="1:25" x14ac:dyDescent="0.3">
      <c r="A35506">
        <v>550626</v>
      </c>
      <c r="B35506">
        <v>101346</v>
      </c>
      <c r="C35506" s="1" t="s">
        <v>12441</v>
      </c>
      <c r="D35506">
        <v>1</v>
      </c>
      <c r="E35506">
        <v>0</v>
      </c>
      <c r="F35506" s="1" t="s">
        <v>236</v>
      </c>
      <c r="G35506" s="1" t="s">
        <v>24631</v>
      </c>
      <c r="H35506">
        <v>0</v>
      </c>
      <c r="J35506" s="1" t="s">
        <v>24712</v>
      </c>
      <c r="K35506" s="2">
        <v>44774</v>
      </c>
      <c r="L35506" s="1" t="s">
        <v>26</v>
      </c>
      <c r="M35506" s="2"/>
      <c r="N35506" s="1" t="s">
        <v>29</v>
      </c>
      <c r="O35506">
        <v>0</v>
      </c>
      <c r="P35506">
        <v>0</v>
      </c>
      <c r="Q35506">
        <v>0</v>
      </c>
      <c r="R35506">
        <v>1</v>
      </c>
      <c r="U35506" s="1" t="s">
        <v>236</v>
      </c>
      <c r="V35506" s="1" t="s">
        <v>22343</v>
      </c>
      <c r="W35506" s="1" t="s">
        <v>24615</v>
      </c>
      <c r="X35506" s="1" t="s">
        <v>5942</v>
      </c>
      <c r="Y35506">
        <v>60</v>
      </c>
    </row>
    <row r="35507" spans="1:25" x14ac:dyDescent="0.3">
      <c r="A35507">
        <v>550626</v>
      </c>
      <c r="B35507">
        <v>101346</v>
      </c>
      <c r="C35507" s="1" t="s">
        <v>12441</v>
      </c>
      <c r="D35507">
        <v>1</v>
      </c>
      <c r="E35507">
        <v>0</v>
      </c>
      <c r="F35507" s="1" t="s">
        <v>236</v>
      </c>
      <c r="G35507" s="1" t="s">
        <v>24631</v>
      </c>
      <c r="H35507">
        <v>0</v>
      </c>
      <c r="J35507" s="1" t="s">
        <v>24712</v>
      </c>
      <c r="K35507" s="2">
        <v>44774</v>
      </c>
      <c r="L35507" s="1" t="s">
        <v>26</v>
      </c>
      <c r="M35507" s="2"/>
      <c r="N35507" s="1" t="s">
        <v>29</v>
      </c>
      <c r="O35507">
        <v>0</v>
      </c>
      <c r="P35507">
        <v>0</v>
      </c>
      <c r="Q35507">
        <v>0</v>
      </c>
      <c r="R35507">
        <v>1</v>
      </c>
      <c r="U35507" s="1" t="s">
        <v>236</v>
      </c>
      <c r="V35507" s="1" t="s">
        <v>24633</v>
      </c>
      <c r="W35507" s="1" t="s">
        <v>24615</v>
      </c>
      <c r="X35507" s="1" t="s">
        <v>763</v>
      </c>
      <c r="Y35507">
        <v>70</v>
      </c>
    </row>
    <row r="35508" spans="1:25" x14ac:dyDescent="0.3">
      <c r="A35508">
        <v>550626</v>
      </c>
      <c r="B35508">
        <v>101346</v>
      </c>
      <c r="C35508" s="1" t="s">
        <v>12441</v>
      </c>
      <c r="D35508">
        <v>1</v>
      </c>
      <c r="E35508">
        <v>0</v>
      </c>
      <c r="F35508" s="1" t="s">
        <v>236</v>
      </c>
      <c r="G35508" s="1" t="s">
        <v>24631</v>
      </c>
      <c r="H35508">
        <v>0</v>
      </c>
      <c r="J35508" s="1" t="s">
        <v>24712</v>
      </c>
      <c r="K35508" s="2">
        <v>44774</v>
      </c>
      <c r="L35508" s="1" t="s">
        <v>26</v>
      </c>
      <c r="M35508" s="2"/>
      <c r="N35508" s="1" t="s">
        <v>29</v>
      </c>
      <c r="O35508">
        <v>0</v>
      </c>
      <c r="P35508">
        <v>0</v>
      </c>
      <c r="Q35508">
        <v>0</v>
      </c>
      <c r="R35508">
        <v>1</v>
      </c>
      <c r="U35508" s="1" t="s">
        <v>236</v>
      </c>
      <c r="V35508" s="1" t="s">
        <v>24634</v>
      </c>
      <c r="W35508" s="1" t="s">
        <v>24615</v>
      </c>
      <c r="X35508" s="1" t="s">
        <v>22347</v>
      </c>
      <c r="Y35508">
        <v>85</v>
      </c>
    </row>
    <row r="35509" spans="1:25" x14ac:dyDescent="0.3">
      <c r="A35509">
        <v>550626</v>
      </c>
      <c r="B35509">
        <v>101346</v>
      </c>
      <c r="C35509" s="1" t="s">
        <v>12441</v>
      </c>
      <c r="D35509">
        <v>1</v>
      </c>
      <c r="E35509">
        <v>0</v>
      </c>
      <c r="F35509" s="1" t="s">
        <v>236</v>
      </c>
      <c r="G35509" s="1" t="s">
        <v>24631</v>
      </c>
      <c r="H35509">
        <v>0</v>
      </c>
      <c r="J35509" s="1" t="s">
        <v>24712</v>
      </c>
      <c r="K35509" s="2">
        <v>44774</v>
      </c>
      <c r="L35509" s="1" t="s">
        <v>26</v>
      </c>
      <c r="M35509" s="2"/>
      <c r="N35509" s="1" t="s">
        <v>29</v>
      </c>
      <c r="O35509">
        <v>0</v>
      </c>
      <c r="P35509">
        <v>0</v>
      </c>
      <c r="Q35509">
        <v>0</v>
      </c>
      <c r="R35509">
        <v>1</v>
      </c>
      <c r="U35509" s="1" t="s">
        <v>236</v>
      </c>
      <c r="V35509" s="1" t="s">
        <v>24635</v>
      </c>
      <c r="W35509" s="1" t="s">
        <v>24615</v>
      </c>
      <c r="X35509" s="1" t="s">
        <v>24623</v>
      </c>
      <c r="Y35509">
        <v>105</v>
      </c>
    </row>
    <row r="35510" spans="1:25" x14ac:dyDescent="0.3">
      <c r="A35510">
        <v>550626</v>
      </c>
      <c r="B35510">
        <v>101346</v>
      </c>
      <c r="C35510" s="1" t="s">
        <v>12441</v>
      </c>
      <c r="D35510">
        <v>1</v>
      </c>
      <c r="E35510">
        <v>0</v>
      </c>
      <c r="F35510" s="1" t="s">
        <v>236</v>
      </c>
      <c r="G35510" s="1" t="s">
        <v>24631</v>
      </c>
      <c r="H35510">
        <v>0</v>
      </c>
      <c r="J35510" s="1" t="s">
        <v>24712</v>
      </c>
      <c r="K35510" s="2">
        <v>44774</v>
      </c>
      <c r="L35510" s="1" t="s">
        <v>26</v>
      </c>
      <c r="M35510" s="2"/>
      <c r="N35510" s="1" t="s">
        <v>29</v>
      </c>
      <c r="O35510">
        <v>0</v>
      </c>
      <c r="P35510">
        <v>0</v>
      </c>
      <c r="Q35510">
        <v>0</v>
      </c>
      <c r="R35510">
        <v>1</v>
      </c>
      <c r="U35510" s="1" t="s">
        <v>236</v>
      </c>
      <c r="V35510" s="1" t="s">
        <v>22342</v>
      </c>
      <c r="W35510" s="1" t="s">
        <v>24618</v>
      </c>
      <c r="X35510" s="1" t="s">
        <v>958</v>
      </c>
      <c r="Y35510">
        <v>25</v>
      </c>
    </row>
    <row r="35511" spans="1:25" x14ac:dyDescent="0.3">
      <c r="A35511">
        <v>550626</v>
      </c>
      <c r="B35511">
        <v>101346</v>
      </c>
      <c r="C35511" s="1" t="s">
        <v>12441</v>
      </c>
      <c r="D35511">
        <v>1</v>
      </c>
      <c r="E35511">
        <v>0</v>
      </c>
      <c r="F35511" s="1" t="s">
        <v>236</v>
      </c>
      <c r="G35511" s="1" t="s">
        <v>24631</v>
      </c>
      <c r="H35511">
        <v>0</v>
      </c>
      <c r="J35511" s="1" t="s">
        <v>24712</v>
      </c>
      <c r="K35511" s="2">
        <v>44774</v>
      </c>
      <c r="L35511" s="1" t="s">
        <v>26</v>
      </c>
      <c r="M35511" s="2"/>
      <c r="N35511" s="1" t="s">
        <v>29</v>
      </c>
      <c r="O35511">
        <v>0</v>
      </c>
      <c r="P35511">
        <v>0</v>
      </c>
      <c r="Q35511">
        <v>0</v>
      </c>
      <c r="R35511">
        <v>1</v>
      </c>
      <c r="U35511" s="1" t="s">
        <v>236</v>
      </c>
      <c r="V35511" s="1" t="s">
        <v>22333</v>
      </c>
      <c r="W35511" s="1" t="s">
        <v>24618</v>
      </c>
      <c r="X35511" s="1" t="s">
        <v>12744</v>
      </c>
      <c r="Y35511">
        <v>50</v>
      </c>
    </row>
    <row r="35512" spans="1:25" x14ac:dyDescent="0.3">
      <c r="A35512">
        <v>550626</v>
      </c>
      <c r="B35512">
        <v>101346</v>
      </c>
      <c r="C35512" s="1" t="s">
        <v>12441</v>
      </c>
      <c r="D35512">
        <v>1</v>
      </c>
      <c r="E35512">
        <v>0</v>
      </c>
      <c r="F35512" s="1" t="s">
        <v>236</v>
      </c>
      <c r="G35512" s="1" t="s">
        <v>24631</v>
      </c>
      <c r="H35512">
        <v>0</v>
      </c>
      <c r="J35512" s="1" t="s">
        <v>24712</v>
      </c>
      <c r="K35512" s="2">
        <v>44774</v>
      </c>
      <c r="L35512" s="1" t="s">
        <v>26</v>
      </c>
      <c r="M35512" s="2"/>
      <c r="N35512" s="1" t="s">
        <v>29</v>
      </c>
      <c r="O35512">
        <v>0</v>
      </c>
      <c r="P35512">
        <v>0</v>
      </c>
      <c r="Q35512">
        <v>0</v>
      </c>
      <c r="R35512">
        <v>1</v>
      </c>
      <c r="U35512" s="1" t="s">
        <v>236</v>
      </c>
      <c r="V35512" s="1" t="s">
        <v>24637</v>
      </c>
      <c r="W35512" s="1" t="s">
        <v>24618</v>
      </c>
      <c r="X35512" s="1" t="s">
        <v>3560</v>
      </c>
      <c r="Y35512">
        <v>65</v>
      </c>
    </row>
    <row r="35513" spans="1:25" x14ac:dyDescent="0.3">
      <c r="A35513">
        <v>550626</v>
      </c>
      <c r="B35513">
        <v>101346</v>
      </c>
      <c r="C35513" s="1" t="s">
        <v>12441</v>
      </c>
      <c r="D35513">
        <v>1</v>
      </c>
      <c r="E35513">
        <v>0</v>
      </c>
      <c r="F35513" s="1" t="s">
        <v>236</v>
      </c>
      <c r="G35513" s="1" t="s">
        <v>24631</v>
      </c>
      <c r="H35513">
        <v>0</v>
      </c>
      <c r="J35513" s="1" t="s">
        <v>24712</v>
      </c>
      <c r="K35513" s="2">
        <v>44774</v>
      </c>
      <c r="L35513" s="1" t="s">
        <v>26</v>
      </c>
      <c r="M35513" s="2"/>
      <c r="N35513" s="1" t="s">
        <v>29</v>
      </c>
      <c r="O35513">
        <v>0</v>
      </c>
      <c r="P35513">
        <v>0</v>
      </c>
      <c r="Q35513">
        <v>0</v>
      </c>
      <c r="R35513">
        <v>1</v>
      </c>
      <c r="U35513" s="1" t="s">
        <v>236</v>
      </c>
      <c r="V35513" s="1" t="s">
        <v>24632</v>
      </c>
      <c r="W35513" s="1" t="s">
        <v>24618</v>
      </c>
      <c r="X35513" s="1" t="s">
        <v>22347</v>
      </c>
      <c r="Y35513">
        <v>85</v>
      </c>
    </row>
    <row r="35514" spans="1:25" x14ac:dyDescent="0.3">
      <c r="A35514">
        <v>550626</v>
      </c>
      <c r="B35514">
        <v>101346</v>
      </c>
      <c r="C35514" s="1" t="s">
        <v>12441</v>
      </c>
      <c r="D35514">
        <v>1</v>
      </c>
      <c r="E35514">
        <v>0</v>
      </c>
      <c r="F35514" s="1" t="s">
        <v>236</v>
      </c>
      <c r="G35514" s="1" t="s">
        <v>24631</v>
      </c>
      <c r="H35514">
        <v>0</v>
      </c>
      <c r="J35514" s="1" t="s">
        <v>24712</v>
      </c>
      <c r="K35514" s="2">
        <v>44774</v>
      </c>
      <c r="L35514" s="1" t="s">
        <v>26</v>
      </c>
      <c r="M35514" s="2"/>
      <c r="N35514" s="1" t="s">
        <v>29</v>
      </c>
      <c r="O35514">
        <v>0</v>
      </c>
      <c r="P35514">
        <v>0</v>
      </c>
      <c r="Q35514">
        <v>0</v>
      </c>
      <c r="R35514">
        <v>1</v>
      </c>
      <c r="U35514" s="1" t="s">
        <v>236</v>
      </c>
      <c r="V35514" s="1" t="s">
        <v>24636</v>
      </c>
      <c r="W35514" s="1" t="s">
        <v>24618</v>
      </c>
      <c r="X35514" s="1" t="s">
        <v>24623</v>
      </c>
      <c r="Y35514">
        <v>105</v>
      </c>
    </row>
    <row r="35515" spans="1:25" x14ac:dyDescent="0.3">
      <c r="A35515">
        <v>550626</v>
      </c>
      <c r="B35515">
        <v>101346</v>
      </c>
      <c r="C35515" s="1" t="s">
        <v>12441</v>
      </c>
      <c r="D35515">
        <v>1</v>
      </c>
      <c r="E35515">
        <v>0</v>
      </c>
      <c r="F35515" s="1" t="s">
        <v>236</v>
      </c>
      <c r="G35515" s="1" t="s">
        <v>24631</v>
      </c>
      <c r="H35515">
        <v>0</v>
      </c>
      <c r="J35515" s="1" t="s">
        <v>24712</v>
      </c>
      <c r="K35515" s="2">
        <v>44774</v>
      </c>
      <c r="L35515" s="1" t="s">
        <v>26</v>
      </c>
      <c r="M35515" s="2"/>
      <c r="N35515" s="1" t="s">
        <v>29</v>
      </c>
      <c r="O35515">
        <v>0</v>
      </c>
      <c r="P35515">
        <v>0</v>
      </c>
      <c r="Q35515">
        <v>0</v>
      </c>
      <c r="R35515">
        <v>1</v>
      </c>
      <c r="U35515" s="1" t="s">
        <v>236</v>
      </c>
      <c r="V35515" s="1" t="s">
        <v>24638</v>
      </c>
      <c r="W35515" s="1" t="s">
        <v>24615</v>
      </c>
      <c r="X35515" s="1" t="s">
        <v>3560</v>
      </c>
      <c r="Y35515">
        <v>65</v>
      </c>
    </row>
    <row r="35516" spans="1:25" x14ac:dyDescent="0.3">
      <c r="A35516">
        <v>550626</v>
      </c>
      <c r="B35516">
        <v>101346</v>
      </c>
      <c r="C35516" s="1" t="s">
        <v>12441</v>
      </c>
      <c r="D35516">
        <v>1</v>
      </c>
      <c r="E35516">
        <v>0</v>
      </c>
      <c r="F35516" s="1" t="s">
        <v>236</v>
      </c>
      <c r="G35516" s="1" t="s">
        <v>24631</v>
      </c>
      <c r="H35516">
        <v>0</v>
      </c>
      <c r="J35516" s="1" t="s">
        <v>24712</v>
      </c>
      <c r="K35516" s="2">
        <v>44774</v>
      </c>
      <c r="L35516" s="1" t="s">
        <v>26</v>
      </c>
      <c r="M35516" s="2"/>
      <c r="N35516" s="1" t="s">
        <v>29</v>
      </c>
      <c r="O35516">
        <v>0</v>
      </c>
      <c r="P35516">
        <v>0</v>
      </c>
      <c r="Q35516">
        <v>0</v>
      </c>
      <c r="R35516">
        <v>1</v>
      </c>
      <c r="U35516" s="1" t="s">
        <v>236</v>
      </c>
      <c r="V35516" s="1" t="s">
        <v>22333</v>
      </c>
      <c r="W35516" s="1" t="s">
        <v>24615</v>
      </c>
      <c r="X35516" s="1" t="s">
        <v>9116</v>
      </c>
      <c r="Y35516">
        <v>75</v>
      </c>
    </row>
    <row r="35517" spans="1:25" x14ac:dyDescent="0.3">
      <c r="A35517">
        <v>550626</v>
      </c>
      <c r="B35517">
        <v>101346</v>
      </c>
      <c r="C35517" s="1" t="s">
        <v>12441</v>
      </c>
      <c r="D35517">
        <v>1</v>
      </c>
      <c r="E35517">
        <v>0</v>
      </c>
      <c r="F35517" s="1" t="s">
        <v>236</v>
      </c>
      <c r="G35517" s="1" t="s">
        <v>24631</v>
      </c>
      <c r="H35517">
        <v>0</v>
      </c>
      <c r="J35517" s="1" t="s">
        <v>24712</v>
      </c>
      <c r="K35517" s="2">
        <v>44774</v>
      </c>
      <c r="L35517" s="1" t="s">
        <v>26</v>
      </c>
      <c r="M35517" s="2"/>
      <c r="N35517" s="1" t="s">
        <v>29</v>
      </c>
      <c r="O35517">
        <v>0</v>
      </c>
      <c r="P35517">
        <v>0</v>
      </c>
      <c r="Q35517">
        <v>0</v>
      </c>
      <c r="R35517">
        <v>1</v>
      </c>
      <c r="U35517" s="1" t="s">
        <v>236</v>
      </c>
      <c r="V35517" s="1" t="s">
        <v>24632</v>
      </c>
      <c r="W35517" s="1" t="s">
        <v>24615</v>
      </c>
      <c r="X35517" s="1" t="s">
        <v>9294</v>
      </c>
      <c r="Y35517">
        <v>110</v>
      </c>
    </row>
    <row r="35518" spans="1:25" x14ac:dyDescent="0.3">
      <c r="A35518">
        <v>550626</v>
      </c>
      <c r="B35518">
        <v>101346</v>
      </c>
      <c r="C35518" s="1" t="s">
        <v>12441</v>
      </c>
      <c r="D35518">
        <v>1</v>
      </c>
      <c r="E35518">
        <v>0</v>
      </c>
      <c r="F35518" s="1" t="s">
        <v>236</v>
      </c>
      <c r="G35518" s="1" t="s">
        <v>24631</v>
      </c>
      <c r="H35518">
        <v>0</v>
      </c>
      <c r="J35518" s="1" t="s">
        <v>24712</v>
      </c>
      <c r="K35518" s="2">
        <v>44774</v>
      </c>
      <c r="L35518" s="1" t="s">
        <v>26</v>
      </c>
      <c r="M35518" s="2"/>
      <c r="N35518" s="1" t="s">
        <v>29</v>
      </c>
      <c r="O35518">
        <v>0</v>
      </c>
      <c r="P35518">
        <v>0</v>
      </c>
      <c r="Q35518">
        <v>0</v>
      </c>
      <c r="R35518">
        <v>1</v>
      </c>
      <c r="U35518" s="1" t="s">
        <v>236</v>
      </c>
      <c r="V35518" s="1" t="s">
        <v>24637</v>
      </c>
      <c r="W35518" s="1" t="s">
        <v>24615</v>
      </c>
      <c r="X35518" s="1" t="s">
        <v>9289</v>
      </c>
      <c r="Y35518">
        <v>90</v>
      </c>
    </row>
    <row r="35519" spans="1:25" x14ac:dyDescent="0.3">
      <c r="A35519">
        <v>550630</v>
      </c>
      <c r="B35519">
        <v>101346</v>
      </c>
      <c r="C35519" s="1" t="s">
        <v>12441</v>
      </c>
      <c r="D35519">
        <v>1</v>
      </c>
      <c r="E35519">
        <v>0</v>
      </c>
      <c r="F35519" s="1" t="s">
        <v>236</v>
      </c>
      <c r="G35519" s="1" t="s">
        <v>24713</v>
      </c>
      <c r="H35519">
        <v>0</v>
      </c>
      <c r="J35519" s="1" t="s">
        <v>26</v>
      </c>
      <c r="K35519" s="2">
        <v>44774</v>
      </c>
      <c r="L35519" s="1" t="s">
        <v>26</v>
      </c>
      <c r="M35519" s="2"/>
      <c r="N35519" s="1" t="s">
        <v>29</v>
      </c>
      <c r="O35519">
        <v>0</v>
      </c>
      <c r="P35519">
        <v>0</v>
      </c>
      <c r="Q35519">
        <v>0</v>
      </c>
      <c r="R35519">
        <v>1</v>
      </c>
      <c r="U35519" s="1" t="s">
        <v>236</v>
      </c>
      <c r="V35519" s="1" t="s">
        <v>24714</v>
      </c>
      <c r="W35519" s="1" t="s">
        <v>24715</v>
      </c>
      <c r="X35519" s="1" t="s">
        <v>1140</v>
      </c>
      <c r="Y35519">
        <v>35</v>
      </c>
    </row>
    <row r="35520" spans="1:25" x14ac:dyDescent="0.3">
      <c r="A35520">
        <v>550630</v>
      </c>
      <c r="B35520">
        <v>101346</v>
      </c>
      <c r="C35520" s="1" t="s">
        <v>12441</v>
      </c>
      <c r="D35520">
        <v>1</v>
      </c>
      <c r="E35520">
        <v>0</v>
      </c>
      <c r="F35520" s="1" t="s">
        <v>236</v>
      </c>
      <c r="G35520" s="1" t="s">
        <v>24713</v>
      </c>
      <c r="H35520">
        <v>0</v>
      </c>
      <c r="J35520" s="1" t="s">
        <v>26</v>
      </c>
      <c r="K35520" s="2">
        <v>44774</v>
      </c>
      <c r="L35520" s="1" t="s">
        <v>26</v>
      </c>
      <c r="M35520" s="2"/>
      <c r="N35520" s="1" t="s">
        <v>29</v>
      </c>
      <c r="O35520">
        <v>0</v>
      </c>
      <c r="P35520">
        <v>0</v>
      </c>
      <c r="Q35520">
        <v>0</v>
      </c>
      <c r="R35520">
        <v>1</v>
      </c>
      <c r="U35520" s="1" t="s">
        <v>236</v>
      </c>
      <c r="V35520" s="1" t="s">
        <v>24716</v>
      </c>
      <c r="W35520" s="1" t="s">
        <v>24715</v>
      </c>
      <c r="X35520" s="1" t="s">
        <v>1140</v>
      </c>
      <c r="Y35520">
        <v>35</v>
      </c>
    </row>
    <row r="35521" spans="1:25" x14ac:dyDescent="0.3">
      <c r="A35521">
        <v>550630</v>
      </c>
      <c r="B35521">
        <v>101346</v>
      </c>
      <c r="C35521" s="1" t="s">
        <v>12441</v>
      </c>
      <c r="D35521">
        <v>1</v>
      </c>
      <c r="E35521">
        <v>0</v>
      </c>
      <c r="F35521" s="1" t="s">
        <v>236</v>
      </c>
      <c r="G35521" s="1" t="s">
        <v>24713</v>
      </c>
      <c r="H35521">
        <v>0</v>
      </c>
      <c r="J35521" s="1" t="s">
        <v>26</v>
      </c>
      <c r="K35521" s="2">
        <v>44774</v>
      </c>
      <c r="L35521" s="1" t="s">
        <v>26</v>
      </c>
      <c r="M35521" s="2"/>
      <c r="N35521" s="1" t="s">
        <v>29</v>
      </c>
      <c r="O35521">
        <v>0</v>
      </c>
      <c r="P35521">
        <v>0</v>
      </c>
      <c r="Q35521">
        <v>0</v>
      </c>
      <c r="R35521">
        <v>1</v>
      </c>
      <c r="U35521" s="1" t="s">
        <v>236</v>
      </c>
      <c r="V35521" s="1" t="s">
        <v>24717</v>
      </c>
      <c r="W35521" s="1" t="s">
        <v>24718</v>
      </c>
      <c r="X35521" s="1" t="s">
        <v>6090</v>
      </c>
      <c r="Y35521">
        <v>30</v>
      </c>
    </row>
    <row r="35522" spans="1:25" x14ac:dyDescent="0.3">
      <c r="A35522">
        <v>550630</v>
      </c>
      <c r="B35522">
        <v>101346</v>
      </c>
      <c r="C35522" s="1" t="s">
        <v>12441</v>
      </c>
      <c r="D35522">
        <v>1</v>
      </c>
      <c r="E35522">
        <v>0</v>
      </c>
      <c r="F35522" s="1" t="s">
        <v>236</v>
      </c>
      <c r="G35522" s="1" t="s">
        <v>24713</v>
      </c>
      <c r="H35522">
        <v>0</v>
      </c>
      <c r="J35522" s="1" t="s">
        <v>26</v>
      </c>
      <c r="K35522" s="2">
        <v>44774</v>
      </c>
      <c r="L35522" s="1" t="s">
        <v>26</v>
      </c>
      <c r="M35522" s="2"/>
      <c r="N35522" s="1" t="s">
        <v>29</v>
      </c>
      <c r="O35522">
        <v>0</v>
      </c>
      <c r="P35522">
        <v>0</v>
      </c>
      <c r="Q35522">
        <v>0</v>
      </c>
      <c r="R35522">
        <v>1</v>
      </c>
      <c r="U35522" s="1" t="s">
        <v>236</v>
      </c>
      <c r="V35522" s="1" t="s">
        <v>24719</v>
      </c>
      <c r="W35522" s="1" t="s">
        <v>24720</v>
      </c>
      <c r="X35522" s="1" t="s">
        <v>3328</v>
      </c>
      <c r="Y35522">
        <v>7</v>
      </c>
    </row>
    <row r="35523" spans="1:25" x14ac:dyDescent="0.3">
      <c r="A35523">
        <v>550630</v>
      </c>
      <c r="B35523">
        <v>101346</v>
      </c>
      <c r="C35523" s="1" t="s">
        <v>12441</v>
      </c>
      <c r="D35523">
        <v>1</v>
      </c>
      <c r="E35523">
        <v>0</v>
      </c>
      <c r="F35523" s="1" t="s">
        <v>236</v>
      </c>
      <c r="G35523" s="1" t="s">
        <v>24713</v>
      </c>
      <c r="H35523">
        <v>0</v>
      </c>
      <c r="J35523" s="1" t="s">
        <v>26</v>
      </c>
      <c r="K35523" s="2">
        <v>44774</v>
      </c>
      <c r="L35523" s="1" t="s">
        <v>26</v>
      </c>
      <c r="M35523" s="2"/>
      <c r="N35523" s="1" t="s">
        <v>29</v>
      </c>
      <c r="O35523">
        <v>0</v>
      </c>
      <c r="P35523">
        <v>0</v>
      </c>
      <c r="Q35523">
        <v>0</v>
      </c>
      <c r="R35523">
        <v>1</v>
      </c>
      <c r="U35523" s="1" t="s">
        <v>236</v>
      </c>
      <c r="V35523" s="1" t="s">
        <v>24719</v>
      </c>
      <c r="W35523" s="1" t="s">
        <v>24721</v>
      </c>
      <c r="X35523" s="1" t="s">
        <v>24722</v>
      </c>
      <c r="Y35523">
        <v>15</v>
      </c>
    </row>
    <row r="35524" spans="1:25" x14ac:dyDescent="0.3">
      <c r="A35524">
        <v>550630</v>
      </c>
      <c r="B35524">
        <v>101346</v>
      </c>
      <c r="C35524" s="1" t="s">
        <v>12441</v>
      </c>
      <c r="D35524">
        <v>1</v>
      </c>
      <c r="E35524">
        <v>0</v>
      </c>
      <c r="F35524" s="1" t="s">
        <v>236</v>
      </c>
      <c r="G35524" s="1" t="s">
        <v>24713</v>
      </c>
      <c r="H35524">
        <v>0</v>
      </c>
      <c r="J35524" s="1" t="s">
        <v>26</v>
      </c>
      <c r="K35524" s="2">
        <v>44774</v>
      </c>
      <c r="L35524" s="1" t="s">
        <v>26</v>
      </c>
      <c r="M35524" s="2"/>
      <c r="N35524" s="1" t="s">
        <v>29</v>
      </c>
      <c r="O35524">
        <v>0</v>
      </c>
      <c r="P35524">
        <v>0</v>
      </c>
      <c r="Q35524">
        <v>0</v>
      </c>
      <c r="R35524">
        <v>1</v>
      </c>
      <c r="U35524" s="1" t="s">
        <v>236</v>
      </c>
      <c r="V35524" s="1" t="s">
        <v>24719</v>
      </c>
      <c r="W35524" s="1" t="s">
        <v>24723</v>
      </c>
      <c r="X35524" s="1" t="s">
        <v>24722</v>
      </c>
      <c r="Y35524">
        <v>15</v>
      </c>
    </row>
    <row r="35525" spans="1:25" x14ac:dyDescent="0.3">
      <c r="A35525">
        <v>550630</v>
      </c>
      <c r="B35525">
        <v>101346</v>
      </c>
      <c r="C35525" s="1" t="s">
        <v>12441</v>
      </c>
      <c r="D35525">
        <v>1</v>
      </c>
      <c r="E35525">
        <v>0</v>
      </c>
      <c r="F35525" s="1" t="s">
        <v>236</v>
      </c>
      <c r="G35525" s="1" t="s">
        <v>24713</v>
      </c>
      <c r="H35525">
        <v>0</v>
      </c>
      <c r="J35525" s="1" t="s">
        <v>26</v>
      </c>
      <c r="K35525" s="2">
        <v>44774</v>
      </c>
      <c r="L35525" s="1" t="s">
        <v>26</v>
      </c>
      <c r="M35525" s="2"/>
      <c r="N35525" s="1" t="s">
        <v>29</v>
      </c>
      <c r="O35525">
        <v>0</v>
      </c>
      <c r="P35525">
        <v>0</v>
      </c>
      <c r="Q35525">
        <v>0</v>
      </c>
      <c r="R35525">
        <v>1</v>
      </c>
      <c r="U35525" s="1" t="s">
        <v>236</v>
      </c>
      <c r="V35525" s="1" t="s">
        <v>24724</v>
      </c>
      <c r="W35525" s="1" t="s">
        <v>24725</v>
      </c>
      <c r="X35525" s="1" t="s">
        <v>24722</v>
      </c>
      <c r="Y35525">
        <v>15</v>
      </c>
    </row>
    <row r="35526" spans="1:25" x14ac:dyDescent="0.3">
      <c r="A35526">
        <v>550900</v>
      </c>
      <c r="B35526">
        <v>105721</v>
      </c>
      <c r="C35526" s="1" t="s">
        <v>12507</v>
      </c>
      <c r="D35526">
        <v>1</v>
      </c>
      <c r="E35526">
        <v>0</v>
      </c>
      <c r="F35526" s="1" t="s">
        <v>236</v>
      </c>
      <c r="G35526" s="1" t="s">
        <v>24726</v>
      </c>
      <c r="H35526">
        <v>0</v>
      </c>
      <c r="J35526" s="1" t="s">
        <v>26</v>
      </c>
      <c r="K35526" s="2">
        <v>44774</v>
      </c>
      <c r="L35526" s="1" t="s">
        <v>24647</v>
      </c>
      <c r="M35526" s="2"/>
      <c r="N35526" s="1" t="s">
        <v>29</v>
      </c>
      <c r="O35526">
        <v>0</v>
      </c>
      <c r="P35526">
        <v>0</v>
      </c>
      <c r="Q35526">
        <v>0</v>
      </c>
      <c r="R35526">
        <v>1</v>
      </c>
      <c r="U35526" s="1" t="s">
        <v>12053</v>
      </c>
      <c r="V35526" s="1" t="s">
        <v>24726</v>
      </c>
      <c r="W35526" s="1" t="s">
        <v>24726</v>
      </c>
      <c r="X35526" s="1" t="s">
        <v>236</v>
      </c>
      <c r="Y35526">
        <v>0</v>
      </c>
    </row>
    <row r="35527" spans="1:25" x14ac:dyDescent="0.3">
      <c r="A35527">
        <v>556464</v>
      </c>
      <c r="B35527">
        <v>100467</v>
      </c>
      <c r="C35527" s="1" t="s">
        <v>24229</v>
      </c>
      <c r="D35527">
        <v>1</v>
      </c>
      <c r="E35527">
        <v>0</v>
      </c>
      <c r="F35527" s="1" t="s">
        <v>236</v>
      </c>
      <c r="G35527" s="1" t="s">
        <v>24727</v>
      </c>
      <c r="H35527">
        <v>0</v>
      </c>
      <c r="J35527" s="1" t="s">
        <v>26</v>
      </c>
      <c r="K35527" s="2">
        <v>44774</v>
      </c>
      <c r="L35527" s="1" t="s">
        <v>26</v>
      </c>
      <c r="M35527" s="2"/>
      <c r="N35527" s="1" t="s">
        <v>128</v>
      </c>
      <c r="O35527">
        <v>0</v>
      </c>
      <c r="P35527">
        <v>0</v>
      </c>
      <c r="Q35527">
        <v>0</v>
      </c>
      <c r="R35527">
        <v>1</v>
      </c>
      <c r="U35527" s="1" t="s">
        <v>236</v>
      </c>
      <c r="V35527" s="1" t="s">
        <v>24728</v>
      </c>
      <c r="W35527" s="1" t="s">
        <v>24728</v>
      </c>
      <c r="X35527" s="1" t="s">
        <v>875</v>
      </c>
      <c r="Y35527">
        <v>49</v>
      </c>
    </row>
    <row r="35528" spans="1:25" x14ac:dyDescent="0.3">
      <c r="A35528">
        <v>556475</v>
      </c>
      <c r="B35528">
        <v>100467</v>
      </c>
      <c r="C35528" s="1" t="s">
        <v>24229</v>
      </c>
      <c r="D35528">
        <v>1</v>
      </c>
      <c r="E35528">
        <v>0</v>
      </c>
      <c r="F35528" s="1" t="s">
        <v>236</v>
      </c>
      <c r="G35528" s="1" t="s">
        <v>24729</v>
      </c>
      <c r="H35528">
        <v>0</v>
      </c>
      <c r="J35528" s="1" t="s">
        <v>26</v>
      </c>
      <c r="K35528" s="2">
        <v>44774</v>
      </c>
      <c r="L35528" s="1" t="s">
        <v>26</v>
      </c>
      <c r="M35528" s="2"/>
      <c r="N35528" s="1" t="s">
        <v>128</v>
      </c>
      <c r="O35528">
        <v>0</v>
      </c>
      <c r="P35528">
        <v>0</v>
      </c>
      <c r="Q35528">
        <v>0</v>
      </c>
      <c r="R35528">
        <v>1</v>
      </c>
      <c r="U35528" s="1" t="s">
        <v>236</v>
      </c>
      <c r="V35528" s="1" t="s">
        <v>24730</v>
      </c>
      <c r="W35528" s="1" t="s">
        <v>24730</v>
      </c>
      <c r="X35528" s="1" t="s">
        <v>767</v>
      </c>
      <c r="Y35528">
        <v>210</v>
      </c>
    </row>
    <row r="35529" spans="1:25" x14ac:dyDescent="0.3">
      <c r="A35529">
        <v>556481</v>
      </c>
      <c r="B35529">
        <v>100467</v>
      </c>
      <c r="C35529" s="1" t="s">
        <v>24229</v>
      </c>
      <c r="D35529">
        <v>1</v>
      </c>
      <c r="E35529">
        <v>0</v>
      </c>
      <c r="F35529" s="1" t="s">
        <v>236</v>
      </c>
      <c r="G35529" s="1" t="s">
        <v>24727</v>
      </c>
      <c r="H35529">
        <v>0</v>
      </c>
      <c r="J35529" s="1" t="s">
        <v>26</v>
      </c>
      <c r="K35529" s="2">
        <v>44774</v>
      </c>
      <c r="L35529" s="1" t="s">
        <v>26</v>
      </c>
      <c r="M35529" s="2"/>
      <c r="N35529" s="1" t="s">
        <v>128</v>
      </c>
      <c r="O35529">
        <v>0</v>
      </c>
      <c r="P35529">
        <v>0</v>
      </c>
      <c r="Q35529">
        <v>0</v>
      </c>
      <c r="R35529">
        <v>1</v>
      </c>
      <c r="U35529" s="1" t="s">
        <v>236</v>
      </c>
      <c r="V35529" s="1" t="s">
        <v>24728</v>
      </c>
      <c r="W35529" s="1" t="s">
        <v>24728</v>
      </c>
      <c r="X35529" s="1" t="s">
        <v>24731</v>
      </c>
      <c r="Y35529">
        <v>46</v>
      </c>
    </row>
    <row r="35530" spans="1:25" x14ac:dyDescent="0.3">
      <c r="A35530">
        <v>556482</v>
      </c>
      <c r="B35530">
        <v>100467</v>
      </c>
      <c r="C35530" s="1" t="s">
        <v>24229</v>
      </c>
      <c r="D35530">
        <v>1</v>
      </c>
      <c r="E35530">
        <v>0</v>
      </c>
      <c r="F35530" s="1" t="s">
        <v>236</v>
      </c>
      <c r="G35530" s="1" t="s">
        <v>24732</v>
      </c>
      <c r="H35530">
        <v>0</v>
      </c>
      <c r="J35530" s="1" t="s">
        <v>26</v>
      </c>
      <c r="K35530" s="2">
        <v>44774</v>
      </c>
      <c r="L35530" s="1" t="s">
        <v>26</v>
      </c>
      <c r="M35530" s="2"/>
      <c r="N35530" s="1" t="s">
        <v>128</v>
      </c>
      <c r="O35530">
        <v>0</v>
      </c>
      <c r="P35530">
        <v>0</v>
      </c>
      <c r="Q35530">
        <v>0</v>
      </c>
      <c r="R35530">
        <v>1</v>
      </c>
      <c r="U35530" s="1" t="s">
        <v>236</v>
      </c>
      <c r="V35530" s="1" t="s">
        <v>24733</v>
      </c>
      <c r="W35530" s="1" t="s">
        <v>24733</v>
      </c>
      <c r="X35530" s="1" t="s">
        <v>249</v>
      </c>
      <c r="Y35530">
        <v>149</v>
      </c>
    </row>
    <row r="35531" spans="1:25" x14ac:dyDescent="0.3">
      <c r="A35531">
        <v>556485</v>
      </c>
      <c r="B35531">
        <v>100467</v>
      </c>
      <c r="C35531" s="1" t="s">
        <v>24229</v>
      </c>
      <c r="D35531">
        <v>1</v>
      </c>
      <c r="E35531">
        <v>0</v>
      </c>
      <c r="F35531" s="1" t="s">
        <v>236</v>
      </c>
      <c r="G35531" s="1" t="s">
        <v>24734</v>
      </c>
      <c r="H35531">
        <v>0</v>
      </c>
      <c r="J35531" s="1" t="s">
        <v>26</v>
      </c>
      <c r="K35531" s="2">
        <v>44774</v>
      </c>
      <c r="L35531" s="1" t="s">
        <v>26</v>
      </c>
      <c r="M35531" s="2"/>
      <c r="N35531" s="1" t="s">
        <v>128</v>
      </c>
      <c r="O35531">
        <v>0</v>
      </c>
      <c r="P35531">
        <v>0</v>
      </c>
      <c r="Q35531">
        <v>0</v>
      </c>
      <c r="R35531">
        <v>1</v>
      </c>
      <c r="U35531" s="1" t="s">
        <v>236</v>
      </c>
      <c r="V35531" s="1" t="s">
        <v>24728</v>
      </c>
      <c r="W35531" s="1" t="s">
        <v>24728</v>
      </c>
      <c r="X35531" s="1" t="s">
        <v>24735</v>
      </c>
      <c r="Y35531">
        <v>109</v>
      </c>
    </row>
    <row r="35532" spans="1:25" x14ac:dyDescent="0.3">
      <c r="A35532">
        <v>556489</v>
      </c>
      <c r="B35532">
        <v>100467</v>
      </c>
      <c r="C35532" s="1" t="s">
        <v>24229</v>
      </c>
      <c r="D35532">
        <v>1</v>
      </c>
      <c r="E35532">
        <v>0</v>
      </c>
      <c r="F35532" s="1" t="s">
        <v>236</v>
      </c>
      <c r="G35532" s="1" t="s">
        <v>24734</v>
      </c>
      <c r="H35532">
        <v>0</v>
      </c>
      <c r="J35532" s="1" t="s">
        <v>26</v>
      </c>
      <c r="K35532" s="2">
        <v>44774</v>
      </c>
      <c r="L35532" s="1" t="s">
        <v>26</v>
      </c>
      <c r="M35532" s="2"/>
      <c r="N35532" s="1" t="s">
        <v>128</v>
      </c>
      <c r="O35532">
        <v>0</v>
      </c>
      <c r="P35532">
        <v>0</v>
      </c>
      <c r="Q35532">
        <v>0</v>
      </c>
      <c r="R35532">
        <v>1</v>
      </c>
      <c r="U35532" s="1" t="s">
        <v>236</v>
      </c>
      <c r="V35532" s="1" t="s">
        <v>24728</v>
      </c>
      <c r="W35532" s="1" t="s">
        <v>24728</v>
      </c>
      <c r="X35532" s="1" t="s">
        <v>24736</v>
      </c>
      <c r="Y35532">
        <v>102</v>
      </c>
    </row>
    <row r="35533" spans="1:25" x14ac:dyDescent="0.3">
      <c r="A35533">
        <v>556491</v>
      </c>
      <c r="B35533">
        <v>100467</v>
      </c>
      <c r="C35533" s="1" t="s">
        <v>24229</v>
      </c>
      <c r="D35533">
        <v>1</v>
      </c>
      <c r="E35533">
        <v>0</v>
      </c>
      <c r="F35533" s="1" t="s">
        <v>236</v>
      </c>
      <c r="G35533" s="1" t="s">
        <v>24737</v>
      </c>
      <c r="H35533">
        <v>0</v>
      </c>
      <c r="J35533" s="1" t="s">
        <v>26</v>
      </c>
      <c r="K35533" s="2">
        <v>44774</v>
      </c>
      <c r="L35533" s="1" t="s">
        <v>26</v>
      </c>
      <c r="M35533" s="2"/>
      <c r="N35533" s="1" t="s">
        <v>128</v>
      </c>
      <c r="O35533">
        <v>0</v>
      </c>
      <c r="P35533">
        <v>0</v>
      </c>
      <c r="Q35533">
        <v>0</v>
      </c>
      <c r="R35533">
        <v>1</v>
      </c>
      <c r="U35533" s="1" t="s">
        <v>236</v>
      </c>
      <c r="V35533" s="1" t="s">
        <v>24738</v>
      </c>
      <c r="W35533" s="1" t="s">
        <v>24738</v>
      </c>
      <c r="X35533" s="1" t="s">
        <v>249</v>
      </c>
      <c r="Y35533">
        <v>149</v>
      </c>
    </row>
    <row r="35534" spans="1:25" x14ac:dyDescent="0.3">
      <c r="A35534">
        <v>556494</v>
      </c>
      <c r="B35534">
        <v>100467</v>
      </c>
      <c r="C35534" s="1" t="s">
        <v>24229</v>
      </c>
      <c r="D35534">
        <v>1</v>
      </c>
      <c r="E35534">
        <v>0</v>
      </c>
      <c r="F35534" s="1" t="s">
        <v>236</v>
      </c>
      <c r="G35534" s="1" t="s">
        <v>24739</v>
      </c>
      <c r="H35534">
        <v>0</v>
      </c>
      <c r="J35534" s="1" t="s">
        <v>26</v>
      </c>
      <c r="K35534" s="2">
        <v>44774</v>
      </c>
      <c r="L35534" s="1" t="s">
        <v>26</v>
      </c>
      <c r="M35534" s="2"/>
      <c r="N35534" s="1" t="s">
        <v>128</v>
      </c>
      <c r="O35534">
        <v>0</v>
      </c>
      <c r="P35534">
        <v>0</v>
      </c>
      <c r="Q35534">
        <v>0</v>
      </c>
      <c r="R35534">
        <v>1</v>
      </c>
      <c r="U35534" s="1" t="s">
        <v>236</v>
      </c>
      <c r="V35534" s="1" t="s">
        <v>24728</v>
      </c>
      <c r="W35534" s="1" t="s">
        <v>24728</v>
      </c>
      <c r="X35534" s="1" t="s">
        <v>21202</v>
      </c>
      <c r="Y35534">
        <v>79</v>
      </c>
    </row>
    <row r="35535" spans="1:25" x14ac:dyDescent="0.3">
      <c r="A35535">
        <v>556500</v>
      </c>
      <c r="B35535">
        <v>100467</v>
      </c>
      <c r="C35535" s="1" t="s">
        <v>24229</v>
      </c>
      <c r="D35535">
        <v>1</v>
      </c>
      <c r="E35535">
        <v>0</v>
      </c>
      <c r="F35535" s="1" t="s">
        <v>236</v>
      </c>
      <c r="G35535" s="1" t="s">
        <v>24739</v>
      </c>
      <c r="H35535">
        <v>0</v>
      </c>
      <c r="J35535" s="1" t="s">
        <v>26</v>
      </c>
      <c r="K35535" s="2">
        <v>44774</v>
      </c>
      <c r="L35535" s="1" t="s">
        <v>26</v>
      </c>
      <c r="M35535" s="2"/>
      <c r="N35535" s="1" t="s">
        <v>128</v>
      </c>
      <c r="O35535">
        <v>0</v>
      </c>
      <c r="P35535">
        <v>0</v>
      </c>
      <c r="Q35535">
        <v>0</v>
      </c>
      <c r="R35535">
        <v>1</v>
      </c>
      <c r="U35535" s="1" t="s">
        <v>236</v>
      </c>
      <c r="V35535" s="1" t="s">
        <v>24728</v>
      </c>
      <c r="W35535" s="1" t="s">
        <v>24728</v>
      </c>
      <c r="X35535" s="1" t="s">
        <v>24740</v>
      </c>
      <c r="Y35535">
        <v>74</v>
      </c>
    </row>
    <row r="35536" spans="1:25" x14ac:dyDescent="0.3">
      <c r="A35536">
        <v>556547</v>
      </c>
      <c r="B35536">
        <v>100625</v>
      </c>
      <c r="C35536" s="1" t="s">
        <v>11978</v>
      </c>
      <c r="D35536">
        <v>1</v>
      </c>
      <c r="E35536">
        <v>0</v>
      </c>
      <c r="F35536" s="1" t="s">
        <v>236</v>
      </c>
      <c r="G35536" s="1" t="s">
        <v>24741</v>
      </c>
      <c r="H35536">
        <v>1</v>
      </c>
      <c r="I35536">
        <v>452694</v>
      </c>
      <c r="J35536" s="1" t="s">
        <v>24742</v>
      </c>
      <c r="K35536" s="2">
        <v>44775</v>
      </c>
      <c r="L35536" s="1" t="s">
        <v>26</v>
      </c>
      <c r="M35536" s="2"/>
      <c r="N35536" s="1" t="s">
        <v>128</v>
      </c>
      <c r="O35536">
        <v>0</v>
      </c>
      <c r="P35536">
        <v>0</v>
      </c>
      <c r="Q35536">
        <v>0</v>
      </c>
      <c r="R35536">
        <v>1</v>
      </c>
      <c r="U35536" s="1" t="s">
        <v>236</v>
      </c>
      <c r="V35536" s="1" t="s">
        <v>24741</v>
      </c>
      <c r="W35536" s="1" t="s">
        <v>24743</v>
      </c>
      <c r="X35536" s="1" t="s">
        <v>236</v>
      </c>
      <c r="Y35536">
        <v>0</v>
      </c>
    </row>
    <row r="35537" spans="1:25" x14ac:dyDescent="0.3">
      <c r="A35537">
        <v>559378</v>
      </c>
      <c r="B35537">
        <v>100467</v>
      </c>
      <c r="C35537" s="1" t="s">
        <v>24229</v>
      </c>
      <c r="D35537">
        <v>1</v>
      </c>
      <c r="E35537">
        <v>0</v>
      </c>
      <c r="F35537" s="1" t="s">
        <v>236</v>
      </c>
      <c r="G35537" s="1" t="s">
        <v>24744</v>
      </c>
      <c r="H35537">
        <v>0</v>
      </c>
      <c r="J35537" s="1" t="s">
        <v>26</v>
      </c>
      <c r="K35537" s="2">
        <v>44776</v>
      </c>
      <c r="L35537" s="1" t="s">
        <v>26</v>
      </c>
      <c r="M35537" s="2"/>
      <c r="N35537" s="1" t="s">
        <v>128</v>
      </c>
      <c r="O35537">
        <v>0</v>
      </c>
      <c r="P35537">
        <v>0</v>
      </c>
      <c r="Q35537">
        <v>0</v>
      </c>
      <c r="R35537">
        <v>1</v>
      </c>
      <c r="U35537" s="1" t="s">
        <v>236</v>
      </c>
      <c r="V35537" s="1" t="s">
        <v>24745</v>
      </c>
      <c r="W35537" s="1" t="s">
        <v>24745</v>
      </c>
      <c r="X35537" s="1" t="s">
        <v>21234</v>
      </c>
      <c r="Y35537">
        <v>95</v>
      </c>
    </row>
    <row r="35538" spans="1:25" x14ac:dyDescent="0.3">
      <c r="A35538">
        <v>559379</v>
      </c>
      <c r="B35538">
        <v>100467</v>
      </c>
      <c r="C35538" s="1" t="s">
        <v>24229</v>
      </c>
      <c r="D35538">
        <v>1</v>
      </c>
      <c r="E35538">
        <v>0</v>
      </c>
      <c r="F35538" s="1" t="s">
        <v>236</v>
      </c>
      <c r="G35538" s="1" t="s">
        <v>24744</v>
      </c>
      <c r="H35538">
        <v>0</v>
      </c>
      <c r="J35538" s="1" t="s">
        <v>26</v>
      </c>
      <c r="K35538" s="2">
        <v>44776</v>
      </c>
      <c r="L35538" s="1" t="s">
        <v>26</v>
      </c>
      <c r="M35538" s="2"/>
      <c r="N35538" s="1" t="s">
        <v>128</v>
      </c>
      <c r="O35538">
        <v>0</v>
      </c>
      <c r="P35538">
        <v>0</v>
      </c>
      <c r="Q35538">
        <v>0</v>
      </c>
      <c r="R35538">
        <v>1</v>
      </c>
      <c r="U35538" s="1" t="s">
        <v>236</v>
      </c>
      <c r="V35538" s="1" t="s">
        <v>24745</v>
      </c>
      <c r="W35538" s="1" t="s">
        <v>24745</v>
      </c>
      <c r="X35538" s="1" t="s">
        <v>14548</v>
      </c>
      <c r="Y35538">
        <v>89</v>
      </c>
    </row>
    <row r="35539" spans="1:25" x14ac:dyDescent="0.3">
      <c r="A35539">
        <v>559380</v>
      </c>
      <c r="B35539">
        <v>100467</v>
      </c>
      <c r="C35539" s="1" t="s">
        <v>24229</v>
      </c>
      <c r="D35539">
        <v>1</v>
      </c>
      <c r="E35539">
        <v>0</v>
      </c>
      <c r="F35539" s="1" t="s">
        <v>236</v>
      </c>
      <c r="G35539" s="1" t="s">
        <v>24746</v>
      </c>
      <c r="H35539">
        <v>0</v>
      </c>
      <c r="J35539" s="1" t="s">
        <v>26</v>
      </c>
      <c r="K35539" s="2">
        <v>44776</v>
      </c>
      <c r="L35539" s="1" t="s">
        <v>26</v>
      </c>
      <c r="M35539" s="2"/>
      <c r="N35539" s="1" t="s">
        <v>128</v>
      </c>
      <c r="O35539">
        <v>0</v>
      </c>
      <c r="P35539">
        <v>0</v>
      </c>
      <c r="Q35539">
        <v>0</v>
      </c>
      <c r="R35539">
        <v>1</v>
      </c>
      <c r="U35539" s="1" t="s">
        <v>236</v>
      </c>
      <c r="V35539" s="1" t="s">
        <v>24747</v>
      </c>
      <c r="W35539" s="1" t="s">
        <v>24747</v>
      </c>
      <c r="X35539" s="1" t="s">
        <v>24748</v>
      </c>
      <c r="Y35539">
        <v>169</v>
      </c>
    </row>
    <row r="35540" spans="1:25" x14ac:dyDescent="0.3">
      <c r="A35540">
        <v>559384</v>
      </c>
      <c r="B35540">
        <v>100467</v>
      </c>
      <c r="C35540" s="1" t="s">
        <v>24229</v>
      </c>
      <c r="D35540">
        <v>1</v>
      </c>
      <c r="E35540">
        <v>0</v>
      </c>
      <c r="F35540" s="1" t="s">
        <v>236</v>
      </c>
      <c r="G35540" s="1" t="s">
        <v>24746</v>
      </c>
      <c r="H35540">
        <v>0</v>
      </c>
      <c r="J35540" s="1" t="s">
        <v>26</v>
      </c>
      <c r="K35540" s="2">
        <v>44776</v>
      </c>
      <c r="L35540" s="1" t="s">
        <v>26</v>
      </c>
      <c r="M35540" s="2"/>
      <c r="N35540" s="1" t="s">
        <v>128</v>
      </c>
      <c r="O35540">
        <v>0</v>
      </c>
      <c r="P35540">
        <v>0</v>
      </c>
      <c r="Q35540">
        <v>0</v>
      </c>
      <c r="R35540">
        <v>1</v>
      </c>
      <c r="U35540" s="1" t="s">
        <v>236</v>
      </c>
      <c r="V35540" s="1" t="s">
        <v>24749</v>
      </c>
      <c r="W35540" s="1" t="s">
        <v>24749</v>
      </c>
      <c r="X35540" s="1" t="s">
        <v>24750</v>
      </c>
      <c r="Y35540">
        <v>158</v>
      </c>
    </row>
    <row r="35541" spans="1:25" x14ac:dyDescent="0.3">
      <c r="A35541">
        <v>559386</v>
      </c>
      <c r="B35541">
        <v>100467</v>
      </c>
      <c r="C35541" s="1" t="s">
        <v>24229</v>
      </c>
      <c r="D35541">
        <v>1</v>
      </c>
      <c r="E35541">
        <v>0</v>
      </c>
      <c r="F35541" s="1" t="s">
        <v>236</v>
      </c>
      <c r="G35541" s="1" t="s">
        <v>24751</v>
      </c>
      <c r="H35541">
        <v>0</v>
      </c>
      <c r="J35541" s="1" t="s">
        <v>26</v>
      </c>
      <c r="K35541" s="2">
        <v>44776</v>
      </c>
      <c r="L35541" s="1" t="s">
        <v>26</v>
      </c>
      <c r="M35541" s="2"/>
      <c r="N35541" s="1" t="s">
        <v>128</v>
      </c>
      <c r="O35541">
        <v>0</v>
      </c>
      <c r="P35541">
        <v>0</v>
      </c>
      <c r="Q35541">
        <v>0</v>
      </c>
      <c r="R35541">
        <v>1</v>
      </c>
      <c r="U35541" s="1" t="s">
        <v>236</v>
      </c>
      <c r="V35541" s="1" t="s">
        <v>24752</v>
      </c>
      <c r="W35541" s="1" t="s">
        <v>24752</v>
      </c>
      <c r="X35541" s="1" t="s">
        <v>3252</v>
      </c>
      <c r="Y35541">
        <v>45</v>
      </c>
    </row>
    <row r="35542" spans="1:25" x14ac:dyDescent="0.3">
      <c r="A35542">
        <v>559390</v>
      </c>
      <c r="B35542">
        <v>100467</v>
      </c>
      <c r="C35542" s="1" t="s">
        <v>24229</v>
      </c>
      <c r="D35542">
        <v>1</v>
      </c>
      <c r="E35542">
        <v>0</v>
      </c>
      <c r="F35542" s="1" t="s">
        <v>236</v>
      </c>
      <c r="G35542" s="1" t="s">
        <v>24751</v>
      </c>
      <c r="H35542">
        <v>0</v>
      </c>
      <c r="J35542" s="1" t="s">
        <v>26</v>
      </c>
      <c r="K35542" s="2">
        <v>44776</v>
      </c>
      <c r="L35542" s="1" t="s">
        <v>26</v>
      </c>
      <c r="M35542" s="2"/>
      <c r="N35542" s="1" t="s">
        <v>128</v>
      </c>
      <c r="O35542">
        <v>0</v>
      </c>
      <c r="P35542">
        <v>0</v>
      </c>
      <c r="Q35542">
        <v>0</v>
      </c>
      <c r="R35542">
        <v>1</v>
      </c>
      <c r="U35542" s="1" t="s">
        <v>236</v>
      </c>
      <c r="V35542" s="1" t="s">
        <v>24752</v>
      </c>
      <c r="W35542" s="1" t="s">
        <v>24752</v>
      </c>
      <c r="X35542" s="1" t="s">
        <v>24163</v>
      </c>
      <c r="Y35542">
        <v>42</v>
      </c>
    </row>
    <row r="35543" spans="1:25" x14ac:dyDescent="0.3">
      <c r="A35543">
        <v>559395</v>
      </c>
      <c r="B35543">
        <v>100467</v>
      </c>
      <c r="C35543" s="1" t="s">
        <v>24229</v>
      </c>
      <c r="D35543">
        <v>1</v>
      </c>
      <c r="E35543">
        <v>0</v>
      </c>
      <c r="F35543" s="1" t="s">
        <v>236</v>
      </c>
      <c r="G35543" s="1" t="s">
        <v>24753</v>
      </c>
      <c r="H35543">
        <v>0</v>
      </c>
      <c r="J35543" s="1" t="s">
        <v>26</v>
      </c>
      <c r="K35543" s="2">
        <v>44776</v>
      </c>
      <c r="L35543" s="1" t="s">
        <v>26</v>
      </c>
      <c r="M35543" s="2"/>
      <c r="N35543" s="1" t="s">
        <v>128</v>
      </c>
      <c r="O35543">
        <v>0</v>
      </c>
      <c r="P35543">
        <v>0</v>
      </c>
      <c r="Q35543">
        <v>0</v>
      </c>
      <c r="R35543">
        <v>1</v>
      </c>
      <c r="U35543" s="1" t="s">
        <v>236</v>
      </c>
      <c r="V35543" s="1" t="s">
        <v>24754</v>
      </c>
      <c r="W35543" s="1" t="s">
        <v>24754</v>
      </c>
      <c r="X35543" s="1" t="s">
        <v>3252</v>
      </c>
      <c r="Y35543">
        <v>45</v>
      </c>
    </row>
    <row r="35544" spans="1:25" x14ac:dyDescent="0.3">
      <c r="A35544">
        <v>559399</v>
      </c>
      <c r="B35544">
        <v>100467</v>
      </c>
      <c r="C35544" s="1" t="s">
        <v>24229</v>
      </c>
      <c r="D35544">
        <v>1</v>
      </c>
      <c r="E35544">
        <v>0</v>
      </c>
      <c r="F35544" s="1" t="s">
        <v>236</v>
      </c>
      <c r="G35544" s="1" t="s">
        <v>24753</v>
      </c>
      <c r="H35544">
        <v>0</v>
      </c>
      <c r="J35544" s="1" t="s">
        <v>26</v>
      </c>
      <c r="K35544" s="2">
        <v>44776</v>
      </c>
      <c r="L35544" s="1" t="s">
        <v>26</v>
      </c>
      <c r="M35544" s="2"/>
      <c r="N35544" s="1" t="s">
        <v>128</v>
      </c>
      <c r="O35544">
        <v>0</v>
      </c>
      <c r="P35544">
        <v>0</v>
      </c>
      <c r="Q35544">
        <v>0</v>
      </c>
      <c r="R35544">
        <v>1</v>
      </c>
      <c r="U35544" s="1" t="s">
        <v>236</v>
      </c>
      <c r="V35544" s="1" t="s">
        <v>24754</v>
      </c>
      <c r="W35544" s="1" t="s">
        <v>24754</v>
      </c>
      <c r="X35544" s="1" t="s">
        <v>24163</v>
      </c>
      <c r="Y35544">
        <v>42</v>
      </c>
    </row>
    <row r="35545" spans="1:25" x14ac:dyDescent="0.3">
      <c r="A35545">
        <v>559403</v>
      </c>
      <c r="B35545">
        <v>100467</v>
      </c>
      <c r="C35545" s="1" t="s">
        <v>24229</v>
      </c>
      <c r="D35545">
        <v>1</v>
      </c>
      <c r="E35545">
        <v>0</v>
      </c>
      <c r="F35545" s="1" t="s">
        <v>236</v>
      </c>
      <c r="G35545" s="1" t="s">
        <v>24755</v>
      </c>
      <c r="H35545">
        <v>0</v>
      </c>
      <c r="J35545" s="1" t="s">
        <v>26</v>
      </c>
      <c r="K35545" s="2">
        <v>44776</v>
      </c>
      <c r="L35545" s="1" t="s">
        <v>26</v>
      </c>
      <c r="M35545" s="2"/>
      <c r="N35545" s="1" t="s">
        <v>128</v>
      </c>
      <c r="O35545">
        <v>0</v>
      </c>
      <c r="P35545">
        <v>0</v>
      </c>
      <c r="Q35545">
        <v>0</v>
      </c>
      <c r="R35545">
        <v>1</v>
      </c>
      <c r="U35545" s="1" t="s">
        <v>236</v>
      </c>
      <c r="V35545" s="1" t="s">
        <v>24756</v>
      </c>
      <c r="W35545" s="1" t="s">
        <v>24756</v>
      </c>
      <c r="X35545" s="1" t="s">
        <v>24735</v>
      </c>
      <c r="Y35545">
        <v>109</v>
      </c>
    </row>
    <row r="35546" spans="1:25" x14ac:dyDescent="0.3">
      <c r="A35546">
        <v>559410</v>
      </c>
      <c r="B35546">
        <v>100467</v>
      </c>
      <c r="C35546" s="1" t="s">
        <v>24229</v>
      </c>
      <c r="D35546">
        <v>1</v>
      </c>
      <c r="E35546">
        <v>0</v>
      </c>
      <c r="F35546" s="1" t="s">
        <v>236</v>
      </c>
      <c r="G35546" s="1" t="s">
        <v>24757</v>
      </c>
      <c r="H35546">
        <v>0</v>
      </c>
      <c r="J35546" s="1" t="s">
        <v>26</v>
      </c>
      <c r="K35546" s="2">
        <v>44776</v>
      </c>
      <c r="L35546" s="1" t="s">
        <v>26</v>
      </c>
      <c r="M35546" s="2"/>
      <c r="N35546" s="1" t="s">
        <v>128</v>
      </c>
      <c r="O35546">
        <v>0</v>
      </c>
      <c r="P35546">
        <v>0</v>
      </c>
      <c r="Q35546">
        <v>0</v>
      </c>
      <c r="R35546">
        <v>1</v>
      </c>
      <c r="U35546" s="1" t="s">
        <v>236</v>
      </c>
      <c r="V35546" s="1" t="s">
        <v>24758</v>
      </c>
      <c r="W35546" s="1" t="s">
        <v>24758</v>
      </c>
      <c r="X35546" s="1" t="s">
        <v>21234</v>
      </c>
      <c r="Y35546">
        <v>95</v>
      </c>
    </row>
    <row r="35547" spans="1:25" x14ac:dyDescent="0.3">
      <c r="A35547">
        <v>559413</v>
      </c>
      <c r="B35547">
        <v>100467</v>
      </c>
      <c r="C35547" s="1" t="s">
        <v>24229</v>
      </c>
      <c r="D35547">
        <v>1</v>
      </c>
      <c r="E35547">
        <v>0</v>
      </c>
      <c r="F35547" s="1" t="s">
        <v>236</v>
      </c>
      <c r="G35547" s="1" t="s">
        <v>24757</v>
      </c>
      <c r="H35547">
        <v>0</v>
      </c>
      <c r="J35547" s="1" t="s">
        <v>26</v>
      </c>
      <c r="K35547" s="2">
        <v>44776</v>
      </c>
      <c r="L35547" s="1" t="s">
        <v>26</v>
      </c>
      <c r="M35547" s="2"/>
      <c r="N35547" s="1" t="s">
        <v>128</v>
      </c>
      <c r="O35547">
        <v>0</v>
      </c>
      <c r="P35547">
        <v>0</v>
      </c>
      <c r="Q35547">
        <v>0</v>
      </c>
      <c r="R35547">
        <v>1</v>
      </c>
      <c r="U35547" s="1" t="s">
        <v>236</v>
      </c>
      <c r="V35547" s="1" t="s">
        <v>24758</v>
      </c>
      <c r="W35547" s="1" t="s">
        <v>24758</v>
      </c>
      <c r="X35547" s="1" t="s">
        <v>14548</v>
      </c>
      <c r="Y35547">
        <v>89</v>
      </c>
    </row>
    <row r="35548" spans="1:25" x14ac:dyDescent="0.3">
      <c r="A35548">
        <v>559415</v>
      </c>
      <c r="B35548">
        <v>100467</v>
      </c>
      <c r="C35548" s="1" t="s">
        <v>24229</v>
      </c>
      <c r="D35548">
        <v>1</v>
      </c>
      <c r="E35548">
        <v>0</v>
      </c>
      <c r="F35548" s="1" t="s">
        <v>236</v>
      </c>
      <c r="G35548" s="1" t="s">
        <v>24759</v>
      </c>
      <c r="H35548">
        <v>0</v>
      </c>
      <c r="J35548" s="1" t="s">
        <v>26</v>
      </c>
      <c r="K35548" s="2">
        <v>44776</v>
      </c>
      <c r="L35548" s="1" t="s">
        <v>26</v>
      </c>
      <c r="M35548" s="2"/>
      <c r="N35548" s="1" t="s">
        <v>128</v>
      </c>
      <c r="O35548">
        <v>0</v>
      </c>
      <c r="P35548">
        <v>0</v>
      </c>
      <c r="Q35548">
        <v>0</v>
      </c>
      <c r="R35548">
        <v>1</v>
      </c>
      <c r="U35548" s="1" t="s">
        <v>236</v>
      </c>
      <c r="V35548" s="1" t="s">
        <v>24760</v>
      </c>
      <c r="W35548" s="1" t="s">
        <v>24760</v>
      </c>
      <c r="X35548" s="1" t="s">
        <v>24623</v>
      </c>
      <c r="Y35548">
        <v>105</v>
      </c>
    </row>
    <row r="35549" spans="1:25" x14ac:dyDescent="0.3">
      <c r="A35549">
        <v>559418</v>
      </c>
      <c r="B35549">
        <v>100467</v>
      </c>
      <c r="C35549" s="1" t="s">
        <v>24229</v>
      </c>
      <c r="D35549">
        <v>1</v>
      </c>
      <c r="E35549">
        <v>0</v>
      </c>
      <c r="F35549" s="1" t="s">
        <v>236</v>
      </c>
      <c r="G35549" s="1" t="s">
        <v>24759</v>
      </c>
      <c r="H35549">
        <v>0</v>
      </c>
      <c r="J35549" s="1" t="s">
        <v>26</v>
      </c>
      <c r="K35549" s="2">
        <v>44776</v>
      </c>
      <c r="L35549" s="1" t="s">
        <v>26</v>
      </c>
      <c r="M35549" s="2"/>
      <c r="N35549" s="1" t="s">
        <v>128</v>
      </c>
      <c r="O35549">
        <v>0</v>
      </c>
      <c r="P35549">
        <v>0</v>
      </c>
      <c r="Q35549">
        <v>0</v>
      </c>
      <c r="R35549">
        <v>1</v>
      </c>
      <c r="U35549" s="1" t="s">
        <v>236</v>
      </c>
      <c r="V35549" s="1" t="s">
        <v>24760</v>
      </c>
      <c r="W35549" s="1" t="s">
        <v>24760</v>
      </c>
      <c r="X35549" s="1" t="s">
        <v>19648</v>
      </c>
      <c r="Y35549">
        <v>98</v>
      </c>
    </row>
    <row r="35550" spans="1:25" x14ac:dyDescent="0.3">
      <c r="A35550">
        <v>560185</v>
      </c>
      <c r="B35550">
        <v>101346</v>
      </c>
      <c r="C35550" s="1" t="s">
        <v>12441</v>
      </c>
      <c r="D35550">
        <v>1</v>
      </c>
      <c r="E35550">
        <v>0</v>
      </c>
      <c r="F35550" s="1" t="s">
        <v>236</v>
      </c>
      <c r="G35550" s="1" t="s">
        <v>24295</v>
      </c>
      <c r="H35550">
        <v>1</v>
      </c>
      <c r="I35550">
        <v>536260</v>
      </c>
      <c r="J35550" s="1" t="s">
        <v>24761</v>
      </c>
      <c r="K35550" s="2">
        <v>44778</v>
      </c>
      <c r="L35550" s="1" t="s">
        <v>26</v>
      </c>
      <c r="M35550" s="2"/>
      <c r="N35550" s="1" t="s">
        <v>29</v>
      </c>
      <c r="O35550">
        <v>0</v>
      </c>
      <c r="P35550">
        <v>0</v>
      </c>
      <c r="Q35550">
        <v>0</v>
      </c>
      <c r="R35550">
        <v>1</v>
      </c>
      <c r="U35550" s="1" t="s">
        <v>236</v>
      </c>
      <c r="V35550" s="1" t="s">
        <v>24298</v>
      </c>
      <c r="W35550" s="1" t="s">
        <v>24299</v>
      </c>
      <c r="X35550" s="1" t="s">
        <v>3250</v>
      </c>
      <c r="Y35550">
        <v>20</v>
      </c>
    </row>
    <row r="35551" spans="1:25" x14ac:dyDescent="0.3">
      <c r="A35551">
        <v>560185</v>
      </c>
      <c r="B35551">
        <v>101346</v>
      </c>
      <c r="C35551" s="1" t="s">
        <v>12441</v>
      </c>
      <c r="D35551">
        <v>1</v>
      </c>
      <c r="E35551">
        <v>0</v>
      </c>
      <c r="F35551" s="1" t="s">
        <v>236</v>
      </c>
      <c r="G35551" s="1" t="s">
        <v>24295</v>
      </c>
      <c r="H35551">
        <v>1</v>
      </c>
      <c r="I35551">
        <v>536260</v>
      </c>
      <c r="J35551" s="1" t="s">
        <v>24761</v>
      </c>
      <c r="K35551" s="2">
        <v>44778</v>
      </c>
      <c r="L35551" s="1" t="s">
        <v>26</v>
      </c>
      <c r="M35551" s="2"/>
      <c r="N35551" s="1" t="s">
        <v>29</v>
      </c>
      <c r="O35551">
        <v>0</v>
      </c>
      <c r="P35551">
        <v>0</v>
      </c>
      <c r="Q35551">
        <v>0</v>
      </c>
      <c r="R35551">
        <v>1</v>
      </c>
      <c r="U35551" s="1" t="s">
        <v>236</v>
      </c>
      <c r="V35551" s="1" t="s">
        <v>24296</v>
      </c>
      <c r="W35551" s="1" t="s">
        <v>24297</v>
      </c>
      <c r="X35551" s="1" t="s">
        <v>872</v>
      </c>
      <c r="Y35551">
        <v>15</v>
      </c>
    </row>
    <row r="35552" spans="1:25" x14ac:dyDescent="0.3">
      <c r="A35552">
        <v>560185</v>
      </c>
      <c r="B35552">
        <v>101346</v>
      </c>
      <c r="C35552" s="1" t="s">
        <v>12441</v>
      </c>
      <c r="D35552">
        <v>1</v>
      </c>
      <c r="E35552">
        <v>0</v>
      </c>
      <c r="F35552" s="1" t="s">
        <v>236</v>
      </c>
      <c r="G35552" s="1" t="s">
        <v>24295</v>
      </c>
      <c r="H35552">
        <v>1</v>
      </c>
      <c r="I35552">
        <v>536260</v>
      </c>
      <c r="J35552" s="1" t="s">
        <v>24761</v>
      </c>
      <c r="K35552" s="2">
        <v>44778</v>
      </c>
      <c r="L35552" s="1" t="s">
        <v>26</v>
      </c>
      <c r="M35552" s="2"/>
      <c r="N35552" s="1" t="s">
        <v>29</v>
      </c>
      <c r="O35552">
        <v>0</v>
      </c>
      <c r="P35552">
        <v>0</v>
      </c>
      <c r="Q35552">
        <v>0</v>
      </c>
      <c r="R35552">
        <v>1</v>
      </c>
      <c r="U35552" s="1" t="s">
        <v>236</v>
      </c>
      <c r="V35552" s="1" t="s">
        <v>24300</v>
      </c>
      <c r="W35552" s="1" t="s">
        <v>24301</v>
      </c>
      <c r="X35552" s="1" t="s">
        <v>6090</v>
      </c>
      <c r="Y35552">
        <v>30</v>
      </c>
    </row>
    <row r="35553" spans="1:25" x14ac:dyDescent="0.3">
      <c r="A35553">
        <v>560185</v>
      </c>
      <c r="B35553">
        <v>101346</v>
      </c>
      <c r="C35553" s="1" t="s">
        <v>12441</v>
      </c>
      <c r="D35553">
        <v>1</v>
      </c>
      <c r="E35553">
        <v>0</v>
      </c>
      <c r="F35553" s="1" t="s">
        <v>236</v>
      </c>
      <c r="G35553" s="1" t="s">
        <v>24295</v>
      </c>
      <c r="H35553">
        <v>1</v>
      </c>
      <c r="I35553">
        <v>536260</v>
      </c>
      <c r="J35553" s="1" t="s">
        <v>24761</v>
      </c>
      <c r="K35553" s="2">
        <v>44778</v>
      </c>
      <c r="L35553" s="1" t="s">
        <v>26</v>
      </c>
      <c r="M35553" s="2"/>
      <c r="N35553" s="1" t="s">
        <v>29</v>
      </c>
      <c r="O35553">
        <v>0</v>
      </c>
      <c r="P35553">
        <v>0</v>
      </c>
      <c r="Q35553">
        <v>0</v>
      </c>
      <c r="R35553">
        <v>1</v>
      </c>
      <c r="U35553" s="1" t="s">
        <v>236</v>
      </c>
      <c r="V35553" s="1" t="s">
        <v>24302</v>
      </c>
      <c r="W35553" s="1" t="s">
        <v>24303</v>
      </c>
      <c r="X35553" s="1" t="s">
        <v>9143</v>
      </c>
      <c r="Y35553">
        <v>12</v>
      </c>
    </row>
    <row r="35554" spans="1:25" x14ac:dyDescent="0.3">
      <c r="A35554">
        <v>560185</v>
      </c>
      <c r="B35554">
        <v>101346</v>
      </c>
      <c r="C35554" s="1" t="s">
        <v>12441</v>
      </c>
      <c r="D35554">
        <v>1</v>
      </c>
      <c r="E35554">
        <v>0</v>
      </c>
      <c r="F35554" s="1" t="s">
        <v>236</v>
      </c>
      <c r="G35554" s="1" t="s">
        <v>24295</v>
      </c>
      <c r="H35554">
        <v>1</v>
      </c>
      <c r="I35554">
        <v>536260</v>
      </c>
      <c r="J35554" s="1" t="s">
        <v>24761</v>
      </c>
      <c r="K35554" s="2">
        <v>44778</v>
      </c>
      <c r="L35554" s="1" t="s">
        <v>26</v>
      </c>
      <c r="M35554" s="2"/>
      <c r="N35554" s="1" t="s">
        <v>29</v>
      </c>
      <c r="O35554">
        <v>0</v>
      </c>
      <c r="P35554">
        <v>0</v>
      </c>
      <c r="Q35554">
        <v>0</v>
      </c>
      <c r="R35554">
        <v>1</v>
      </c>
      <c r="U35554" s="1" t="s">
        <v>236</v>
      </c>
      <c r="V35554" s="1" t="s">
        <v>24307</v>
      </c>
      <c r="W35554" s="1" t="s">
        <v>24308</v>
      </c>
      <c r="X35554" s="1" t="s">
        <v>9143</v>
      </c>
      <c r="Y35554">
        <v>12</v>
      </c>
    </row>
    <row r="35555" spans="1:25" x14ac:dyDescent="0.3">
      <c r="A35555">
        <v>560185</v>
      </c>
      <c r="B35555">
        <v>101346</v>
      </c>
      <c r="C35555" s="1" t="s">
        <v>12441</v>
      </c>
      <c r="D35555">
        <v>1</v>
      </c>
      <c r="E35555">
        <v>0</v>
      </c>
      <c r="F35555" s="1" t="s">
        <v>236</v>
      </c>
      <c r="G35555" s="1" t="s">
        <v>24295</v>
      </c>
      <c r="H35555">
        <v>1</v>
      </c>
      <c r="I35555">
        <v>536260</v>
      </c>
      <c r="J35555" s="1" t="s">
        <v>24761</v>
      </c>
      <c r="K35555" s="2">
        <v>44778</v>
      </c>
      <c r="L35555" s="1" t="s">
        <v>26</v>
      </c>
      <c r="M35555" s="2"/>
      <c r="N35555" s="1" t="s">
        <v>29</v>
      </c>
      <c r="O35555">
        <v>0</v>
      </c>
      <c r="P35555">
        <v>0</v>
      </c>
      <c r="Q35555">
        <v>0</v>
      </c>
      <c r="R35555">
        <v>1</v>
      </c>
      <c r="U35555" s="1" t="s">
        <v>236</v>
      </c>
      <c r="V35555" s="1" t="s">
        <v>24304</v>
      </c>
      <c r="W35555" s="1" t="s">
        <v>24306</v>
      </c>
      <c r="X35555" s="1" t="s">
        <v>5942</v>
      </c>
      <c r="Y35555">
        <v>60</v>
      </c>
    </row>
    <row r="35556" spans="1:25" x14ac:dyDescent="0.3">
      <c r="A35556">
        <v>560185</v>
      </c>
      <c r="B35556">
        <v>101346</v>
      </c>
      <c r="C35556" s="1" t="s">
        <v>12441</v>
      </c>
      <c r="D35556">
        <v>1</v>
      </c>
      <c r="E35556">
        <v>0</v>
      </c>
      <c r="F35556" s="1" t="s">
        <v>236</v>
      </c>
      <c r="G35556" s="1" t="s">
        <v>24295</v>
      </c>
      <c r="H35556">
        <v>1</v>
      </c>
      <c r="I35556">
        <v>536260</v>
      </c>
      <c r="J35556" s="1" t="s">
        <v>24761</v>
      </c>
      <c r="K35556" s="2">
        <v>44778</v>
      </c>
      <c r="L35556" s="1" t="s">
        <v>26</v>
      </c>
      <c r="M35556" s="2"/>
      <c r="N35556" s="1" t="s">
        <v>29</v>
      </c>
      <c r="O35556">
        <v>0</v>
      </c>
      <c r="P35556">
        <v>0</v>
      </c>
      <c r="Q35556">
        <v>0</v>
      </c>
      <c r="R35556">
        <v>1</v>
      </c>
      <c r="U35556" s="1" t="s">
        <v>236</v>
      </c>
      <c r="V35556" s="1" t="s">
        <v>24304</v>
      </c>
      <c r="W35556" s="1" t="s">
        <v>24305</v>
      </c>
      <c r="X35556" s="1" t="s">
        <v>5942</v>
      </c>
      <c r="Y35556">
        <v>60</v>
      </c>
    </row>
    <row r="35557" spans="1:25" x14ac:dyDescent="0.3">
      <c r="A35557">
        <v>560185</v>
      </c>
      <c r="B35557">
        <v>101346</v>
      </c>
      <c r="C35557" s="1" t="s">
        <v>12441</v>
      </c>
      <c r="D35557">
        <v>1</v>
      </c>
      <c r="E35557">
        <v>0</v>
      </c>
      <c r="F35557" s="1" t="s">
        <v>236</v>
      </c>
      <c r="G35557" s="1" t="s">
        <v>24295</v>
      </c>
      <c r="H35557">
        <v>1</v>
      </c>
      <c r="I35557">
        <v>536260</v>
      </c>
      <c r="J35557" s="1" t="s">
        <v>24761</v>
      </c>
      <c r="K35557" s="2">
        <v>44778</v>
      </c>
      <c r="L35557" s="1" t="s">
        <v>26</v>
      </c>
      <c r="M35557" s="2"/>
      <c r="N35557" s="1" t="s">
        <v>29</v>
      </c>
      <c r="O35557">
        <v>0</v>
      </c>
      <c r="P35557">
        <v>0</v>
      </c>
      <c r="Q35557">
        <v>0</v>
      </c>
      <c r="R35557">
        <v>1</v>
      </c>
      <c r="U35557" s="1" t="s">
        <v>236</v>
      </c>
      <c r="V35557" s="1" t="s">
        <v>24309</v>
      </c>
      <c r="W35557" s="1" t="s">
        <v>24310</v>
      </c>
      <c r="X35557" s="1" t="s">
        <v>1140</v>
      </c>
      <c r="Y35557">
        <v>35</v>
      </c>
    </row>
    <row r="35558" spans="1:25" x14ac:dyDescent="0.3">
      <c r="A35558">
        <v>560185</v>
      </c>
      <c r="B35558">
        <v>101346</v>
      </c>
      <c r="C35558" s="1" t="s">
        <v>12441</v>
      </c>
      <c r="D35558">
        <v>1</v>
      </c>
      <c r="E35558">
        <v>0</v>
      </c>
      <c r="F35558" s="1" t="s">
        <v>236</v>
      </c>
      <c r="G35558" s="1" t="s">
        <v>24295</v>
      </c>
      <c r="H35558">
        <v>1</v>
      </c>
      <c r="I35558">
        <v>536260</v>
      </c>
      <c r="J35558" s="1" t="s">
        <v>24761</v>
      </c>
      <c r="K35558" s="2">
        <v>44778</v>
      </c>
      <c r="L35558" s="1" t="s">
        <v>26</v>
      </c>
      <c r="M35558" s="2"/>
      <c r="N35558" s="1" t="s">
        <v>29</v>
      </c>
      <c r="O35558">
        <v>0</v>
      </c>
      <c r="P35558">
        <v>0</v>
      </c>
      <c r="Q35558">
        <v>0</v>
      </c>
      <c r="R35558">
        <v>1</v>
      </c>
      <c r="U35558" s="1" t="s">
        <v>236</v>
      </c>
      <c r="V35558" s="1" t="s">
        <v>24311</v>
      </c>
      <c r="W35558" s="1" t="s">
        <v>24312</v>
      </c>
      <c r="X35558" s="1" t="s">
        <v>1140</v>
      </c>
      <c r="Y35558">
        <v>35</v>
      </c>
    </row>
    <row r="35559" spans="1:25" x14ac:dyDescent="0.3">
      <c r="A35559">
        <v>561459</v>
      </c>
      <c r="B35559">
        <v>101346</v>
      </c>
      <c r="C35559" s="1" t="s">
        <v>12441</v>
      </c>
      <c r="D35559">
        <v>1</v>
      </c>
      <c r="E35559">
        <v>0</v>
      </c>
      <c r="F35559" s="1" t="s">
        <v>236</v>
      </c>
      <c r="G35559" s="1" t="s">
        <v>24762</v>
      </c>
      <c r="H35559">
        <v>0</v>
      </c>
      <c r="J35559" s="1" t="s">
        <v>26</v>
      </c>
      <c r="K35559" s="2">
        <v>44780</v>
      </c>
      <c r="L35559" s="1" t="s">
        <v>24763</v>
      </c>
      <c r="M35559" s="2"/>
      <c r="N35559" s="1" t="s">
        <v>29</v>
      </c>
      <c r="O35559">
        <v>0</v>
      </c>
      <c r="P35559">
        <v>0</v>
      </c>
      <c r="Q35559">
        <v>0</v>
      </c>
      <c r="R35559">
        <v>1</v>
      </c>
      <c r="U35559" s="1" t="s">
        <v>236</v>
      </c>
      <c r="V35559" s="1" t="s">
        <v>24764</v>
      </c>
      <c r="W35559" s="1" t="s">
        <v>24765</v>
      </c>
      <c r="X35559" s="1" t="s">
        <v>12744</v>
      </c>
      <c r="Y35559">
        <v>50</v>
      </c>
    </row>
    <row r="35560" spans="1:25" x14ac:dyDescent="0.3">
      <c r="A35560">
        <v>561459</v>
      </c>
      <c r="B35560">
        <v>101346</v>
      </c>
      <c r="C35560" s="1" t="s">
        <v>12441</v>
      </c>
      <c r="D35560">
        <v>1</v>
      </c>
      <c r="E35560">
        <v>0</v>
      </c>
      <c r="F35560" s="1" t="s">
        <v>236</v>
      </c>
      <c r="G35560" s="1" t="s">
        <v>24762</v>
      </c>
      <c r="H35560">
        <v>0</v>
      </c>
      <c r="J35560" s="1" t="s">
        <v>26</v>
      </c>
      <c r="K35560" s="2">
        <v>44780</v>
      </c>
      <c r="L35560" s="1" t="s">
        <v>24763</v>
      </c>
      <c r="M35560" s="2"/>
      <c r="N35560" s="1" t="s">
        <v>29</v>
      </c>
      <c r="O35560">
        <v>0</v>
      </c>
      <c r="P35560">
        <v>0</v>
      </c>
      <c r="Q35560">
        <v>0</v>
      </c>
      <c r="R35560">
        <v>1</v>
      </c>
      <c r="U35560" s="1" t="s">
        <v>236</v>
      </c>
      <c r="V35560" s="1" t="s">
        <v>24764</v>
      </c>
      <c r="W35560" s="1" t="s">
        <v>24766</v>
      </c>
      <c r="X35560" s="1" t="s">
        <v>12744</v>
      </c>
      <c r="Y35560">
        <v>50</v>
      </c>
    </row>
    <row r="35561" spans="1:25" x14ac:dyDescent="0.3">
      <c r="A35561">
        <v>561459</v>
      </c>
      <c r="B35561">
        <v>101346</v>
      </c>
      <c r="C35561" s="1" t="s">
        <v>12441</v>
      </c>
      <c r="D35561">
        <v>1</v>
      </c>
      <c r="E35561">
        <v>0</v>
      </c>
      <c r="F35561" s="1" t="s">
        <v>236</v>
      </c>
      <c r="G35561" s="1" t="s">
        <v>24762</v>
      </c>
      <c r="H35561">
        <v>0</v>
      </c>
      <c r="J35561" s="1" t="s">
        <v>26</v>
      </c>
      <c r="K35561" s="2">
        <v>44780</v>
      </c>
      <c r="L35561" s="1" t="s">
        <v>24763</v>
      </c>
      <c r="M35561" s="2"/>
      <c r="N35561" s="1" t="s">
        <v>29</v>
      </c>
      <c r="O35561">
        <v>0</v>
      </c>
      <c r="P35561">
        <v>0</v>
      </c>
      <c r="Q35561">
        <v>0</v>
      </c>
      <c r="R35561">
        <v>1</v>
      </c>
      <c r="U35561" s="1" t="s">
        <v>236</v>
      </c>
      <c r="V35561" s="1" t="s">
        <v>24764</v>
      </c>
      <c r="W35561" s="1" t="s">
        <v>24767</v>
      </c>
      <c r="X35561" s="1" t="s">
        <v>6090</v>
      </c>
      <c r="Y35561">
        <v>30</v>
      </c>
    </row>
    <row r="35562" spans="1:25" x14ac:dyDescent="0.3">
      <c r="A35562">
        <v>561459</v>
      </c>
      <c r="B35562">
        <v>101346</v>
      </c>
      <c r="C35562" s="1" t="s">
        <v>12441</v>
      </c>
      <c r="D35562">
        <v>1</v>
      </c>
      <c r="E35562">
        <v>0</v>
      </c>
      <c r="F35562" s="1" t="s">
        <v>236</v>
      </c>
      <c r="G35562" s="1" t="s">
        <v>24762</v>
      </c>
      <c r="H35562">
        <v>0</v>
      </c>
      <c r="J35562" s="1" t="s">
        <v>26</v>
      </c>
      <c r="K35562" s="2">
        <v>44780</v>
      </c>
      <c r="L35562" s="1" t="s">
        <v>24763</v>
      </c>
      <c r="M35562" s="2"/>
      <c r="N35562" s="1" t="s">
        <v>29</v>
      </c>
      <c r="O35562">
        <v>0</v>
      </c>
      <c r="P35562">
        <v>0</v>
      </c>
      <c r="Q35562">
        <v>0</v>
      </c>
      <c r="R35562">
        <v>1</v>
      </c>
      <c r="U35562" s="1" t="s">
        <v>236</v>
      </c>
      <c r="V35562" s="1" t="s">
        <v>24764</v>
      </c>
      <c r="W35562" s="1" t="s">
        <v>24768</v>
      </c>
      <c r="X35562" s="1" t="s">
        <v>3718</v>
      </c>
      <c r="Y35562">
        <v>10</v>
      </c>
    </row>
    <row r="35563" spans="1:25" x14ac:dyDescent="0.3">
      <c r="A35563">
        <v>561459</v>
      </c>
      <c r="B35563">
        <v>101346</v>
      </c>
      <c r="C35563" s="1" t="s">
        <v>12441</v>
      </c>
      <c r="D35563">
        <v>1</v>
      </c>
      <c r="E35563">
        <v>0</v>
      </c>
      <c r="F35563" s="1" t="s">
        <v>236</v>
      </c>
      <c r="G35563" s="1" t="s">
        <v>24762</v>
      </c>
      <c r="H35563">
        <v>0</v>
      </c>
      <c r="J35563" s="1" t="s">
        <v>26</v>
      </c>
      <c r="K35563" s="2">
        <v>44780</v>
      </c>
      <c r="L35563" s="1" t="s">
        <v>24763</v>
      </c>
      <c r="M35563" s="2"/>
      <c r="N35563" s="1" t="s">
        <v>29</v>
      </c>
      <c r="O35563">
        <v>0</v>
      </c>
      <c r="P35563">
        <v>0</v>
      </c>
      <c r="Q35563">
        <v>0</v>
      </c>
      <c r="R35563">
        <v>1</v>
      </c>
      <c r="U35563" s="1" t="s">
        <v>236</v>
      </c>
      <c r="V35563" s="1" t="s">
        <v>24764</v>
      </c>
      <c r="W35563" s="1" t="s">
        <v>24769</v>
      </c>
      <c r="X35563" s="1" t="s">
        <v>6090</v>
      </c>
      <c r="Y35563">
        <v>30</v>
      </c>
    </row>
    <row r="35564" spans="1:25" x14ac:dyDescent="0.3">
      <c r="A35564">
        <v>561459</v>
      </c>
      <c r="B35564">
        <v>101346</v>
      </c>
      <c r="C35564" s="1" t="s">
        <v>12441</v>
      </c>
      <c r="D35564">
        <v>1</v>
      </c>
      <c r="E35564">
        <v>0</v>
      </c>
      <c r="F35564" s="1" t="s">
        <v>236</v>
      </c>
      <c r="G35564" s="1" t="s">
        <v>24762</v>
      </c>
      <c r="H35564">
        <v>0</v>
      </c>
      <c r="J35564" s="1" t="s">
        <v>26</v>
      </c>
      <c r="K35564" s="2">
        <v>44780</v>
      </c>
      <c r="L35564" s="1" t="s">
        <v>24763</v>
      </c>
      <c r="M35564" s="2"/>
      <c r="N35564" s="1" t="s">
        <v>29</v>
      </c>
      <c r="O35564">
        <v>0</v>
      </c>
      <c r="P35564">
        <v>0</v>
      </c>
      <c r="Q35564">
        <v>0</v>
      </c>
      <c r="R35564">
        <v>1</v>
      </c>
      <c r="U35564" s="1" t="s">
        <v>236</v>
      </c>
      <c r="V35564" s="1" t="s">
        <v>24770</v>
      </c>
      <c r="W35564" s="1" t="s">
        <v>24771</v>
      </c>
      <c r="X35564" s="1" t="s">
        <v>3718</v>
      </c>
      <c r="Y35564">
        <v>10</v>
      </c>
    </row>
    <row r="35565" spans="1:25" x14ac:dyDescent="0.3">
      <c r="A35565">
        <v>561459</v>
      </c>
      <c r="B35565">
        <v>101346</v>
      </c>
      <c r="C35565" s="1" t="s">
        <v>12441</v>
      </c>
      <c r="D35565">
        <v>1</v>
      </c>
      <c r="E35565">
        <v>0</v>
      </c>
      <c r="F35565" s="1" t="s">
        <v>236</v>
      </c>
      <c r="G35565" s="1" t="s">
        <v>24762</v>
      </c>
      <c r="H35565">
        <v>0</v>
      </c>
      <c r="J35565" s="1" t="s">
        <v>26</v>
      </c>
      <c r="K35565" s="2">
        <v>44780</v>
      </c>
      <c r="L35565" s="1" t="s">
        <v>24763</v>
      </c>
      <c r="M35565" s="2"/>
      <c r="N35565" s="1" t="s">
        <v>29</v>
      </c>
      <c r="O35565">
        <v>0</v>
      </c>
      <c r="P35565">
        <v>0</v>
      </c>
      <c r="Q35565">
        <v>0</v>
      </c>
      <c r="R35565">
        <v>1</v>
      </c>
      <c r="U35565" s="1" t="s">
        <v>236</v>
      </c>
      <c r="V35565" s="1" t="s">
        <v>24764</v>
      </c>
      <c r="W35565" s="1" t="s">
        <v>24772</v>
      </c>
      <c r="X35565" s="1" t="s">
        <v>12744</v>
      </c>
      <c r="Y35565">
        <v>50</v>
      </c>
    </row>
    <row r="35566" spans="1:25" x14ac:dyDescent="0.3">
      <c r="A35566">
        <v>565059</v>
      </c>
      <c r="B35566">
        <v>519839</v>
      </c>
      <c r="C35566" s="1" t="s">
        <v>24070</v>
      </c>
      <c r="D35566">
        <v>1</v>
      </c>
      <c r="E35566">
        <v>0</v>
      </c>
      <c r="F35566" s="1" t="s">
        <v>236</v>
      </c>
      <c r="G35566" s="1" t="s">
        <v>24071</v>
      </c>
      <c r="H35566">
        <v>1</v>
      </c>
      <c r="I35566">
        <v>529982</v>
      </c>
      <c r="J35566" s="1" t="s">
        <v>24773</v>
      </c>
      <c r="K35566" s="2">
        <v>44781</v>
      </c>
      <c r="L35566" s="1" t="s">
        <v>26</v>
      </c>
      <c r="M35566" s="2"/>
      <c r="N35566" s="1" t="s">
        <v>128</v>
      </c>
      <c r="O35566">
        <v>0</v>
      </c>
      <c r="P35566">
        <v>0</v>
      </c>
      <c r="Q35566">
        <v>0</v>
      </c>
      <c r="R35566">
        <v>1</v>
      </c>
      <c r="U35566" s="1" t="s">
        <v>236</v>
      </c>
      <c r="V35566" s="1" t="s">
        <v>24073</v>
      </c>
      <c r="W35566" s="1" t="s">
        <v>24074</v>
      </c>
      <c r="X35566" s="1" t="s">
        <v>12396</v>
      </c>
      <c r="Y35566">
        <v>350</v>
      </c>
    </row>
    <row r="35567" spans="1:25" x14ac:dyDescent="0.3">
      <c r="A35567">
        <v>565059</v>
      </c>
      <c r="B35567">
        <v>519839</v>
      </c>
      <c r="C35567" s="1" t="s">
        <v>24070</v>
      </c>
      <c r="D35567">
        <v>1</v>
      </c>
      <c r="E35567">
        <v>0</v>
      </c>
      <c r="F35567" s="1" t="s">
        <v>236</v>
      </c>
      <c r="G35567" s="1" t="s">
        <v>24071</v>
      </c>
      <c r="H35567">
        <v>1</v>
      </c>
      <c r="I35567">
        <v>529982</v>
      </c>
      <c r="J35567" s="1" t="s">
        <v>24773</v>
      </c>
      <c r="K35567" s="2">
        <v>44781</v>
      </c>
      <c r="L35567" s="1" t="s">
        <v>26</v>
      </c>
      <c r="M35567" s="2"/>
      <c r="N35567" s="1" t="s">
        <v>128</v>
      </c>
      <c r="O35567">
        <v>0</v>
      </c>
      <c r="P35567">
        <v>0</v>
      </c>
      <c r="Q35567">
        <v>0</v>
      </c>
      <c r="R35567">
        <v>1</v>
      </c>
      <c r="U35567" s="1" t="s">
        <v>236</v>
      </c>
      <c r="V35567" s="1" t="s">
        <v>24075</v>
      </c>
      <c r="W35567" s="1" t="s">
        <v>11878</v>
      </c>
      <c r="X35567" s="1" t="s">
        <v>7218</v>
      </c>
      <c r="Y35567">
        <v>300</v>
      </c>
    </row>
    <row r="35568" spans="1:25" x14ac:dyDescent="0.3">
      <c r="A35568">
        <v>565059</v>
      </c>
      <c r="B35568">
        <v>519839</v>
      </c>
      <c r="C35568" s="1" t="s">
        <v>24070</v>
      </c>
      <c r="D35568">
        <v>1</v>
      </c>
      <c r="E35568">
        <v>0</v>
      </c>
      <c r="F35568" s="1" t="s">
        <v>236</v>
      </c>
      <c r="G35568" s="1" t="s">
        <v>24071</v>
      </c>
      <c r="H35568">
        <v>1</v>
      </c>
      <c r="I35568">
        <v>529982</v>
      </c>
      <c r="J35568" s="1" t="s">
        <v>24773</v>
      </c>
      <c r="K35568" s="2">
        <v>44781</v>
      </c>
      <c r="L35568" s="1" t="s">
        <v>26</v>
      </c>
      <c r="M35568" s="2"/>
      <c r="N35568" s="1" t="s">
        <v>128</v>
      </c>
      <c r="O35568">
        <v>0</v>
      </c>
      <c r="P35568">
        <v>0</v>
      </c>
      <c r="Q35568">
        <v>0</v>
      </c>
      <c r="R35568">
        <v>1</v>
      </c>
      <c r="U35568" s="1" t="s">
        <v>236</v>
      </c>
      <c r="V35568" s="1" t="s">
        <v>24072</v>
      </c>
      <c r="W35568" s="1" t="s">
        <v>15931</v>
      </c>
      <c r="X35568" s="1" t="s">
        <v>7209</v>
      </c>
      <c r="Y35568">
        <v>200</v>
      </c>
    </row>
    <row r="35569" spans="1:25" x14ac:dyDescent="0.3">
      <c r="A35569">
        <v>566129</v>
      </c>
      <c r="B35569">
        <v>102992</v>
      </c>
      <c r="C35569" s="1" t="s">
        <v>12307</v>
      </c>
      <c r="D35569">
        <v>1</v>
      </c>
      <c r="E35569">
        <v>0</v>
      </c>
      <c r="F35569" s="1" t="s">
        <v>236</v>
      </c>
      <c r="G35569" s="1" t="s">
        <v>24774</v>
      </c>
      <c r="H35569">
        <v>0</v>
      </c>
      <c r="J35569" s="1" t="s">
        <v>26</v>
      </c>
      <c r="K35569" s="2">
        <v>44797</v>
      </c>
      <c r="L35569" s="1" t="s">
        <v>24647</v>
      </c>
      <c r="M35569" s="2"/>
      <c r="N35569" s="1" t="s">
        <v>29</v>
      </c>
      <c r="O35569">
        <v>0</v>
      </c>
      <c r="P35569">
        <v>0</v>
      </c>
      <c r="Q35569">
        <v>0</v>
      </c>
      <c r="R35569">
        <v>1</v>
      </c>
      <c r="U35569" s="1" t="s">
        <v>236</v>
      </c>
      <c r="V35569" s="1" t="s">
        <v>19398</v>
      </c>
      <c r="W35569" s="1" t="s">
        <v>24774</v>
      </c>
      <c r="X35569" s="1" t="s">
        <v>236</v>
      </c>
      <c r="Y35569">
        <v>0</v>
      </c>
    </row>
    <row r="35570" spans="1:25" x14ac:dyDescent="0.3">
      <c r="A35570">
        <v>566130</v>
      </c>
      <c r="B35570">
        <v>100539</v>
      </c>
      <c r="C35570" s="1" t="s">
        <v>12311</v>
      </c>
      <c r="D35570">
        <v>1</v>
      </c>
      <c r="E35570">
        <v>0</v>
      </c>
      <c r="F35570" s="1" t="s">
        <v>236</v>
      </c>
      <c r="G35570" s="1" t="s">
        <v>24774</v>
      </c>
      <c r="H35570">
        <v>0</v>
      </c>
      <c r="J35570" s="1" t="s">
        <v>26</v>
      </c>
      <c r="K35570" s="2">
        <v>44797</v>
      </c>
      <c r="L35570" s="1" t="s">
        <v>24647</v>
      </c>
      <c r="M35570" s="2"/>
      <c r="N35570" s="1" t="s">
        <v>29</v>
      </c>
      <c r="O35570">
        <v>0</v>
      </c>
      <c r="P35570">
        <v>0</v>
      </c>
      <c r="Q35570">
        <v>0</v>
      </c>
      <c r="R35570">
        <v>1</v>
      </c>
      <c r="U35570" s="1" t="s">
        <v>236</v>
      </c>
      <c r="V35570" s="1" t="s">
        <v>19398</v>
      </c>
      <c r="W35570" s="1" t="s">
        <v>24774</v>
      </c>
      <c r="X35570" s="1" t="s">
        <v>236</v>
      </c>
      <c r="Y35570">
        <v>0</v>
      </c>
    </row>
    <row r="35571" spans="1:25" x14ac:dyDescent="0.3">
      <c r="A35571">
        <v>567394</v>
      </c>
      <c r="B35571">
        <v>103220</v>
      </c>
      <c r="C35571" s="1" t="s">
        <v>24775</v>
      </c>
      <c r="D35571">
        <v>1</v>
      </c>
      <c r="E35571">
        <v>0</v>
      </c>
      <c r="F35571" s="1" t="s">
        <v>236</v>
      </c>
      <c r="G35571" s="1" t="s">
        <v>24776</v>
      </c>
      <c r="H35571">
        <v>0</v>
      </c>
      <c r="J35571" s="1" t="s">
        <v>26</v>
      </c>
      <c r="K35571" s="2">
        <v>44783</v>
      </c>
      <c r="L35571" s="1" t="s">
        <v>26</v>
      </c>
      <c r="M35571" s="2"/>
      <c r="N35571" s="1" t="s">
        <v>128</v>
      </c>
      <c r="O35571">
        <v>0</v>
      </c>
      <c r="P35571">
        <v>0</v>
      </c>
      <c r="Q35571">
        <v>0</v>
      </c>
      <c r="R35571">
        <v>1</v>
      </c>
      <c r="U35571" s="1" t="s">
        <v>10617</v>
      </c>
      <c r="V35571" s="1" t="s">
        <v>24580</v>
      </c>
      <c r="W35571" s="1" t="s">
        <v>24777</v>
      </c>
      <c r="X35571" s="1" t="s">
        <v>24778</v>
      </c>
      <c r="Y35571">
        <v>79114.27</v>
      </c>
    </row>
    <row r="35572" spans="1:25" x14ac:dyDescent="0.3">
      <c r="A35572">
        <v>570366</v>
      </c>
      <c r="B35572">
        <v>101346</v>
      </c>
      <c r="C35572" s="1" t="s">
        <v>12441</v>
      </c>
      <c r="D35572">
        <v>1</v>
      </c>
      <c r="E35572">
        <v>0</v>
      </c>
      <c r="F35572" s="1" t="s">
        <v>236</v>
      </c>
      <c r="G35572" s="1" t="s">
        <v>24779</v>
      </c>
      <c r="H35572">
        <v>0</v>
      </c>
      <c r="J35572" s="1" t="s">
        <v>26</v>
      </c>
      <c r="K35572" s="2">
        <v>44788</v>
      </c>
      <c r="L35572" s="1" t="s">
        <v>24647</v>
      </c>
      <c r="M35572" s="2"/>
      <c r="N35572" s="1" t="s">
        <v>29</v>
      </c>
      <c r="O35572">
        <v>0</v>
      </c>
      <c r="P35572">
        <v>0</v>
      </c>
      <c r="Q35572">
        <v>0</v>
      </c>
      <c r="R35572">
        <v>1</v>
      </c>
      <c r="U35572" s="1" t="s">
        <v>236</v>
      </c>
      <c r="V35572" s="1" t="s">
        <v>24780</v>
      </c>
      <c r="W35572" s="1" t="s">
        <v>24781</v>
      </c>
      <c r="X35572" s="1" t="s">
        <v>23149</v>
      </c>
      <c r="Y35572">
        <v>379</v>
      </c>
    </row>
    <row r="35573" spans="1:25" x14ac:dyDescent="0.3">
      <c r="A35573">
        <v>576021</v>
      </c>
      <c r="B35573">
        <v>106830</v>
      </c>
      <c r="C35573" s="1" t="s">
        <v>11964</v>
      </c>
      <c r="D35573">
        <v>1</v>
      </c>
      <c r="E35573">
        <v>0</v>
      </c>
      <c r="F35573" s="1" t="s">
        <v>236</v>
      </c>
      <c r="G35573" s="1" t="s">
        <v>24782</v>
      </c>
      <c r="H35573">
        <v>0</v>
      </c>
      <c r="J35573" s="1" t="s">
        <v>26</v>
      </c>
      <c r="K35573" s="2">
        <v>44805</v>
      </c>
      <c r="L35573" s="1" t="s">
        <v>23331</v>
      </c>
      <c r="M35573" s="2"/>
      <c r="N35573" s="1" t="s">
        <v>29</v>
      </c>
      <c r="O35573">
        <v>0</v>
      </c>
      <c r="P35573">
        <v>0</v>
      </c>
      <c r="Q35573">
        <v>0</v>
      </c>
      <c r="R35573">
        <v>1</v>
      </c>
      <c r="U35573" s="1" t="s">
        <v>1937</v>
      </c>
      <c r="V35573" s="1" t="s">
        <v>24782</v>
      </c>
      <c r="W35573" s="1" t="s">
        <v>24782</v>
      </c>
      <c r="X35573" s="1" t="s">
        <v>7216</v>
      </c>
      <c r="Y35573">
        <v>100</v>
      </c>
    </row>
    <row r="35574" spans="1:25" x14ac:dyDescent="0.3">
      <c r="A35574">
        <v>576364</v>
      </c>
      <c r="B35574">
        <v>106830</v>
      </c>
      <c r="C35574" s="1" t="s">
        <v>11964</v>
      </c>
      <c r="D35574">
        <v>1</v>
      </c>
      <c r="E35574">
        <v>0</v>
      </c>
      <c r="F35574" s="1" t="s">
        <v>236</v>
      </c>
      <c r="G35574" s="1" t="s">
        <v>24783</v>
      </c>
      <c r="H35574">
        <v>0</v>
      </c>
      <c r="J35574" s="1" t="s">
        <v>26</v>
      </c>
      <c r="K35574" s="2">
        <v>44805</v>
      </c>
      <c r="L35574" s="1" t="s">
        <v>23331</v>
      </c>
      <c r="M35574" s="2"/>
      <c r="N35574" s="1" t="s">
        <v>29</v>
      </c>
      <c r="O35574">
        <v>0</v>
      </c>
      <c r="P35574">
        <v>0</v>
      </c>
      <c r="Q35574">
        <v>0</v>
      </c>
      <c r="R35574">
        <v>1</v>
      </c>
      <c r="U35574" s="1" t="s">
        <v>1937</v>
      </c>
      <c r="V35574" s="1" t="s">
        <v>24783</v>
      </c>
      <c r="W35574" s="1" t="s">
        <v>24783</v>
      </c>
      <c r="X35574" s="1" t="s">
        <v>12744</v>
      </c>
      <c r="Y35574">
        <v>50</v>
      </c>
    </row>
    <row r="35575" spans="1:25" x14ac:dyDescent="0.3">
      <c r="A35575">
        <v>576941</v>
      </c>
      <c r="B35575">
        <v>519655</v>
      </c>
      <c r="C35575" s="1" t="s">
        <v>24784</v>
      </c>
      <c r="D35575">
        <v>1</v>
      </c>
      <c r="E35575">
        <v>0</v>
      </c>
      <c r="F35575" s="1" t="s">
        <v>236</v>
      </c>
      <c r="G35575" s="1" t="s">
        <v>24785</v>
      </c>
      <c r="H35575">
        <v>0</v>
      </c>
      <c r="J35575" s="1" t="s">
        <v>26</v>
      </c>
      <c r="K35575" s="2">
        <v>44790</v>
      </c>
      <c r="L35575" s="1" t="s">
        <v>26</v>
      </c>
      <c r="M35575" s="2"/>
      <c r="N35575" s="1" t="s">
        <v>128</v>
      </c>
      <c r="O35575">
        <v>0</v>
      </c>
      <c r="P35575">
        <v>0</v>
      </c>
      <c r="Q35575">
        <v>0</v>
      </c>
      <c r="R35575">
        <v>1</v>
      </c>
      <c r="U35575" s="1" t="s">
        <v>236</v>
      </c>
      <c r="V35575" s="1" t="s">
        <v>24785</v>
      </c>
      <c r="W35575" s="1" t="s">
        <v>24786</v>
      </c>
      <c r="X35575" s="1" t="s">
        <v>10815</v>
      </c>
      <c r="Y35575">
        <v>350</v>
      </c>
    </row>
    <row r="35576" spans="1:25" x14ac:dyDescent="0.3">
      <c r="A35576">
        <v>576945</v>
      </c>
      <c r="B35576">
        <v>519655</v>
      </c>
      <c r="C35576" s="1" t="s">
        <v>24784</v>
      </c>
      <c r="D35576">
        <v>1</v>
      </c>
      <c r="E35576">
        <v>0</v>
      </c>
      <c r="F35576" s="1" t="s">
        <v>236</v>
      </c>
      <c r="G35576" s="1" t="s">
        <v>24787</v>
      </c>
      <c r="H35576">
        <v>0</v>
      </c>
      <c r="J35576" s="1" t="s">
        <v>26</v>
      </c>
      <c r="K35576" s="2">
        <v>44790</v>
      </c>
      <c r="L35576" s="1" t="s">
        <v>26</v>
      </c>
      <c r="M35576" s="2"/>
      <c r="N35576" s="1" t="s">
        <v>128</v>
      </c>
      <c r="O35576">
        <v>0</v>
      </c>
      <c r="P35576">
        <v>0</v>
      </c>
      <c r="Q35576">
        <v>0</v>
      </c>
      <c r="R35576">
        <v>1</v>
      </c>
      <c r="U35576" s="1" t="s">
        <v>236</v>
      </c>
      <c r="V35576" s="1" t="s">
        <v>24787</v>
      </c>
      <c r="W35576" s="1" t="s">
        <v>24788</v>
      </c>
      <c r="X35576" s="1" t="s">
        <v>24789</v>
      </c>
      <c r="Y35576">
        <v>490</v>
      </c>
    </row>
    <row r="35577" spans="1:25" x14ac:dyDescent="0.3">
      <c r="A35577">
        <v>576956</v>
      </c>
      <c r="B35577">
        <v>519655</v>
      </c>
      <c r="C35577" s="1" t="s">
        <v>24784</v>
      </c>
      <c r="D35577">
        <v>1</v>
      </c>
      <c r="E35577">
        <v>0</v>
      </c>
      <c r="F35577" s="1" t="s">
        <v>236</v>
      </c>
      <c r="G35577" s="1" t="s">
        <v>24790</v>
      </c>
      <c r="H35577">
        <v>0</v>
      </c>
      <c r="J35577" s="1" t="s">
        <v>26</v>
      </c>
      <c r="K35577" s="2">
        <v>44790</v>
      </c>
      <c r="L35577" s="1" t="s">
        <v>26</v>
      </c>
      <c r="M35577" s="2"/>
      <c r="N35577" s="1" t="s">
        <v>128</v>
      </c>
      <c r="O35577">
        <v>0</v>
      </c>
      <c r="P35577">
        <v>0</v>
      </c>
      <c r="Q35577">
        <v>0</v>
      </c>
      <c r="R35577">
        <v>1</v>
      </c>
      <c r="U35577" s="1" t="s">
        <v>236</v>
      </c>
      <c r="V35577" s="1" t="s">
        <v>24790</v>
      </c>
      <c r="W35577" s="1" t="s">
        <v>24791</v>
      </c>
      <c r="X35577" s="1" t="s">
        <v>3617</v>
      </c>
      <c r="Y35577">
        <v>690</v>
      </c>
    </row>
    <row r="35578" spans="1:25" x14ac:dyDescent="0.3">
      <c r="A35578">
        <v>576963</v>
      </c>
      <c r="B35578">
        <v>519655</v>
      </c>
      <c r="C35578" s="1" t="s">
        <v>24784</v>
      </c>
      <c r="D35578">
        <v>1</v>
      </c>
      <c r="E35578">
        <v>0</v>
      </c>
      <c r="F35578" s="1" t="s">
        <v>236</v>
      </c>
      <c r="G35578" s="1" t="s">
        <v>24792</v>
      </c>
      <c r="H35578">
        <v>0</v>
      </c>
      <c r="J35578" s="1" t="s">
        <v>26</v>
      </c>
      <c r="K35578" s="2">
        <v>44790</v>
      </c>
      <c r="L35578" s="1" t="s">
        <v>26</v>
      </c>
      <c r="M35578" s="2"/>
      <c r="N35578" s="1" t="s">
        <v>128</v>
      </c>
      <c r="O35578">
        <v>0</v>
      </c>
      <c r="P35578">
        <v>0</v>
      </c>
      <c r="Q35578">
        <v>0</v>
      </c>
      <c r="R35578">
        <v>1</v>
      </c>
      <c r="U35578" s="1" t="s">
        <v>236</v>
      </c>
      <c r="V35578" s="1" t="s">
        <v>24792</v>
      </c>
      <c r="W35578" s="1" t="s">
        <v>24793</v>
      </c>
      <c r="X35578" s="1" t="s">
        <v>24794</v>
      </c>
      <c r="Y35578">
        <v>990</v>
      </c>
    </row>
    <row r="35579" spans="1:25" x14ac:dyDescent="0.3">
      <c r="A35579">
        <v>576967</v>
      </c>
      <c r="B35579">
        <v>519655</v>
      </c>
      <c r="C35579" s="1" t="s">
        <v>24784</v>
      </c>
      <c r="D35579">
        <v>1</v>
      </c>
      <c r="E35579">
        <v>0</v>
      </c>
      <c r="F35579" s="1" t="s">
        <v>236</v>
      </c>
      <c r="G35579" s="1" t="s">
        <v>24795</v>
      </c>
      <c r="H35579">
        <v>0</v>
      </c>
      <c r="J35579" s="1" t="s">
        <v>26</v>
      </c>
      <c r="K35579" s="2">
        <v>44790</v>
      </c>
      <c r="L35579" s="1" t="s">
        <v>26</v>
      </c>
      <c r="M35579" s="2"/>
      <c r="N35579" s="1" t="s">
        <v>128</v>
      </c>
      <c r="O35579">
        <v>0</v>
      </c>
      <c r="P35579">
        <v>0</v>
      </c>
      <c r="Q35579">
        <v>0</v>
      </c>
      <c r="R35579">
        <v>1</v>
      </c>
      <c r="U35579" s="1" t="s">
        <v>236</v>
      </c>
      <c r="V35579" s="1" t="s">
        <v>24795</v>
      </c>
      <c r="W35579" s="1" t="s">
        <v>24796</v>
      </c>
      <c r="X35579" s="1" t="s">
        <v>24797</v>
      </c>
      <c r="Y35579">
        <v>1490</v>
      </c>
    </row>
    <row r="35580" spans="1:25" x14ac:dyDescent="0.3">
      <c r="A35580">
        <v>577329</v>
      </c>
      <c r="B35580">
        <v>100443</v>
      </c>
      <c r="C35580" s="1" t="s">
        <v>12116</v>
      </c>
      <c r="D35580">
        <v>1</v>
      </c>
      <c r="E35580">
        <v>0</v>
      </c>
      <c r="F35580" s="1" t="s">
        <v>236</v>
      </c>
      <c r="G35580" s="1" t="s">
        <v>24798</v>
      </c>
      <c r="H35580">
        <v>0</v>
      </c>
      <c r="J35580" s="1" t="s">
        <v>26</v>
      </c>
      <c r="K35580" s="2">
        <v>44791</v>
      </c>
      <c r="L35580" s="1" t="s">
        <v>26</v>
      </c>
      <c r="M35580" s="2"/>
      <c r="N35580" s="1" t="s">
        <v>128</v>
      </c>
      <c r="O35580">
        <v>0</v>
      </c>
      <c r="P35580">
        <v>0</v>
      </c>
      <c r="Q35580">
        <v>0</v>
      </c>
      <c r="R35580">
        <v>1</v>
      </c>
      <c r="U35580" s="1" t="s">
        <v>10617</v>
      </c>
      <c r="V35580" s="1" t="s">
        <v>24798</v>
      </c>
      <c r="W35580" s="1" t="s">
        <v>24799</v>
      </c>
      <c r="X35580" s="1" t="s">
        <v>24800</v>
      </c>
      <c r="Y35580">
        <v>85369.04</v>
      </c>
    </row>
    <row r="35581" spans="1:25" x14ac:dyDescent="0.3">
      <c r="A35581">
        <v>577329</v>
      </c>
      <c r="B35581">
        <v>100443</v>
      </c>
      <c r="C35581" s="1" t="s">
        <v>12116</v>
      </c>
      <c r="D35581">
        <v>1</v>
      </c>
      <c r="E35581">
        <v>0</v>
      </c>
      <c r="F35581" s="1" t="s">
        <v>236</v>
      </c>
      <c r="G35581" s="1" t="s">
        <v>24798</v>
      </c>
      <c r="H35581">
        <v>0</v>
      </c>
      <c r="J35581" s="1" t="s">
        <v>26</v>
      </c>
      <c r="K35581" s="2">
        <v>44791</v>
      </c>
      <c r="L35581" s="1" t="s">
        <v>26</v>
      </c>
      <c r="M35581" s="2"/>
      <c r="N35581" s="1" t="s">
        <v>128</v>
      </c>
      <c r="O35581">
        <v>0</v>
      </c>
      <c r="P35581">
        <v>0</v>
      </c>
      <c r="Q35581">
        <v>0</v>
      </c>
      <c r="R35581">
        <v>1</v>
      </c>
      <c r="U35581" s="1" t="s">
        <v>10617</v>
      </c>
      <c r="V35581" s="1" t="s">
        <v>24798</v>
      </c>
      <c r="W35581" s="1" t="s">
        <v>24801</v>
      </c>
      <c r="X35581" s="1" t="s">
        <v>24802</v>
      </c>
      <c r="Y35581">
        <v>60868.68</v>
      </c>
    </row>
    <row r="35582" spans="1:25" x14ac:dyDescent="0.3">
      <c r="A35582">
        <v>577329</v>
      </c>
      <c r="B35582">
        <v>100443</v>
      </c>
      <c r="C35582" s="1" t="s">
        <v>12116</v>
      </c>
      <c r="D35582">
        <v>1</v>
      </c>
      <c r="E35582">
        <v>0</v>
      </c>
      <c r="F35582" s="1" t="s">
        <v>236</v>
      </c>
      <c r="G35582" s="1" t="s">
        <v>24798</v>
      </c>
      <c r="H35582">
        <v>0</v>
      </c>
      <c r="J35582" s="1" t="s">
        <v>26</v>
      </c>
      <c r="K35582" s="2">
        <v>44791</v>
      </c>
      <c r="L35582" s="1" t="s">
        <v>26</v>
      </c>
      <c r="M35582" s="2"/>
      <c r="N35582" s="1" t="s">
        <v>128</v>
      </c>
      <c r="O35582">
        <v>0</v>
      </c>
      <c r="P35582">
        <v>0</v>
      </c>
      <c r="Q35582">
        <v>0</v>
      </c>
      <c r="R35582">
        <v>1</v>
      </c>
      <c r="U35582" s="1" t="s">
        <v>10617</v>
      </c>
      <c r="V35582" s="1" t="s">
        <v>24798</v>
      </c>
      <c r="W35582" s="1" t="s">
        <v>24803</v>
      </c>
      <c r="X35582" s="1" t="s">
        <v>24804</v>
      </c>
      <c r="Y35582">
        <v>51567.8</v>
      </c>
    </row>
    <row r="35583" spans="1:25" x14ac:dyDescent="0.3">
      <c r="A35583">
        <v>577329</v>
      </c>
      <c r="B35583">
        <v>100443</v>
      </c>
      <c r="C35583" s="1" t="s">
        <v>12116</v>
      </c>
      <c r="D35583">
        <v>1</v>
      </c>
      <c r="E35583">
        <v>0</v>
      </c>
      <c r="F35583" s="1" t="s">
        <v>236</v>
      </c>
      <c r="G35583" s="1" t="s">
        <v>24798</v>
      </c>
      <c r="H35583">
        <v>0</v>
      </c>
      <c r="J35583" s="1" t="s">
        <v>26</v>
      </c>
      <c r="K35583" s="2">
        <v>44791</v>
      </c>
      <c r="L35583" s="1" t="s">
        <v>26</v>
      </c>
      <c r="M35583" s="2"/>
      <c r="N35583" s="1" t="s">
        <v>128</v>
      </c>
      <c r="O35583">
        <v>0</v>
      </c>
      <c r="P35583">
        <v>0</v>
      </c>
      <c r="Q35583">
        <v>0</v>
      </c>
      <c r="R35583">
        <v>1</v>
      </c>
      <c r="U35583" s="1" t="s">
        <v>10617</v>
      </c>
      <c r="V35583" s="1" t="s">
        <v>24798</v>
      </c>
      <c r="W35583" s="1" t="s">
        <v>24805</v>
      </c>
      <c r="X35583" s="1" t="s">
        <v>24806</v>
      </c>
      <c r="Y35583">
        <v>45594.96</v>
      </c>
    </row>
    <row r="35584" spans="1:25" x14ac:dyDescent="0.3">
      <c r="A35584">
        <v>577329</v>
      </c>
      <c r="B35584">
        <v>100443</v>
      </c>
      <c r="C35584" s="1" t="s">
        <v>12116</v>
      </c>
      <c r="D35584">
        <v>1</v>
      </c>
      <c r="E35584">
        <v>0</v>
      </c>
      <c r="F35584" s="1" t="s">
        <v>236</v>
      </c>
      <c r="G35584" s="1" t="s">
        <v>24798</v>
      </c>
      <c r="H35584">
        <v>0</v>
      </c>
      <c r="J35584" s="1" t="s">
        <v>26</v>
      </c>
      <c r="K35584" s="2">
        <v>44791</v>
      </c>
      <c r="L35584" s="1" t="s">
        <v>26</v>
      </c>
      <c r="M35584" s="2"/>
      <c r="N35584" s="1" t="s">
        <v>128</v>
      </c>
      <c r="O35584">
        <v>0</v>
      </c>
      <c r="P35584">
        <v>0</v>
      </c>
      <c r="Q35584">
        <v>0</v>
      </c>
      <c r="R35584">
        <v>1</v>
      </c>
      <c r="U35584" s="1" t="s">
        <v>10617</v>
      </c>
      <c r="V35584" s="1" t="s">
        <v>24798</v>
      </c>
      <c r="W35584" s="1" t="s">
        <v>24807</v>
      </c>
      <c r="X35584" s="1" t="s">
        <v>24808</v>
      </c>
      <c r="Y35584">
        <v>46497.440000000002</v>
      </c>
    </row>
    <row r="35585" spans="1:25" x14ac:dyDescent="0.3">
      <c r="A35585">
        <v>577329</v>
      </c>
      <c r="B35585">
        <v>100443</v>
      </c>
      <c r="C35585" s="1" t="s">
        <v>12116</v>
      </c>
      <c r="D35585">
        <v>1</v>
      </c>
      <c r="E35585">
        <v>0</v>
      </c>
      <c r="F35585" s="1" t="s">
        <v>236</v>
      </c>
      <c r="G35585" s="1" t="s">
        <v>24798</v>
      </c>
      <c r="H35585">
        <v>0</v>
      </c>
      <c r="J35585" s="1" t="s">
        <v>26</v>
      </c>
      <c r="K35585" s="2">
        <v>44791</v>
      </c>
      <c r="L35585" s="1" t="s">
        <v>26</v>
      </c>
      <c r="M35585" s="2"/>
      <c r="N35585" s="1" t="s">
        <v>128</v>
      </c>
      <c r="O35585">
        <v>0</v>
      </c>
      <c r="P35585">
        <v>0</v>
      </c>
      <c r="Q35585">
        <v>0</v>
      </c>
      <c r="R35585">
        <v>1</v>
      </c>
      <c r="U35585" s="1" t="s">
        <v>10617</v>
      </c>
      <c r="V35585" s="1" t="s">
        <v>24798</v>
      </c>
      <c r="W35585" s="1" t="s">
        <v>24809</v>
      </c>
      <c r="X35585" s="1" t="s">
        <v>24810</v>
      </c>
      <c r="Y35585">
        <v>35304.6</v>
      </c>
    </row>
    <row r="35586" spans="1:25" x14ac:dyDescent="0.3">
      <c r="A35586">
        <v>577329</v>
      </c>
      <c r="B35586">
        <v>100443</v>
      </c>
      <c r="C35586" s="1" t="s">
        <v>12116</v>
      </c>
      <c r="D35586">
        <v>1</v>
      </c>
      <c r="E35586">
        <v>0</v>
      </c>
      <c r="F35586" s="1" t="s">
        <v>236</v>
      </c>
      <c r="G35586" s="1" t="s">
        <v>24798</v>
      </c>
      <c r="H35586">
        <v>0</v>
      </c>
      <c r="J35586" s="1" t="s">
        <v>26</v>
      </c>
      <c r="K35586" s="2">
        <v>44791</v>
      </c>
      <c r="L35586" s="1" t="s">
        <v>26</v>
      </c>
      <c r="M35586" s="2"/>
      <c r="N35586" s="1" t="s">
        <v>128</v>
      </c>
      <c r="O35586">
        <v>0</v>
      </c>
      <c r="P35586">
        <v>0</v>
      </c>
      <c r="Q35586">
        <v>0</v>
      </c>
      <c r="R35586">
        <v>1</v>
      </c>
      <c r="U35586" s="1" t="s">
        <v>10617</v>
      </c>
      <c r="V35586" s="1" t="s">
        <v>24798</v>
      </c>
      <c r="W35586" s="1" t="s">
        <v>24811</v>
      </c>
      <c r="X35586" s="1" t="s">
        <v>24812</v>
      </c>
      <c r="Y35586">
        <v>26942.16</v>
      </c>
    </row>
    <row r="35587" spans="1:25" x14ac:dyDescent="0.3">
      <c r="A35587">
        <v>577329</v>
      </c>
      <c r="B35587">
        <v>100443</v>
      </c>
      <c r="C35587" s="1" t="s">
        <v>12116</v>
      </c>
      <c r="D35587">
        <v>1</v>
      </c>
      <c r="E35587">
        <v>0</v>
      </c>
      <c r="F35587" s="1" t="s">
        <v>236</v>
      </c>
      <c r="G35587" s="1" t="s">
        <v>24798</v>
      </c>
      <c r="H35587">
        <v>0</v>
      </c>
      <c r="J35587" s="1" t="s">
        <v>26</v>
      </c>
      <c r="K35587" s="2">
        <v>44791</v>
      </c>
      <c r="L35587" s="1" t="s">
        <v>26</v>
      </c>
      <c r="M35587" s="2"/>
      <c r="N35587" s="1" t="s">
        <v>128</v>
      </c>
      <c r="O35587">
        <v>0</v>
      </c>
      <c r="P35587">
        <v>0</v>
      </c>
      <c r="Q35587">
        <v>0</v>
      </c>
      <c r="R35587">
        <v>1</v>
      </c>
      <c r="U35587" s="1" t="s">
        <v>10617</v>
      </c>
      <c r="V35587" s="1" t="s">
        <v>24798</v>
      </c>
      <c r="W35587" s="1" t="s">
        <v>24813</v>
      </c>
      <c r="X35587" s="1" t="s">
        <v>24814</v>
      </c>
      <c r="Y35587">
        <v>20181.68</v>
      </c>
    </row>
    <row r="35588" spans="1:25" x14ac:dyDescent="0.3">
      <c r="A35588">
        <v>577329</v>
      </c>
      <c r="B35588">
        <v>100443</v>
      </c>
      <c r="C35588" s="1" t="s">
        <v>12116</v>
      </c>
      <c r="D35588">
        <v>1</v>
      </c>
      <c r="E35588">
        <v>0</v>
      </c>
      <c r="F35588" s="1" t="s">
        <v>236</v>
      </c>
      <c r="G35588" s="1" t="s">
        <v>24798</v>
      </c>
      <c r="H35588">
        <v>0</v>
      </c>
      <c r="J35588" s="1" t="s">
        <v>26</v>
      </c>
      <c r="K35588" s="2">
        <v>44791</v>
      </c>
      <c r="L35588" s="1" t="s">
        <v>26</v>
      </c>
      <c r="M35588" s="2"/>
      <c r="N35588" s="1" t="s">
        <v>128</v>
      </c>
      <c r="O35588">
        <v>0</v>
      </c>
      <c r="P35588">
        <v>0</v>
      </c>
      <c r="Q35588">
        <v>0</v>
      </c>
      <c r="R35588">
        <v>1</v>
      </c>
      <c r="U35588" s="1" t="s">
        <v>10617</v>
      </c>
      <c r="V35588" s="1" t="s">
        <v>24798</v>
      </c>
      <c r="W35588" s="1" t="s">
        <v>24815</v>
      </c>
      <c r="X35588" s="1" t="s">
        <v>24816</v>
      </c>
      <c r="Y35588">
        <v>17925.48</v>
      </c>
    </row>
    <row r="35589" spans="1:25" x14ac:dyDescent="0.3">
      <c r="A35589">
        <v>577427</v>
      </c>
      <c r="B35589">
        <v>100443</v>
      </c>
      <c r="C35589" s="1" t="s">
        <v>12116</v>
      </c>
      <c r="D35589">
        <v>1</v>
      </c>
      <c r="E35589">
        <v>0</v>
      </c>
      <c r="F35589" s="1" t="s">
        <v>236</v>
      </c>
      <c r="G35589" s="1" t="s">
        <v>24817</v>
      </c>
      <c r="H35589">
        <v>0</v>
      </c>
      <c r="J35589" s="1" t="s">
        <v>26</v>
      </c>
      <c r="K35589" s="2">
        <v>44791</v>
      </c>
      <c r="L35589" s="1" t="s">
        <v>26</v>
      </c>
      <c r="M35589" s="2"/>
      <c r="N35589" s="1" t="s">
        <v>128</v>
      </c>
      <c r="O35589">
        <v>0</v>
      </c>
      <c r="P35589">
        <v>0</v>
      </c>
      <c r="Q35589">
        <v>0</v>
      </c>
      <c r="R35589">
        <v>1</v>
      </c>
      <c r="U35589" s="1" t="s">
        <v>12240</v>
      </c>
      <c r="V35589" s="1" t="s">
        <v>24818</v>
      </c>
      <c r="W35589" s="1" t="s">
        <v>24819</v>
      </c>
      <c r="X35589" s="1" t="s">
        <v>24820</v>
      </c>
      <c r="Y35589">
        <v>25461</v>
      </c>
    </row>
    <row r="35590" spans="1:25" x14ac:dyDescent="0.3">
      <c r="A35590">
        <v>577427</v>
      </c>
      <c r="B35590">
        <v>100443</v>
      </c>
      <c r="C35590" s="1" t="s">
        <v>12116</v>
      </c>
      <c r="D35590">
        <v>1</v>
      </c>
      <c r="E35590">
        <v>0</v>
      </c>
      <c r="F35590" s="1" t="s">
        <v>236</v>
      </c>
      <c r="G35590" s="1" t="s">
        <v>24817</v>
      </c>
      <c r="H35590">
        <v>0</v>
      </c>
      <c r="J35590" s="1" t="s">
        <v>26</v>
      </c>
      <c r="K35590" s="2">
        <v>44791</v>
      </c>
      <c r="L35590" s="1" t="s">
        <v>26</v>
      </c>
      <c r="M35590" s="2"/>
      <c r="N35590" s="1" t="s">
        <v>128</v>
      </c>
      <c r="O35590">
        <v>0</v>
      </c>
      <c r="P35590">
        <v>0</v>
      </c>
      <c r="Q35590">
        <v>0</v>
      </c>
      <c r="R35590">
        <v>1</v>
      </c>
      <c r="U35590" s="1" t="s">
        <v>12240</v>
      </c>
      <c r="V35590" s="1" t="s">
        <v>24818</v>
      </c>
      <c r="W35590" s="1" t="s">
        <v>24821</v>
      </c>
      <c r="X35590" s="1" t="s">
        <v>24822</v>
      </c>
      <c r="Y35590">
        <v>12933</v>
      </c>
    </row>
    <row r="35591" spans="1:25" x14ac:dyDescent="0.3">
      <c r="A35591">
        <v>577427</v>
      </c>
      <c r="B35591">
        <v>100443</v>
      </c>
      <c r="C35591" s="1" t="s">
        <v>12116</v>
      </c>
      <c r="D35591">
        <v>1</v>
      </c>
      <c r="E35591">
        <v>0</v>
      </c>
      <c r="F35591" s="1" t="s">
        <v>236</v>
      </c>
      <c r="G35591" s="1" t="s">
        <v>24817</v>
      </c>
      <c r="H35591">
        <v>0</v>
      </c>
      <c r="J35591" s="1" t="s">
        <v>26</v>
      </c>
      <c r="K35591" s="2">
        <v>44791</v>
      </c>
      <c r="L35591" s="1" t="s">
        <v>26</v>
      </c>
      <c r="M35591" s="2"/>
      <c r="N35591" s="1" t="s">
        <v>128</v>
      </c>
      <c r="O35591">
        <v>0</v>
      </c>
      <c r="P35591">
        <v>0</v>
      </c>
      <c r="Q35591">
        <v>0</v>
      </c>
      <c r="R35591">
        <v>1</v>
      </c>
      <c r="U35591" s="1" t="s">
        <v>12240</v>
      </c>
      <c r="V35591" s="1" t="s">
        <v>24818</v>
      </c>
      <c r="W35591" s="1" t="s">
        <v>24823</v>
      </c>
      <c r="X35591" s="1" t="s">
        <v>13172</v>
      </c>
      <c r="Y35591">
        <v>139</v>
      </c>
    </row>
    <row r="35592" spans="1:25" x14ac:dyDescent="0.3">
      <c r="A35592">
        <v>577427</v>
      </c>
      <c r="B35592">
        <v>100443</v>
      </c>
      <c r="C35592" s="1" t="s">
        <v>12116</v>
      </c>
      <c r="D35592">
        <v>1</v>
      </c>
      <c r="E35592">
        <v>0</v>
      </c>
      <c r="F35592" s="1" t="s">
        <v>236</v>
      </c>
      <c r="G35592" s="1" t="s">
        <v>24817</v>
      </c>
      <c r="H35592">
        <v>0</v>
      </c>
      <c r="J35592" s="1" t="s">
        <v>26</v>
      </c>
      <c r="K35592" s="2">
        <v>44791</v>
      </c>
      <c r="L35592" s="1" t="s">
        <v>26</v>
      </c>
      <c r="M35592" s="2"/>
      <c r="N35592" s="1" t="s">
        <v>128</v>
      </c>
      <c r="O35592">
        <v>0</v>
      </c>
      <c r="P35592">
        <v>0</v>
      </c>
      <c r="Q35592">
        <v>0</v>
      </c>
      <c r="R35592">
        <v>1</v>
      </c>
      <c r="U35592" s="1" t="s">
        <v>12240</v>
      </c>
      <c r="V35592" s="1" t="s">
        <v>24818</v>
      </c>
      <c r="W35592" s="1" t="s">
        <v>24824</v>
      </c>
      <c r="X35592" s="1" t="s">
        <v>24825</v>
      </c>
      <c r="Y35592">
        <v>217</v>
      </c>
    </row>
    <row r="35593" spans="1:25" x14ac:dyDescent="0.3">
      <c r="A35593">
        <v>577427</v>
      </c>
      <c r="B35593">
        <v>100443</v>
      </c>
      <c r="C35593" s="1" t="s">
        <v>12116</v>
      </c>
      <c r="D35593">
        <v>1</v>
      </c>
      <c r="E35593">
        <v>0</v>
      </c>
      <c r="F35593" s="1" t="s">
        <v>236</v>
      </c>
      <c r="G35593" s="1" t="s">
        <v>24817</v>
      </c>
      <c r="H35593">
        <v>0</v>
      </c>
      <c r="J35593" s="1" t="s">
        <v>26</v>
      </c>
      <c r="K35593" s="2">
        <v>44791</v>
      </c>
      <c r="L35593" s="1" t="s">
        <v>26</v>
      </c>
      <c r="M35593" s="2"/>
      <c r="N35593" s="1" t="s">
        <v>128</v>
      </c>
      <c r="O35593">
        <v>0</v>
      </c>
      <c r="P35593">
        <v>0</v>
      </c>
      <c r="Q35593">
        <v>0</v>
      </c>
      <c r="R35593">
        <v>1</v>
      </c>
      <c r="U35593" s="1" t="s">
        <v>12240</v>
      </c>
      <c r="V35593" s="1" t="s">
        <v>24818</v>
      </c>
      <c r="W35593" s="1" t="s">
        <v>24826</v>
      </c>
      <c r="X35593" s="1" t="s">
        <v>24827</v>
      </c>
      <c r="Y35593">
        <v>314</v>
      </c>
    </row>
    <row r="35594" spans="1:25" x14ac:dyDescent="0.3">
      <c r="A35594">
        <v>577427</v>
      </c>
      <c r="B35594">
        <v>100443</v>
      </c>
      <c r="C35594" s="1" t="s">
        <v>12116</v>
      </c>
      <c r="D35594">
        <v>1</v>
      </c>
      <c r="E35594">
        <v>0</v>
      </c>
      <c r="F35594" s="1" t="s">
        <v>236</v>
      </c>
      <c r="G35594" s="1" t="s">
        <v>24817</v>
      </c>
      <c r="H35594">
        <v>0</v>
      </c>
      <c r="J35594" s="1" t="s">
        <v>26</v>
      </c>
      <c r="K35594" s="2">
        <v>44791</v>
      </c>
      <c r="L35594" s="1" t="s">
        <v>26</v>
      </c>
      <c r="M35594" s="2"/>
      <c r="N35594" s="1" t="s">
        <v>128</v>
      </c>
      <c r="O35594">
        <v>0</v>
      </c>
      <c r="P35594">
        <v>0</v>
      </c>
      <c r="Q35594">
        <v>0</v>
      </c>
      <c r="R35594">
        <v>1</v>
      </c>
      <c r="U35594" s="1" t="s">
        <v>12240</v>
      </c>
      <c r="V35594" s="1" t="s">
        <v>24818</v>
      </c>
      <c r="W35594" s="1" t="s">
        <v>24828</v>
      </c>
      <c r="X35594" s="1" t="s">
        <v>24829</v>
      </c>
      <c r="Y35594">
        <v>629</v>
      </c>
    </row>
    <row r="35595" spans="1:25" x14ac:dyDescent="0.3">
      <c r="A35595">
        <v>577427</v>
      </c>
      <c r="B35595">
        <v>100443</v>
      </c>
      <c r="C35595" s="1" t="s">
        <v>12116</v>
      </c>
      <c r="D35595">
        <v>1</v>
      </c>
      <c r="E35595">
        <v>0</v>
      </c>
      <c r="F35595" s="1" t="s">
        <v>236</v>
      </c>
      <c r="G35595" s="1" t="s">
        <v>24817</v>
      </c>
      <c r="H35595">
        <v>0</v>
      </c>
      <c r="J35595" s="1" t="s">
        <v>26</v>
      </c>
      <c r="K35595" s="2">
        <v>44791</v>
      </c>
      <c r="L35595" s="1" t="s">
        <v>26</v>
      </c>
      <c r="M35595" s="2"/>
      <c r="N35595" s="1" t="s">
        <v>128</v>
      </c>
      <c r="O35595">
        <v>0</v>
      </c>
      <c r="P35595">
        <v>0</v>
      </c>
      <c r="Q35595">
        <v>0</v>
      </c>
      <c r="R35595">
        <v>1</v>
      </c>
      <c r="U35595" s="1" t="s">
        <v>12240</v>
      </c>
      <c r="V35595" s="1" t="s">
        <v>24818</v>
      </c>
      <c r="W35595" s="1" t="s">
        <v>24830</v>
      </c>
      <c r="X35595" s="1" t="s">
        <v>24831</v>
      </c>
      <c r="Y35595">
        <v>1571</v>
      </c>
    </row>
    <row r="35596" spans="1:25" x14ac:dyDescent="0.3">
      <c r="A35596">
        <v>577427</v>
      </c>
      <c r="B35596">
        <v>100443</v>
      </c>
      <c r="C35596" s="1" t="s">
        <v>12116</v>
      </c>
      <c r="D35596">
        <v>1</v>
      </c>
      <c r="E35596">
        <v>0</v>
      </c>
      <c r="F35596" s="1" t="s">
        <v>236</v>
      </c>
      <c r="G35596" s="1" t="s">
        <v>24817</v>
      </c>
      <c r="H35596">
        <v>0</v>
      </c>
      <c r="J35596" s="1" t="s">
        <v>26</v>
      </c>
      <c r="K35596" s="2">
        <v>44791</v>
      </c>
      <c r="L35596" s="1" t="s">
        <v>26</v>
      </c>
      <c r="M35596" s="2"/>
      <c r="N35596" s="1" t="s">
        <v>128</v>
      </c>
      <c r="O35596">
        <v>0</v>
      </c>
      <c r="P35596">
        <v>0</v>
      </c>
      <c r="Q35596">
        <v>0</v>
      </c>
      <c r="R35596">
        <v>1</v>
      </c>
      <c r="U35596" s="1" t="s">
        <v>12240</v>
      </c>
      <c r="V35596" s="1" t="s">
        <v>24818</v>
      </c>
      <c r="W35596" s="1" t="s">
        <v>24832</v>
      </c>
      <c r="X35596" s="1" t="s">
        <v>24833</v>
      </c>
      <c r="Y35596">
        <v>3141</v>
      </c>
    </row>
    <row r="35597" spans="1:25" x14ac:dyDescent="0.3">
      <c r="A35597">
        <v>577427</v>
      </c>
      <c r="B35597">
        <v>100443</v>
      </c>
      <c r="C35597" s="1" t="s">
        <v>12116</v>
      </c>
      <c r="D35597">
        <v>1</v>
      </c>
      <c r="E35597">
        <v>0</v>
      </c>
      <c r="F35597" s="1" t="s">
        <v>236</v>
      </c>
      <c r="G35597" s="1" t="s">
        <v>24817</v>
      </c>
      <c r="H35597">
        <v>0</v>
      </c>
      <c r="J35597" s="1" t="s">
        <v>26</v>
      </c>
      <c r="K35597" s="2">
        <v>44791</v>
      </c>
      <c r="L35597" s="1" t="s">
        <v>26</v>
      </c>
      <c r="M35597" s="2"/>
      <c r="N35597" s="1" t="s">
        <v>128</v>
      </c>
      <c r="O35597">
        <v>0</v>
      </c>
      <c r="P35597">
        <v>0</v>
      </c>
      <c r="Q35597">
        <v>0</v>
      </c>
      <c r="R35597">
        <v>1</v>
      </c>
      <c r="U35597" s="1" t="s">
        <v>12240</v>
      </c>
      <c r="V35597" s="1" t="s">
        <v>24818</v>
      </c>
      <c r="W35597" s="1" t="s">
        <v>24834</v>
      </c>
      <c r="X35597" s="1" t="s">
        <v>24835</v>
      </c>
      <c r="Y35597">
        <v>6284</v>
      </c>
    </row>
    <row r="35598" spans="1:25" x14ac:dyDescent="0.3">
      <c r="A35598">
        <v>577427</v>
      </c>
      <c r="B35598">
        <v>100443</v>
      </c>
      <c r="C35598" s="1" t="s">
        <v>12116</v>
      </c>
      <c r="D35598">
        <v>1</v>
      </c>
      <c r="E35598">
        <v>0</v>
      </c>
      <c r="F35598" s="1" t="s">
        <v>236</v>
      </c>
      <c r="G35598" s="1" t="s">
        <v>24817</v>
      </c>
      <c r="H35598">
        <v>0</v>
      </c>
      <c r="J35598" s="1" t="s">
        <v>26</v>
      </c>
      <c r="K35598" s="2">
        <v>44791</v>
      </c>
      <c r="L35598" s="1" t="s">
        <v>26</v>
      </c>
      <c r="M35598" s="2"/>
      <c r="N35598" s="1" t="s">
        <v>128</v>
      </c>
      <c r="O35598">
        <v>0</v>
      </c>
      <c r="P35598">
        <v>0</v>
      </c>
      <c r="Q35598">
        <v>0</v>
      </c>
      <c r="R35598">
        <v>1</v>
      </c>
      <c r="U35598" s="1" t="s">
        <v>12240</v>
      </c>
      <c r="V35598" s="1" t="s">
        <v>24818</v>
      </c>
      <c r="W35598" s="1" t="s">
        <v>24836</v>
      </c>
      <c r="X35598" s="1" t="s">
        <v>24837</v>
      </c>
      <c r="Y35598">
        <v>50227</v>
      </c>
    </row>
    <row r="35599" spans="1:25" x14ac:dyDescent="0.3">
      <c r="A35599">
        <v>577427</v>
      </c>
      <c r="B35599">
        <v>100443</v>
      </c>
      <c r="C35599" s="1" t="s">
        <v>12116</v>
      </c>
      <c r="D35599">
        <v>1</v>
      </c>
      <c r="E35599">
        <v>0</v>
      </c>
      <c r="F35599" s="1" t="s">
        <v>236</v>
      </c>
      <c r="G35599" s="1" t="s">
        <v>24817</v>
      </c>
      <c r="H35599">
        <v>0</v>
      </c>
      <c r="J35599" s="1" t="s">
        <v>26</v>
      </c>
      <c r="K35599" s="2">
        <v>44791</v>
      </c>
      <c r="L35599" s="1" t="s">
        <v>26</v>
      </c>
      <c r="M35599" s="2"/>
      <c r="N35599" s="1" t="s">
        <v>128</v>
      </c>
      <c r="O35599">
        <v>0</v>
      </c>
      <c r="P35599">
        <v>0</v>
      </c>
      <c r="Q35599">
        <v>0</v>
      </c>
      <c r="R35599">
        <v>1</v>
      </c>
      <c r="U35599" s="1" t="s">
        <v>12240</v>
      </c>
      <c r="V35599" s="1" t="s">
        <v>24818</v>
      </c>
      <c r="W35599" s="1" t="s">
        <v>24838</v>
      </c>
      <c r="X35599" s="1" t="s">
        <v>20998</v>
      </c>
      <c r="Y35599">
        <v>1159</v>
      </c>
    </row>
    <row r="35600" spans="1:25" x14ac:dyDescent="0.3">
      <c r="A35600">
        <v>577427</v>
      </c>
      <c r="B35600">
        <v>100443</v>
      </c>
      <c r="C35600" s="1" t="s">
        <v>12116</v>
      </c>
      <c r="D35600">
        <v>1</v>
      </c>
      <c r="E35600">
        <v>0</v>
      </c>
      <c r="F35600" s="1" t="s">
        <v>236</v>
      </c>
      <c r="G35600" s="1" t="s">
        <v>24817</v>
      </c>
      <c r="H35600">
        <v>0</v>
      </c>
      <c r="J35600" s="1" t="s">
        <v>26</v>
      </c>
      <c r="K35600" s="2">
        <v>44791</v>
      </c>
      <c r="L35600" s="1" t="s">
        <v>26</v>
      </c>
      <c r="M35600" s="2"/>
      <c r="N35600" s="1" t="s">
        <v>128</v>
      </c>
      <c r="O35600">
        <v>0</v>
      </c>
      <c r="P35600">
        <v>0</v>
      </c>
      <c r="Q35600">
        <v>0</v>
      </c>
      <c r="R35600">
        <v>1</v>
      </c>
      <c r="U35600" s="1" t="s">
        <v>12240</v>
      </c>
      <c r="V35600" s="1" t="s">
        <v>24818</v>
      </c>
      <c r="W35600" s="1" t="s">
        <v>24839</v>
      </c>
      <c r="X35600" s="1" t="s">
        <v>24840</v>
      </c>
      <c r="Y35600">
        <v>2319</v>
      </c>
    </row>
    <row r="35601" spans="1:25" x14ac:dyDescent="0.3">
      <c r="A35601">
        <v>577427</v>
      </c>
      <c r="B35601">
        <v>100443</v>
      </c>
      <c r="C35601" s="1" t="s">
        <v>12116</v>
      </c>
      <c r="D35601">
        <v>1</v>
      </c>
      <c r="E35601">
        <v>0</v>
      </c>
      <c r="F35601" s="1" t="s">
        <v>236</v>
      </c>
      <c r="G35601" s="1" t="s">
        <v>24817</v>
      </c>
      <c r="H35601">
        <v>0</v>
      </c>
      <c r="J35601" s="1" t="s">
        <v>26</v>
      </c>
      <c r="K35601" s="2">
        <v>44791</v>
      </c>
      <c r="L35601" s="1" t="s">
        <v>26</v>
      </c>
      <c r="M35601" s="2"/>
      <c r="N35601" s="1" t="s">
        <v>128</v>
      </c>
      <c r="O35601">
        <v>0</v>
      </c>
      <c r="P35601">
        <v>0</v>
      </c>
      <c r="Q35601">
        <v>0</v>
      </c>
      <c r="R35601">
        <v>1</v>
      </c>
      <c r="U35601" s="1" t="s">
        <v>12240</v>
      </c>
      <c r="V35601" s="1" t="s">
        <v>24818</v>
      </c>
      <c r="W35601" s="1" t="s">
        <v>24841</v>
      </c>
      <c r="X35601" s="1" t="s">
        <v>10486</v>
      </c>
      <c r="Y35601">
        <v>2783</v>
      </c>
    </row>
    <row r="35602" spans="1:25" x14ac:dyDescent="0.3">
      <c r="A35602">
        <v>577427</v>
      </c>
      <c r="B35602">
        <v>100443</v>
      </c>
      <c r="C35602" s="1" t="s">
        <v>12116</v>
      </c>
      <c r="D35602">
        <v>1</v>
      </c>
      <c r="E35602">
        <v>0</v>
      </c>
      <c r="F35602" s="1" t="s">
        <v>236</v>
      </c>
      <c r="G35602" s="1" t="s">
        <v>24817</v>
      </c>
      <c r="H35602">
        <v>0</v>
      </c>
      <c r="J35602" s="1" t="s">
        <v>26</v>
      </c>
      <c r="K35602" s="2">
        <v>44791</v>
      </c>
      <c r="L35602" s="1" t="s">
        <v>26</v>
      </c>
      <c r="M35602" s="2"/>
      <c r="N35602" s="1" t="s">
        <v>128</v>
      </c>
      <c r="O35602">
        <v>0</v>
      </c>
      <c r="P35602">
        <v>0</v>
      </c>
      <c r="Q35602">
        <v>0</v>
      </c>
      <c r="R35602">
        <v>1</v>
      </c>
      <c r="U35602" s="1" t="s">
        <v>12240</v>
      </c>
      <c r="V35602" s="1" t="s">
        <v>24818</v>
      </c>
      <c r="W35602" s="1" t="s">
        <v>24842</v>
      </c>
      <c r="X35602" s="1" t="s">
        <v>24843</v>
      </c>
      <c r="Y35602">
        <v>5725</v>
      </c>
    </row>
    <row r="35603" spans="1:25" x14ac:dyDescent="0.3">
      <c r="A35603">
        <v>577539</v>
      </c>
      <c r="B35603">
        <v>101346</v>
      </c>
      <c r="C35603" s="1" t="s">
        <v>12441</v>
      </c>
      <c r="D35603">
        <v>1</v>
      </c>
      <c r="E35603">
        <v>0</v>
      </c>
      <c r="F35603" s="1" t="s">
        <v>236</v>
      </c>
      <c r="G35603" s="1" t="s">
        <v>24844</v>
      </c>
      <c r="H35603">
        <v>0</v>
      </c>
      <c r="J35603" s="1" t="s">
        <v>26</v>
      </c>
      <c r="K35603" s="2">
        <v>44792</v>
      </c>
      <c r="L35603" s="1" t="s">
        <v>24845</v>
      </c>
      <c r="M35603" s="2"/>
      <c r="N35603" s="1" t="s">
        <v>29</v>
      </c>
      <c r="O35603">
        <v>0</v>
      </c>
      <c r="P35603">
        <v>0</v>
      </c>
      <c r="Q35603">
        <v>0</v>
      </c>
      <c r="R35603">
        <v>1</v>
      </c>
      <c r="U35603" s="1" t="s">
        <v>236</v>
      </c>
      <c r="V35603" s="1" t="s">
        <v>24844</v>
      </c>
      <c r="W35603" s="1" t="s">
        <v>24846</v>
      </c>
      <c r="X35603" s="1" t="s">
        <v>6126</v>
      </c>
      <c r="Y35603">
        <v>279</v>
      </c>
    </row>
    <row r="35604" spans="1:25" x14ac:dyDescent="0.3">
      <c r="A35604">
        <v>577547</v>
      </c>
      <c r="B35604">
        <v>101346</v>
      </c>
      <c r="C35604" s="1" t="s">
        <v>12441</v>
      </c>
      <c r="D35604">
        <v>1</v>
      </c>
      <c r="E35604">
        <v>0</v>
      </c>
      <c r="F35604" s="1" t="s">
        <v>236</v>
      </c>
      <c r="G35604" s="1" t="s">
        <v>24193</v>
      </c>
      <c r="H35604">
        <v>1</v>
      </c>
      <c r="I35604">
        <v>550523</v>
      </c>
      <c r="J35604" s="1" t="s">
        <v>24847</v>
      </c>
      <c r="K35604" s="2">
        <v>44792</v>
      </c>
      <c r="L35604" s="1" t="s">
        <v>24845</v>
      </c>
      <c r="M35604" s="2"/>
      <c r="N35604" s="1" t="s">
        <v>29</v>
      </c>
      <c r="O35604">
        <v>0</v>
      </c>
      <c r="P35604">
        <v>0</v>
      </c>
      <c r="Q35604">
        <v>0</v>
      </c>
      <c r="R35604">
        <v>1</v>
      </c>
      <c r="U35604" s="1" t="s">
        <v>236</v>
      </c>
      <c r="V35604" s="1" t="s">
        <v>24194</v>
      </c>
      <c r="W35604" s="1" t="s">
        <v>24195</v>
      </c>
      <c r="X35604" s="1" t="s">
        <v>5656</v>
      </c>
      <c r="Y35604">
        <v>299</v>
      </c>
    </row>
    <row r="35605" spans="1:25" x14ac:dyDescent="0.3">
      <c r="A35605">
        <v>577547</v>
      </c>
      <c r="B35605">
        <v>101346</v>
      </c>
      <c r="C35605" s="1" t="s">
        <v>12441</v>
      </c>
      <c r="D35605">
        <v>1</v>
      </c>
      <c r="E35605">
        <v>0</v>
      </c>
      <c r="F35605" s="1" t="s">
        <v>236</v>
      </c>
      <c r="G35605" s="1" t="s">
        <v>24193</v>
      </c>
      <c r="H35605">
        <v>1</v>
      </c>
      <c r="I35605">
        <v>550523</v>
      </c>
      <c r="J35605" s="1" t="s">
        <v>24847</v>
      </c>
      <c r="K35605" s="2">
        <v>44792</v>
      </c>
      <c r="L35605" s="1" t="s">
        <v>24845</v>
      </c>
      <c r="M35605" s="2"/>
      <c r="N35605" s="1" t="s">
        <v>29</v>
      </c>
      <c r="O35605">
        <v>0</v>
      </c>
      <c r="P35605">
        <v>0</v>
      </c>
      <c r="Q35605">
        <v>0</v>
      </c>
      <c r="R35605">
        <v>1</v>
      </c>
      <c r="U35605" s="1" t="s">
        <v>236</v>
      </c>
      <c r="V35605" s="1" t="s">
        <v>24196</v>
      </c>
      <c r="W35605" s="1" t="s">
        <v>24197</v>
      </c>
      <c r="X35605" s="1" t="s">
        <v>18923</v>
      </c>
      <c r="Y35605">
        <v>239</v>
      </c>
    </row>
    <row r="35606" spans="1:25" x14ac:dyDescent="0.3">
      <c r="A35606">
        <v>578484</v>
      </c>
      <c r="B35606">
        <v>101346</v>
      </c>
      <c r="C35606" s="1" t="s">
        <v>12441</v>
      </c>
      <c r="D35606">
        <v>1</v>
      </c>
      <c r="E35606">
        <v>0</v>
      </c>
      <c r="F35606" s="1" t="s">
        <v>236</v>
      </c>
      <c r="G35606" s="1" t="s">
        <v>24848</v>
      </c>
      <c r="H35606">
        <v>0</v>
      </c>
      <c r="J35606" s="1" t="s">
        <v>26</v>
      </c>
      <c r="K35606" s="2">
        <v>44792</v>
      </c>
      <c r="L35606" s="1" t="s">
        <v>24845</v>
      </c>
      <c r="M35606" s="2"/>
      <c r="N35606" s="1" t="s">
        <v>29</v>
      </c>
      <c r="O35606">
        <v>0</v>
      </c>
      <c r="P35606">
        <v>0</v>
      </c>
      <c r="Q35606">
        <v>0</v>
      </c>
      <c r="R35606">
        <v>1</v>
      </c>
      <c r="U35606" s="1" t="s">
        <v>236</v>
      </c>
      <c r="V35606" s="1" t="s">
        <v>24849</v>
      </c>
      <c r="W35606" s="1" t="s">
        <v>24850</v>
      </c>
      <c r="X35606" s="1" t="s">
        <v>236</v>
      </c>
      <c r="Y35606">
        <v>0</v>
      </c>
    </row>
    <row r="35607" spans="1:25" x14ac:dyDescent="0.3">
      <c r="A35607">
        <v>578484</v>
      </c>
      <c r="B35607">
        <v>101346</v>
      </c>
      <c r="C35607" s="1" t="s">
        <v>12441</v>
      </c>
      <c r="D35607">
        <v>1</v>
      </c>
      <c r="E35607">
        <v>0</v>
      </c>
      <c r="F35607" s="1" t="s">
        <v>236</v>
      </c>
      <c r="G35607" s="1" t="s">
        <v>24848</v>
      </c>
      <c r="H35607">
        <v>0</v>
      </c>
      <c r="J35607" s="1" t="s">
        <v>26</v>
      </c>
      <c r="K35607" s="2">
        <v>44792</v>
      </c>
      <c r="L35607" s="1" t="s">
        <v>24845</v>
      </c>
      <c r="M35607" s="2"/>
      <c r="N35607" s="1" t="s">
        <v>29</v>
      </c>
      <c r="O35607">
        <v>0</v>
      </c>
      <c r="P35607">
        <v>0</v>
      </c>
      <c r="Q35607">
        <v>0</v>
      </c>
      <c r="R35607">
        <v>1</v>
      </c>
      <c r="U35607" s="1" t="s">
        <v>236</v>
      </c>
      <c r="V35607" s="1" t="s">
        <v>24851</v>
      </c>
      <c r="W35607" s="1" t="s">
        <v>24852</v>
      </c>
      <c r="X35607" s="1" t="s">
        <v>236</v>
      </c>
      <c r="Y35607">
        <v>0</v>
      </c>
    </row>
    <row r="35608" spans="1:25" x14ac:dyDescent="0.3">
      <c r="A35608">
        <v>580264</v>
      </c>
      <c r="B35608">
        <v>100443</v>
      </c>
      <c r="C35608" s="1" t="s">
        <v>12116</v>
      </c>
      <c r="D35608">
        <v>1</v>
      </c>
      <c r="E35608">
        <v>0</v>
      </c>
      <c r="F35608" s="1" t="s">
        <v>236</v>
      </c>
      <c r="G35608" s="1" t="s">
        <v>24853</v>
      </c>
      <c r="H35608">
        <v>0</v>
      </c>
      <c r="J35608" s="1" t="s">
        <v>26</v>
      </c>
      <c r="K35608" s="2">
        <v>44795</v>
      </c>
      <c r="L35608" s="1" t="s">
        <v>26</v>
      </c>
      <c r="M35608" s="2"/>
      <c r="N35608" s="1" t="s">
        <v>128</v>
      </c>
      <c r="O35608">
        <v>0</v>
      </c>
      <c r="P35608">
        <v>0</v>
      </c>
      <c r="Q35608">
        <v>0</v>
      </c>
      <c r="R35608">
        <v>1</v>
      </c>
      <c r="U35608" s="1" t="s">
        <v>10617</v>
      </c>
      <c r="V35608" s="1" t="s">
        <v>24854</v>
      </c>
      <c r="W35608" s="1" t="s">
        <v>24855</v>
      </c>
      <c r="X35608" s="1" t="s">
        <v>12144</v>
      </c>
      <c r="Y35608">
        <v>986</v>
      </c>
    </row>
    <row r="35609" spans="1:25" x14ac:dyDescent="0.3">
      <c r="A35609">
        <v>580264</v>
      </c>
      <c r="B35609">
        <v>100443</v>
      </c>
      <c r="C35609" s="1" t="s">
        <v>12116</v>
      </c>
      <c r="D35609">
        <v>1</v>
      </c>
      <c r="E35609">
        <v>0</v>
      </c>
      <c r="F35609" s="1" t="s">
        <v>236</v>
      </c>
      <c r="G35609" s="1" t="s">
        <v>24853</v>
      </c>
      <c r="H35609">
        <v>0</v>
      </c>
      <c r="J35609" s="1" t="s">
        <v>26</v>
      </c>
      <c r="K35609" s="2">
        <v>44795</v>
      </c>
      <c r="L35609" s="1" t="s">
        <v>26</v>
      </c>
      <c r="M35609" s="2"/>
      <c r="N35609" s="1" t="s">
        <v>128</v>
      </c>
      <c r="O35609">
        <v>0</v>
      </c>
      <c r="P35609">
        <v>0</v>
      </c>
      <c r="Q35609">
        <v>0</v>
      </c>
      <c r="R35609">
        <v>1</v>
      </c>
      <c r="U35609" s="1" t="s">
        <v>10617</v>
      </c>
      <c r="V35609" s="1" t="s">
        <v>24854</v>
      </c>
      <c r="W35609" s="1" t="s">
        <v>24856</v>
      </c>
      <c r="X35609" s="1" t="s">
        <v>1171</v>
      </c>
      <c r="Y35609">
        <v>1160</v>
      </c>
    </row>
    <row r="35610" spans="1:25" x14ac:dyDescent="0.3">
      <c r="A35610">
        <v>580264</v>
      </c>
      <c r="B35610">
        <v>100443</v>
      </c>
      <c r="C35610" s="1" t="s">
        <v>12116</v>
      </c>
      <c r="D35610">
        <v>1</v>
      </c>
      <c r="E35610">
        <v>0</v>
      </c>
      <c r="F35610" s="1" t="s">
        <v>236</v>
      </c>
      <c r="G35610" s="1" t="s">
        <v>24853</v>
      </c>
      <c r="H35610">
        <v>0</v>
      </c>
      <c r="J35610" s="1" t="s">
        <v>26</v>
      </c>
      <c r="K35610" s="2">
        <v>44795</v>
      </c>
      <c r="L35610" s="1" t="s">
        <v>26</v>
      </c>
      <c r="M35610" s="2"/>
      <c r="N35610" s="1" t="s">
        <v>128</v>
      </c>
      <c r="O35610">
        <v>0</v>
      </c>
      <c r="P35610">
        <v>0</v>
      </c>
      <c r="Q35610">
        <v>0</v>
      </c>
      <c r="R35610">
        <v>1</v>
      </c>
      <c r="U35610" s="1" t="s">
        <v>10617</v>
      </c>
      <c r="V35610" s="1" t="s">
        <v>24854</v>
      </c>
      <c r="W35610" s="1" t="s">
        <v>24857</v>
      </c>
      <c r="X35610" s="1" t="s">
        <v>12601</v>
      </c>
      <c r="Y35610">
        <v>870</v>
      </c>
    </row>
    <row r="35611" spans="1:25" x14ac:dyDescent="0.3">
      <c r="A35611">
        <v>580264</v>
      </c>
      <c r="B35611">
        <v>100443</v>
      </c>
      <c r="C35611" s="1" t="s">
        <v>12116</v>
      </c>
      <c r="D35611">
        <v>1</v>
      </c>
      <c r="E35611">
        <v>0</v>
      </c>
      <c r="F35611" s="1" t="s">
        <v>236</v>
      </c>
      <c r="G35611" s="1" t="s">
        <v>24853</v>
      </c>
      <c r="H35611">
        <v>0</v>
      </c>
      <c r="J35611" s="1" t="s">
        <v>26</v>
      </c>
      <c r="K35611" s="2">
        <v>44795</v>
      </c>
      <c r="L35611" s="1" t="s">
        <v>26</v>
      </c>
      <c r="M35611" s="2"/>
      <c r="N35611" s="1" t="s">
        <v>128</v>
      </c>
      <c r="O35611">
        <v>0</v>
      </c>
      <c r="P35611">
        <v>0</v>
      </c>
      <c r="Q35611">
        <v>0</v>
      </c>
      <c r="R35611">
        <v>1</v>
      </c>
      <c r="U35611" s="1" t="s">
        <v>10617</v>
      </c>
      <c r="V35611" s="1" t="s">
        <v>24854</v>
      </c>
      <c r="W35611" s="1" t="s">
        <v>24858</v>
      </c>
      <c r="X35611" s="1" t="s">
        <v>12144</v>
      </c>
      <c r="Y35611">
        <v>986</v>
      </c>
    </row>
    <row r="35612" spans="1:25" x14ac:dyDescent="0.3">
      <c r="A35612">
        <v>580264</v>
      </c>
      <c r="B35612">
        <v>100443</v>
      </c>
      <c r="C35612" s="1" t="s">
        <v>12116</v>
      </c>
      <c r="D35612">
        <v>1</v>
      </c>
      <c r="E35612">
        <v>0</v>
      </c>
      <c r="F35612" s="1" t="s">
        <v>236</v>
      </c>
      <c r="G35612" s="1" t="s">
        <v>24853</v>
      </c>
      <c r="H35612">
        <v>0</v>
      </c>
      <c r="J35612" s="1" t="s">
        <v>26</v>
      </c>
      <c r="K35612" s="2">
        <v>44795</v>
      </c>
      <c r="L35612" s="1" t="s">
        <v>26</v>
      </c>
      <c r="M35612" s="2"/>
      <c r="N35612" s="1" t="s">
        <v>128</v>
      </c>
      <c r="O35612">
        <v>0</v>
      </c>
      <c r="P35612">
        <v>0</v>
      </c>
      <c r="Q35612">
        <v>0</v>
      </c>
      <c r="R35612">
        <v>1</v>
      </c>
      <c r="U35612" s="1" t="s">
        <v>10617</v>
      </c>
      <c r="V35612" s="1" t="s">
        <v>24854</v>
      </c>
      <c r="W35612" s="1" t="s">
        <v>24859</v>
      </c>
      <c r="X35612" s="1" t="s">
        <v>1171</v>
      </c>
      <c r="Y35612">
        <v>1160</v>
      </c>
    </row>
    <row r="35613" spans="1:25" x14ac:dyDescent="0.3">
      <c r="A35613">
        <v>580264</v>
      </c>
      <c r="B35613">
        <v>100443</v>
      </c>
      <c r="C35613" s="1" t="s">
        <v>12116</v>
      </c>
      <c r="D35613">
        <v>1</v>
      </c>
      <c r="E35613">
        <v>0</v>
      </c>
      <c r="F35613" s="1" t="s">
        <v>236</v>
      </c>
      <c r="G35613" s="1" t="s">
        <v>24853</v>
      </c>
      <c r="H35613">
        <v>0</v>
      </c>
      <c r="J35613" s="1" t="s">
        <v>26</v>
      </c>
      <c r="K35613" s="2">
        <v>44795</v>
      </c>
      <c r="L35613" s="1" t="s">
        <v>26</v>
      </c>
      <c r="M35613" s="2"/>
      <c r="N35613" s="1" t="s">
        <v>128</v>
      </c>
      <c r="O35613">
        <v>0</v>
      </c>
      <c r="P35613">
        <v>0</v>
      </c>
      <c r="Q35613">
        <v>0</v>
      </c>
      <c r="R35613">
        <v>1</v>
      </c>
      <c r="U35613" s="1" t="s">
        <v>10617</v>
      </c>
      <c r="V35613" s="1" t="s">
        <v>24854</v>
      </c>
      <c r="W35613" s="1" t="s">
        <v>24860</v>
      </c>
      <c r="X35613" s="1" t="s">
        <v>12601</v>
      </c>
      <c r="Y35613">
        <v>870</v>
      </c>
    </row>
    <row r="35614" spans="1:25" x14ac:dyDescent="0.3">
      <c r="A35614">
        <v>580289</v>
      </c>
      <c r="B35614">
        <v>100443</v>
      </c>
      <c r="C35614" s="1" t="s">
        <v>12116</v>
      </c>
      <c r="D35614">
        <v>1</v>
      </c>
      <c r="E35614">
        <v>0</v>
      </c>
      <c r="F35614" s="1" t="s">
        <v>236</v>
      </c>
      <c r="G35614" s="1" t="s">
        <v>24861</v>
      </c>
      <c r="H35614">
        <v>0</v>
      </c>
      <c r="J35614" s="1" t="s">
        <v>26</v>
      </c>
      <c r="K35614" s="2">
        <v>44795</v>
      </c>
      <c r="L35614" s="1" t="s">
        <v>26</v>
      </c>
      <c r="M35614" s="2"/>
      <c r="N35614" s="1" t="s">
        <v>128</v>
      </c>
      <c r="O35614">
        <v>0</v>
      </c>
      <c r="P35614">
        <v>0</v>
      </c>
      <c r="Q35614">
        <v>0</v>
      </c>
      <c r="R35614">
        <v>1</v>
      </c>
      <c r="U35614" s="1" t="s">
        <v>10617</v>
      </c>
      <c r="V35614" s="1" t="s">
        <v>24861</v>
      </c>
      <c r="W35614" s="1" t="s">
        <v>24862</v>
      </c>
      <c r="X35614" s="1" t="s">
        <v>24863</v>
      </c>
      <c r="Y35614">
        <v>19058</v>
      </c>
    </row>
    <row r="35615" spans="1:25" x14ac:dyDescent="0.3">
      <c r="A35615">
        <v>580289</v>
      </c>
      <c r="B35615">
        <v>100443</v>
      </c>
      <c r="C35615" s="1" t="s">
        <v>12116</v>
      </c>
      <c r="D35615">
        <v>1</v>
      </c>
      <c r="E35615">
        <v>0</v>
      </c>
      <c r="F35615" s="1" t="s">
        <v>236</v>
      </c>
      <c r="G35615" s="1" t="s">
        <v>24861</v>
      </c>
      <c r="H35615">
        <v>0</v>
      </c>
      <c r="J35615" s="1" t="s">
        <v>26</v>
      </c>
      <c r="K35615" s="2">
        <v>44795</v>
      </c>
      <c r="L35615" s="1" t="s">
        <v>26</v>
      </c>
      <c r="M35615" s="2"/>
      <c r="N35615" s="1" t="s">
        <v>128</v>
      </c>
      <c r="O35615">
        <v>0</v>
      </c>
      <c r="P35615">
        <v>0</v>
      </c>
      <c r="Q35615">
        <v>0</v>
      </c>
      <c r="R35615">
        <v>1</v>
      </c>
      <c r="U35615" s="1" t="s">
        <v>10617</v>
      </c>
      <c r="V35615" s="1" t="s">
        <v>24861</v>
      </c>
      <c r="W35615" s="1" t="s">
        <v>24864</v>
      </c>
      <c r="X35615" s="1" t="s">
        <v>24865</v>
      </c>
      <c r="Y35615">
        <v>21709</v>
      </c>
    </row>
    <row r="35616" spans="1:25" x14ac:dyDescent="0.3">
      <c r="A35616">
        <v>580289</v>
      </c>
      <c r="B35616">
        <v>100443</v>
      </c>
      <c r="C35616" s="1" t="s">
        <v>12116</v>
      </c>
      <c r="D35616">
        <v>1</v>
      </c>
      <c r="E35616">
        <v>0</v>
      </c>
      <c r="F35616" s="1" t="s">
        <v>236</v>
      </c>
      <c r="G35616" s="1" t="s">
        <v>24861</v>
      </c>
      <c r="H35616">
        <v>0</v>
      </c>
      <c r="J35616" s="1" t="s">
        <v>26</v>
      </c>
      <c r="K35616" s="2">
        <v>44795</v>
      </c>
      <c r="L35616" s="1" t="s">
        <v>26</v>
      </c>
      <c r="M35616" s="2"/>
      <c r="N35616" s="1" t="s">
        <v>128</v>
      </c>
      <c r="O35616">
        <v>0</v>
      </c>
      <c r="P35616">
        <v>0</v>
      </c>
      <c r="Q35616">
        <v>0</v>
      </c>
      <c r="R35616">
        <v>1</v>
      </c>
      <c r="U35616" s="1" t="s">
        <v>10617</v>
      </c>
      <c r="V35616" s="1" t="s">
        <v>24861</v>
      </c>
      <c r="W35616" s="1" t="s">
        <v>24866</v>
      </c>
      <c r="X35616" s="1" t="s">
        <v>24867</v>
      </c>
      <c r="Y35616">
        <v>23946</v>
      </c>
    </row>
    <row r="35617" spans="1:25" x14ac:dyDescent="0.3">
      <c r="A35617">
        <v>580289</v>
      </c>
      <c r="B35617">
        <v>100443</v>
      </c>
      <c r="C35617" s="1" t="s">
        <v>12116</v>
      </c>
      <c r="D35617">
        <v>1</v>
      </c>
      <c r="E35617">
        <v>0</v>
      </c>
      <c r="F35617" s="1" t="s">
        <v>236</v>
      </c>
      <c r="G35617" s="1" t="s">
        <v>24861</v>
      </c>
      <c r="H35617">
        <v>0</v>
      </c>
      <c r="J35617" s="1" t="s">
        <v>26</v>
      </c>
      <c r="K35617" s="2">
        <v>44795</v>
      </c>
      <c r="L35617" s="1" t="s">
        <v>26</v>
      </c>
      <c r="M35617" s="2"/>
      <c r="N35617" s="1" t="s">
        <v>128</v>
      </c>
      <c r="O35617">
        <v>0</v>
      </c>
      <c r="P35617">
        <v>0</v>
      </c>
      <c r="Q35617">
        <v>0</v>
      </c>
      <c r="R35617">
        <v>1</v>
      </c>
      <c r="U35617" s="1" t="s">
        <v>10617</v>
      </c>
      <c r="V35617" s="1" t="s">
        <v>24861</v>
      </c>
      <c r="W35617" s="1" t="s">
        <v>24868</v>
      </c>
      <c r="X35617" s="1" t="s">
        <v>24869</v>
      </c>
      <c r="Y35617">
        <v>26018</v>
      </c>
    </row>
    <row r="35618" spans="1:25" x14ac:dyDescent="0.3">
      <c r="A35618">
        <v>580289</v>
      </c>
      <c r="B35618">
        <v>100443</v>
      </c>
      <c r="C35618" s="1" t="s">
        <v>12116</v>
      </c>
      <c r="D35618">
        <v>1</v>
      </c>
      <c r="E35618">
        <v>0</v>
      </c>
      <c r="F35618" s="1" t="s">
        <v>236</v>
      </c>
      <c r="G35618" s="1" t="s">
        <v>24861</v>
      </c>
      <c r="H35618">
        <v>0</v>
      </c>
      <c r="J35618" s="1" t="s">
        <v>26</v>
      </c>
      <c r="K35618" s="2">
        <v>44795</v>
      </c>
      <c r="L35618" s="1" t="s">
        <v>26</v>
      </c>
      <c r="M35618" s="2"/>
      <c r="N35618" s="1" t="s">
        <v>128</v>
      </c>
      <c r="O35618">
        <v>0</v>
      </c>
      <c r="P35618">
        <v>0</v>
      </c>
      <c r="Q35618">
        <v>0</v>
      </c>
      <c r="R35618">
        <v>1</v>
      </c>
      <c r="U35618" s="1" t="s">
        <v>10617</v>
      </c>
      <c r="V35618" s="1" t="s">
        <v>24861</v>
      </c>
      <c r="W35618" s="1" t="s">
        <v>24870</v>
      </c>
      <c r="X35618" s="1" t="s">
        <v>24871</v>
      </c>
      <c r="Y35618">
        <v>31569</v>
      </c>
    </row>
    <row r="35619" spans="1:25" x14ac:dyDescent="0.3">
      <c r="A35619">
        <v>580289</v>
      </c>
      <c r="B35619">
        <v>100443</v>
      </c>
      <c r="C35619" s="1" t="s">
        <v>12116</v>
      </c>
      <c r="D35619">
        <v>1</v>
      </c>
      <c r="E35619">
        <v>0</v>
      </c>
      <c r="F35619" s="1" t="s">
        <v>236</v>
      </c>
      <c r="G35619" s="1" t="s">
        <v>24861</v>
      </c>
      <c r="H35619">
        <v>0</v>
      </c>
      <c r="J35619" s="1" t="s">
        <v>26</v>
      </c>
      <c r="K35619" s="2">
        <v>44795</v>
      </c>
      <c r="L35619" s="1" t="s">
        <v>26</v>
      </c>
      <c r="M35619" s="2"/>
      <c r="N35619" s="1" t="s">
        <v>128</v>
      </c>
      <c r="O35619">
        <v>0</v>
      </c>
      <c r="P35619">
        <v>0</v>
      </c>
      <c r="Q35619">
        <v>0</v>
      </c>
      <c r="R35619">
        <v>1</v>
      </c>
      <c r="U35619" s="1" t="s">
        <v>10617</v>
      </c>
      <c r="V35619" s="1" t="s">
        <v>24861</v>
      </c>
      <c r="W35619" s="1" t="s">
        <v>24872</v>
      </c>
      <c r="X35619" s="1" t="s">
        <v>24873</v>
      </c>
      <c r="Y35619">
        <v>56592</v>
      </c>
    </row>
    <row r="35620" spans="1:25" x14ac:dyDescent="0.3">
      <c r="A35620">
        <v>580289</v>
      </c>
      <c r="B35620">
        <v>100443</v>
      </c>
      <c r="C35620" s="1" t="s">
        <v>12116</v>
      </c>
      <c r="D35620">
        <v>1</v>
      </c>
      <c r="E35620">
        <v>0</v>
      </c>
      <c r="F35620" s="1" t="s">
        <v>236</v>
      </c>
      <c r="G35620" s="1" t="s">
        <v>24861</v>
      </c>
      <c r="H35620">
        <v>0</v>
      </c>
      <c r="J35620" s="1" t="s">
        <v>26</v>
      </c>
      <c r="K35620" s="2">
        <v>44795</v>
      </c>
      <c r="L35620" s="1" t="s">
        <v>26</v>
      </c>
      <c r="M35620" s="2"/>
      <c r="N35620" s="1" t="s">
        <v>128</v>
      </c>
      <c r="O35620">
        <v>0</v>
      </c>
      <c r="P35620">
        <v>0</v>
      </c>
      <c r="Q35620">
        <v>0</v>
      </c>
      <c r="R35620">
        <v>1</v>
      </c>
      <c r="U35620" s="1" t="s">
        <v>10617</v>
      </c>
      <c r="V35620" s="1" t="s">
        <v>24861</v>
      </c>
      <c r="W35620" s="1" t="s">
        <v>24874</v>
      </c>
      <c r="X35620" s="1" t="s">
        <v>24875</v>
      </c>
      <c r="Y35620">
        <v>59658</v>
      </c>
    </row>
    <row r="35621" spans="1:25" x14ac:dyDescent="0.3">
      <c r="A35621">
        <v>580289</v>
      </c>
      <c r="B35621">
        <v>100443</v>
      </c>
      <c r="C35621" s="1" t="s">
        <v>12116</v>
      </c>
      <c r="D35621">
        <v>1</v>
      </c>
      <c r="E35621">
        <v>0</v>
      </c>
      <c r="F35621" s="1" t="s">
        <v>236</v>
      </c>
      <c r="G35621" s="1" t="s">
        <v>24861</v>
      </c>
      <c r="H35621">
        <v>0</v>
      </c>
      <c r="J35621" s="1" t="s">
        <v>26</v>
      </c>
      <c r="K35621" s="2">
        <v>44795</v>
      </c>
      <c r="L35621" s="1" t="s">
        <v>26</v>
      </c>
      <c r="M35621" s="2"/>
      <c r="N35621" s="1" t="s">
        <v>128</v>
      </c>
      <c r="O35621">
        <v>0</v>
      </c>
      <c r="P35621">
        <v>0</v>
      </c>
      <c r="Q35621">
        <v>0</v>
      </c>
      <c r="R35621">
        <v>1</v>
      </c>
      <c r="U35621" s="1" t="s">
        <v>10617</v>
      </c>
      <c r="V35621" s="1" t="s">
        <v>24861</v>
      </c>
      <c r="W35621" s="1" t="s">
        <v>24876</v>
      </c>
      <c r="X35621" s="1" t="s">
        <v>24877</v>
      </c>
      <c r="Y35621">
        <v>16489</v>
      </c>
    </row>
    <row r="35622" spans="1:25" x14ac:dyDescent="0.3">
      <c r="A35622">
        <v>580289</v>
      </c>
      <c r="B35622">
        <v>100443</v>
      </c>
      <c r="C35622" s="1" t="s">
        <v>12116</v>
      </c>
      <c r="D35622">
        <v>1</v>
      </c>
      <c r="E35622">
        <v>0</v>
      </c>
      <c r="F35622" s="1" t="s">
        <v>236</v>
      </c>
      <c r="G35622" s="1" t="s">
        <v>24861</v>
      </c>
      <c r="H35622">
        <v>0</v>
      </c>
      <c r="J35622" s="1" t="s">
        <v>26</v>
      </c>
      <c r="K35622" s="2">
        <v>44795</v>
      </c>
      <c r="L35622" s="1" t="s">
        <v>26</v>
      </c>
      <c r="M35622" s="2"/>
      <c r="N35622" s="1" t="s">
        <v>128</v>
      </c>
      <c r="O35622">
        <v>0</v>
      </c>
      <c r="P35622">
        <v>0</v>
      </c>
      <c r="Q35622">
        <v>0</v>
      </c>
      <c r="R35622">
        <v>1</v>
      </c>
      <c r="U35622" s="1" t="s">
        <v>10617</v>
      </c>
      <c r="V35622" s="1" t="s">
        <v>24861</v>
      </c>
      <c r="W35622" s="1" t="s">
        <v>24878</v>
      </c>
      <c r="X35622" s="1" t="s">
        <v>24879</v>
      </c>
      <c r="Y35622">
        <v>53692</v>
      </c>
    </row>
    <row r="35623" spans="1:25" x14ac:dyDescent="0.3">
      <c r="A35623">
        <v>580289</v>
      </c>
      <c r="B35623">
        <v>100443</v>
      </c>
      <c r="C35623" s="1" t="s">
        <v>12116</v>
      </c>
      <c r="D35623">
        <v>1</v>
      </c>
      <c r="E35623">
        <v>0</v>
      </c>
      <c r="F35623" s="1" t="s">
        <v>236</v>
      </c>
      <c r="G35623" s="1" t="s">
        <v>24861</v>
      </c>
      <c r="H35623">
        <v>0</v>
      </c>
      <c r="J35623" s="1" t="s">
        <v>26</v>
      </c>
      <c r="K35623" s="2">
        <v>44795</v>
      </c>
      <c r="L35623" s="1" t="s">
        <v>26</v>
      </c>
      <c r="M35623" s="2"/>
      <c r="N35623" s="1" t="s">
        <v>128</v>
      </c>
      <c r="O35623">
        <v>0</v>
      </c>
      <c r="P35623">
        <v>0</v>
      </c>
      <c r="Q35623">
        <v>0</v>
      </c>
      <c r="R35623">
        <v>1</v>
      </c>
      <c r="U35623" s="1" t="s">
        <v>10617</v>
      </c>
      <c r="V35623" s="1" t="s">
        <v>24861</v>
      </c>
      <c r="W35623" s="1" t="s">
        <v>24880</v>
      </c>
      <c r="X35623" s="1" t="s">
        <v>24881</v>
      </c>
      <c r="Y35623">
        <v>51664</v>
      </c>
    </row>
    <row r="35624" spans="1:25" x14ac:dyDescent="0.3">
      <c r="A35624">
        <v>580289</v>
      </c>
      <c r="B35624">
        <v>100443</v>
      </c>
      <c r="C35624" s="1" t="s">
        <v>12116</v>
      </c>
      <c r="D35624">
        <v>1</v>
      </c>
      <c r="E35624">
        <v>0</v>
      </c>
      <c r="F35624" s="1" t="s">
        <v>236</v>
      </c>
      <c r="G35624" s="1" t="s">
        <v>24861</v>
      </c>
      <c r="H35624">
        <v>0</v>
      </c>
      <c r="J35624" s="1" t="s">
        <v>26</v>
      </c>
      <c r="K35624" s="2">
        <v>44795</v>
      </c>
      <c r="L35624" s="1" t="s">
        <v>26</v>
      </c>
      <c r="M35624" s="2"/>
      <c r="N35624" s="1" t="s">
        <v>128</v>
      </c>
      <c r="O35624">
        <v>0</v>
      </c>
      <c r="P35624">
        <v>0</v>
      </c>
      <c r="Q35624">
        <v>0</v>
      </c>
      <c r="R35624">
        <v>1</v>
      </c>
      <c r="U35624" s="1" t="s">
        <v>10617</v>
      </c>
      <c r="V35624" s="1" t="s">
        <v>24861</v>
      </c>
      <c r="W35624" s="1" t="s">
        <v>24882</v>
      </c>
      <c r="X35624" s="1" t="s">
        <v>24883</v>
      </c>
      <c r="Y35624">
        <v>49118</v>
      </c>
    </row>
    <row r="35625" spans="1:25" x14ac:dyDescent="0.3">
      <c r="A35625">
        <v>580289</v>
      </c>
      <c r="B35625">
        <v>100443</v>
      </c>
      <c r="C35625" s="1" t="s">
        <v>12116</v>
      </c>
      <c r="D35625">
        <v>1</v>
      </c>
      <c r="E35625">
        <v>0</v>
      </c>
      <c r="F35625" s="1" t="s">
        <v>236</v>
      </c>
      <c r="G35625" s="1" t="s">
        <v>24861</v>
      </c>
      <c r="H35625">
        <v>0</v>
      </c>
      <c r="J35625" s="1" t="s">
        <v>26</v>
      </c>
      <c r="K35625" s="2">
        <v>44795</v>
      </c>
      <c r="L35625" s="1" t="s">
        <v>26</v>
      </c>
      <c r="M35625" s="2"/>
      <c r="N35625" s="1" t="s">
        <v>128</v>
      </c>
      <c r="O35625">
        <v>0</v>
      </c>
      <c r="P35625">
        <v>0</v>
      </c>
      <c r="Q35625">
        <v>0</v>
      </c>
      <c r="R35625">
        <v>1</v>
      </c>
      <c r="U35625" s="1" t="s">
        <v>10617</v>
      </c>
      <c r="V35625" s="1" t="s">
        <v>24861</v>
      </c>
      <c r="W35625" s="1" t="s">
        <v>24884</v>
      </c>
      <c r="X35625" s="1" t="s">
        <v>24885</v>
      </c>
      <c r="Y35625">
        <v>47560</v>
      </c>
    </row>
    <row r="35626" spans="1:25" x14ac:dyDescent="0.3">
      <c r="A35626">
        <v>580289</v>
      </c>
      <c r="B35626">
        <v>100443</v>
      </c>
      <c r="C35626" s="1" t="s">
        <v>12116</v>
      </c>
      <c r="D35626">
        <v>1</v>
      </c>
      <c r="E35626">
        <v>0</v>
      </c>
      <c r="F35626" s="1" t="s">
        <v>236</v>
      </c>
      <c r="G35626" s="1" t="s">
        <v>24861</v>
      </c>
      <c r="H35626">
        <v>0</v>
      </c>
      <c r="J35626" s="1" t="s">
        <v>26</v>
      </c>
      <c r="K35626" s="2">
        <v>44795</v>
      </c>
      <c r="L35626" s="1" t="s">
        <v>26</v>
      </c>
      <c r="M35626" s="2"/>
      <c r="N35626" s="1" t="s">
        <v>128</v>
      </c>
      <c r="O35626">
        <v>0</v>
      </c>
      <c r="P35626">
        <v>0</v>
      </c>
      <c r="Q35626">
        <v>0</v>
      </c>
      <c r="R35626">
        <v>1</v>
      </c>
      <c r="U35626" s="1" t="s">
        <v>10617</v>
      </c>
      <c r="V35626" s="1" t="s">
        <v>24861</v>
      </c>
      <c r="W35626" s="1" t="s">
        <v>24886</v>
      </c>
      <c r="X35626" s="1" t="s">
        <v>10482</v>
      </c>
      <c r="Y35626">
        <v>37120</v>
      </c>
    </row>
    <row r="35627" spans="1:25" x14ac:dyDescent="0.3">
      <c r="A35627">
        <v>580289</v>
      </c>
      <c r="B35627">
        <v>100443</v>
      </c>
      <c r="C35627" s="1" t="s">
        <v>12116</v>
      </c>
      <c r="D35627">
        <v>1</v>
      </c>
      <c r="E35627">
        <v>0</v>
      </c>
      <c r="F35627" s="1" t="s">
        <v>236</v>
      </c>
      <c r="G35627" s="1" t="s">
        <v>24861</v>
      </c>
      <c r="H35627">
        <v>0</v>
      </c>
      <c r="J35627" s="1" t="s">
        <v>26</v>
      </c>
      <c r="K35627" s="2">
        <v>44795</v>
      </c>
      <c r="L35627" s="1" t="s">
        <v>26</v>
      </c>
      <c r="M35627" s="2"/>
      <c r="N35627" s="1" t="s">
        <v>128</v>
      </c>
      <c r="O35627">
        <v>0</v>
      </c>
      <c r="P35627">
        <v>0</v>
      </c>
      <c r="Q35627">
        <v>0</v>
      </c>
      <c r="R35627">
        <v>1</v>
      </c>
      <c r="U35627" s="1" t="s">
        <v>10617</v>
      </c>
      <c r="V35627" s="1" t="s">
        <v>24861</v>
      </c>
      <c r="W35627" s="1" t="s">
        <v>24887</v>
      </c>
      <c r="X35627" s="1" t="s">
        <v>24888</v>
      </c>
      <c r="Y35627">
        <v>42424</v>
      </c>
    </row>
    <row r="35628" spans="1:25" x14ac:dyDescent="0.3">
      <c r="A35628">
        <v>580327</v>
      </c>
      <c r="B35628">
        <v>100443</v>
      </c>
      <c r="C35628" s="1" t="s">
        <v>12116</v>
      </c>
      <c r="D35628">
        <v>1</v>
      </c>
      <c r="E35628">
        <v>0</v>
      </c>
      <c r="F35628" s="1" t="s">
        <v>236</v>
      </c>
      <c r="G35628" s="1" t="s">
        <v>24889</v>
      </c>
      <c r="H35628">
        <v>0</v>
      </c>
      <c r="J35628" s="1" t="s">
        <v>26</v>
      </c>
      <c r="K35628" s="2">
        <v>44795</v>
      </c>
      <c r="L35628" s="1" t="s">
        <v>26</v>
      </c>
      <c r="M35628" s="2"/>
      <c r="N35628" s="1" t="s">
        <v>128</v>
      </c>
      <c r="O35628">
        <v>0</v>
      </c>
      <c r="P35628">
        <v>0</v>
      </c>
      <c r="Q35628">
        <v>0</v>
      </c>
      <c r="R35628">
        <v>1</v>
      </c>
      <c r="U35628" s="1" t="s">
        <v>10617</v>
      </c>
      <c r="V35628" s="1" t="s">
        <v>24890</v>
      </c>
      <c r="W35628" s="1" t="s">
        <v>24891</v>
      </c>
      <c r="X35628" s="1" t="s">
        <v>24892</v>
      </c>
      <c r="Y35628">
        <v>143</v>
      </c>
    </row>
    <row r="35629" spans="1:25" x14ac:dyDescent="0.3">
      <c r="A35629">
        <v>580327</v>
      </c>
      <c r="B35629">
        <v>100443</v>
      </c>
      <c r="C35629" s="1" t="s">
        <v>12116</v>
      </c>
      <c r="D35629">
        <v>1</v>
      </c>
      <c r="E35629">
        <v>0</v>
      </c>
      <c r="F35629" s="1" t="s">
        <v>236</v>
      </c>
      <c r="G35629" s="1" t="s">
        <v>24889</v>
      </c>
      <c r="H35629">
        <v>0</v>
      </c>
      <c r="J35629" s="1" t="s">
        <v>26</v>
      </c>
      <c r="K35629" s="2">
        <v>44795</v>
      </c>
      <c r="L35629" s="1" t="s">
        <v>26</v>
      </c>
      <c r="M35629" s="2"/>
      <c r="N35629" s="1" t="s">
        <v>128</v>
      </c>
      <c r="O35629">
        <v>0</v>
      </c>
      <c r="P35629">
        <v>0</v>
      </c>
      <c r="Q35629">
        <v>0</v>
      </c>
      <c r="R35629">
        <v>1</v>
      </c>
      <c r="U35629" s="1" t="s">
        <v>10617</v>
      </c>
      <c r="V35629" s="1" t="s">
        <v>24893</v>
      </c>
      <c r="W35629" s="1" t="s">
        <v>24894</v>
      </c>
      <c r="X35629" s="1" t="s">
        <v>24895</v>
      </c>
      <c r="Y35629">
        <v>124</v>
      </c>
    </row>
    <row r="35630" spans="1:25" x14ac:dyDescent="0.3">
      <c r="A35630">
        <v>580327</v>
      </c>
      <c r="B35630">
        <v>100443</v>
      </c>
      <c r="C35630" s="1" t="s">
        <v>12116</v>
      </c>
      <c r="D35630">
        <v>1</v>
      </c>
      <c r="E35630">
        <v>0</v>
      </c>
      <c r="F35630" s="1" t="s">
        <v>236</v>
      </c>
      <c r="G35630" s="1" t="s">
        <v>24889</v>
      </c>
      <c r="H35630">
        <v>0</v>
      </c>
      <c r="J35630" s="1" t="s">
        <v>26</v>
      </c>
      <c r="K35630" s="2">
        <v>44795</v>
      </c>
      <c r="L35630" s="1" t="s">
        <v>26</v>
      </c>
      <c r="M35630" s="2"/>
      <c r="N35630" s="1" t="s">
        <v>128</v>
      </c>
      <c r="O35630">
        <v>0</v>
      </c>
      <c r="P35630">
        <v>0</v>
      </c>
      <c r="Q35630">
        <v>0</v>
      </c>
      <c r="R35630">
        <v>1</v>
      </c>
      <c r="U35630" s="1" t="s">
        <v>10617</v>
      </c>
      <c r="V35630" s="1" t="s">
        <v>24896</v>
      </c>
      <c r="W35630" s="1" t="s">
        <v>24897</v>
      </c>
      <c r="X35630" s="1" t="s">
        <v>24898</v>
      </c>
      <c r="Y35630">
        <v>5075</v>
      </c>
    </row>
    <row r="35631" spans="1:25" x14ac:dyDescent="0.3">
      <c r="A35631">
        <v>580327</v>
      </c>
      <c r="B35631">
        <v>100443</v>
      </c>
      <c r="C35631" s="1" t="s">
        <v>12116</v>
      </c>
      <c r="D35631">
        <v>1</v>
      </c>
      <c r="E35631">
        <v>0</v>
      </c>
      <c r="F35631" s="1" t="s">
        <v>236</v>
      </c>
      <c r="G35631" s="1" t="s">
        <v>24889</v>
      </c>
      <c r="H35631">
        <v>0</v>
      </c>
      <c r="J35631" s="1" t="s">
        <v>26</v>
      </c>
      <c r="K35631" s="2">
        <v>44795</v>
      </c>
      <c r="L35631" s="1" t="s">
        <v>26</v>
      </c>
      <c r="M35631" s="2"/>
      <c r="N35631" s="1" t="s">
        <v>128</v>
      </c>
      <c r="O35631">
        <v>0</v>
      </c>
      <c r="P35631">
        <v>0</v>
      </c>
      <c r="Q35631">
        <v>0</v>
      </c>
      <c r="R35631">
        <v>1</v>
      </c>
      <c r="U35631" s="1" t="s">
        <v>10617</v>
      </c>
      <c r="V35631" s="1" t="s">
        <v>24896</v>
      </c>
      <c r="W35631" s="1" t="s">
        <v>24899</v>
      </c>
      <c r="X35631" s="1" t="s">
        <v>5340</v>
      </c>
      <c r="Y35631">
        <v>6</v>
      </c>
    </row>
    <row r="35632" spans="1:25" x14ac:dyDescent="0.3">
      <c r="A35632">
        <v>580327</v>
      </c>
      <c r="B35632">
        <v>100443</v>
      </c>
      <c r="C35632" s="1" t="s">
        <v>12116</v>
      </c>
      <c r="D35632">
        <v>1</v>
      </c>
      <c r="E35632">
        <v>0</v>
      </c>
      <c r="F35632" s="1" t="s">
        <v>236</v>
      </c>
      <c r="G35632" s="1" t="s">
        <v>24889</v>
      </c>
      <c r="H35632">
        <v>0</v>
      </c>
      <c r="J35632" s="1" t="s">
        <v>26</v>
      </c>
      <c r="K35632" s="2">
        <v>44795</v>
      </c>
      <c r="L35632" s="1" t="s">
        <v>26</v>
      </c>
      <c r="M35632" s="2"/>
      <c r="N35632" s="1" t="s">
        <v>128</v>
      </c>
      <c r="O35632">
        <v>0</v>
      </c>
      <c r="P35632">
        <v>0</v>
      </c>
      <c r="Q35632">
        <v>0</v>
      </c>
      <c r="R35632">
        <v>1</v>
      </c>
      <c r="U35632" s="1" t="s">
        <v>10617</v>
      </c>
      <c r="V35632" s="1" t="s">
        <v>24896</v>
      </c>
      <c r="W35632" s="1" t="s">
        <v>24900</v>
      </c>
      <c r="X35632" s="1" t="s">
        <v>12418</v>
      </c>
      <c r="Y35632">
        <v>27</v>
      </c>
    </row>
    <row r="35633" spans="1:25" x14ac:dyDescent="0.3">
      <c r="A35633">
        <v>580327</v>
      </c>
      <c r="B35633">
        <v>100443</v>
      </c>
      <c r="C35633" s="1" t="s">
        <v>12116</v>
      </c>
      <c r="D35633">
        <v>1</v>
      </c>
      <c r="E35633">
        <v>0</v>
      </c>
      <c r="F35633" s="1" t="s">
        <v>236</v>
      </c>
      <c r="G35633" s="1" t="s">
        <v>24889</v>
      </c>
      <c r="H35633">
        <v>0</v>
      </c>
      <c r="J35633" s="1" t="s">
        <v>26</v>
      </c>
      <c r="K35633" s="2">
        <v>44795</v>
      </c>
      <c r="L35633" s="1" t="s">
        <v>26</v>
      </c>
      <c r="M35633" s="2"/>
      <c r="N35633" s="1" t="s">
        <v>128</v>
      </c>
      <c r="O35633">
        <v>0</v>
      </c>
      <c r="P35633">
        <v>0</v>
      </c>
      <c r="Q35633">
        <v>0</v>
      </c>
      <c r="R35633">
        <v>1</v>
      </c>
      <c r="U35633" s="1" t="s">
        <v>10617</v>
      </c>
      <c r="V35633" s="1" t="s">
        <v>24901</v>
      </c>
      <c r="W35633" s="1" t="s">
        <v>24902</v>
      </c>
      <c r="X35633" s="1" t="s">
        <v>24903</v>
      </c>
      <c r="Y35633">
        <v>2393</v>
      </c>
    </row>
    <row r="35634" spans="1:25" x14ac:dyDescent="0.3">
      <c r="A35634">
        <v>580327</v>
      </c>
      <c r="B35634">
        <v>100443</v>
      </c>
      <c r="C35634" s="1" t="s">
        <v>12116</v>
      </c>
      <c r="D35634">
        <v>1</v>
      </c>
      <c r="E35634">
        <v>0</v>
      </c>
      <c r="F35634" s="1" t="s">
        <v>236</v>
      </c>
      <c r="G35634" s="1" t="s">
        <v>24889</v>
      </c>
      <c r="H35634">
        <v>0</v>
      </c>
      <c r="J35634" s="1" t="s">
        <v>26</v>
      </c>
      <c r="K35634" s="2">
        <v>44795</v>
      </c>
      <c r="L35634" s="1" t="s">
        <v>26</v>
      </c>
      <c r="M35634" s="2"/>
      <c r="N35634" s="1" t="s">
        <v>128</v>
      </c>
      <c r="O35634">
        <v>0</v>
      </c>
      <c r="P35634">
        <v>0</v>
      </c>
      <c r="Q35634">
        <v>0</v>
      </c>
      <c r="R35634">
        <v>1</v>
      </c>
      <c r="U35634" s="1" t="s">
        <v>10617</v>
      </c>
      <c r="V35634" s="1" t="s">
        <v>24901</v>
      </c>
      <c r="W35634" s="1" t="s">
        <v>24904</v>
      </c>
      <c r="X35634" s="1" t="s">
        <v>24905</v>
      </c>
      <c r="Y35634">
        <v>1958</v>
      </c>
    </row>
    <row r="35635" spans="1:25" x14ac:dyDescent="0.3">
      <c r="A35635">
        <v>580327</v>
      </c>
      <c r="B35635">
        <v>100443</v>
      </c>
      <c r="C35635" s="1" t="s">
        <v>12116</v>
      </c>
      <c r="D35635">
        <v>1</v>
      </c>
      <c r="E35635">
        <v>0</v>
      </c>
      <c r="F35635" s="1" t="s">
        <v>236</v>
      </c>
      <c r="G35635" s="1" t="s">
        <v>24889</v>
      </c>
      <c r="H35635">
        <v>0</v>
      </c>
      <c r="J35635" s="1" t="s">
        <v>26</v>
      </c>
      <c r="K35635" s="2">
        <v>44795</v>
      </c>
      <c r="L35635" s="1" t="s">
        <v>26</v>
      </c>
      <c r="M35635" s="2"/>
      <c r="N35635" s="1" t="s">
        <v>128</v>
      </c>
      <c r="O35635">
        <v>0</v>
      </c>
      <c r="P35635">
        <v>0</v>
      </c>
      <c r="Q35635">
        <v>0</v>
      </c>
      <c r="R35635">
        <v>1</v>
      </c>
      <c r="U35635" s="1" t="s">
        <v>10617</v>
      </c>
      <c r="V35635" s="1" t="s">
        <v>24901</v>
      </c>
      <c r="W35635" s="1" t="s">
        <v>24906</v>
      </c>
      <c r="X35635" s="1" t="s">
        <v>24905</v>
      </c>
      <c r="Y35635">
        <v>1958</v>
      </c>
    </row>
    <row r="35636" spans="1:25" x14ac:dyDescent="0.3">
      <c r="A35636">
        <v>580327</v>
      </c>
      <c r="B35636">
        <v>100443</v>
      </c>
      <c r="C35636" s="1" t="s">
        <v>12116</v>
      </c>
      <c r="D35636">
        <v>1</v>
      </c>
      <c r="E35636">
        <v>0</v>
      </c>
      <c r="F35636" s="1" t="s">
        <v>236</v>
      </c>
      <c r="G35636" s="1" t="s">
        <v>24889</v>
      </c>
      <c r="H35636">
        <v>0</v>
      </c>
      <c r="J35636" s="1" t="s">
        <v>26</v>
      </c>
      <c r="K35636" s="2">
        <v>44795</v>
      </c>
      <c r="L35636" s="1" t="s">
        <v>26</v>
      </c>
      <c r="M35636" s="2"/>
      <c r="N35636" s="1" t="s">
        <v>128</v>
      </c>
      <c r="O35636">
        <v>0</v>
      </c>
      <c r="P35636">
        <v>0</v>
      </c>
      <c r="Q35636">
        <v>0</v>
      </c>
      <c r="R35636">
        <v>1</v>
      </c>
      <c r="U35636" s="1" t="s">
        <v>10617</v>
      </c>
      <c r="V35636" s="1" t="s">
        <v>24907</v>
      </c>
      <c r="W35636" s="1" t="s">
        <v>24908</v>
      </c>
      <c r="X35636" s="1" t="s">
        <v>24903</v>
      </c>
      <c r="Y35636">
        <v>2393</v>
      </c>
    </row>
    <row r="35637" spans="1:25" x14ac:dyDescent="0.3">
      <c r="A35637">
        <v>580327</v>
      </c>
      <c r="B35637">
        <v>100443</v>
      </c>
      <c r="C35637" s="1" t="s">
        <v>12116</v>
      </c>
      <c r="D35637">
        <v>1</v>
      </c>
      <c r="E35637">
        <v>0</v>
      </c>
      <c r="F35637" s="1" t="s">
        <v>236</v>
      </c>
      <c r="G35637" s="1" t="s">
        <v>24889</v>
      </c>
      <c r="H35637">
        <v>0</v>
      </c>
      <c r="J35637" s="1" t="s">
        <v>26</v>
      </c>
      <c r="K35637" s="2">
        <v>44795</v>
      </c>
      <c r="L35637" s="1" t="s">
        <v>26</v>
      </c>
      <c r="M35637" s="2"/>
      <c r="N35637" s="1" t="s">
        <v>128</v>
      </c>
      <c r="O35637">
        <v>0</v>
      </c>
      <c r="P35637">
        <v>0</v>
      </c>
      <c r="Q35637">
        <v>0</v>
      </c>
      <c r="R35637">
        <v>1</v>
      </c>
      <c r="U35637" s="1" t="s">
        <v>10617</v>
      </c>
      <c r="V35637" s="1" t="s">
        <v>24909</v>
      </c>
      <c r="W35637" s="1" t="s">
        <v>24910</v>
      </c>
      <c r="X35637" s="1" t="s">
        <v>4543</v>
      </c>
      <c r="Y35637">
        <v>48</v>
      </c>
    </row>
    <row r="35638" spans="1:25" x14ac:dyDescent="0.3">
      <c r="A35638">
        <v>580327</v>
      </c>
      <c r="B35638">
        <v>100443</v>
      </c>
      <c r="C35638" s="1" t="s">
        <v>12116</v>
      </c>
      <c r="D35638">
        <v>1</v>
      </c>
      <c r="E35638">
        <v>0</v>
      </c>
      <c r="F35638" s="1" t="s">
        <v>236</v>
      </c>
      <c r="G35638" s="1" t="s">
        <v>24889</v>
      </c>
      <c r="H35638">
        <v>0</v>
      </c>
      <c r="J35638" s="1" t="s">
        <v>26</v>
      </c>
      <c r="K35638" s="2">
        <v>44795</v>
      </c>
      <c r="L35638" s="1" t="s">
        <v>26</v>
      </c>
      <c r="M35638" s="2"/>
      <c r="N35638" s="1" t="s">
        <v>128</v>
      </c>
      <c r="O35638">
        <v>0</v>
      </c>
      <c r="P35638">
        <v>0</v>
      </c>
      <c r="Q35638">
        <v>0</v>
      </c>
      <c r="R35638">
        <v>1</v>
      </c>
      <c r="U35638" s="1" t="s">
        <v>10617</v>
      </c>
      <c r="V35638" s="1" t="s">
        <v>24909</v>
      </c>
      <c r="W35638" s="1" t="s">
        <v>24911</v>
      </c>
      <c r="X35638" s="1" t="s">
        <v>22624</v>
      </c>
      <c r="Y35638">
        <v>36</v>
      </c>
    </row>
    <row r="35639" spans="1:25" x14ac:dyDescent="0.3">
      <c r="A35639">
        <v>580327</v>
      </c>
      <c r="B35639">
        <v>100443</v>
      </c>
      <c r="C35639" s="1" t="s">
        <v>12116</v>
      </c>
      <c r="D35639">
        <v>1</v>
      </c>
      <c r="E35639">
        <v>0</v>
      </c>
      <c r="F35639" s="1" t="s">
        <v>236</v>
      </c>
      <c r="G35639" s="1" t="s">
        <v>24889</v>
      </c>
      <c r="H35639">
        <v>0</v>
      </c>
      <c r="J35639" s="1" t="s">
        <v>26</v>
      </c>
      <c r="K35639" s="2">
        <v>44795</v>
      </c>
      <c r="L35639" s="1" t="s">
        <v>26</v>
      </c>
      <c r="M35639" s="2"/>
      <c r="N35639" s="1" t="s">
        <v>128</v>
      </c>
      <c r="O35639">
        <v>0</v>
      </c>
      <c r="P35639">
        <v>0</v>
      </c>
      <c r="Q35639">
        <v>0</v>
      </c>
      <c r="R35639">
        <v>1</v>
      </c>
      <c r="U35639" s="1" t="s">
        <v>10617</v>
      </c>
      <c r="V35639" s="1" t="s">
        <v>24909</v>
      </c>
      <c r="W35639" s="1" t="s">
        <v>24912</v>
      </c>
      <c r="X35639" s="1" t="s">
        <v>24913</v>
      </c>
      <c r="Y35639">
        <v>24</v>
      </c>
    </row>
    <row r="35640" spans="1:25" x14ac:dyDescent="0.3">
      <c r="A35640">
        <v>580327</v>
      </c>
      <c r="B35640">
        <v>100443</v>
      </c>
      <c r="C35640" s="1" t="s">
        <v>12116</v>
      </c>
      <c r="D35640">
        <v>1</v>
      </c>
      <c r="E35640">
        <v>0</v>
      </c>
      <c r="F35640" s="1" t="s">
        <v>236</v>
      </c>
      <c r="G35640" s="1" t="s">
        <v>24889</v>
      </c>
      <c r="H35640">
        <v>0</v>
      </c>
      <c r="J35640" s="1" t="s">
        <v>26</v>
      </c>
      <c r="K35640" s="2">
        <v>44795</v>
      </c>
      <c r="L35640" s="1" t="s">
        <v>26</v>
      </c>
      <c r="M35640" s="2"/>
      <c r="N35640" s="1" t="s">
        <v>128</v>
      </c>
      <c r="O35640">
        <v>0</v>
      </c>
      <c r="P35640">
        <v>0</v>
      </c>
      <c r="Q35640">
        <v>0</v>
      </c>
      <c r="R35640">
        <v>1</v>
      </c>
      <c r="U35640" s="1" t="s">
        <v>10617</v>
      </c>
      <c r="V35640" s="1" t="s">
        <v>24893</v>
      </c>
      <c r="W35640" s="1" t="s">
        <v>24914</v>
      </c>
      <c r="X35640" s="1" t="s">
        <v>24915</v>
      </c>
      <c r="Y35640">
        <v>201</v>
      </c>
    </row>
    <row r="35641" spans="1:25" x14ac:dyDescent="0.3">
      <c r="A35641">
        <v>580327</v>
      </c>
      <c r="B35641">
        <v>100443</v>
      </c>
      <c r="C35641" s="1" t="s">
        <v>12116</v>
      </c>
      <c r="D35641">
        <v>1</v>
      </c>
      <c r="E35641">
        <v>0</v>
      </c>
      <c r="F35641" s="1" t="s">
        <v>236</v>
      </c>
      <c r="G35641" s="1" t="s">
        <v>24889</v>
      </c>
      <c r="H35641">
        <v>0</v>
      </c>
      <c r="J35641" s="1" t="s">
        <v>26</v>
      </c>
      <c r="K35641" s="2">
        <v>44795</v>
      </c>
      <c r="L35641" s="1" t="s">
        <v>26</v>
      </c>
      <c r="M35641" s="2"/>
      <c r="N35641" s="1" t="s">
        <v>128</v>
      </c>
      <c r="O35641">
        <v>0</v>
      </c>
      <c r="P35641">
        <v>0</v>
      </c>
      <c r="Q35641">
        <v>0</v>
      </c>
      <c r="R35641">
        <v>1</v>
      </c>
      <c r="U35641" s="1" t="s">
        <v>10617</v>
      </c>
      <c r="V35641" s="1" t="s">
        <v>24893</v>
      </c>
      <c r="W35641" s="1" t="s">
        <v>24891</v>
      </c>
      <c r="X35641" s="1" t="s">
        <v>24916</v>
      </c>
      <c r="Y35641">
        <v>179</v>
      </c>
    </row>
    <row r="35642" spans="1:25" x14ac:dyDescent="0.3">
      <c r="A35642">
        <v>580327</v>
      </c>
      <c r="B35642">
        <v>100443</v>
      </c>
      <c r="C35642" s="1" t="s">
        <v>12116</v>
      </c>
      <c r="D35642">
        <v>1</v>
      </c>
      <c r="E35642">
        <v>0</v>
      </c>
      <c r="F35642" s="1" t="s">
        <v>236</v>
      </c>
      <c r="G35642" s="1" t="s">
        <v>24889</v>
      </c>
      <c r="H35642">
        <v>0</v>
      </c>
      <c r="J35642" s="1" t="s">
        <v>26</v>
      </c>
      <c r="K35642" s="2">
        <v>44795</v>
      </c>
      <c r="L35642" s="1" t="s">
        <v>26</v>
      </c>
      <c r="M35642" s="2"/>
      <c r="N35642" s="1" t="s">
        <v>128</v>
      </c>
      <c r="O35642">
        <v>0</v>
      </c>
      <c r="P35642">
        <v>0</v>
      </c>
      <c r="Q35642">
        <v>0</v>
      </c>
      <c r="R35642">
        <v>1</v>
      </c>
      <c r="U35642" s="1" t="s">
        <v>10617</v>
      </c>
      <c r="V35642" s="1" t="s">
        <v>24890</v>
      </c>
      <c r="W35642" s="1" t="s">
        <v>24914</v>
      </c>
      <c r="X35642" s="1" t="s">
        <v>15717</v>
      </c>
      <c r="Y35642">
        <v>160</v>
      </c>
    </row>
    <row r="35643" spans="1:25" x14ac:dyDescent="0.3">
      <c r="A35643">
        <v>580327</v>
      </c>
      <c r="B35643">
        <v>100443</v>
      </c>
      <c r="C35643" s="1" t="s">
        <v>12116</v>
      </c>
      <c r="D35643">
        <v>1</v>
      </c>
      <c r="E35643">
        <v>0</v>
      </c>
      <c r="F35643" s="1" t="s">
        <v>236</v>
      </c>
      <c r="G35643" s="1" t="s">
        <v>24889</v>
      </c>
      <c r="H35643">
        <v>0</v>
      </c>
      <c r="J35643" s="1" t="s">
        <v>26</v>
      </c>
      <c r="K35643" s="2">
        <v>44795</v>
      </c>
      <c r="L35643" s="1" t="s">
        <v>26</v>
      </c>
      <c r="M35643" s="2"/>
      <c r="N35643" s="1" t="s">
        <v>128</v>
      </c>
      <c r="O35643">
        <v>0</v>
      </c>
      <c r="P35643">
        <v>0</v>
      </c>
      <c r="Q35643">
        <v>0</v>
      </c>
      <c r="R35643">
        <v>1</v>
      </c>
      <c r="U35643" s="1" t="s">
        <v>10617</v>
      </c>
      <c r="V35643" s="1" t="s">
        <v>24917</v>
      </c>
      <c r="W35643" s="1" t="s">
        <v>24894</v>
      </c>
      <c r="X35643" s="1" t="s">
        <v>24918</v>
      </c>
      <c r="Y35643">
        <v>114</v>
      </c>
    </row>
    <row r="35644" spans="1:25" x14ac:dyDescent="0.3">
      <c r="A35644">
        <v>580327</v>
      </c>
      <c r="B35644">
        <v>100443</v>
      </c>
      <c r="C35644" s="1" t="s">
        <v>12116</v>
      </c>
      <c r="D35644">
        <v>1</v>
      </c>
      <c r="E35644">
        <v>0</v>
      </c>
      <c r="F35644" s="1" t="s">
        <v>236</v>
      </c>
      <c r="G35644" s="1" t="s">
        <v>24889</v>
      </c>
      <c r="H35644">
        <v>0</v>
      </c>
      <c r="J35644" s="1" t="s">
        <v>26</v>
      </c>
      <c r="K35644" s="2">
        <v>44795</v>
      </c>
      <c r="L35644" s="1" t="s">
        <v>26</v>
      </c>
      <c r="M35644" s="2"/>
      <c r="N35644" s="1" t="s">
        <v>128</v>
      </c>
      <c r="O35644">
        <v>0</v>
      </c>
      <c r="P35644">
        <v>0</v>
      </c>
      <c r="Q35644">
        <v>0</v>
      </c>
      <c r="R35644">
        <v>1</v>
      </c>
      <c r="U35644" s="1" t="s">
        <v>10617</v>
      </c>
      <c r="V35644" s="1" t="s">
        <v>24917</v>
      </c>
      <c r="W35644" s="1" t="s">
        <v>24891</v>
      </c>
      <c r="X35644" s="1" t="s">
        <v>7953</v>
      </c>
      <c r="Y35644">
        <v>165</v>
      </c>
    </row>
    <row r="35645" spans="1:25" x14ac:dyDescent="0.3">
      <c r="A35645">
        <v>580327</v>
      </c>
      <c r="B35645">
        <v>100443</v>
      </c>
      <c r="C35645" s="1" t="s">
        <v>12116</v>
      </c>
      <c r="D35645">
        <v>1</v>
      </c>
      <c r="E35645">
        <v>0</v>
      </c>
      <c r="F35645" s="1" t="s">
        <v>236</v>
      </c>
      <c r="G35645" s="1" t="s">
        <v>24889</v>
      </c>
      <c r="H35645">
        <v>0</v>
      </c>
      <c r="J35645" s="1" t="s">
        <v>26</v>
      </c>
      <c r="K35645" s="2">
        <v>44795</v>
      </c>
      <c r="L35645" s="1" t="s">
        <v>26</v>
      </c>
      <c r="M35645" s="2"/>
      <c r="N35645" s="1" t="s">
        <v>128</v>
      </c>
      <c r="O35645">
        <v>0</v>
      </c>
      <c r="P35645">
        <v>0</v>
      </c>
      <c r="Q35645">
        <v>0</v>
      </c>
      <c r="R35645">
        <v>1</v>
      </c>
      <c r="U35645" s="1" t="s">
        <v>10617</v>
      </c>
      <c r="V35645" s="1" t="s">
        <v>24917</v>
      </c>
      <c r="W35645" s="1" t="s">
        <v>24914</v>
      </c>
      <c r="X35645" s="1" t="s">
        <v>13705</v>
      </c>
      <c r="Y35645">
        <v>184</v>
      </c>
    </row>
    <row r="35646" spans="1:25" x14ac:dyDescent="0.3">
      <c r="A35646">
        <v>580327</v>
      </c>
      <c r="B35646">
        <v>100443</v>
      </c>
      <c r="C35646" s="1" t="s">
        <v>12116</v>
      </c>
      <c r="D35646">
        <v>1</v>
      </c>
      <c r="E35646">
        <v>0</v>
      </c>
      <c r="F35646" s="1" t="s">
        <v>236</v>
      </c>
      <c r="G35646" s="1" t="s">
        <v>24889</v>
      </c>
      <c r="H35646">
        <v>0</v>
      </c>
      <c r="J35646" s="1" t="s">
        <v>26</v>
      </c>
      <c r="K35646" s="2">
        <v>44795</v>
      </c>
      <c r="L35646" s="1" t="s">
        <v>26</v>
      </c>
      <c r="M35646" s="2"/>
      <c r="N35646" s="1" t="s">
        <v>128</v>
      </c>
      <c r="O35646">
        <v>0</v>
      </c>
      <c r="P35646">
        <v>0</v>
      </c>
      <c r="Q35646">
        <v>0</v>
      </c>
      <c r="R35646">
        <v>1</v>
      </c>
      <c r="U35646" s="1" t="s">
        <v>10617</v>
      </c>
      <c r="V35646" s="1" t="s">
        <v>24890</v>
      </c>
      <c r="W35646" s="1" t="s">
        <v>24894</v>
      </c>
      <c r="X35646" s="1" t="s">
        <v>24603</v>
      </c>
      <c r="Y35646">
        <v>99</v>
      </c>
    </row>
    <row r="35647" spans="1:25" x14ac:dyDescent="0.3">
      <c r="A35647">
        <v>580361</v>
      </c>
      <c r="B35647">
        <v>100443</v>
      </c>
      <c r="C35647" s="1" t="s">
        <v>12116</v>
      </c>
      <c r="D35647">
        <v>1</v>
      </c>
      <c r="E35647">
        <v>0</v>
      </c>
      <c r="F35647" s="1" t="s">
        <v>236</v>
      </c>
      <c r="G35647" s="1" t="s">
        <v>24919</v>
      </c>
      <c r="H35647">
        <v>0</v>
      </c>
      <c r="J35647" s="1" t="s">
        <v>26</v>
      </c>
      <c r="K35647" s="2">
        <v>44795</v>
      </c>
      <c r="L35647" s="1" t="s">
        <v>26</v>
      </c>
      <c r="M35647" s="2"/>
      <c r="N35647" s="1" t="s">
        <v>128</v>
      </c>
      <c r="O35647">
        <v>0</v>
      </c>
      <c r="P35647">
        <v>0</v>
      </c>
      <c r="Q35647">
        <v>0</v>
      </c>
      <c r="R35647">
        <v>1</v>
      </c>
      <c r="U35647" s="1" t="s">
        <v>12240</v>
      </c>
      <c r="V35647" s="1" t="s">
        <v>24920</v>
      </c>
      <c r="W35647" s="1" t="s">
        <v>24921</v>
      </c>
      <c r="X35647" s="1" t="s">
        <v>7950</v>
      </c>
      <c r="Y35647">
        <v>150</v>
      </c>
    </row>
    <row r="35648" spans="1:25" x14ac:dyDescent="0.3">
      <c r="A35648">
        <v>580361</v>
      </c>
      <c r="B35648">
        <v>100443</v>
      </c>
      <c r="C35648" s="1" t="s">
        <v>12116</v>
      </c>
      <c r="D35648">
        <v>1</v>
      </c>
      <c r="E35648">
        <v>0</v>
      </c>
      <c r="F35648" s="1" t="s">
        <v>236</v>
      </c>
      <c r="G35648" s="1" t="s">
        <v>24919</v>
      </c>
      <c r="H35648">
        <v>0</v>
      </c>
      <c r="J35648" s="1" t="s">
        <v>26</v>
      </c>
      <c r="K35648" s="2">
        <v>44795</v>
      </c>
      <c r="L35648" s="1" t="s">
        <v>26</v>
      </c>
      <c r="M35648" s="2"/>
      <c r="N35648" s="1" t="s">
        <v>128</v>
      </c>
      <c r="O35648">
        <v>0</v>
      </c>
      <c r="P35648">
        <v>0</v>
      </c>
      <c r="Q35648">
        <v>0</v>
      </c>
      <c r="R35648">
        <v>1</v>
      </c>
      <c r="U35648" s="1" t="s">
        <v>12240</v>
      </c>
      <c r="V35648" s="1" t="s">
        <v>24920</v>
      </c>
      <c r="W35648" s="1" t="s">
        <v>24922</v>
      </c>
      <c r="X35648" s="1" t="s">
        <v>24603</v>
      </c>
      <c r="Y35648">
        <v>99</v>
      </c>
    </row>
    <row r="35649" spans="1:25" x14ac:dyDescent="0.3">
      <c r="A35649">
        <v>580361</v>
      </c>
      <c r="B35649">
        <v>100443</v>
      </c>
      <c r="C35649" s="1" t="s">
        <v>12116</v>
      </c>
      <c r="D35649">
        <v>1</v>
      </c>
      <c r="E35649">
        <v>0</v>
      </c>
      <c r="F35649" s="1" t="s">
        <v>236</v>
      </c>
      <c r="G35649" s="1" t="s">
        <v>24919</v>
      </c>
      <c r="H35649">
        <v>0</v>
      </c>
      <c r="J35649" s="1" t="s">
        <v>26</v>
      </c>
      <c r="K35649" s="2">
        <v>44795</v>
      </c>
      <c r="L35649" s="1" t="s">
        <v>26</v>
      </c>
      <c r="M35649" s="2"/>
      <c r="N35649" s="1" t="s">
        <v>128</v>
      </c>
      <c r="O35649">
        <v>0</v>
      </c>
      <c r="P35649">
        <v>0</v>
      </c>
      <c r="Q35649">
        <v>0</v>
      </c>
      <c r="R35649">
        <v>1</v>
      </c>
      <c r="U35649" s="1" t="s">
        <v>12240</v>
      </c>
      <c r="V35649" s="1" t="s">
        <v>24920</v>
      </c>
      <c r="W35649" s="1" t="s">
        <v>24923</v>
      </c>
      <c r="X35649" s="1" t="s">
        <v>6057</v>
      </c>
      <c r="Y35649">
        <v>182</v>
      </c>
    </row>
    <row r="35650" spans="1:25" x14ac:dyDescent="0.3">
      <c r="A35650">
        <v>580361</v>
      </c>
      <c r="B35650">
        <v>100443</v>
      </c>
      <c r="C35650" s="1" t="s">
        <v>12116</v>
      </c>
      <c r="D35650">
        <v>1</v>
      </c>
      <c r="E35650">
        <v>0</v>
      </c>
      <c r="F35650" s="1" t="s">
        <v>236</v>
      </c>
      <c r="G35650" s="1" t="s">
        <v>24919</v>
      </c>
      <c r="H35650">
        <v>0</v>
      </c>
      <c r="J35650" s="1" t="s">
        <v>26</v>
      </c>
      <c r="K35650" s="2">
        <v>44795</v>
      </c>
      <c r="L35650" s="1" t="s">
        <v>26</v>
      </c>
      <c r="M35650" s="2"/>
      <c r="N35650" s="1" t="s">
        <v>128</v>
      </c>
      <c r="O35650">
        <v>0</v>
      </c>
      <c r="P35650">
        <v>0</v>
      </c>
      <c r="Q35650">
        <v>0</v>
      </c>
      <c r="R35650">
        <v>1</v>
      </c>
      <c r="U35650" s="1" t="s">
        <v>12240</v>
      </c>
      <c r="V35650" s="1" t="s">
        <v>24924</v>
      </c>
      <c r="W35650" s="1" t="s">
        <v>24925</v>
      </c>
      <c r="X35650" s="1" t="s">
        <v>12099</v>
      </c>
      <c r="Y35650">
        <v>699</v>
      </c>
    </row>
    <row r="35651" spans="1:25" x14ac:dyDescent="0.3">
      <c r="A35651">
        <v>580361</v>
      </c>
      <c r="B35651">
        <v>100443</v>
      </c>
      <c r="C35651" s="1" t="s">
        <v>12116</v>
      </c>
      <c r="D35651">
        <v>1</v>
      </c>
      <c r="E35651">
        <v>0</v>
      </c>
      <c r="F35651" s="1" t="s">
        <v>236</v>
      </c>
      <c r="G35651" s="1" t="s">
        <v>24919</v>
      </c>
      <c r="H35651">
        <v>0</v>
      </c>
      <c r="J35651" s="1" t="s">
        <v>26</v>
      </c>
      <c r="K35651" s="2">
        <v>44795</v>
      </c>
      <c r="L35651" s="1" t="s">
        <v>26</v>
      </c>
      <c r="M35651" s="2"/>
      <c r="N35651" s="1" t="s">
        <v>128</v>
      </c>
      <c r="O35651">
        <v>0</v>
      </c>
      <c r="P35651">
        <v>0</v>
      </c>
      <c r="Q35651">
        <v>0</v>
      </c>
      <c r="R35651">
        <v>1</v>
      </c>
      <c r="U35651" s="1" t="s">
        <v>12240</v>
      </c>
      <c r="V35651" s="1" t="s">
        <v>24924</v>
      </c>
      <c r="W35651" s="1" t="s">
        <v>24926</v>
      </c>
      <c r="X35651" s="1" t="s">
        <v>12097</v>
      </c>
      <c r="Y35651">
        <v>600</v>
      </c>
    </row>
    <row r="35652" spans="1:25" x14ac:dyDescent="0.3">
      <c r="A35652">
        <v>580361</v>
      </c>
      <c r="B35652">
        <v>100443</v>
      </c>
      <c r="C35652" s="1" t="s">
        <v>12116</v>
      </c>
      <c r="D35652">
        <v>1</v>
      </c>
      <c r="E35652">
        <v>0</v>
      </c>
      <c r="F35652" s="1" t="s">
        <v>236</v>
      </c>
      <c r="G35652" s="1" t="s">
        <v>24919</v>
      </c>
      <c r="H35652">
        <v>0</v>
      </c>
      <c r="J35652" s="1" t="s">
        <v>26</v>
      </c>
      <c r="K35652" s="2">
        <v>44795</v>
      </c>
      <c r="L35652" s="1" t="s">
        <v>26</v>
      </c>
      <c r="M35652" s="2"/>
      <c r="N35652" s="1" t="s">
        <v>128</v>
      </c>
      <c r="O35652">
        <v>0</v>
      </c>
      <c r="P35652">
        <v>0</v>
      </c>
      <c r="Q35652">
        <v>0</v>
      </c>
      <c r="R35652">
        <v>1</v>
      </c>
      <c r="U35652" s="1" t="s">
        <v>12240</v>
      </c>
      <c r="V35652" s="1" t="s">
        <v>24924</v>
      </c>
      <c r="W35652" s="1" t="s">
        <v>24927</v>
      </c>
      <c r="X35652" s="1" t="s">
        <v>24928</v>
      </c>
      <c r="Y35652">
        <v>502</v>
      </c>
    </row>
    <row r="35653" spans="1:25" x14ac:dyDescent="0.3">
      <c r="A35653">
        <v>580361</v>
      </c>
      <c r="B35653">
        <v>100443</v>
      </c>
      <c r="C35653" s="1" t="s">
        <v>12116</v>
      </c>
      <c r="D35653">
        <v>1</v>
      </c>
      <c r="E35653">
        <v>0</v>
      </c>
      <c r="F35653" s="1" t="s">
        <v>236</v>
      </c>
      <c r="G35653" s="1" t="s">
        <v>24919</v>
      </c>
      <c r="H35653">
        <v>0</v>
      </c>
      <c r="J35653" s="1" t="s">
        <v>26</v>
      </c>
      <c r="K35653" s="2">
        <v>44795</v>
      </c>
      <c r="L35653" s="1" t="s">
        <v>26</v>
      </c>
      <c r="M35653" s="2"/>
      <c r="N35653" s="1" t="s">
        <v>128</v>
      </c>
      <c r="O35653">
        <v>0</v>
      </c>
      <c r="P35653">
        <v>0</v>
      </c>
      <c r="Q35653">
        <v>0</v>
      </c>
      <c r="R35653">
        <v>1</v>
      </c>
      <c r="U35653" s="1" t="s">
        <v>12240</v>
      </c>
      <c r="V35653" s="1" t="s">
        <v>24924</v>
      </c>
      <c r="W35653" s="1" t="s">
        <v>24929</v>
      </c>
      <c r="X35653" s="1" t="s">
        <v>24930</v>
      </c>
      <c r="Y35653">
        <v>437</v>
      </c>
    </row>
    <row r="35654" spans="1:25" x14ac:dyDescent="0.3">
      <c r="A35654">
        <v>580361</v>
      </c>
      <c r="B35654">
        <v>100443</v>
      </c>
      <c r="C35654" s="1" t="s">
        <v>12116</v>
      </c>
      <c r="D35654">
        <v>1</v>
      </c>
      <c r="E35654">
        <v>0</v>
      </c>
      <c r="F35654" s="1" t="s">
        <v>236</v>
      </c>
      <c r="G35654" s="1" t="s">
        <v>24919</v>
      </c>
      <c r="H35654">
        <v>0</v>
      </c>
      <c r="J35654" s="1" t="s">
        <v>26</v>
      </c>
      <c r="K35654" s="2">
        <v>44795</v>
      </c>
      <c r="L35654" s="1" t="s">
        <v>26</v>
      </c>
      <c r="M35654" s="2"/>
      <c r="N35654" s="1" t="s">
        <v>128</v>
      </c>
      <c r="O35654">
        <v>0</v>
      </c>
      <c r="P35654">
        <v>0</v>
      </c>
      <c r="Q35654">
        <v>0</v>
      </c>
      <c r="R35654">
        <v>1</v>
      </c>
      <c r="U35654" s="1" t="s">
        <v>12240</v>
      </c>
      <c r="V35654" s="1" t="s">
        <v>24924</v>
      </c>
      <c r="W35654" s="1" t="s">
        <v>24931</v>
      </c>
      <c r="X35654" s="1" t="s">
        <v>24932</v>
      </c>
      <c r="Y35654">
        <v>379</v>
      </c>
    </row>
    <row r="35655" spans="1:25" x14ac:dyDescent="0.3">
      <c r="A35655">
        <v>580361</v>
      </c>
      <c r="B35655">
        <v>100443</v>
      </c>
      <c r="C35655" s="1" t="s">
        <v>12116</v>
      </c>
      <c r="D35655">
        <v>1</v>
      </c>
      <c r="E35655">
        <v>0</v>
      </c>
      <c r="F35655" s="1" t="s">
        <v>236</v>
      </c>
      <c r="G35655" s="1" t="s">
        <v>24919</v>
      </c>
      <c r="H35655">
        <v>0</v>
      </c>
      <c r="J35655" s="1" t="s">
        <v>26</v>
      </c>
      <c r="K35655" s="2">
        <v>44795</v>
      </c>
      <c r="L35655" s="1" t="s">
        <v>26</v>
      </c>
      <c r="M35655" s="2"/>
      <c r="N35655" s="1" t="s">
        <v>128</v>
      </c>
      <c r="O35655">
        <v>0</v>
      </c>
      <c r="P35655">
        <v>0</v>
      </c>
      <c r="Q35655">
        <v>0</v>
      </c>
      <c r="R35655">
        <v>1</v>
      </c>
      <c r="U35655" s="1" t="s">
        <v>12240</v>
      </c>
      <c r="V35655" s="1" t="s">
        <v>24924</v>
      </c>
      <c r="W35655" s="1" t="s">
        <v>24933</v>
      </c>
      <c r="X35655" s="1" t="s">
        <v>24934</v>
      </c>
      <c r="Y35655">
        <v>353</v>
      </c>
    </row>
    <row r="35656" spans="1:25" x14ac:dyDescent="0.3">
      <c r="A35656">
        <v>580361</v>
      </c>
      <c r="B35656">
        <v>100443</v>
      </c>
      <c r="C35656" s="1" t="s">
        <v>12116</v>
      </c>
      <c r="D35656">
        <v>1</v>
      </c>
      <c r="E35656">
        <v>0</v>
      </c>
      <c r="F35656" s="1" t="s">
        <v>236</v>
      </c>
      <c r="G35656" s="1" t="s">
        <v>24919</v>
      </c>
      <c r="H35656">
        <v>0</v>
      </c>
      <c r="J35656" s="1" t="s">
        <v>26</v>
      </c>
      <c r="K35656" s="2">
        <v>44795</v>
      </c>
      <c r="L35656" s="1" t="s">
        <v>26</v>
      </c>
      <c r="M35656" s="2"/>
      <c r="N35656" s="1" t="s">
        <v>128</v>
      </c>
      <c r="O35656">
        <v>0</v>
      </c>
      <c r="P35656">
        <v>0</v>
      </c>
      <c r="Q35656">
        <v>0</v>
      </c>
      <c r="R35656">
        <v>1</v>
      </c>
      <c r="U35656" s="1" t="s">
        <v>12240</v>
      </c>
      <c r="V35656" s="1" t="s">
        <v>24924</v>
      </c>
      <c r="W35656" s="1" t="s">
        <v>24935</v>
      </c>
      <c r="X35656" s="1" t="s">
        <v>24936</v>
      </c>
      <c r="Y35656">
        <v>254</v>
      </c>
    </row>
    <row r="35657" spans="1:25" x14ac:dyDescent="0.3">
      <c r="A35657">
        <v>580361</v>
      </c>
      <c r="B35657">
        <v>100443</v>
      </c>
      <c r="C35657" s="1" t="s">
        <v>12116</v>
      </c>
      <c r="D35657">
        <v>1</v>
      </c>
      <c r="E35657">
        <v>0</v>
      </c>
      <c r="F35657" s="1" t="s">
        <v>236</v>
      </c>
      <c r="G35657" s="1" t="s">
        <v>24919</v>
      </c>
      <c r="H35657">
        <v>0</v>
      </c>
      <c r="J35657" s="1" t="s">
        <v>26</v>
      </c>
      <c r="K35657" s="2">
        <v>44795</v>
      </c>
      <c r="L35657" s="1" t="s">
        <v>26</v>
      </c>
      <c r="M35657" s="2"/>
      <c r="N35657" s="1" t="s">
        <v>128</v>
      </c>
      <c r="O35657">
        <v>0</v>
      </c>
      <c r="P35657">
        <v>0</v>
      </c>
      <c r="Q35657">
        <v>0</v>
      </c>
      <c r="R35657">
        <v>1</v>
      </c>
      <c r="U35657" s="1" t="s">
        <v>12240</v>
      </c>
      <c r="V35657" s="1" t="s">
        <v>24920</v>
      </c>
      <c r="W35657" s="1" t="s">
        <v>24937</v>
      </c>
      <c r="X35657" s="1" t="s">
        <v>18559</v>
      </c>
      <c r="Y35657">
        <v>63</v>
      </c>
    </row>
    <row r="35658" spans="1:25" x14ac:dyDescent="0.3">
      <c r="A35658">
        <v>580361</v>
      </c>
      <c r="B35658">
        <v>100443</v>
      </c>
      <c r="C35658" s="1" t="s">
        <v>12116</v>
      </c>
      <c r="D35658">
        <v>1</v>
      </c>
      <c r="E35658">
        <v>0</v>
      </c>
      <c r="F35658" s="1" t="s">
        <v>236</v>
      </c>
      <c r="G35658" s="1" t="s">
        <v>24919</v>
      </c>
      <c r="H35658">
        <v>0</v>
      </c>
      <c r="J35658" s="1" t="s">
        <v>26</v>
      </c>
      <c r="K35658" s="2">
        <v>44795</v>
      </c>
      <c r="L35658" s="1" t="s">
        <v>26</v>
      </c>
      <c r="M35658" s="2"/>
      <c r="N35658" s="1" t="s">
        <v>128</v>
      </c>
      <c r="O35658">
        <v>0</v>
      </c>
      <c r="P35658">
        <v>0</v>
      </c>
      <c r="Q35658">
        <v>0</v>
      </c>
      <c r="R35658">
        <v>1</v>
      </c>
      <c r="U35658" s="1" t="s">
        <v>12240</v>
      </c>
      <c r="V35658" s="1" t="s">
        <v>24920</v>
      </c>
      <c r="W35658" s="1" t="s">
        <v>24938</v>
      </c>
      <c r="X35658" s="1" t="s">
        <v>22945</v>
      </c>
      <c r="Y35658">
        <v>73</v>
      </c>
    </row>
    <row r="35659" spans="1:25" x14ac:dyDescent="0.3">
      <c r="A35659">
        <v>580361</v>
      </c>
      <c r="B35659">
        <v>100443</v>
      </c>
      <c r="C35659" s="1" t="s">
        <v>12116</v>
      </c>
      <c r="D35659">
        <v>1</v>
      </c>
      <c r="E35659">
        <v>0</v>
      </c>
      <c r="F35659" s="1" t="s">
        <v>236</v>
      </c>
      <c r="G35659" s="1" t="s">
        <v>24919</v>
      </c>
      <c r="H35659">
        <v>0</v>
      </c>
      <c r="J35659" s="1" t="s">
        <v>26</v>
      </c>
      <c r="K35659" s="2">
        <v>44795</v>
      </c>
      <c r="L35659" s="1" t="s">
        <v>26</v>
      </c>
      <c r="M35659" s="2"/>
      <c r="N35659" s="1" t="s">
        <v>128</v>
      </c>
      <c r="O35659">
        <v>0</v>
      </c>
      <c r="P35659">
        <v>0</v>
      </c>
      <c r="Q35659">
        <v>0</v>
      </c>
      <c r="R35659">
        <v>1</v>
      </c>
      <c r="U35659" s="1" t="s">
        <v>12240</v>
      </c>
      <c r="V35659" s="1" t="s">
        <v>24920</v>
      </c>
      <c r="W35659" s="1" t="s">
        <v>24939</v>
      </c>
      <c r="X35659" s="1" t="s">
        <v>24603</v>
      </c>
      <c r="Y35659">
        <v>99</v>
      </c>
    </row>
    <row r="35660" spans="1:25" x14ac:dyDescent="0.3">
      <c r="A35660">
        <v>580361</v>
      </c>
      <c r="B35660">
        <v>100443</v>
      </c>
      <c r="C35660" s="1" t="s">
        <v>12116</v>
      </c>
      <c r="D35660">
        <v>1</v>
      </c>
      <c r="E35660">
        <v>0</v>
      </c>
      <c r="F35660" s="1" t="s">
        <v>236</v>
      </c>
      <c r="G35660" s="1" t="s">
        <v>24919</v>
      </c>
      <c r="H35660">
        <v>0</v>
      </c>
      <c r="J35660" s="1" t="s">
        <v>26</v>
      </c>
      <c r="K35660" s="2">
        <v>44795</v>
      </c>
      <c r="L35660" s="1" t="s">
        <v>26</v>
      </c>
      <c r="M35660" s="2"/>
      <c r="N35660" s="1" t="s">
        <v>128</v>
      </c>
      <c r="O35660">
        <v>0</v>
      </c>
      <c r="P35660">
        <v>0</v>
      </c>
      <c r="Q35660">
        <v>0</v>
      </c>
      <c r="R35660">
        <v>1</v>
      </c>
      <c r="U35660" s="1" t="s">
        <v>12240</v>
      </c>
      <c r="V35660" s="1" t="s">
        <v>24920</v>
      </c>
      <c r="W35660" s="1" t="s">
        <v>24940</v>
      </c>
      <c r="X35660" s="1" t="s">
        <v>24941</v>
      </c>
      <c r="Y35660">
        <v>106</v>
      </c>
    </row>
    <row r="35661" spans="1:25" x14ac:dyDescent="0.3">
      <c r="A35661">
        <v>580361</v>
      </c>
      <c r="B35661">
        <v>100443</v>
      </c>
      <c r="C35661" s="1" t="s">
        <v>12116</v>
      </c>
      <c r="D35661">
        <v>1</v>
      </c>
      <c r="E35661">
        <v>0</v>
      </c>
      <c r="F35661" s="1" t="s">
        <v>236</v>
      </c>
      <c r="G35661" s="1" t="s">
        <v>24919</v>
      </c>
      <c r="H35661">
        <v>0</v>
      </c>
      <c r="J35661" s="1" t="s">
        <v>26</v>
      </c>
      <c r="K35661" s="2">
        <v>44795</v>
      </c>
      <c r="L35661" s="1" t="s">
        <v>26</v>
      </c>
      <c r="M35661" s="2"/>
      <c r="N35661" s="1" t="s">
        <v>128</v>
      </c>
      <c r="O35661">
        <v>0</v>
      </c>
      <c r="P35661">
        <v>0</v>
      </c>
      <c r="Q35661">
        <v>0</v>
      </c>
      <c r="R35661">
        <v>1</v>
      </c>
      <c r="U35661" s="1" t="s">
        <v>12240</v>
      </c>
      <c r="V35661" s="1" t="s">
        <v>24920</v>
      </c>
      <c r="W35661" s="1" t="s">
        <v>24942</v>
      </c>
      <c r="X35661" s="1" t="s">
        <v>18559</v>
      </c>
      <c r="Y35661">
        <v>63</v>
      </c>
    </row>
    <row r="35662" spans="1:25" x14ac:dyDescent="0.3">
      <c r="A35662">
        <v>580799</v>
      </c>
      <c r="B35662">
        <v>106830</v>
      </c>
      <c r="C35662" s="1" t="s">
        <v>11964</v>
      </c>
      <c r="D35662">
        <v>1</v>
      </c>
      <c r="E35662">
        <v>0</v>
      </c>
      <c r="F35662" s="1" t="s">
        <v>236</v>
      </c>
      <c r="G35662" s="1" t="s">
        <v>24943</v>
      </c>
      <c r="H35662">
        <v>0</v>
      </c>
      <c r="J35662" s="1" t="s">
        <v>26</v>
      </c>
      <c r="K35662" s="2">
        <v>44795</v>
      </c>
      <c r="L35662" s="1" t="s">
        <v>23331</v>
      </c>
      <c r="M35662" s="2"/>
      <c r="N35662" s="1" t="s">
        <v>29</v>
      </c>
      <c r="O35662">
        <v>0</v>
      </c>
      <c r="P35662">
        <v>0</v>
      </c>
      <c r="Q35662">
        <v>0</v>
      </c>
      <c r="R35662">
        <v>1</v>
      </c>
      <c r="U35662" s="1" t="s">
        <v>1937</v>
      </c>
      <c r="V35662" s="1" t="s">
        <v>24943</v>
      </c>
      <c r="W35662" s="1" t="s">
        <v>24943</v>
      </c>
      <c r="X35662" s="1" t="s">
        <v>12744</v>
      </c>
      <c r="Y35662">
        <v>50</v>
      </c>
    </row>
    <row r="35663" spans="1:25" x14ac:dyDescent="0.3">
      <c r="A35663">
        <v>582371</v>
      </c>
      <c r="B35663">
        <v>100443</v>
      </c>
      <c r="C35663" s="1" t="s">
        <v>12116</v>
      </c>
      <c r="D35663">
        <v>1</v>
      </c>
      <c r="E35663">
        <v>0</v>
      </c>
      <c r="F35663" s="1" t="s">
        <v>236</v>
      </c>
      <c r="G35663" s="1" t="s">
        <v>24944</v>
      </c>
      <c r="H35663">
        <v>0</v>
      </c>
      <c r="J35663" s="1" t="s">
        <v>26</v>
      </c>
      <c r="K35663" s="2">
        <v>44796</v>
      </c>
      <c r="L35663" s="1" t="s">
        <v>26</v>
      </c>
      <c r="M35663" s="2"/>
      <c r="N35663" s="1" t="s">
        <v>128</v>
      </c>
      <c r="O35663">
        <v>0</v>
      </c>
      <c r="P35663">
        <v>0</v>
      </c>
      <c r="Q35663">
        <v>0</v>
      </c>
      <c r="R35663">
        <v>1</v>
      </c>
      <c r="U35663" s="1" t="s">
        <v>10617</v>
      </c>
      <c r="V35663" s="1" t="s">
        <v>24945</v>
      </c>
      <c r="W35663" s="1" t="s">
        <v>24946</v>
      </c>
      <c r="X35663" s="1" t="s">
        <v>24947</v>
      </c>
      <c r="Y35663">
        <v>322</v>
      </c>
    </row>
    <row r="35664" spans="1:25" x14ac:dyDescent="0.3">
      <c r="A35664">
        <v>582371</v>
      </c>
      <c r="B35664">
        <v>100443</v>
      </c>
      <c r="C35664" s="1" t="s">
        <v>12116</v>
      </c>
      <c r="D35664">
        <v>1</v>
      </c>
      <c r="E35664">
        <v>0</v>
      </c>
      <c r="F35664" s="1" t="s">
        <v>236</v>
      </c>
      <c r="G35664" s="1" t="s">
        <v>24944</v>
      </c>
      <c r="H35664">
        <v>0</v>
      </c>
      <c r="J35664" s="1" t="s">
        <v>26</v>
      </c>
      <c r="K35664" s="2">
        <v>44796</v>
      </c>
      <c r="L35664" s="1" t="s">
        <v>26</v>
      </c>
      <c r="M35664" s="2"/>
      <c r="N35664" s="1" t="s">
        <v>128</v>
      </c>
      <c r="O35664">
        <v>0</v>
      </c>
      <c r="P35664">
        <v>0</v>
      </c>
      <c r="Q35664">
        <v>0</v>
      </c>
      <c r="R35664">
        <v>1</v>
      </c>
      <c r="U35664" s="1" t="s">
        <v>10617</v>
      </c>
      <c r="V35664" s="1" t="s">
        <v>24948</v>
      </c>
      <c r="W35664" s="1" t="s">
        <v>24949</v>
      </c>
      <c r="X35664" s="1" t="s">
        <v>24950</v>
      </c>
      <c r="Y35664">
        <v>774</v>
      </c>
    </row>
    <row r="35665" spans="1:25" x14ac:dyDescent="0.3">
      <c r="A35665">
        <v>582371</v>
      </c>
      <c r="B35665">
        <v>100443</v>
      </c>
      <c r="C35665" s="1" t="s">
        <v>12116</v>
      </c>
      <c r="D35665">
        <v>1</v>
      </c>
      <c r="E35665">
        <v>0</v>
      </c>
      <c r="F35665" s="1" t="s">
        <v>236</v>
      </c>
      <c r="G35665" s="1" t="s">
        <v>24944</v>
      </c>
      <c r="H35665">
        <v>0</v>
      </c>
      <c r="J35665" s="1" t="s">
        <v>26</v>
      </c>
      <c r="K35665" s="2">
        <v>44796</v>
      </c>
      <c r="L35665" s="1" t="s">
        <v>26</v>
      </c>
      <c r="M35665" s="2"/>
      <c r="N35665" s="1" t="s">
        <v>128</v>
      </c>
      <c r="O35665">
        <v>0</v>
      </c>
      <c r="P35665">
        <v>0</v>
      </c>
      <c r="Q35665">
        <v>0</v>
      </c>
      <c r="R35665">
        <v>1</v>
      </c>
      <c r="U35665" s="1" t="s">
        <v>10617</v>
      </c>
      <c r="V35665" s="1" t="s">
        <v>24951</v>
      </c>
      <c r="W35665" s="1" t="s">
        <v>24952</v>
      </c>
      <c r="X35665" s="1" t="s">
        <v>24953</v>
      </c>
      <c r="Y35665">
        <v>682</v>
      </c>
    </row>
    <row r="35666" spans="1:25" x14ac:dyDescent="0.3">
      <c r="A35666">
        <v>582371</v>
      </c>
      <c r="B35666">
        <v>100443</v>
      </c>
      <c r="C35666" s="1" t="s">
        <v>12116</v>
      </c>
      <c r="D35666">
        <v>1</v>
      </c>
      <c r="E35666">
        <v>0</v>
      </c>
      <c r="F35666" s="1" t="s">
        <v>236</v>
      </c>
      <c r="G35666" s="1" t="s">
        <v>24944</v>
      </c>
      <c r="H35666">
        <v>0</v>
      </c>
      <c r="J35666" s="1" t="s">
        <v>26</v>
      </c>
      <c r="K35666" s="2">
        <v>44796</v>
      </c>
      <c r="L35666" s="1" t="s">
        <v>26</v>
      </c>
      <c r="M35666" s="2"/>
      <c r="N35666" s="1" t="s">
        <v>128</v>
      </c>
      <c r="O35666">
        <v>0</v>
      </c>
      <c r="P35666">
        <v>0</v>
      </c>
      <c r="Q35666">
        <v>0</v>
      </c>
      <c r="R35666">
        <v>1</v>
      </c>
      <c r="U35666" s="1" t="s">
        <v>10617</v>
      </c>
      <c r="V35666" s="1" t="s">
        <v>24948</v>
      </c>
      <c r="W35666" s="1" t="s">
        <v>24954</v>
      </c>
      <c r="X35666" s="1" t="s">
        <v>24915</v>
      </c>
      <c r="Y35666">
        <v>201</v>
      </c>
    </row>
    <row r="35667" spans="1:25" x14ac:dyDescent="0.3">
      <c r="A35667">
        <v>582371</v>
      </c>
      <c r="B35667">
        <v>100443</v>
      </c>
      <c r="C35667" s="1" t="s">
        <v>12116</v>
      </c>
      <c r="D35667">
        <v>1</v>
      </c>
      <c r="E35667">
        <v>0</v>
      </c>
      <c r="F35667" s="1" t="s">
        <v>236</v>
      </c>
      <c r="G35667" s="1" t="s">
        <v>24944</v>
      </c>
      <c r="H35667">
        <v>0</v>
      </c>
      <c r="J35667" s="1" t="s">
        <v>26</v>
      </c>
      <c r="K35667" s="2">
        <v>44796</v>
      </c>
      <c r="L35667" s="1" t="s">
        <v>26</v>
      </c>
      <c r="M35667" s="2"/>
      <c r="N35667" s="1" t="s">
        <v>128</v>
      </c>
      <c r="O35667">
        <v>0</v>
      </c>
      <c r="P35667">
        <v>0</v>
      </c>
      <c r="Q35667">
        <v>0</v>
      </c>
      <c r="R35667">
        <v>1</v>
      </c>
      <c r="U35667" s="1" t="s">
        <v>10617</v>
      </c>
      <c r="V35667" s="1" t="s">
        <v>24948</v>
      </c>
      <c r="W35667" s="1" t="s">
        <v>24955</v>
      </c>
      <c r="X35667" s="1" t="s">
        <v>24936</v>
      </c>
      <c r="Y35667">
        <v>254</v>
      </c>
    </row>
    <row r="35668" spans="1:25" x14ac:dyDescent="0.3">
      <c r="A35668">
        <v>582371</v>
      </c>
      <c r="B35668">
        <v>100443</v>
      </c>
      <c r="C35668" s="1" t="s">
        <v>12116</v>
      </c>
      <c r="D35668">
        <v>1</v>
      </c>
      <c r="E35668">
        <v>0</v>
      </c>
      <c r="F35668" s="1" t="s">
        <v>236</v>
      </c>
      <c r="G35668" s="1" t="s">
        <v>24944</v>
      </c>
      <c r="H35668">
        <v>0</v>
      </c>
      <c r="J35668" s="1" t="s">
        <v>26</v>
      </c>
      <c r="K35668" s="2">
        <v>44796</v>
      </c>
      <c r="L35668" s="1" t="s">
        <v>26</v>
      </c>
      <c r="M35668" s="2"/>
      <c r="N35668" s="1" t="s">
        <v>128</v>
      </c>
      <c r="O35668">
        <v>0</v>
      </c>
      <c r="P35668">
        <v>0</v>
      </c>
      <c r="Q35668">
        <v>0</v>
      </c>
      <c r="R35668">
        <v>1</v>
      </c>
      <c r="U35668" s="1" t="s">
        <v>10617</v>
      </c>
      <c r="V35668" s="1" t="s">
        <v>24956</v>
      </c>
      <c r="W35668" s="1" t="s">
        <v>24957</v>
      </c>
      <c r="X35668" s="1" t="s">
        <v>24958</v>
      </c>
      <c r="Y35668">
        <v>1028</v>
      </c>
    </row>
    <row r="35669" spans="1:25" x14ac:dyDescent="0.3">
      <c r="A35669">
        <v>582371</v>
      </c>
      <c r="B35669">
        <v>100443</v>
      </c>
      <c r="C35669" s="1" t="s">
        <v>12116</v>
      </c>
      <c r="D35669">
        <v>1</v>
      </c>
      <c r="E35669">
        <v>0</v>
      </c>
      <c r="F35669" s="1" t="s">
        <v>236</v>
      </c>
      <c r="G35669" s="1" t="s">
        <v>24944</v>
      </c>
      <c r="H35669">
        <v>0</v>
      </c>
      <c r="J35669" s="1" t="s">
        <v>26</v>
      </c>
      <c r="K35669" s="2">
        <v>44796</v>
      </c>
      <c r="L35669" s="1" t="s">
        <v>26</v>
      </c>
      <c r="M35669" s="2"/>
      <c r="N35669" s="1" t="s">
        <v>128</v>
      </c>
      <c r="O35669">
        <v>0</v>
      </c>
      <c r="P35669">
        <v>0</v>
      </c>
      <c r="Q35669">
        <v>0</v>
      </c>
      <c r="R35669">
        <v>1</v>
      </c>
      <c r="U35669" s="1" t="s">
        <v>10617</v>
      </c>
      <c r="V35669" s="1" t="s">
        <v>24948</v>
      </c>
      <c r="W35669" s="1" t="s">
        <v>24959</v>
      </c>
      <c r="X35669" s="1" t="s">
        <v>24934</v>
      </c>
      <c r="Y35669">
        <v>353</v>
      </c>
    </row>
    <row r="35670" spans="1:25" x14ac:dyDescent="0.3">
      <c r="A35670">
        <v>582371</v>
      </c>
      <c r="B35670">
        <v>100443</v>
      </c>
      <c r="C35670" s="1" t="s">
        <v>12116</v>
      </c>
      <c r="D35670">
        <v>1</v>
      </c>
      <c r="E35670">
        <v>0</v>
      </c>
      <c r="F35670" s="1" t="s">
        <v>236</v>
      </c>
      <c r="G35670" s="1" t="s">
        <v>24944</v>
      </c>
      <c r="H35670">
        <v>0</v>
      </c>
      <c r="J35670" s="1" t="s">
        <v>26</v>
      </c>
      <c r="K35670" s="2">
        <v>44796</v>
      </c>
      <c r="L35670" s="1" t="s">
        <v>26</v>
      </c>
      <c r="M35670" s="2"/>
      <c r="N35670" s="1" t="s">
        <v>128</v>
      </c>
      <c r="O35670">
        <v>0</v>
      </c>
      <c r="P35670">
        <v>0</v>
      </c>
      <c r="Q35670">
        <v>0</v>
      </c>
      <c r="R35670">
        <v>1</v>
      </c>
      <c r="U35670" s="1" t="s">
        <v>10617</v>
      </c>
      <c r="V35670" s="1" t="s">
        <v>24948</v>
      </c>
      <c r="W35670" s="1" t="s">
        <v>24960</v>
      </c>
      <c r="X35670" s="1" t="s">
        <v>24932</v>
      </c>
      <c r="Y35670">
        <v>379</v>
      </c>
    </row>
    <row r="35671" spans="1:25" x14ac:dyDescent="0.3">
      <c r="A35671">
        <v>582371</v>
      </c>
      <c r="B35671">
        <v>100443</v>
      </c>
      <c r="C35671" s="1" t="s">
        <v>12116</v>
      </c>
      <c r="D35671">
        <v>1</v>
      </c>
      <c r="E35671">
        <v>0</v>
      </c>
      <c r="F35671" s="1" t="s">
        <v>236</v>
      </c>
      <c r="G35671" s="1" t="s">
        <v>24944</v>
      </c>
      <c r="H35671">
        <v>0</v>
      </c>
      <c r="J35671" s="1" t="s">
        <v>26</v>
      </c>
      <c r="K35671" s="2">
        <v>44796</v>
      </c>
      <c r="L35671" s="1" t="s">
        <v>26</v>
      </c>
      <c r="M35671" s="2"/>
      <c r="N35671" s="1" t="s">
        <v>128</v>
      </c>
      <c r="O35671">
        <v>0</v>
      </c>
      <c r="P35671">
        <v>0</v>
      </c>
      <c r="Q35671">
        <v>0</v>
      </c>
      <c r="R35671">
        <v>1</v>
      </c>
      <c r="U35671" s="1" t="s">
        <v>10617</v>
      </c>
      <c r="V35671" s="1" t="s">
        <v>24948</v>
      </c>
      <c r="W35671" s="1" t="s">
        <v>24961</v>
      </c>
      <c r="X35671" s="1" t="s">
        <v>24930</v>
      </c>
      <c r="Y35671">
        <v>437</v>
      </c>
    </row>
    <row r="35672" spans="1:25" x14ac:dyDescent="0.3">
      <c r="A35672">
        <v>582371</v>
      </c>
      <c r="B35672">
        <v>100443</v>
      </c>
      <c r="C35672" s="1" t="s">
        <v>12116</v>
      </c>
      <c r="D35672">
        <v>1</v>
      </c>
      <c r="E35672">
        <v>0</v>
      </c>
      <c r="F35672" s="1" t="s">
        <v>236</v>
      </c>
      <c r="G35672" s="1" t="s">
        <v>24944</v>
      </c>
      <c r="H35672">
        <v>0</v>
      </c>
      <c r="J35672" s="1" t="s">
        <v>26</v>
      </c>
      <c r="K35672" s="2">
        <v>44796</v>
      </c>
      <c r="L35672" s="1" t="s">
        <v>26</v>
      </c>
      <c r="M35672" s="2"/>
      <c r="N35672" s="1" t="s">
        <v>128</v>
      </c>
      <c r="O35672">
        <v>0</v>
      </c>
      <c r="P35672">
        <v>0</v>
      </c>
      <c r="Q35672">
        <v>0</v>
      </c>
      <c r="R35672">
        <v>1</v>
      </c>
      <c r="U35672" s="1" t="s">
        <v>10617</v>
      </c>
      <c r="V35672" s="1" t="s">
        <v>24948</v>
      </c>
      <c r="W35672" s="1" t="s">
        <v>24962</v>
      </c>
      <c r="X35672" s="1" t="s">
        <v>24963</v>
      </c>
      <c r="Y35672">
        <v>1777</v>
      </c>
    </row>
    <row r="35673" spans="1:25" x14ac:dyDescent="0.3">
      <c r="A35673">
        <v>582371</v>
      </c>
      <c r="B35673">
        <v>100443</v>
      </c>
      <c r="C35673" s="1" t="s">
        <v>12116</v>
      </c>
      <c r="D35673">
        <v>1</v>
      </c>
      <c r="E35673">
        <v>0</v>
      </c>
      <c r="F35673" s="1" t="s">
        <v>236</v>
      </c>
      <c r="G35673" s="1" t="s">
        <v>24944</v>
      </c>
      <c r="H35673">
        <v>0</v>
      </c>
      <c r="J35673" s="1" t="s">
        <v>26</v>
      </c>
      <c r="K35673" s="2">
        <v>44796</v>
      </c>
      <c r="L35673" s="1" t="s">
        <v>26</v>
      </c>
      <c r="M35673" s="2"/>
      <c r="N35673" s="1" t="s">
        <v>128</v>
      </c>
      <c r="O35673">
        <v>0</v>
      </c>
      <c r="P35673">
        <v>0</v>
      </c>
      <c r="Q35673">
        <v>0</v>
      </c>
      <c r="R35673">
        <v>1</v>
      </c>
      <c r="U35673" s="1" t="s">
        <v>10617</v>
      </c>
      <c r="V35673" s="1" t="s">
        <v>24948</v>
      </c>
      <c r="W35673" s="1" t="s">
        <v>24964</v>
      </c>
      <c r="X35673" s="1" t="s">
        <v>24928</v>
      </c>
      <c r="Y35673">
        <v>502</v>
      </c>
    </row>
    <row r="35674" spans="1:25" x14ac:dyDescent="0.3">
      <c r="A35674">
        <v>582371</v>
      </c>
      <c r="B35674">
        <v>100443</v>
      </c>
      <c r="C35674" s="1" t="s">
        <v>12116</v>
      </c>
      <c r="D35674">
        <v>1</v>
      </c>
      <c r="E35674">
        <v>0</v>
      </c>
      <c r="F35674" s="1" t="s">
        <v>236</v>
      </c>
      <c r="G35674" s="1" t="s">
        <v>24944</v>
      </c>
      <c r="H35674">
        <v>0</v>
      </c>
      <c r="J35674" s="1" t="s">
        <v>26</v>
      </c>
      <c r="K35674" s="2">
        <v>44796</v>
      </c>
      <c r="L35674" s="1" t="s">
        <v>26</v>
      </c>
      <c r="M35674" s="2"/>
      <c r="N35674" s="1" t="s">
        <v>128</v>
      </c>
      <c r="O35674">
        <v>0</v>
      </c>
      <c r="P35674">
        <v>0</v>
      </c>
      <c r="Q35674">
        <v>0</v>
      </c>
      <c r="R35674">
        <v>1</v>
      </c>
      <c r="U35674" s="1" t="s">
        <v>10617</v>
      </c>
      <c r="V35674" s="1" t="s">
        <v>24948</v>
      </c>
      <c r="W35674" s="1" t="s">
        <v>24965</v>
      </c>
      <c r="X35674" s="1" t="s">
        <v>24966</v>
      </c>
      <c r="Y35674">
        <v>558</v>
      </c>
    </row>
    <row r="35675" spans="1:25" x14ac:dyDescent="0.3">
      <c r="A35675">
        <v>582371</v>
      </c>
      <c r="B35675">
        <v>100443</v>
      </c>
      <c r="C35675" s="1" t="s">
        <v>12116</v>
      </c>
      <c r="D35675">
        <v>1</v>
      </c>
      <c r="E35675">
        <v>0</v>
      </c>
      <c r="F35675" s="1" t="s">
        <v>236</v>
      </c>
      <c r="G35675" s="1" t="s">
        <v>24944</v>
      </c>
      <c r="H35675">
        <v>0</v>
      </c>
      <c r="J35675" s="1" t="s">
        <v>26</v>
      </c>
      <c r="K35675" s="2">
        <v>44796</v>
      </c>
      <c r="L35675" s="1" t="s">
        <v>26</v>
      </c>
      <c r="M35675" s="2"/>
      <c r="N35675" s="1" t="s">
        <v>128</v>
      </c>
      <c r="O35675">
        <v>0</v>
      </c>
      <c r="P35675">
        <v>0</v>
      </c>
      <c r="Q35675">
        <v>0</v>
      </c>
      <c r="R35675">
        <v>1</v>
      </c>
      <c r="U35675" s="1" t="s">
        <v>10617</v>
      </c>
      <c r="V35675" s="1" t="s">
        <v>24948</v>
      </c>
      <c r="W35675" s="1" t="s">
        <v>24967</v>
      </c>
      <c r="X35675" s="1" t="s">
        <v>12097</v>
      </c>
      <c r="Y35675">
        <v>600</v>
      </c>
    </row>
    <row r="35676" spans="1:25" x14ac:dyDescent="0.3">
      <c r="A35676">
        <v>582371</v>
      </c>
      <c r="B35676">
        <v>100443</v>
      </c>
      <c r="C35676" s="1" t="s">
        <v>12116</v>
      </c>
      <c r="D35676">
        <v>1</v>
      </c>
      <c r="E35676">
        <v>0</v>
      </c>
      <c r="F35676" s="1" t="s">
        <v>236</v>
      </c>
      <c r="G35676" s="1" t="s">
        <v>24944</v>
      </c>
      <c r="H35676">
        <v>0</v>
      </c>
      <c r="J35676" s="1" t="s">
        <v>26</v>
      </c>
      <c r="K35676" s="2">
        <v>44796</v>
      </c>
      <c r="L35676" s="1" t="s">
        <v>26</v>
      </c>
      <c r="M35676" s="2"/>
      <c r="N35676" s="1" t="s">
        <v>128</v>
      </c>
      <c r="O35676">
        <v>0</v>
      </c>
      <c r="P35676">
        <v>0</v>
      </c>
      <c r="Q35676">
        <v>0</v>
      </c>
      <c r="R35676">
        <v>1</v>
      </c>
      <c r="U35676" s="1" t="s">
        <v>10617</v>
      </c>
      <c r="V35676" s="1" t="s">
        <v>24948</v>
      </c>
      <c r="W35676" s="1" t="s">
        <v>24968</v>
      </c>
      <c r="X35676" s="1" t="s">
        <v>12099</v>
      </c>
      <c r="Y35676">
        <v>699</v>
      </c>
    </row>
    <row r="35677" spans="1:25" x14ac:dyDescent="0.3">
      <c r="A35677">
        <v>582371</v>
      </c>
      <c r="B35677">
        <v>100443</v>
      </c>
      <c r="C35677" s="1" t="s">
        <v>12116</v>
      </c>
      <c r="D35677">
        <v>1</v>
      </c>
      <c r="E35677">
        <v>0</v>
      </c>
      <c r="F35677" s="1" t="s">
        <v>236</v>
      </c>
      <c r="G35677" s="1" t="s">
        <v>24944</v>
      </c>
      <c r="H35677">
        <v>0</v>
      </c>
      <c r="J35677" s="1" t="s">
        <v>26</v>
      </c>
      <c r="K35677" s="2">
        <v>44796</v>
      </c>
      <c r="L35677" s="1" t="s">
        <v>26</v>
      </c>
      <c r="M35677" s="2"/>
      <c r="N35677" s="1" t="s">
        <v>128</v>
      </c>
      <c r="O35677">
        <v>0</v>
      </c>
      <c r="P35677">
        <v>0</v>
      </c>
      <c r="Q35677">
        <v>0</v>
      </c>
      <c r="R35677">
        <v>1</v>
      </c>
      <c r="U35677" s="1" t="s">
        <v>10617</v>
      </c>
      <c r="V35677" s="1" t="s">
        <v>24951</v>
      </c>
      <c r="W35677" s="1" t="s">
        <v>24969</v>
      </c>
      <c r="X35677" s="1" t="s">
        <v>24970</v>
      </c>
      <c r="Y35677">
        <v>458</v>
      </c>
    </row>
    <row r="35678" spans="1:25" x14ac:dyDescent="0.3">
      <c r="A35678">
        <v>583141</v>
      </c>
      <c r="B35678">
        <v>101346</v>
      </c>
      <c r="C35678" s="1" t="s">
        <v>12441</v>
      </c>
      <c r="D35678">
        <v>1</v>
      </c>
      <c r="E35678">
        <v>0</v>
      </c>
      <c r="F35678" s="1" t="s">
        <v>236</v>
      </c>
      <c r="G35678" s="1" t="s">
        <v>24971</v>
      </c>
      <c r="H35678">
        <v>0</v>
      </c>
      <c r="J35678" s="1" t="s">
        <v>26</v>
      </c>
      <c r="K35678" s="2">
        <v>44798</v>
      </c>
      <c r="L35678" s="1" t="s">
        <v>24972</v>
      </c>
      <c r="M35678" s="2"/>
      <c r="N35678" s="1" t="s">
        <v>29</v>
      </c>
      <c r="O35678">
        <v>0</v>
      </c>
      <c r="P35678">
        <v>0</v>
      </c>
      <c r="Q35678">
        <v>0</v>
      </c>
      <c r="R35678">
        <v>1</v>
      </c>
      <c r="U35678" s="1" t="s">
        <v>236</v>
      </c>
      <c r="V35678" s="1" t="s">
        <v>24973</v>
      </c>
      <c r="W35678" s="1" t="s">
        <v>24974</v>
      </c>
      <c r="X35678" s="1" t="s">
        <v>236</v>
      </c>
      <c r="Y35678">
        <v>0</v>
      </c>
    </row>
    <row r="35679" spans="1:25" x14ac:dyDescent="0.3">
      <c r="A35679">
        <v>583141</v>
      </c>
      <c r="B35679">
        <v>101346</v>
      </c>
      <c r="C35679" s="1" t="s">
        <v>12441</v>
      </c>
      <c r="D35679">
        <v>1</v>
      </c>
      <c r="E35679">
        <v>0</v>
      </c>
      <c r="F35679" s="1" t="s">
        <v>236</v>
      </c>
      <c r="G35679" s="1" t="s">
        <v>24971</v>
      </c>
      <c r="H35679">
        <v>0</v>
      </c>
      <c r="J35679" s="1" t="s">
        <v>26</v>
      </c>
      <c r="K35679" s="2">
        <v>44798</v>
      </c>
      <c r="L35679" s="1" t="s">
        <v>24972</v>
      </c>
      <c r="M35679" s="2"/>
      <c r="N35679" s="1" t="s">
        <v>29</v>
      </c>
      <c r="O35679">
        <v>0</v>
      </c>
      <c r="P35679">
        <v>0</v>
      </c>
      <c r="Q35679">
        <v>0</v>
      </c>
      <c r="R35679">
        <v>1</v>
      </c>
      <c r="U35679" s="1" t="s">
        <v>236</v>
      </c>
      <c r="V35679" s="1" t="s">
        <v>24975</v>
      </c>
      <c r="W35679" s="1" t="s">
        <v>24976</v>
      </c>
      <c r="X35679" s="1" t="s">
        <v>236</v>
      </c>
      <c r="Y35679">
        <v>0</v>
      </c>
    </row>
    <row r="35680" spans="1:25" x14ac:dyDescent="0.3">
      <c r="A35680">
        <v>583153</v>
      </c>
      <c r="B35680">
        <v>100443</v>
      </c>
      <c r="C35680" s="1" t="s">
        <v>12116</v>
      </c>
      <c r="D35680">
        <v>1</v>
      </c>
      <c r="E35680">
        <v>0</v>
      </c>
      <c r="F35680" s="1" t="s">
        <v>236</v>
      </c>
      <c r="G35680" s="1" t="s">
        <v>24977</v>
      </c>
      <c r="H35680">
        <v>0</v>
      </c>
      <c r="J35680" s="1" t="s">
        <v>26</v>
      </c>
      <c r="K35680" s="2">
        <v>44797</v>
      </c>
      <c r="L35680" s="1" t="s">
        <v>26</v>
      </c>
      <c r="M35680" s="2"/>
      <c r="N35680" s="1" t="s">
        <v>128</v>
      </c>
      <c r="O35680">
        <v>0</v>
      </c>
      <c r="P35680">
        <v>0</v>
      </c>
      <c r="Q35680">
        <v>0</v>
      </c>
      <c r="R35680">
        <v>1</v>
      </c>
      <c r="U35680" s="1" t="s">
        <v>10617</v>
      </c>
      <c r="V35680" s="1" t="s">
        <v>24978</v>
      </c>
      <c r="W35680" s="1" t="s">
        <v>24979</v>
      </c>
      <c r="X35680" s="1" t="s">
        <v>5349</v>
      </c>
      <c r="Y35680">
        <v>116</v>
      </c>
    </row>
    <row r="35681" spans="1:25" x14ac:dyDescent="0.3">
      <c r="A35681">
        <v>583513</v>
      </c>
      <c r="B35681">
        <v>100636</v>
      </c>
      <c r="C35681" s="1" t="s">
        <v>14180</v>
      </c>
      <c r="D35681">
        <v>1</v>
      </c>
      <c r="E35681">
        <v>0</v>
      </c>
      <c r="F35681" s="1" t="s">
        <v>236</v>
      </c>
      <c r="G35681" s="1" t="s">
        <v>24980</v>
      </c>
      <c r="H35681">
        <v>0</v>
      </c>
      <c r="J35681" s="1" t="s">
        <v>26</v>
      </c>
      <c r="K35681" s="2">
        <v>44797</v>
      </c>
      <c r="L35681" s="1" t="s">
        <v>26</v>
      </c>
      <c r="M35681" s="2"/>
      <c r="N35681" s="1" t="s">
        <v>128</v>
      </c>
      <c r="O35681">
        <v>0</v>
      </c>
      <c r="P35681">
        <v>0</v>
      </c>
      <c r="Q35681">
        <v>0</v>
      </c>
      <c r="R35681">
        <v>1</v>
      </c>
      <c r="U35681" s="1" t="s">
        <v>1937</v>
      </c>
      <c r="V35681" s="1" t="s">
        <v>14186</v>
      </c>
      <c r="W35681" s="1" t="s">
        <v>19229</v>
      </c>
      <c r="X35681" s="1" t="s">
        <v>24981</v>
      </c>
      <c r="Y35681">
        <v>5040</v>
      </c>
    </row>
    <row r="35682" spans="1:25" x14ac:dyDescent="0.3">
      <c r="A35682">
        <v>583525</v>
      </c>
      <c r="B35682">
        <v>100636</v>
      </c>
      <c r="C35682" s="1" t="s">
        <v>14180</v>
      </c>
      <c r="D35682">
        <v>1</v>
      </c>
      <c r="E35682">
        <v>0</v>
      </c>
      <c r="F35682" s="1" t="s">
        <v>236</v>
      </c>
      <c r="G35682" s="1" t="s">
        <v>24982</v>
      </c>
      <c r="H35682">
        <v>0</v>
      </c>
      <c r="J35682" s="1" t="s">
        <v>26</v>
      </c>
      <c r="K35682" s="2">
        <v>44797</v>
      </c>
      <c r="L35682" s="1" t="s">
        <v>26</v>
      </c>
      <c r="M35682" s="2"/>
      <c r="N35682" s="1" t="s">
        <v>128</v>
      </c>
      <c r="O35682">
        <v>0</v>
      </c>
      <c r="P35682">
        <v>0</v>
      </c>
      <c r="Q35682">
        <v>0</v>
      </c>
      <c r="R35682">
        <v>1</v>
      </c>
      <c r="U35682" s="1" t="s">
        <v>11980</v>
      </c>
      <c r="V35682" s="1" t="s">
        <v>14186</v>
      </c>
      <c r="W35682" s="1" t="s">
        <v>24983</v>
      </c>
      <c r="X35682" s="1" t="s">
        <v>24984</v>
      </c>
      <c r="Y35682">
        <v>41580</v>
      </c>
    </row>
    <row r="35683" spans="1:25" x14ac:dyDescent="0.3">
      <c r="A35683">
        <v>583534</v>
      </c>
      <c r="B35683">
        <v>100636</v>
      </c>
      <c r="C35683" s="1" t="s">
        <v>14180</v>
      </c>
      <c r="D35683">
        <v>1</v>
      </c>
      <c r="E35683">
        <v>0</v>
      </c>
      <c r="F35683" s="1" t="s">
        <v>236</v>
      </c>
      <c r="G35683" s="1" t="s">
        <v>24985</v>
      </c>
      <c r="H35683">
        <v>0</v>
      </c>
      <c r="J35683" s="1" t="s">
        <v>26</v>
      </c>
      <c r="K35683" s="2">
        <v>44797</v>
      </c>
      <c r="L35683" s="1" t="s">
        <v>26</v>
      </c>
      <c r="M35683" s="2"/>
      <c r="N35683" s="1" t="s">
        <v>128</v>
      </c>
      <c r="O35683">
        <v>0</v>
      </c>
      <c r="P35683">
        <v>0</v>
      </c>
      <c r="Q35683">
        <v>0</v>
      </c>
      <c r="R35683">
        <v>1</v>
      </c>
      <c r="U35683" s="1" t="s">
        <v>11980</v>
      </c>
      <c r="V35683" s="1" t="s">
        <v>14186</v>
      </c>
      <c r="W35683" s="1" t="s">
        <v>24986</v>
      </c>
      <c r="X35683" s="1" t="s">
        <v>24987</v>
      </c>
      <c r="Y35683">
        <v>63000</v>
      </c>
    </row>
    <row r="35684" spans="1:25" x14ac:dyDescent="0.3">
      <c r="A35684">
        <v>584121</v>
      </c>
      <c r="B35684">
        <v>100636</v>
      </c>
      <c r="C35684" s="1" t="s">
        <v>14180</v>
      </c>
      <c r="D35684">
        <v>1</v>
      </c>
      <c r="E35684">
        <v>0</v>
      </c>
      <c r="F35684" s="1" t="s">
        <v>236</v>
      </c>
      <c r="G35684" s="1" t="s">
        <v>24988</v>
      </c>
      <c r="H35684">
        <v>0</v>
      </c>
      <c r="J35684" s="1" t="s">
        <v>26</v>
      </c>
      <c r="K35684" s="2">
        <v>44798</v>
      </c>
      <c r="L35684" s="1" t="s">
        <v>26</v>
      </c>
      <c r="M35684" s="2"/>
      <c r="N35684" s="1" t="s">
        <v>128</v>
      </c>
      <c r="O35684">
        <v>0</v>
      </c>
      <c r="P35684">
        <v>0</v>
      </c>
      <c r="Q35684">
        <v>0</v>
      </c>
      <c r="R35684">
        <v>1</v>
      </c>
      <c r="U35684" s="1" t="s">
        <v>1937</v>
      </c>
      <c r="V35684" s="1" t="s">
        <v>14186</v>
      </c>
      <c r="W35684" s="1" t="s">
        <v>19229</v>
      </c>
      <c r="X35684" s="1" t="s">
        <v>24989</v>
      </c>
      <c r="Y35684">
        <v>4743.53</v>
      </c>
    </row>
    <row r="35685" spans="1:25" x14ac:dyDescent="0.3">
      <c r="A35685">
        <v>584150</v>
      </c>
      <c r="B35685">
        <v>100636</v>
      </c>
      <c r="C35685" s="1" t="s">
        <v>14180</v>
      </c>
      <c r="D35685">
        <v>1</v>
      </c>
      <c r="E35685">
        <v>0</v>
      </c>
      <c r="F35685" s="1" t="s">
        <v>236</v>
      </c>
      <c r="G35685" s="1" t="s">
        <v>24990</v>
      </c>
      <c r="H35685">
        <v>0</v>
      </c>
      <c r="J35685" s="1" t="s">
        <v>26</v>
      </c>
      <c r="K35685" s="2">
        <v>44798</v>
      </c>
      <c r="L35685" s="1" t="s">
        <v>26</v>
      </c>
      <c r="M35685" s="2"/>
      <c r="N35685" s="1" t="s">
        <v>128</v>
      </c>
      <c r="O35685">
        <v>0</v>
      </c>
      <c r="P35685">
        <v>0</v>
      </c>
      <c r="Q35685">
        <v>0</v>
      </c>
      <c r="R35685">
        <v>1</v>
      </c>
      <c r="U35685" s="1" t="s">
        <v>11980</v>
      </c>
      <c r="V35685" s="1" t="s">
        <v>14186</v>
      </c>
      <c r="W35685" s="1" t="s">
        <v>24983</v>
      </c>
      <c r="X35685" s="1" t="s">
        <v>24991</v>
      </c>
      <c r="Y35685">
        <v>39134.120000000003</v>
      </c>
    </row>
    <row r="35686" spans="1:25" x14ac:dyDescent="0.3">
      <c r="A35686">
        <v>584187</v>
      </c>
      <c r="B35686">
        <v>517883</v>
      </c>
      <c r="C35686" s="1" t="s">
        <v>24992</v>
      </c>
      <c r="D35686">
        <v>1</v>
      </c>
      <c r="E35686">
        <v>0</v>
      </c>
      <c r="F35686" s="1" t="s">
        <v>236</v>
      </c>
      <c r="G35686" s="1" t="s">
        <v>24993</v>
      </c>
      <c r="H35686">
        <v>0</v>
      </c>
      <c r="J35686" s="1" t="s">
        <v>26</v>
      </c>
      <c r="K35686" s="2">
        <v>44798</v>
      </c>
      <c r="L35686" s="1" t="s">
        <v>24994</v>
      </c>
      <c r="M35686" s="2"/>
      <c r="N35686" s="1" t="s">
        <v>29</v>
      </c>
      <c r="O35686">
        <v>0</v>
      </c>
      <c r="P35686">
        <v>0</v>
      </c>
      <c r="Q35686">
        <v>0</v>
      </c>
      <c r="R35686">
        <v>1</v>
      </c>
      <c r="U35686" s="1" t="s">
        <v>236</v>
      </c>
      <c r="V35686" s="1" t="s">
        <v>24995</v>
      </c>
      <c r="W35686" s="1" t="s">
        <v>24996</v>
      </c>
      <c r="X35686" s="1" t="s">
        <v>24997</v>
      </c>
      <c r="Y35686">
        <v>336</v>
      </c>
    </row>
    <row r="35687" spans="1:25" x14ac:dyDescent="0.3">
      <c r="A35687">
        <v>584187</v>
      </c>
      <c r="B35687">
        <v>517883</v>
      </c>
      <c r="C35687" s="1" t="s">
        <v>24992</v>
      </c>
      <c r="D35687">
        <v>1</v>
      </c>
      <c r="E35687">
        <v>0</v>
      </c>
      <c r="F35687" s="1" t="s">
        <v>236</v>
      </c>
      <c r="G35687" s="1" t="s">
        <v>24993</v>
      </c>
      <c r="H35687">
        <v>0</v>
      </c>
      <c r="J35687" s="1" t="s">
        <v>26</v>
      </c>
      <c r="K35687" s="2">
        <v>44798</v>
      </c>
      <c r="L35687" s="1" t="s">
        <v>24994</v>
      </c>
      <c r="M35687" s="2"/>
      <c r="N35687" s="1" t="s">
        <v>29</v>
      </c>
      <c r="O35687">
        <v>0</v>
      </c>
      <c r="P35687">
        <v>0</v>
      </c>
      <c r="Q35687">
        <v>0</v>
      </c>
      <c r="R35687">
        <v>1</v>
      </c>
      <c r="U35687" s="1" t="s">
        <v>236</v>
      </c>
      <c r="V35687" s="1" t="s">
        <v>24998</v>
      </c>
      <c r="W35687" s="1" t="s">
        <v>24999</v>
      </c>
      <c r="X35687" s="1" t="s">
        <v>25000</v>
      </c>
      <c r="Y35687">
        <v>452</v>
      </c>
    </row>
    <row r="35688" spans="1:25" x14ac:dyDescent="0.3">
      <c r="A35688">
        <v>584187</v>
      </c>
      <c r="B35688">
        <v>517883</v>
      </c>
      <c r="C35688" s="1" t="s">
        <v>24992</v>
      </c>
      <c r="D35688">
        <v>1</v>
      </c>
      <c r="E35688">
        <v>0</v>
      </c>
      <c r="F35688" s="1" t="s">
        <v>236</v>
      </c>
      <c r="G35688" s="1" t="s">
        <v>24993</v>
      </c>
      <c r="H35688">
        <v>0</v>
      </c>
      <c r="J35688" s="1" t="s">
        <v>26</v>
      </c>
      <c r="K35688" s="2">
        <v>44798</v>
      </c>
      <c r="L35688" s="1" t="s">
        <v>24994</v>
      </c>
      <c r="M35688" s="2"/>
      <c r="N35688" s="1" t="s">
        <v>29</v>
      </c>
      <c r="O35688">
        <v>0</v>
      </c>
      <c r="P35688">
        <v>0</v>
      </c>
      <c r="Q35688">
        <v>0</v>
      </c>
      <c r="R35688">
        <v>1</v>
      </c>
      <c r="U35688" s="1" t="s">
        <v>236</v>
      </c>
      <c r="V35688" s="1" t="s">
        <v>25001</v>
      </c>
      <c r="W35688" s="1" t="s">
        <v>25002</v>
      </c>
      <c r="X35688" s="1" t="s">
        <v>20853</v>
      </c>
      <c r="Y35688">
        <v>675</v>
      </c>
    </row>
    <row r="35689" spans="1:25" x14ac:dyDescent="0.3">
      <c r="A35689">
        <v>584190</v>
      </c>
      <c r="B35689">
        <v>100636</v>
      </c>
      <c r="C35689" s="1" t="s">
        <v>14180</v>
      </c>
      <c r="D35689">
        <v>1</v>
      </c>
      <c r="E35689">
        <v>0</v>
      </c>
      <c r="F35689" s="1" t="s">
        <v>236</v>
      </c>
      <c r="G35689" s="1" t="s">
        <v>25003</v>
      </c>
      <c r="H35689">
        <v>0</v>
      </c>
      <c r="J35689" s="1" t="s">
        <v>26</v>
      </c>
      <c r="K35689" s="2">
        <v>44798</v>
      </c>
      <c r="L35689" s="1" t="s">
        <v>26</v>
      </c>
      <c r="M35689" s="2"/>
      <c r="N35689" s="1" t="s">
        <v>128</v>
      </c>
      <c r="O35689">
        <v>0</v>
      </c>
      <c r="P35689">
        <v>0</v>
      </c>
      <c r="Q35689">
        <v>0</v>
      </c>
      <c r="R35689">
        <v>1</v>
      </c>
      <c r="U35689" s="1" t="s">
        <v>11980</v>
      </c>
      <c r="V35689" s="1" t="s">
        <v>25004</v>
      </c>
      <c r="W35689" s="1" t="s">
        <v>24986</v>
      </c>
      <c r="X35689" s="1" t="s">
        <v>25005</v>
      </c>
      <c r="Y35689">
        <v>59294.12</v>
      </c>
    </row>
    <row r="35690" spans="1:25" x14ac:dyDescent="0.3">
      <c r="A35690">
        <v>584205</v>
      </c>
      <c r="B35690">
        <v>100636</v>
      </c>
      <c r="C35690" s="1" t="s">
        <v>14180</v>
      </c>
      <c r="D35690">
        <v>1</v>
      </c>
      <c r="E35690">
        <v>0</v>
      </c>
      <c r="F35690" s="1" t="s">
        <v>236</v>
      </c>
      <c r="G35690" s="1" t="s">
        <v>25006</v>
      </c>
      <c r="H35690">
        <v>0</v>
      </c>
      <c r="J35690" s="1" t="s">
        <v>26</v>
      </c>
      <c r="K35690" s="2">
        <v>44798</v>
      </c>
      <c r="L35690" s="1" t="s">
        <v>26</v>
      </c>
      <c r="M35690" s="2"/>
      <c r="N35690" s="1" t="s">
        <v>128</v>
      </c>
      <c r="O35690">
        <v>0</v>
      </c>
      <c r="P35690">
        <v>0</v>
      </c>
      <c r="Q35690">
        <v>0</v>
      </c>
      <c r="R35690">
        <v>1</v>
      </c>
      <c r="U35690" s="1" t="s">
        <v>1937</v>
      </c>
      <c r="V35690" s="1" t="s">
        <v>14186</v>
      </c>
      <c r="W35690" s="1" t="s">
        <v>19229</v>
      </c>
      <c r="X35690" s="1" t="s">
        <v>25007</v>
      </c>
      <c r="Y35690">
        <v>5376</v>
      </c>
    </row>
    <row r="35691" spans="1:25" x14ac:dyDescent="0.3">
      <c r="A35691">
        <v>584214</v>
      </c>
      <c r="B35691">
        <v>100636</v>
      </c>
      <c r="C35691" s="1" t="s">
        <v>14180</v>
      </c>
      <c r="D35691">
        <v>1</v>
      </c>
      <c r="E35691">
        <v>0</v>
      </c>
      <c r="F35691" s="1" t="s">
        <v>236</v>
      </c>
      <c r="G35691" s="1" t="s">
        <v>25008</v>
      </c>
      <c r="H35691">
        <v>0</v>
      </c>
      <c r="J35691" s="1" t="s">
        <v>26</v>
      </c>
      <c r="K35691" s="2">
        <v>44798</v>
      </c>
      <c r="L35691" s="1" t="s">
        <v>26</v>
      </c>
      <c r="M35691" s="2"/>
      <c r="N35691" s="1" t="s">
        <v>128</v>
      </c>
      <c r="O35691">
        <v>0</v>
      </c>
      <c r="P35691">
        <v>0</v>
      </c>
      <c r="Q35691">
        <v>0</v>
      </c>
      <c r="R35691">
        <v>1</v>
      </c>
      <c r="U35691" s="1" t="s">
        <v>11980</v>
      </c>
      <c r="V35691" s="1" t="s">
        <v>14186</v>
      </c>
      <c r="W35691" s="1" t="s">
        <v>24983</v>
      </c>
      <c r="X35691" s="1" t="s">
        <v>25009</v>
      </c>
      <c r="Y35691">
        <v>44352</v>
      </c>
    </row>
    <row r="35692" spans="1:25" x14ac:dyDescent="0.3">
      <c r="A35692">
        <v>584227</v>
      </c>
      <c r="B35692">
        <v>100636</v>
      </c>
      <c r="C35692" s="1" t="s">
        <v>14180</v>
      </c>
      <c r="D35692">
        <v>1</v>
      </c>
      <c r="E35692">
        <v>0</v>
      </c>
      <c r="F35692" s="1" t="s">
        <v>236</v>
      </c>
      <c r="G35692" s="1" t="s">
        <v>25010</v>
      </c>
      <c r="H35692">
        <v>0</v>
      </c>
      <c r="J35692" s="1" t="s">
        <v>26</v>
      </c>
      <c r="K35692" s="2">
        <v>44798</v>
      </c>
      <c r="L35692" s="1" t="s">
        <v>26</v>
      </c>
      <c r="M35692" s="2"/>
      <c r="N35692" s="1" t="s">
        <v>128</v>
      </c>
      <c r="O35692">
        <v>0</v>
      </c>
      <c r="P35692">
        <v>0</v>
      </c>
      <c r="Q35692">
        <v>0</v>
      </c>
      <c r="R35692">
        <v>1</v>
      </c>
      <c r="U35692" s="1" t="s">
        <v>11980</v>
      </c>
      <c r="V35692" s="1" t="s">
        <v>14186</v>
      </c>
      <c r="W35692" s="1" t="s">
        <v>24986</v>
      </c>
      <c r="X35692" s="1" t="s">
        <v>25011</v>
      </c>
      <c r="Y35692">
        <v>67200</v>
      </c>
    </row>
    <row r="35693" spans="1:25" x14ac:dyDescent="0.3">
      <c r="A35693">
        <v>584277</v>
      </c>
      <c r="B35693">
        <v>103220</v>
      </c>
      <c r="C35693" s="1" t="s">
        <v>24775</v>
      </c>
      <c r="D35693">
        <v>1</v>
      </c>
      <c r="E35693">
        <v>0</v>
      </c>
      <c r="F35693" s="1" t="s">
        <v>236</v>
      </c>
      <c r="G35693" s="1" t="s">
        <v>25012</v>
      </c>
      <c r="H35693">
        <v>0</v>
      </c>
      <c r="J35693" s="1" t="s">
        <v>26</v>
      </c>
      <c r="K35693" s="2">
        <v>44798</v>
      </c>
      <c r="L35693" s="1" t="s">
        <v>26</v>
      </c>
      <c r="M35693" s="2"/>
      <c r="N35693" s="1" t="s">
        <v>128</v>
      </c>
      <c r="O35693">
        <v>0</v>
      </c>
      <c r="P35693">
        <v>0</v>
      </c>
      <c r="Q35693">
        <v>0</v>
      </c>
      <c r="R35693">
        <v>1</v>
      </c>
      <c r="U35693" s="1" t="s">
        <v>1937</v>
      </c>
      <c r="V35693" s="1" t="s">
        <v>25004</v>
      </c>
      <c r="W35693" s="1" t="s">
        <v>19229</v>
      </c>
      <c r="X35693" s="1" t="s">
        <v>25013</v>
      </c>
      <c r="Y35693">
        <v>6272</v>
      </c>
    </row>
    <row r="35694" spans="1:25" x14ac:dyDescent="0.3">
      <c r="A35694">
        <v>584289</v>
      </c>
      <c r="B35694">
        <v>103220</v>
      </c>
      <c r="C35694" s="1" t="s">
        <v>24775</v>
      </c>
      <c r="D35694">
        <v>1</v>
      </c>
      <c r="E35694">
        <v>0</v>
      </c>
      <c r="F35694" s="1" t="s">
        <v>236</v>
      </c>
      <c r="G35694" s="1" t="s">
        <v>25014</v>
      </c>
      <c r="H35694">
        <v>0</v>
      </c>
      <c r="J35694" s="1" t="s">
        <v>26</v>
      </c>
      <c r="K35694" s="2">
        <v>44798</v>
      </c>
      <c r="L35694" s="1" t="s">
        <v>26</v>
      </c>
      <c r="M35694" s="2"/>
      <c r="N35694" s="1" t="s">
        <v>128</v>
      </c>
      <c r="O35694">
        <v>0</v>
      </c>
      <c r="P35694">
        <v>0</v>
      </c>
      <c r="Q35694">
        <v>0</v>
      </c>
      <c r="R35694">
        <v>1</v>
      </c>
      <c r="U35694" s="1" t="s">
        <v>11980</v>
      </c>
      <c r="V35694" s="1" t="s">
        <v>14186</v>
      </c>
      <c r="W35694" s="1" t="s">
        <v>24983</v>
      </c>
      <c r="X35694" s="1" t="s">
        <v>25015</v>
      </c>
      <c r="Y35694">
        <v>51744</v>
      </c>
    </row>
    <row r="35695" spans="1:25" x14ac:dyDescent="0.3">
      <c r="A35695">
        <v>584352</v>
      </c>
      <c r="B35695">
        <v>103220</v>
      </c>
      <c r="C35695" s="1" t="s">
        <v>24775</v>
      </c>
      <c r="D35695">
        <v>1</v>
      </c>
      <c r="E35695">
        <v>0</v>
      </c>
      <c r="F35695" s="1" t="s">
        <v>236</v>
      </c>
      <c r="G35695" s="1" t="s">
        <v>25016</v>
      </c>
      <c r="H35695">
        <v>0</v>
      </c>
      <c r="J35695" s="1" t="s">
        <v>26</v>
      </c>
      <c r="K35695" s="2">
        <v>44798</v>
      </c>
      <c r="L35695" s="1" t="s">
        <v>26</v>
      </c>
      <c r="M35695" s="2"/>
      <c r="N35695" s="1" t="s">
        <v>128</v>
      </c>
      <c r="O35695">
        <v>0</v>
      </c>
      <c r="P35695">
        <v>0</v>
      </c>
      <c r="Q35695">
        <v>0</v>
      </c>
      <c r="R35695">
        <v>1</v>
      </c>
      <c r="U35695" s="1" t="s">
        <v>11980</v>
      </c>
      <c r="V35695" s="1" t="s">
        <v>14186</v>
      </c>
      <c r="W35695" s="1" t="s">
        <v>24986</v>
      </c>
      <c r="X35695" s="1" t="s">
        <v>25017</v>
      </c>
      <c r="Y35695">
        <v>78400</v>
      </c>
    </row>
    <row r="35696" spans="1:25" x14ac:dyDescent="0.3">
      <c r="A35696">
        <v>584355</v>
      </c>
      <c r="B35696">
        <v>103220</v>
      </c>
      <c r="C35696" s="1" t="s">
        <v>24775</v>
      </c>
      <c r="D35696">
        <v>1</v>
      </c>
      <c r="E35696">
        <v>0</v>
      </c>
      <c r="F35696" s="1" t="s">
        <v>236</v>
      </c>
      <c r="G35696" s="1" t="s">
        <v>25018</v>
      </c>
      <c r="H35696">
        <v>0</v>
      </c>
      <c r="J35696" s="1" t="s">
        <v>26</v>
      </c>
      <c r="K35696" s="2">
        <v>44798</v>
      </c>
      <c r="L35696" s="1" t="s">
        <v>26</v>
      </c>
      <c r="M35696" s="2"/>
      <c r="N35696" s="1" t="s">
        <v>128</v>
      </c>
      <c r="O35696">
        <v>0</v>
      </c>
      <c r="P35696">
        <v>0</v>
      </c>
      <c r="Q35696">
        <v>0</v>
      </c>
      <c r="R35696">
        <v>1</v>
      </c>
      <c r="U35696" s="1" t="s">
        <v>1937</v>
      </c>
      <c r="V35696" s="1" t="s">
        <v>14186</v>
      </c>
      <c r="W35696" s="1" t="s">
        <v>19229</v>
      </c>
      <c r="X35696" s="1" t="s">
        <v>25019</v>
      </c>
      <c r="Y35696">
        <v>5534.12</v>
      </c>
    </row>
    <row r="35697" spans="1:25" x14ac:dyDescent="0.3">
      <c r="A35697">
        <v>584356</v>
      </c>
      <c r="B35697">
        <v>103220</v>
      </c>
      <c r="C35697" s="1" t="s">
        <v>24775</v>
      </c>
      <c r="D35697">
        <v>1</v>
      </c>
      <c r="E35697">
        <v>0</v>
      </c>
      <c r="F35697" s="1" t="s">
        <v>236</v>
      </c>
      <c r="G35697" s="1" t="s">
        <v>25020</v>
      </c>
      <c r="H35697">
        <v>0</v>
      </c>
      <c r="J35697" s="1" t="s">
        <v>26</v>
      </c>
      <c r="K35697" s="2">
        <v>44798</v>
      </c>
      <c r="L35697" s="1" t="s">
        <v>26</v>
      </c>
      <c r="M35697" s="2"/>
      <c r="N35697" s="1" t="s">
        <v>128</v>
      </c>
      <c r="O35697">
        <v>0</v>
      </c>
      <c r="P35697">
        <v>0</v>
      </c>
      <c r="Q35697">
        <v>0</v>
      </c>
      <c r="R35697">
        <v>1</v>
      </c>
      <c r="U35697" s="1" t="s">
        <v>11980</v>
      </c>
      <c r="V35697" s="1" t="s">
        <v>14186</v>
      </c>
      <c r="W35697" s="1" t="s">
        <v>25021</v>
      </c>
      <c r="X35697" s="1" t="s">
        <v>25022</v>
      </c>
      <c r="Y35697">
        <v>45656.47</v>
      </c>
    </row>
    <row r="35698" spans="1:25" x14ac:dyDescent="0.3">
      <c r="A35698">
        <v>584371</v>
      </c>
      <c r="B35698">
        <v>103220</v>
      </c>
      <c r="C35698" s="1" t="s">
        <v>24775</v>
      </c>
      <c r="D35698">
        <v>1</v>
      </c>
      <c r="E35698">
        <v>0</v>
      </c>
      <c r="F35698" s="1" t="s">
        <v>236</v>
      </c>
      <c r="G35698" s="1" t="s">
        <v>25023</v>
      </c>
      <c r="H35698">
        <v>0</v>
      </c>
      <c r="J35698" s="1" t="s">
        <v>26</v>
      </c>
      <c r="K35698" s="2">
        <v>44798</v>
      </c>
      <c r="L35698" s="1" t="s">
        <v>26</v>
      </c>
      <c r="M35698" s="2"/>
      <c r="N35698" s="1" t="s">
        <v>128</v>
      </c>
      <c r="O35698">
        <v>0</v>
      </c>
      <c r="P35698">
        <v>0</v>
      </c>
      <c r="Q35698">
        <v>0</v>
      </c>
      <c r="R35698">
        <v>1</v>
      </c>
      <c r="U35698" s="1" t="s">
        <v>11980</v>
      </c>
      <c r="V35698" s="1" t="s">
        <v>14186</v>
      </c>
      <c r="W35698" s="1" t="s">
        <v>24986</v>
      </c>
      <c r="X35698" s="1" t="s">
        <v>25024</v>
      </c>
      <c r="Y35698">
        <v>69176.47</v>
      </c>
    </row>
    <row r="35699" spans="1:25" x14ac:dyDescent="0.3">
      <c r="A35699">
        <v>584380</v>
      </c>
      <c r="B35699">
        <v>103220</v>
      </c>
      <c r="C35699" s="1" t="s">
        <v>24775</v>
      </c>
      <c r="D35699">
        <v>1</v>
      </c>
      <c r="E35699">
        <v>0</v>
      </c>
      <c r="F35699" s="1" t="s">
        <v>236</v>
      </c>
      <c r="G35699" s="1" t="s">
        <v>25025</v>
      </c>
      <c r="H35699">
        <v>0</v>
      </c>
      <c r="J35699" s="1" t="s">
        <v>26</v>
      </c>
      <c r="K35699" s="2">
        <v>44798</v>
      </c>
      <c r="L35699" s="1" t="s">
        <v>26</v>
      </c>
      <c r="M35699" s="2"/>
      <c r="N35699" s="1" t="s">
        <v>128</v>
      </c>
      <c r="O35699">
        <v>0</v>
      </c>
      <c r="P35699">
        <v>0</v>
      </c>
      <c r="Q35699">
        <v>0</v>
      </c>
      <c r="R35699">
        <v>1</v>
      </c>
      <c r="U35699" s="1" t="s">
        <v>1937</v>
      </c>
      <c r="V35699" s="1" t="s">
        <v>25004</v>
      </c>
      <c r="W35699" s="1" t="s">
        <v>25026</v>
      </c>
      <c r="X35699" s="1" t="s">
        <v>25027</v>
      </c>
      <c r="Y35699">
        <v>7236.92</v>
      </c>
    </row>
    <row r="35700" spans="1:25" x14ac:dyDescent="0.3">
      <c r="A35700">
        <v>584385</v>
      </c>
      <c r="B35700">
        <v>103220</v>
      </c>
      <c r="C35700" s="1" t="s">
        <v>24775</v>
      </c>
      <c r="D35700">
        <v>1</v>
      </c>
      <c r="E35700">
        <v>0</v>
      </c>
      <c r="F35700" s="1" t="s">
        <v>236</v>
      </c>
      <c r="G35700" s="1" t="s">
        <v>25028</v>
      </c>
      <c r="H35700">
        <v>0</v>
      </c>
      <c r="J35700" s="1" t="s">
        <v>26</v>
      </c>
      <c r="K35700" s="2">
        <v>44798</v>
      </c>
      <c r="L35700" s="1" t="s">
        <v>26</v>
      </c>
      <c r="M35700" s="2"/>
      <c r="N35700" s="1" t="s">
        <v>128</v>
      </c>
      <c r="O35700">
        <v>0</v>
      </c>
      <c r="P35700">
        <v>0</v>
      </c>
      <c r="Q35700">
        <v>0</v>
      </c>
      <c r="R35700">
        <v>1</v>
      </c>
      <c r="U35700" s="1" t="s">
        <v>11980</v>
      </c>
      <c r="V35700" s="1" t="s">
        <v>14186</v>
      </c>
      <c r="W35700" s="1" t="s">
        <v>24983</v>
      </c>
      <c r="X35700" s="1" t="s">
        <v>25029</v>
      </c>
      <c r="Y35700">
        <v>59704.62</v>
      </c>
    </row>
    <row r="35701" spans="1:25" x14ac:dyDescent="0.3">
      <c r="A35701">
        <v>584392</v>
      </c>
      <c r="B35701">
        <v>103220</v>
      </c>
      <c r="C35701" s="1" t="s">
        <v>24775</v>
      </c>
      <c r="D35701">
        <v>1</v>
      </c>
      <c r="E35701">
        <v>0</v>
      </c>
      <c r="F35701" s="1" t="s">
        <v>236</v>
      </c>
      <c r="G35701" s="1" t="s">
        <v>25030</v>
      </c>
      <c r="H35701">
        <v>0</v>
      </c>
      <c r="J35701" s="1" t="s">
        <v>26</v>
      </c>
      <c r="K35701" s="2">
        <v>44798</v>
      </c>
      <c r="L35701" s="1" t="s">
        <v>26</v>
      </c>
      <c r="M35701" s="2"/>
      <c r="N35701" s="1" t="s">
        <v>128</v>
      </c>
      <c r="O35701">
        <v>0</v>
      </c>
      <c r="P35701">
        <v>0</v>
      </c>
      <c r="Q35701">
        <v>0</v>
      </c>
      <c r="R35701">
        <v>1</v>
      </c>
      <c r="U35701" s="1" t="s">
        <v>11980</v>
      </c>
      <c r="V35701" s="1" t="s">
        <v>14186</v>
      </c>
      <c r="W35701" s="1" t="s">
        <v>24986</v>
      </c>
      <c r="X35701" s="1" t="s">
        <v>25031</v>
      </c>
      <c r="Y35701">
        <v>90461.54</v>
      </c>
    </row>
    <row r="35702" spans="1:25" x14ac:dyDescent="0.3">
      <c r="A35702">
        <v>584474</v>
      </c>
      <c r="B35702">
        <v>100625</v>
      </c>
      <c r="C35702" s="1" t="s">
        <v>11978</v>
      </c>
      <c r="D35702">
        <v>1</v>
      </c>
      <c r="E35702">
        <v>0</v>
      </c>
      <c r="F35702" s="1" t="s">
        <v>236</v>
      </c>
      <c r="G35702" s="1" t="s">
        <v>24408</v>
      </c>
      <c r="H35702">
        <v>1</v>
      </c>
      <c r="I35702">
        <v>537148</v>
      </c>
      <c r="J35702" s="1" t="s">
        <v>15440</v>
      </c>
      <c r="K35702" s="2">
        <v>44798</v>
      </c>
      <c r="L35702" s="1" t="s">
        <v>26</v>
      </c>
      <c r="M35702" s="2"/>
      <c r="N35702" s="1" t="s">
        <v>29</v>
      </c>
      <c r="O35702">
        <v>0</v>
      </c>
      <c r="P35702">
        <v>0</v>
      </c>
      <c r="Q35702">
        <v>0</v>
      </c>
      <c r="R35702">
        <v>1</v>
      </c>
      <c r="U35702" s="1" t="s">
        <v>236</v>
      </c>
      <c r="V35702" s="1" t="s">
        <v>755</v>
      </c>
      <c r="W35702" s="1" t="s">
        <v>25032</v>
      </c>
      <c r="X35702" s="1" t="s">
        <v>236</v>
      </c>
      <c r="Y35702">
        <v>0</v>
      </c>
    </row>
    <row r="35703" spans="1:25" x14ac:dyDescent="0.3">
      <c r="A35703">
        <v>585154</v>
      </c>
      <c r="B35703">
        <v>100625</v>
      </c>
      <c r="C35703" s="1" t="s">
        <v>11978</v>
      </c>
      <c r="D35703">
        <v>1</v>
      </c>
      <c r="E35703">
        <v>0</v>
      </c>
      <c r="F35703" s="1" t="s">
        <v>236</v>
      </c>
      <c r="G35703" s="1" t="s">
        <v>15796</v>
      </c>
      <c r="H35703">
        <v>1</v>
      </c>
      <c r="I35703">
        <v>547365</v>
      </c>
      <c r="J35703" s="1" t="s">
        <v>24065</v>
      </c>
      <c r="K35703" s="2">
        <v>44799</v>
      </c>
      <c r="L35703" s="1" t="s">
        <v>26</v>
      </c>
      <c r="M35703" s="2"/>
      <c r="N35703" s="1" t="s">
        <v>128</v>
      </c>
      <c r="O35703">
        <v>0</v>
      </c>
      <c r="P35703">
        <v>0</v>
      </c>
      <c r="Q35703">
        <v>0</v>
      </c>
      <c r="R35703">
        <v>1</v>
      </c>
      <c r="U35703" s="1" t="s">
        <v>236</v>
      </c>
      <c r="V35703" s="1" t="s">
        <v>755</v>
      </c>
      <c r="W35703" s="1" t="s">
        <v>24065</v>
      </c>
      <c r="X35703" s="1" t="s">
        <v>236</v>
      </c>
      <c r="Y35703">
        <v>0</v>
      </c>
    </row>
    <row r="35704" spans="1:25" x14ac:dyDescent="0.3">
      <c r="A35704">
        <v>585155</v>
      </c>
      <c r="B35704">
        <v>100625</v>
      </c>
      <c r="C35704" s="1" t="s">
        <v>11978</v>
      </c>
      <c r="D35704">
        <v>1</v>
      </c>
      <c r="E35704">
        <v>0</v>
      </c>
      <c r="F35704" s="1" t="s">
        <v>236</v>
      </c>
      <c r="G35704" s="1" t="s">
        <v>25033</v>
      </c>
      <c r="H35704">
        <v>0</v>
      </c>
      <c r="J35704" s="1" t="s">
        <v>26</v>
      </c>
      <c r="K35704" s="2">
        <v>44799</v>
      </c>
      <c r="L35704" s="1" t="s">
        <v>26</v>
      </c>
      <c r="M35704" s="2"/>
      <c r="N35704" s="1" t="s">
        <v>128</v>
      </c>
      <c r="O35704">
        <v>0</v>
      </c>
      <c r="P35704">
        <v>0</v>
      </c>
      <c r="Q35704">
        <v>0</v>
      </c>
      <c r="R35704">
        <v>1</v>
      </c>
      <c r="U35704" s="1" t="s">
        <v>236</v>
      </c>
      <c r="V35704" s="1" t="s">
        <v>755</v>
      </c>
      <c r="W35704" s="1" t="s">
        <v>25033</v>
      </c>
      <c r="X35704" s="1" t="s">
        <v>236</v>
      </c>
      <c r="Y35704">
        <v>0</v>
      </c>
    </row>
    <row r="35705" spans="1:25" x14ac:dyDescent="0.3">
      <c r="A35705">
        <v>585156</v>
      </c>
      <c r="B35705">
        <v>100625</v>
      </c>
      <c r="C35705" s="1" t="s">
        <v>11978</v>
      </c>
      <c r="D35705">
        <v>1</v>
      </c>
      <c r="E35705">
        <v>0</v>
      </c>
      <c r="F35705" s="1" t="s">
        <v>236</v>
      </c>
      <c r="G35705" s="1" t="s">
        <v>25034</v>
      </c>
      <c r="H35705">
        <v>0</v>
      </c>
      <c r="J35705" s="1" t="s">
        <v>26</v>
      </c>
      <c r="K35705" s="2">
        <v>44799</v>
      </c>
      <c r="L35705" s="1" t="s">
        <v>26</v>
      </c>
      <c r="M35705" s="2"/>
      <c r="N35705" s="1" t="s">
        <v>128</v>
      </c>
      <c r="O35705">
        <v>0</v>
      </c>
      <c r="P35705">
        <v>0</v>
      </c>
      <c r="Q35705">
        <v>0</v>
      </c>
      <c r="R35705">
        <v>1</v>
      </c>
      <c r="U35705" s="1" t="s">
        <v>236</v>
      </c>
      <c r="V35705" s="1" t="s">
        <v>25035</v>
      </c>
      <c r="W35705" s="1" t="s">
        <v>25034</v>
      </c>
      <c r="X35705" s="1" t="s">
        <v>236</v>
      </c>
      <c r="Y35705">
        <v>0</v>
      </c>
    </row>
    <row r="35706" spans="1:25" x14ac:dyDescent="0.3">
      <c r="A35706">
        <v>585159</v>
      </c>
      <c r="B35706">
        <v>100625</v>
      </c>
      <c r="C35706" s="1" t="s">
        <v>11978</v>
      </c>
      <c r="D35706">
        <v>1</v>
      </c>
      <c r="E35706">
        <v>0</v>
      </c>
      <c r="F35706" s="1" t="s">
        <v>236</v>
      </c>
      <c r="G35706" s="1" t="s">
        <v>25036</v>
      </c>
      <c r="H35706">
        <v>0</v>
      </c>
      <c r="J35706" s="1" t="s">
        <v>26</v>
      </c>
      <c r="K35706" s="2">
        <v>44799</v>
      </c>
      <c r="L35706" s="1" t="s">
        <v>26</v>
      </c>
      <c r="M35706" s="2"/>
      <c r="N35706" s="1" t="s">
        <v>128</v>
      </c>
      <c r="O35706">
        <v>0</v>
      </c>
      <c r="P35706">
        <v>0</v>
      </c>
      <c r="Q35706">
        <v>0</v>
      </c>
      <c r="R35706">
        <v>1</v>
      </c>
      <c r="U35706" s="1" t="s">
        <v>236</v>
      </c>
      <c r="V35706" s="1" t="s">
        <v>25035</v>
      </c>
      <c r="W35706" s="1" t="s">
        <v>25036</v>
      </c>
      <c r="X35706" s="1" t="s">
        <v>236</v>
      </c>
      <c r="Y35706">
        <v>0</v>
      </c>
    </row>
    <row r="35707" spans="1:25" x14ac:dyDescent="0.3">
      <c r="A35707">
        <v>585344</v>
      </c>
      <c r="B35707">
        <v>520066</v>
      </c>
      <c r="C35707" s="1" t="s">
        <v>25037</v>
      </c>
      <c r="D35707">
        <v>1</v>
      </c>
      <c r="E35707">
        <v>0</v>
      </c>
      <c r="F35707" s="1" t="s">
        <v>236</v>
      </c>
      <c r="G35707" s="1" t="s">
        <v>2461</v>
      </c>
      <c r="H35707">
        <v>0</v>
      </c>
      <c r="J35707" s="1" t="s">
        <v>26</v>
      </c>
      <c r="K35707" s="2">
        <v>44799</v>
      </c>
      <c r="L35707" s="1" t="s">
        <v>26</v>
      </c>
      <c r="M35707" s="2"/>
      <c r="N35707" s="1" t="s">
        <v>128</v>
      </c>
      <c r="O35707">
        <v>0</v>
      </c>
      <c r="P35707">
        <v>0</v>
      </c>
      <c r="Q35707">
        <v>0</v>
      </c>
      <c r="R35707">
        <v>1</v>
      </c>
      <c r="U35707" s="1" t="s">
        <v>236</v>
      </c>
      <c r="V35707" s="1" t="s">
        <v>4338</v>
      </c>
      <c r="W35707" s="1" t="s">
        <v>23275</v>
      </c>
      <c r="X35707" s="1" t="s">
        <v>3215</v>
      </c>
      <c r="Y35707">
        <v>175</v>
      </c>
    </row>
    <row r="35708" spans="1:25" x14ac:dyDescent="0.3">
      <c r="A35708">
        <v>585344</v>
      </c>
      <c r="B35708">
        <v>520066</v>
      </c>
      <c r="C35708" s="1" t="s">
        <v>25037</v>
      </c>
      <c r="D35708">
        <v>1</v>
      </c>
      <c r="E35708">
        <v>0</v>
      </c>
      <c r="F35708" s="1" t="s">
        <v>236</v>
      </c>
      <c r="G35708" s="1" t="s">
        <v>2461</v>
      </c>
      <c r="H35708">
        <v>0</v>
      </c>
      <c r="J35708" s="1" t="s">
        <v>26</v>
      </c>
      <c r="K35708" s="2">
        <v>44799</v>
      </c>
      <c r="L35708" s="1" t="s">
        <v>26</v>
      </c>
      <c r="M35708" s="2"/>
      <c r="N35708" s="1" t="s">
        <v>128</v>
      </c>
      <c r="O35708">
        <v>0</v>
      </c>
      <c r="P35708">
        <v>0</v>
      </c>
      <c r="Q35708">
        <v>0</v>
      </c>
      <c r="R35708">
        <v>1</v>
      </c>
      <c r="U35708" s="1" t="s">
        <v>236</v>
      </c>
      <c r="V35708" s="1" t="s">
        <v>25038</v>
      </c>
      <c r="W35708" s="1" t="s">
        <v>23275</v>
      </c>
      <c r="X35708" s="1" t="s">
        <v>4029</v>
      </c>
      <c r="Y35708">
        <v>275</v>
      </c>
    </row>
    <row r="35709" spans="1:25" x14ac:dyDescent="0.3">
      <c r="A35709">
        <v>585344</v>
      </c>
      <c r="B35709">
        <v>520066</v>
      </c>
      <c r="C35709" s="1" t="s">
        <v>25037</v>
      </c>
      <c r="D35709">
        <v>1</v>
      </c>
      <c r="E35709">
        <v>0</v>
      </c>
      <c r="F35709" s="1" t="s">
        <v>236</v>
      </c>
      <c r="G35709" s="1" t="s">
        <v>2461</v>
      </c>
      <c r="H35709">
        <v>0</v>
      </c>
      <c r="J35709" s="1" t="s">
        <v>26</v>
      </c>
      <c r="K35709" s="2">
        <v>44799</v>
      </c>
      <c r="L35709" s="1" t="s">
        <v>26</v>
      </c>
      <c r="M35709" s="2"/>
      <c r="N35709" s="1" t="s">
        <v>128</v>
      </c>
      <c r="O35709">
        <v>0</v>
      </c>
      <c r="P35709">
        <v>0</v>
      </c>
      <c r="Q35709">
        <v>0</v>
      </c>
      <c r="R35709">
        <v>1</v>
      </c>
      <c r="U35709" s="1" t="s">
        <v>236</v>
      </c>
      <c r="V35709" s="1" t="s">
        <v>25039</v>
      </c>
      <c r="W35709" s="1" t="s">
        <v>23275</v>
      </c>
      <c r="X35709" s="1" t="s">
        <v>13158</v>
      </c>
      <c r="Y35709">
        <v>375</v>
      </c>
    </row>
    <row r="35710" spans="1:25" x14ac:dyDescent="0.3">
      <c r="A35710">
        <v>585344</v>
      </c>
      <c r="B35710">
        <v>520066</v>
      </c>
      <c r="C35710" s="1" t="s">
        <v>25037</v>
      </c>
      <c r="D35710">
        <v>1</v>
      </c>
      <c r="E35710">
        <v>0</v>
      </c>
      <c r="F35710" s="1" t="s">
        <v>236</v>
      </c>
      <c r="G35710" s="1" t="s">
        <v>2461</v>
      </c>
      <c r="H35710">
        <v>0</v>
      </c>
      <c r="J35710" s="1" t="s">
        <v>26</v>
      </c>
      <c r="K35710" s="2">
        <v>44799</v>
      </c>
      <c r="L35710" s="1" t="s">
        <v>26</v>
      </c>
      <c r="M35710" s="2"/>
      <c r="N35710" s="1" t="s">
        <v>128</v>
      </c>
      <c r="O35710">
        <v>0</v>
      </c>
      <c r="P35710">
        <v>0</v>
      </c>
      <c r="Q35710">
        <v>0</v>
      </c>
      <c r="R35710">
        <v>1</v>
      </c>
      <c r="U35710" s="1" t="s">
        <v>236</v>
      </c>
      <c r="V35710" s="1" t="s">
        <v>25040</v>
      </c>
      <c r="W35710" s="1" t="s">
        <v>23275</v>
      </c>
      <c r="X35710" s="1" t="s">
        <v>3526</v>
      </c>
      <c r="Y35710">
        <v>475</v>
      </c>
    </row>
    <row r="35711" spans="1:25" x14ac:dyDescent="0.3">
      <c r="A35711">
        <v>585344</v>
      </c>
      <c r="B35711">
        <v>520066</v>
      </c>
      <c r="C35711" s="1" t="s">
        <v>25037</v>
      </c>
      <c r="D35711">
        <v>1</v>
      </c>
      <c r="E35711">
        <v>0</v>
      </c>
      <c r="F35711" s="1" t="s">
        <v>236</v>
      </c>
      <c r="G35711" s="1" t="s">
        <v>2461</v>
      </c>
      <c r="H35711">
        <v>0</v>
      </c>
      <c r="J35711" s="1" t="s">
        <v>26</v>
      </c>
      <c r="K35711" s="2">
        <v>44799</v>
      </c>
      <c r="L35711" s="1" t="s">
        <v>26</v>
      </c>
      <c r="M35711" s="2"/>
      <c r="N35711" s="1" t="s">
        <v>128</v>
      </c>
      <c r="O35711">
        <v>0</v>
      </c>
      <c r="P35711">
        <v>0</v>
      </c>
      <c r="Q35711">
        <v>0</v>
      </c>
      <c r="R35711">
        <v>1</v>
      </c>
      <c r="U35711" s="1" t="s">
        <v>236</v>
      </c>
      <c r="V35711" s="1" t="s">
        <v>25041</v>
      </c>
      <c r="W35711" s="1" t="s">
        <v>23275</v>
      </c>
      <c r="X35711" s="1" t="s">
        <v>19353</v>
      </c>
      <c r="Y35711">
        <v>575</v>
      </c>
    </row>
    <row r="35712" spans="1:25" x14ac:dyDescent="0.3">
      <c r="A35712">
        <v>585344</v>
      </c>
      <c r="B35712">
        <v>520066</v>
      </c>
      <c r="C35712" s="1" t="s">
        <v>25037</v>
      </c>
      <c r="D35712">
        <v>1</v>
      </c>
      <c r="E35712">
        <v>0</v>
      </c>
      <c r="F35712" s="1" t="s">
        <v>236</v>
      </c>
      <c r="G35712" s="1" t="s">
        <v>2461</v>
      </c>
      <c r="H35712">
        <v>0</v>
      </c>
      <c r="J35712" s="1" t="s">
        <v>26</v>
      </c>
      <c r="K35712" s="2">
        <v>44799</v>
      </c>
      <c r="L35712" s="1" t="s">
        <v>26</v>
      </c>
      <c r="M35712" s="2"/>
      <c r="N35712" s="1" t="s">
        <v>128</v>
      </c>
      <c r="O35712">
        <v>0</v>
      </c>
      <c r="P35712">
        <v>0</v>
      </c>
      <c r="Q35712">
        <v>0</v>
      </c>
      <c r="R35712">
        <v>1</v>
      </c>
      <c r="U35712" s="1" t="s">
        <v>236</v>
      </c>
      <c r="V35712" s="1" t="s">
        <v>25042</v>
      </c>
      <c r="W35712" s="1" t="s">
        <v>23275</v>
      </c>
      <c r="X35712" s="1" t="s">
        <v>25043</v>
      </c>
      <c r="Y35712">
        <v>899</v>
      </c>
    </row>
    <row r="35713" spans="1:25" x14ac:dyDescent="0.3">
      <c r="A35713">
        <v>586590</v>
      </c>
      <c r="B35713">
        <v>100443</v>
      </c>
      <c r="C35713" s="1" t="s">
        <v>12116</v>
      </c>
      <c r="D35713">
        <v>1</v>
      </c>
      <c r="E35713">
        <v>0</v>
      </c>
      <c r="F35713" s="1" t="s">
        <v>236</v>
      </c>
      <c r="G35713" s="1" t="s">
        <v>25044</v>
      </c>
      <c r="H35713">
        <v>0</v>
      </c>
      <c r="J35713" s="1" t="s">
        <v>26</v>
      </c>
      <c r="K35713" s="2">
        <v>44802</v>
      </c>
      <c r="L35713" s="1" t="s">
        <v>26</v>
      </c>
      <c r="M35713" s="2"/>
      <c r="N35713" s="1" t="s">
        <v>128</v>
      </c>
      <c r="O35713">
        <v>0</v>
      </c>
      <c r="P35713">
        <v>0</v>
      </c>
      <c r="Q35713">
        <v>0</v>
      </c>
      <c r="R35713">
        <v>1</v>
      </c>
      <c r="U35713" s="1" t="s">
        <v>10617</v>
      </c>
      <c r="V35713" s="1" t="s">
        <v>25045</v>
      </c>
      <c r="W35713" s="1" t="s">
        <v>25046</v>
      </c>
      <c r="X35713" s="1" t="s">
        <v>25047</v>
      </c>
      <c r="Y35713">
        <v>6188.6</v>
      </c>
    </row>
    <row r="35714" spans="1:25" x14ac:dyDescent="0.3">
      <c r="A35714">
        <v>586590</v>
      </c>
      <c r="B35714">
        <v>100443</v>
      </c>
      <c r="C35714" s="1" t="s">
        <v>12116</v>
      </c>
      <c r="D35714">
        <v>1</v>
      </c>
      <c r="E35714">
        <v>0</v>
      </c>
      <c r="F35714" s="1" t="s">
        <v>236</v>
      </c>
      <c r="G35714" s="1" t="s">
        <v>25044</v>
      </c>
      <c r="H35714">
        <v>0</v>
      </c>
      <c r="J35714" s="1" t="s">
        <v>26</v>
      </c>
      <c r="K35714" s="2">
        <v>44802</v>
      </c>
      <c r="L35714" s="1" t="s">
        <v>26</v>
      </c>
      <c r="M35714" s="2"/>
      <c r="N35714" s="1" t="s">
        <v>128</v>
      </c>
      <c r="O35714">
        <v>0</v>
      </c>
      <c r="P35714">
        <v>0</v>
      </c>
      <c r="Q35714">
        <v>0</v>
      </c>
      <c r="R35714">
        <v>1</v>
      </c>
      <c r="U35714" s="1" t="s">
        <v>10617</v>
      </c>
      <c r="V35714" s="1" t="s">
        <v>25048</v>
      </c>
      <c r="W35714" s="1" t="s">
        <v>25049</v>
      </c>
      <c r="X35714" s="1" t="s">
        <v>25050</v>
      </c>
      <c r="Y35714">
        <v>5846.4</v>
      </c>
    </row>
    <row r="35715" spans="1:25" x14ac:dyDescent="0.3">
      <c r="A35715">
        <v>586590</v>
      </c>
      <c r="B35715">
        <v>100443</v>
      </c>
      <c r="C35715" s="1" t="s">
        <v>12116</v>
      </c>
      <c r="D35715">
        <v>1</v>
      </c>
      <c r="E35715">
        <v>0</v>
      </c>
      <c r="F35715" s="1" t="s">
        <v>236</v>
      </c>
      <c r="G35715" s="1" t="s">
        <v>25044</v>
      </c>
      <c r="H35715">
        <v>0</v>
      </c>
      <c r="J35715" s="1" t="s">
        <v>26</v>
      </c>
      <c r="K35715" s="2">
        <v>44802</v>
      </c>
      <c r="L35715" s="1" t="s">
        <v>26</v>
      </c>
      <c r="M35715" s="2"/>
      <c r="N35715" s="1" t="s">
        <v>128</v>
      </c>
      <c r="O35715">
        <v>0</v>
      </c>
      <c r="P35715">
        <v>0</v>
      </c>
      <c r="Q35715">
        <v>0</v>
      </c>
      <c r="R35715">
        <v>1</v>
      </c>
      <c r="U35715" s="1" t="s">
        <v>10617</v>
      </c>
      <c r="V35715" s="1" t="s">
        <v>25045</v>
      </c>
      <c r="W35715" s="1" t="s">
        <v>25051</v>
      </c>
      <c r="X35715" s="1" t="s">
        <v>25052</v>
      </c>
      <c r="Y35715">
        <v>9773</v>
      </c>
    </row>
    <row r="35716" spans="1:25" x14ac:dyDescent="0.3">
      <c r="A35716">
        <v>586590</v>
      </c>
      <c r="B35716">
        <v>100443</v>
      </c>
      <c r="C35716" s="1" t="s">
        <v>12116</v>
      </c>
      <c r="D35716">
        <v>1</v>
      </c>
      <c r="E35716">
        <v>0</v>
      </c>
      <c r="F35716" s="1" t="s">
        <v>236</v>
      </c>
      <c r="G35716" s="1" t="s">
        <v>25044</v>
      </c>
      <c r="H35716">
        <v>0</v>
      </c>
      <c r="J35716" s="1" t="s">
        <v>26</v>
      </c>
      <c r="K35716" s="2">
        <v>44802</v>
      </c>
      <c r="L35716" s="1" t="s">
        <v>26</v>
      </c>
      <c r="M35716" s="2"/>
      <c r="N35716" s="1" t="s">
        <v>128</v>
      </c>
      <c r="O35716">
        <v>0</v>
      </c>
      <c r="P35716">
        <v>0</v>
      </c>
      <c r="Q35716">
        <v>0</v>
      </c>
      <c r="R35716">
        <v>1</v>
      </c>
      <c r="U35716" s="1" t="s">
        <v>10617</v>
      </c>
      <c r="V35716" s="1" t="s">
        <v>25045</v>
      </c>
      <c r="W35716" s="1" t="s">
        <v>25053</v>
      </c>
      <c r="X35716" s="1" t="s">
        <v>25054</v>
      </c>
      <c r="Y35716">
        <v>12330.8</v>
      </c>
    </row>
    <row r="35717" spans="1:25" x14ac:dyDescent="0.3">
      <c r="A35717">
        <v>586590</v>
      </c>
      <c r="B35717">
        <v>100443</v>
      </c>
      <c r="C35717" s="1" t="s">
        <v>12116</v>
      </c>
      <c r="D35717">
        <v>1</v>
      </c>
      <c r="E35717">
        <v>0</v>
      </c>
      <c r="F35717" s="1" t="s">
        <v>236</v>
      </c>
      <c r="G35717" s="1" t="s">
        <v>25044</v>
      </c>
      <c r="H35717">
        <v>0</v>
      </c>
      <c r="J35717" s="1" t="s">
        <v>26</v>
      </c>
      <c r="K35717" s="2">
        <v>44802</v>
      </c>
      <c r="L35717" s="1" t="s">
        <v>26</v>
      </c>
      <c r="M35717" s="2"/>
      <c r="N35717" s="1" t="s">
        <v>128</v>
      </c>
      <c r="O35717">
        <v>0</v>
      </c>
      <c r="P35717">
        <v>0</v>
      </c>
      <c r="Q35717">
        <v>0</v>
      </c>
      <c r="R35717">
        <v>1</v>
      </c>
      <c r="U35717" s="1" t="s">
        <v>10617</v>
      </c>
      <c r="V35717" s="1" t="s">
        <v>25045</v>
      </c>
      <c r="W35717" s="1" t="s">
        <v>25055</v>
      </c>
      <c r="X35717" s="1" t="s">
        <v>25056</v>
      </c>
      <c r="Y35717">
        <v>17452.2</v>
      </c>
    </row>
    <row r="35718" spans="1:25" x14ac:dyDescent="0.3">
      <c r="A35718">
        <v>586590</v>
      </c>
      <c r="B35718">
        <v>100443</v>
      </c>
      <c r="C35718" s="1" t="s">
        <v>12116</v>
      </c>
      <c r="D35718">
        <v>1</v>
      </c>
      <c r="E35718">
        <v>0</v>
      </c>
      <c r="F35718" s="1" t="s">
        <v>236</v>
      </c>
      <c r="G35718" s="1" t="s">
        <v>25044</v>
      </c>
      <c r="H35718">
        <v>0</v>
      </c>
      <c r="J35718" s="1" t="s">
        <v>26</v>
      </c>
      <c r="K35718" s="2">
        <v>44802</v>
      </c>
      <c r="L35718" s="1" t="s">
        <v>26</v>
      </c>
      <c r="M35718" s="2"/>
      <c r="N35718" s="1" t="s">
        <v>128</v>
      </c>
      <c r="O35718">
        <v>0</v>
      </c>
      <c r="P35718">
        <v>0</v>
      </c>
      <c r="Q35718">
        <v>0</v>
      </c>
      <c r="R35718">
        <v>1</v>
      </c>
      <c r="U35718" s="1" t="s">
        <v>10617</v>
      </c>
      <c r="V35718" s="1" t="s">
        <v>25045</v>
      </c>
      <c r="W35718" s="1" t="s">
        <v>25057</v>
      </c>
      <c r="X35718" s="1" t="s">
        <v>25058</v>
      </c>
      <c r="Y35718">
        <v>27689.200000000001</v>
      </c>
    </row>
    <row r="35719" spans="1:25" x14ac:dyDescent="0.3">
      <c r="A35719">
        <v>586590</v>
      </c>
      <c r="B35719">
        <v>100443</v>
      </c>
      <c r="C35719" s="1" t="s">
        <v>12116</v>
      </c>
      <c r="D35719">
        <v>1</v>
      </c>
      <c r="E35719">
        <v>0</v>
      </c>
      <c r="F35719" s="1" t="s">
        <v>236</v>
      </c>
      <c r="G35719" s="1" t="s">
        <v>25044</v>
      </c>
      <c r="H35719">
        <v>0</v>
      </c>
      <c r="J35719" s="1" t="s">
        <v>26</v>
      </c>
      <c r="K35719" s="2">
        <v>44802</v>
      </c>
      <c r="L35719" s="1" t="s">
        <v>26</v>
      </c>
      <c r="M35719" s="2"/>
      <c r="N35719" s="1" t="s">
        <v>128</v>
      </c>
      <c r="O35719">
        <v>0</v>
      </c>
      <c r="P35719">
        <v>0</v>
      </c>
      <c r="Q35719">
        <v>0</v>
      </c>
      <c r="R35719">
        <v>1</v>
      </c>
      <c r="U35719" s="1" t="s">
        <v>10617</v>
      </c>
      <c r="V35719" s="1" t="s">
        <v>25045</v>
      </c>
      <c r="W35719" s="1" t="s">
        <v>25059</v>
      </c>
      <c r="X35719" s="1" t="s">
        <v>25060</v>
      </c>
      <c r="Y35719">
        <v>43047.6</v>
      </c>
    </row>
    <row r="35720" spans="1:25" x14ac:dyDescent="0.3">
      <c r="A35720">
        <v>586590</v>
      </c>
      <c r="B35720">
        <v>100443</v>
      </c>
      <c r="C35720" s="1" t="s">
        <v>12116</v>
      </c>
      <c r="D35720">
        <v>1</v>
      </c>
      <c r="E35720">
        <v>0</v>
      </c>
      <c r="F35720" s="1" t="s">
        <v>236</v>
      </c>
      <c r="G35720" s="1" t="s">
        <v>25044</v>
      </c>
      <c r="H35720">
        <v>0</v>
      </c>
      <c r="J35720" s="1" t="s">
        <v>26</v>
      </c>
      <c r="K35720" s="2">
        <v>44802</v>
      </c>
      <c r="L35720" s="1" t="s">
        <v>26</v>
      </c>
      <c r="M35720" s="2"/>
      <c r="N35720" s="1" t="s">
        <v>128</v>
      </c>
      <c r="O35720">
        <v>0</v>
      </c>
      <c r="P35720">
        <v>0</v>
      </c>
      <c r="Q35720">
        <v>0</v>
      </c>
      <c r="R35720">
        <v>1</v>
      </c>
      <c r="U35720" s="1" t="s">
        <v>10617</v>
      </c>
      <c r="V35720" s="1" t="s">
        <v>25045</v>
      </c>
      <c r="W35720" s="1" t="s">
        <v>25061</v>
      </c>
      <c r="X35720" s="1" t="s">
        <v>25062</v>
      </c>
      <c r="Y35720">
        <v>68643</v>
      </c>
    </row>
    <row r="35721" spans="1:25" x14ac:dyDescent="0.3">
      <c r="A35721">
        <v>586590</v>
      </c>
      <c r="B35721">
        <v>100443</v>
      </c>
      <c r="C35721" s="1" t="s">
        <v>12116</v>
      </c>
      <c r="D35721">
        <v>1</v>
      </c>
      <c r="E35721">
        <v>0</v>
      </c>
      <c r="F35721" s="1" t="s">
        <v>236</v>
      </c>
      <c r="G35721" s="1" t="s">
        <v>25044</v>
      </c>
      <c r="H35721">
        <v>0</v>
      </c>
      <c r="J35721" s="1" t="s">
        <v>26</v>
      </c>
      <c r="K35721" s="2">
        <v>44802</v>
      </c>
      <c r="L35721" s="1" t="s">
        <v>26</v>
      </c>
      <c r="M35721" s="2"/>
      <c r="N35721" s="1" t="s">
        <v>128</v>
      </c>
      <c r="O35721">
        <v>0</v>
      </c>
      <c r="P35721">
        <v>0</v>
      </c>
      <c r="Q35721">
        <v>0</v>
      </c>
      <c r="R35721">
        <v>1</v>
      </c>
      <c r="U35721" s="1" t="s">
        <v>10617</v>
      </c>
      <c r="V35721" s="1" t="s">
        <v>25045</v>
      </c>
      <c r="W35721" s="1" t="s">
        <v>25063</v>
      </c>
      <c r="X35721" s="1" t="s">
        <v>25064</v>
      </c>
      <c r="Y35721">
        <v>119839.6</v>
      </c>
    </row>
    <row r="35722" spans="1:25" x14ac:dyDescent="0.3">
      <c r="A35722">
        <v>586590</v>
      </c>
      <c r="B35722">
        <v>100443</v>
      </c>
      <c r="C35722" s="1" t="s">
        <v>12116</v>
      </c>
      <c r="D35722">
        <v>1</v>
      </c>
      <c r="E35722">
        <v>0</v>
      </c>
      <c r="F35722" s="1" t="s">
        <v>236</v>
      </c>
      <c r="G35722" s="1" t="s">
        <v>25044</v>
      </c>
      <c r="H35722">
        <v>0</v>
      </c>
      <c r="J35722" s="1" t="s">
        <v>26</v>
      </c>
      <c r="K35722" s="2">
        <v>44802</v>
      </c>
      <c r="L35722" s="1" t="s">
        <v>26</v>
      </c>
      <c r="M35722" s="2"/>
      <c r="N35722" s="1" t="s">
        <v>128</v>
      </c>
      <c r="O35722">
        <v>0</v>
      </c>
      <c r="P35722">
        <v>0</v>
      </c>
      <c r="Q35722">
        <v>0</v>
      </c>
      <c r="R35722">
        <v>1</v>
      </c>
      <c r="U35722" s="1" t="s">
        <v>10617</v>
      </c>
      <c r="V35722" s="1" t="s">
        <v>25045</v>
      </c>
      <c r="W35722" s="1" t="s">
        <v>25065</v>
      </c>
      <c r="X35722" s="1" t="s">
        <v>25066</v>
      </c>
      <c r="Y35722">
        <v>183831</v>
      </c>
    </row>
    <row r="35723" spans="1:25" x14ac:dyDescent="0.3">
      <c r="A35723">
        <v>586590</v>
      </c>
      <c r="B35723">
        <v>100443</v>
      </c>
      <c r="C35723" s="1" t="s">
        <v>12116</v>
      </c>
      <c r="D35723">
        <v>1</v>
      </c>
      <c r="E35723">
        <v>0</v>
      </c>
      <c r="F35723" s="1" t="s">
        <v>236</v>
      </c>
      <c r="G35723" s="1" t="s">
        <v>25044</v>
      </c>
      <c r="H35723">
        <v>0</v>
      </c>
      <c r="J35723" s="1" t="s">
        <v>26</v>
      </c>
      <c r="K35723" s="2">
        <v>44802</v>
      </c>
      <c r="L35723" s="1" t="s">
        <v>26</v>
      </c>
      <c r="M35723" s="2"/>
      <c r="N35723" s="1" t="s">
        <v>128</v>
      </c>
      <c r="O35723">
        <v>0</v>
      </c>
      <c r="P35723">
        <v>0</v>
      </c>
      <c r="Q35723">
        <v>0</v>
      </c>
      <c r="R35723">
        <v>1</v>
      </c>
      <c r="U35723" s="1" t="s">
        <v>10617</v>
      </c>
      <c r="V35723" s="1" t="s">
        <v>25067</v>
      </c>
      <c r="W35723" s="1" t="s">
        <v>25068</v>
      </c>
      <c r="X35723" s="1" t="s">
        <v>25069</v>
      </c>
      <c r="Y35723">
        <v>5817.4</v>
      </c>
    </row>
    <row r="35724" spans="1:25" x14ac:dyDescent="0.3">
      <c r="A35724">
        <v>586590</v>
      </c>
      <c r="B35724">
        <v>100443</v>
      </c>
      <c r="C35724" s="1" t="s">
        <v>12116</v>
      </c>
      <c r="D35724">
        <v>1</v>
      </c>
      <c r="E35724">
        <v>0</v>
      </c>
      <c r="F35724" s="1" t="s">
        <v>236</v>
      </c>
      <c r="G35724" s="1" t="s">
        <v>25044</v>
      </c>
      <c r="H35724">
        <v>0</v>
      </c>
      <c r="J35724" s="1" t="s">
        <v>26</v>
      </c>
      <c r="K35724" s="2">
        <v>44802</v>
      </c>
      <c r="L35724" s="1" t="s">
        <v>26</v>
      </c>
      <c r="M35724" s="2"/>
      <c r="N35724" s="1" t="s">
        <v>128</v>
      </c>
      <c r="O35724">
        <v>0</v>
      </c>
      <c r="P35724">
        <v>0</v>
      </c>
      <c r="Q35724">
        <v>0</v>
      </c>
      <c r="R35724">
        <v>1</v>
      </c>
      <c r="U35724" s="1" t="s">
        <v>10617</v>
      </c>
      <c r="V35724" s="1" t="s">
        <v>25067</v>
      </c>
      <c r="W35724" s="1" t="s">
        <v>25070</v>
      </c>
      <c r="X35724" s="1" t="s">
        <v>25071</v>
      </c>
      <c r="Y35724">
        <v>20943.8</v>
      </c>
    </row>
    <row r="35725" spans="1:25" x14ac:dyDescent="0.3">
      <c r="A35725">
        <v>586590</v>
      </c>
      <c r="B35725">
        <v>100443</v>
      </c>
      <c r="C35725" s="1" t="s">
        <v>12116</v>
      </c>
      <c r="D35725">
        <v>1</v>
      </c>
      <c r="E35725">
        <v>0</v>
      </c>
      <c r="F35725" s="1" t="s">
        <v>236</v>
      </c>
      <c r="G35725" s="1" t="s">
        <v>25044</v>
      </c>
      <c r="H35725">
        <v>0</v>
      </c>
      <c r="J35725" s="1" t="s">
        <v>26</v>
      </c>
      <c r="K35725" s="2">
        <v>44802</v>
      </c>
      <c r="L35725" s="1" t="s">
        <v>26</v>
      </c>
      <c r="M35725" s="2"/>
      <c r="N35725" s="1" t="s">
        <v>128</v>
      </c>
      <c r="O35725">
        <v>0</v>
      </c>
      <c r="P35725">
        <v>0</v>
      </c>
      <c r="Q35725">
        <v>0</v>
      </c>
      <c r="R35725">
        <v>1</v>
      </c>
      <c r="U35725" s="1" t="s">
        <v>10617</v>
      </c>
      <c r="V35725" s="1" t="s">
        <v>25072</v>
      </c>
      <c r="W35725" s="1" t="s">
        <v>25073</v>
      </c>
      <c r="X35725" s="1" t="s">
        <v>25071</v>
      </c>
      <c r="Y35725">
        <v>20943.8</v>
      </c>
    </row>
    <row r="35726" spans="1:25" x14ac:dyDescent="0.3">
      <c r="A35726">
        <v>586590</v>
      </c>
      <c r="B35726">
        <v>100443</v>
      </c>
      <c r="C35726" s="1" t="s">
        <v>12116</v>
      </c>
      <c r="D35726">
        <v>1</v>
      </c>
      <c r="E35726">
        <v>0</v>
      </c>
      <c r="F35726" s="1" t="s">
        <v>236</v>
      </c>
      <c r="G35726" s="1" t="s">
        <v>25044</v>
      </c>
      <c r="H35726">
        <v>0</v>
      </c>
      <c r="J35726" s="1" t="s">
        <v>26</v>
      </c>
      <c r="K35726" s="2">
        <v>44802</v>
      </c>
      <c r="L35726" s="1" t="s">
        <v>26</v>
      </c>
      <c r="M35726" s="2"/>
      <c r="N35726" s="1" t="s">
        <v>128</v>
      </c>
      <c r="O35726">
        <v>0</v>
      </c>
      <c r="P35726">
        <v>0</v>
      </c>
      <c r="Q35726">
        <v>0</v>
      </c>
      <c r="R35726">
        <v>1</v>
      </c>
      <c r="U35726" s="1" t="s">
        <v>10617</v>
      </c>
      <c r="V35726" s="1" t="s">
        <v>25072</v>
      </c>
      <c r="W35726" s="1" t="s">
        <v>25074</v>
      </c>
      <c r="X35726" s="1" t="s">
        <v>25075</v>
      </c>
      <c r="Y35726">
        <v>4651.6000000000004</v>
      </c>
    </row>
    <row r="35727" spans="1:25" x14ac:dyDescent="0.3">
      <c r="A35727">
        <v>586590</v>
      </c>
      <c r="B35727">
        <v>100443</v>
      </c>
      <c r="C35727" s="1" t="s">
        <v>12116</v>
      </c>
      <c r="D35727">
        <v>1</v>
      </c>
      <c r="E35727">
        <v>0</v>
      </c>
      <c r="F35727" s="1" t="s">
        <v>236</v>
      </c>
      <c r="G35727" s="1" t="s">
        <v>25044</v>
      </c>
      <c r="H35727">
        <v>0</v>
      </c>
      <c r="J35727" s="1" t="s">
        <v>26</v>
      </c>
      <c r="K35727" s="2">
        <v>44802</v>
      </c>
      <c r="L35727" s="1" t="s">
        <v>26</v>
      </c>
      <c r="M35727" s="2"/>
      <c r="N35727" s="1" t="s">
        <v>128</v>
      </c>
      <c r="O35727">
        <v>0</v>
      </c>
      <c r="P35727">
        <v>0</v>
      </c>
      <c r="Q35727">
        <v>0</v>
      </c>
      <c r="R35727">
        <v>1</v>
      </c>
      <c r="U35727" s="1" t="s">
        <v>10617</v>
      </c>
      <c r="V35727" s="1" t="s">
        <v>25048</v>
      </c>
      <c r="W35727" s="1" t="s">
        <v>25076</v>
      </c>
      <c r="X35727" s="1" t="s">
        <v>25077</v>
      </c>
      <c r="Y35727">
        <v>10469</v>
      </c>
    </row>
    <row r="35728" spans="1:25" x14ac:dyDescent="0.3">
      <c r="A35728">
        <v>586590</v>
      </c>
      <c r="B35728">
        <v>100443</v>
      </c>
      <c r="C35728" s="1" t="s">
        <v>12116</v>
      </c>
      <c r="D35728">
        <v>1</v>
      </c>
      <c r="E35728">
        <v>0</v>
      </c>
      <c r="F35728" s="1" t="s">
        <v>236</v>
      </c>
      <c r="G35728" s="1" t="s">
        <v>25044</v>
      </c>
      <c r="H35728">
        <v>0</v>
      </c>
      <c r="J35728" s="1" t="s">
        <v>26</v>
      </c>
      <c r="K35728" s="2">
        <v>44802</v>
      </c>
      <c r="L35728" s="1" t="s">
        <v>26</v>
      </c>
      <c r="M35728" s="2"/>
      <c r="N35728" s="1" t="s">
        <v>128</v>
      </c>
      <c r="O35728">
        <v>0</v>
      </c>
      <c r="P35728">
        <v>0</v>
      </c>
      <c r="Q35728">
        <v>0</v>
      </c>
      <c r="R35728">
        <v>1</v>
      </c>
      <c r="U35728" s="1" t="s">
        <v>10617</v>
      </c>
      <c r="V35728" s="1" t="s">
        <v>25048</v>
      </c>
      <c r="W35728" s="1" t="s">
        <v>25078</v>
      </c>
      <c r="X35728" s="1" t="s">
        <v>25071</v>
      </c>
      <c r="Y35728">
        <v>20943.8</v>
      </c>
    </row>
    <row r="35729" spans="1:25" x14ac:dyDescent="0.3">
      <c r="A35729">
        <v>586590</v>
      </c>
      <c r="B35729">
        <v>100443</v>
      </c>
      <c r="C35729" s="1" t="s">
        <v>12116</v>
      </c>
      <c r="D35729">
        <v>1</v>
      </c>
      <c r="E35729">
        <v>0</v>
      </c>
      <c r="F35729" s="1" t="s">
        <v>236</v>
      </c>
      <c r="G35729" s="1" t="s">
        <v>25044</v>
      </c>
      <c r="H35729">
        <v>0</v>
      </c>
      <c r="J35729" s="1" t="s">
        <v>26</v>
      </c>
      <c r="K35729" s="2">
        <v>44802</v>
      </c>
      <c r="L35729" s="1" t="s">
        <v>26</v>
      </c>
      <c r="M35729" s="2"/>
      <c r="N35729" s="1" t="s">
        <v>128</v>
      </c>
      <c r="O35729">
        <v>0</v>
      </c>
      <c r="P35729">
        <v>0</v>
      </c>
      <c r="Q35729">
        <v>0</v>
      </c>
      <c r="R35729">
        <v>1</v>
      </c>
      <c r="U35729" s="1" t="s">
        <v>10617</v>
      </c>
      <c r="V35729" s="1" t="s">
        <v>25048</v>
      </c>
      <c r="W35729" s="1" t="s">
        <v>25079</v>
      </c>
      <c r="X35729" s="1" t="s">
        <v>25071</v>
      </c>
      <c r="Y35729">
        <v>20943.8</v>
      </c>
    </row>
    <row r="35730" spans="1:25" x14ac:dyDescent="0.3">
      <c r="A35730">
        <v>586590</v>
      </c>
      <c r="B35730">
        <v>100443</v>
      </c>
      <c r="C35730" s="1" t="s">
        <v>12116</v>
      </c>
      <c r="D35730">
        <v>1</v>
      </c>
      <c r="E35730">
        <v>0</v>
      </c>
      <c r="F35730" s="1" t="s">
        <v>236</v>
      </c>
      <c r="G35730" s="1" t="s">
        <v>25044</v>
      </c>
      <c r="H35730">
        <v>0</v>
      </c>
      <c r="J35730" s="1" t="s">
        <v>26</v>
      </c>
      <c r="K35730" s="2">
        <v>44802</v>
      </c>
      <c r="L35730" s="1" t="s">
        <v>26</v>
      </c>
      <c r="M35730" s="2"/>
      <c r="N35730" s="1" t="s">
        <v>128</v>
      </c>
      <c r="O35730">
        <v>0</v>
      </c>
      <c r="P35730">
        <v>0</v>
      </c>
      <c r="Q35730">
        <v>0</v>
      </c>
      <c r="R35730">
        <v>1</v>
      </c>
      <c r="U35730" s="1" t="s">
        <v>10617</v>
      </c>
      <c r="V35730" s="1" t="s">
        <v>25048</v>
      </c>
      <c r="W35730" s="1" t="s">
        <v>25080</v>
      </c>
      <c r="X35730" s="1" t="s">
        <v>25081</v>
      </c>
      <c r="Y35730">
        <v>8375.2000000000007</v>
      </c>
    </row>
    <row r="35731" spans="1:25" x14ac:dyDescent="0.3">
      <c r="A35731">
        <v>586590</v>
      </c>
      <c r="B35731">
        <v>100443</v>
      </c>
      <c r="C35731" s="1" t="s">
        <v>12116</v>
      </c>
      <c r="D35731">
        <v>1</v>
      </c>
      <c r="E35731">
        <v>0</v>
      </c>
      <c r="F35731" s="1" t="s">
        <v>236</v>
      </c>
      <c r="G35731" s="1" t="s">
        <v>25044</v>
      </c>
      <c r="H35731">
        <v>0</v>
      </c>
      <c r="J35731" s="1" t="s">
        <v>26</v>
      </c>
      <c r="K35731" s="2">
        <v>44802</v>
      </c>
      <c r="L35731" s="1" t="s">
        <v>26</v>
      </c>
      <c r="M35731" s="2"/>
      <c r="N35731" s="1" t="s">
        <v>128</v>
      </c>
      <c r="O35731">
        <v>0</v>
      </c>
      <c r="P35731">
        <v>0</v>
      </c>
      <c r="Q35731">
        <v>0</v>
      </c>
      <c r="R35731">
        <v>1</v>
      </c>
      <c r="U35731" s="1" t="s">
        <v>10617</v>
      </c>
      <c r="V35731" s="1" t="s">
        <v>25048</v>
      </c>
      <c r="W35731" s="1" t="s">
        <v>25082</v>
      </c>
      <c r="X35731" s="1" t="s">
        <v>25081</v>
      </c>
      <c r="Y35731">
        <v>8375.2000000000007</v>
      </c>
    </row>
    <row r="35732" spans="1:25" x14ac:dyDescent="0.3">
      <c r="A35732">
        <v>586590</v>
      </c>
      <c r="B35732">
        <v>100443</v>
      </c>
      <c r="C35732" s="1" t="s">
        <v>12116</v>
      </c>
      <c r="D35732">
        <v>1</v>
      </c>
      <c r="E35732">
        <v>0</v>
      </c>
      <c r="F35732" s="1" t="s">
        <v>236</v>
      </c>
      <c r="G35732" s="1" t="s">
        <v>25044</v>
      </c>
      <c r="H35732">
        <v>0</v>
      </c>
      <c r="J35732" s="1" t="s">
        <v>26</v>
      </c>
      <c r="K35732" s="2">
        <v>44802</v>
      </c>
      <c r="L35732" s="1" t="s">
        <v>26</v>
      </c>
      <c r="M35732" s="2"/>
      <c r="N35732" s="1" t="s">
        <v>128</v>
      </c>
      <c r="O35732">
        <v>0</v>
      </c>
      <c r="P35732">
        <v>0</v>
      </c>
      <c r="Q35732">
        <v>0</v>
      </c>
      <c r="R35732">
        <v>1</v>
      </c>
      <c r="U35732" s="1" t="s">
        <v>10617</v>
      </c>
      <c r="V35732" s="1" t="s">
        <v>25048</v>
      </c>
      <c r="W35732" s="1" t="s">
        <v>25083</v>
      </c>
      <c r="X35732" s="1" t="s">
        <v>25069</v>
      </c>
      <c r="Y35732">
        <v>5817.4</v>
      </c>
    </row>
    <row r="35733" spans="1:25" x14ac:dyDescent="0.3">
      <c r="A35733">
        <v>586590</v>
      </c>
      <c r="B35733">
        <v>100443</v>
      </c>
      <c r="C35733" s="1" t="s">
        <v>12116</v>
      </c>
      <c r="D35733">
        <v>1</v>
      </c>
      <c r="E35733">
        <v>0</v>
      </c>
      <c r="F35733" s="1" t="s">
        <v>236</v>
      </c>
      <c r="G35733" s="1" t="s">
        <v>25044</v>
      </c>
      <c r="H35733">
        <v>0</v>
      </c>
      <c r="J35733" s="1" t="s">
        <v>26</v>
      </c>
      <c r="K35733" s="2">
        <v>44802</v>
      </c>
      <c r="L35733" s="1" t="s">
        <v>26</v>
      </c>
      <c r="M35733" s="2"/>
      <c r="N35733" s="1" t="s">
        <v>128</v>
      </c>
      <c r="O35733">
        <v>0</v>
      </c>
      <c r="P35733">
        <v>0</v>
      </c>
      <c r="Q35733">
        <v>0</v>
      </c>
      <c r="R35733">
        <v>1</v>
      </c>
      <c r="U35733" s="1" t="s">
        <v>10617</v>
      </c>
      <c r="V35733" s="1" t="s">
        <v>25048</v>
      </c>
      <c r="W35733" s="1" t="s">
        <v>25084</v>
      </c>
      <c r="X35733" s="1" t="s">
        <v>25077</v>
      </c>
      <c r="Y35733">
        <v>10469</v>
      </c>
    </row>
    <row r="35734" spans="1:25" x14ac:dyDescent="0.3">
      <c r="A35734">
        <v>586590</v>
      </c>
      <c r="B35734">
        <v>100443</v>
      </c>
      <c r="C35734" s="1" t="s">
        <v>12116</v>
      </c>
      <c r="D35734">
        <v>1</v>
      </c>
      <c r="E35734">
        <v>0</v>
      </c>
      <c r="F35734" s="1" t="s">
        <v>236</v>
      </c>
      <c r="G35734" s="1" t="s">
        <v>25044</v>
      </c>
      <c r="H35734">
        <v>0</v>
      </c>
      <c r="J35734" s="1" t="s">
        <v>26</v>
      </c>
      <c r="K35734" s="2">
        <v>44802</v>
      </c>
      <c r="L35734" s="1" t="s">
        <v>26</v>
      </c>
      <c r="M35734" s="2"/>
      <c r="N35734" s="1" t="s">
        <v>128</v>
      </c>
      <c r="O35734">
        <v>0</v>
      </c>
      <c r="P35734">
        <v>0</v>
      </c>
      <c r="Q35734">
        <v>0</v>
      </c>
      <c r="R35734">
        <v>1</v>
      </c>
      <c r="U35734" s="1" t="s">
        <v>10617</v>
      </c>
      <c r="V35734" s="1" t="s">
        <v>25048</v>
      </c>
      <c r="W35734" s="1" t="s">
        <v>25085</v>
      </c>
      <c r="X35734" s="1" t="s">
        <v>25086</v>
      </c>
      <c r="Y35734">
        <v>4187.6000000000004</v>
      </c>
    </row>
    <row r="35735" spans="1:25" x14ac:dyDescent="0.3">
      <c r="A35735">
        <v>586590</v>
      </c>
      <c r="B35735">
        <v>100443</v>
      </c>
      <c r="C35735" s="1" t="s">
        <v>12116</v>
      </c>
      <c r="D35735">
        <v>1</v>
      </c>
      <c r="E35735">
        <v>0</v>
      </c>
      <c r="F35735" s="1" t="s">
        <v>236</v>
      </c>
      <c r="G35735" s="1" t="s">
        <v>25044</v>
      </c>
      <c r="H35735">
        <v>0</v>
      </c>
      <c r="J35735" s="1" t="s">
        <v>26</v>
      </c>
      <c r="K35735" s="2">
        <v>44802</v>
      </c>
      <c r="L35735" s="1" t="s">
        <v>26</v>
      </c>
      <c r="M35735" s="2"/>
      <c r="N35735" s="1" t="s">
        <v>128</v>
      </c>
      <c r="O35735">
        <v>0</v>
      </c>
      <c r="P35735">
        <v>0</v>
      </c>
      <c r="Q35735">
        <v>0</v>
      </c>
      <c r="R35735">
        <v>1</v>
      </c>
      <c r="U35735" s="1" t="s">
        <v>10617</v>
      </c>
      <c r="V35735" s="1" t="s">
        <v>25048</v>
      </c>
      <c r="W35735" s="1" t="s">
        <v>25087</v>
      </c>
      <c r="X35735" s="1" t="s">
        <v>25081</v>
      </c>
      <c r="Y35735">
        <v>8375.2000000000007</v>
      </c>
    </row>
    <row r="35736" spans="1:25" x14ac:dyDescent="0.3">
      <c r="A35736">
        <v>586590</v>
      </c>
      <c r="B35736">
        <v>100443</v>
      </c>
      <c r="C35736" s="1" t="s">
        <v>12116</v>
      </c>
      <c r="D35736">
        <v>1</v>
      </c>
      <c r="E35736">
        <v>0</v>
      </c>
      <c r="F35736" s="1" t="s">
        <v>236</v>
      </c>
      <c r="G35736" s="1" t="s">
        <v>25044</v>
      </c>
      <c r="H35736">
        <v>0</v>
      </c>
      <c r="J35736" s="1" t="s">
        <v>26</v>
      </c>
      <c r="K35736" s="2">
        <v>44802</v>
      </c>
      <c r="L35736" s="1" t="s">
        <v>26</v>
      </c>
      <c r="M35736" s="2"/>
      <c r="N35736" s="1" t="s">
        <v>128</v>
      </c>
      <c r="O35736">
        <v>0</v>
      </c>
      <c r="P35736">
        <v>0</v>
      </c>
      <c r="Q35736">
        <v>0</v>
      </c>
      <c r="R35736">
        <v>1</v>
      </c>
      <c r="U35736" s="1" t="s">
        <v>10617</v>
      </c>
      <c r="V35736" s="1" t="s">
        <v>25045</v>
      </c>
      <c r="W35736" s="1" t="s">
        <v>25088</v>
      </c>
      <c r="X35736" s="1" t="s">
        <v>25089</v>
      </c>
      <c r="Y35736">
        <v>7215.2</v>
      </c>
    </row>
    <row r="35737" spans="1:25" x14ac:dyDescent="0.3">
      <c r="A35737">
        <v>586649</v>
      </c>
      <c r="B35737">
        <v>105721</v>
      </c>
      <c r="C35737" s="1" t="s">
        <v>12507</v>
      </c>
      <c r="D35737">
        <v>1</v>
      </c>
      <c r="E35737">
        <v>0</v>
      </c>
      <c r="F35737" s="1" t="s">
        <v>236</v>
      </c>
      <c r="G35737" s="1" t="s">
        <v>25090</v>
      </c>
      <c r="H35737">
        <v>0</v>
      </c>
      <c r="J35737" s="1" t="s">
        <v>26</v>
      </c>
      <c r="K35737" s="2">
        <v>44805</v>
      </c>
      <c r="L35737" s="1" t="s">
        <v>24314</v>
      </c>
      <c r="M35737" s="2"/>
      <c r="N35737" s="1" t="s">
        <v>29</v>
      </c>
      <c r="O35737">
        <v>0</v>
      </c>
      <c r="P35737">
        <v>0</v>
      </c>
      <c r="Q35737">
        <v>0</v>
      </c>
      <c r="R35737">
        <v>1</v>
      </c>
      <c r="U35737" s="1" t="s">
        <v>12240</v>
      </c>
      <c r="V35737" s="1" t="s">
        <v>25090</v>
      </c>
      <c r="W35737" s="1" t="s">
        <v>25090</v>
      </c>
      <c r="X35737" s="1" t="s">
        <v>236</v>
      </c>
      <c r="Y35737">
        <v>0</v>
      </c>
    </row>
    <row r="35738" spans="1:25" x14ac:dyDescent="0.3">
      <c r="A35738">
        <v>586657</v>
      </c>
      <c r="B35738">
        <v>100443</v>
      </c>
      <c r="C35738" s="1" t="s">
        <v>12116</v>
      </c>
      <c r="D35738">
        <v>1</v>
      </c>
      <c r="E35738">
        <v>0</v>
      </c>
      <c r="F35738" s="1" t="s">
        <v>236</v>
      </c>
      <c r="G35738" s="1" t="s">
        <v>25091</v>
      </c>
      <c r="H35738">
        <v>0</v>
      </c>
      <c r="J35738" s="1" t="s">
        <v>26</v>
      </c>
      <c r="K35738" s="2">
        <v>44802</v>
      </c>
      <c r="L35738" s="1" t="s">
        <v>26</v>
      </c>
      <c r="M35738" s="2"/>
      <c r="N35738" s="1" t="s">
        <v>128</v>
      </c>
      <c r="O35738">
        <v>0</v>
      </c>
      <c r="P35738">
        <v>0</v>
      </c>
      <c r="Q35738">
        <v>0</v>
      </c>
      <c r="R35738">
        <v>1</v>
      </c>
      <c r="U35738" s="1" t="s">
        <v>12053</v>
      </c>
      <c r="V35738" s="1" t="s">
        <v>25092</v>
      </c>
      <c r="W35738" s="1" t="s">
        <v>25093</v>
      </c>
      <c r="X35738" s="1" t="s">
        <v>25094</v>
      </c>
      <c r="Y35738">
        <v>393</v>
      </c>
    </row>
    <row r="35739" spans="1:25" x14ac:dyDescent="0.3">
      <c r="A35739">
        <v>586657</v>
      </c>
      <c r="B35739">
        <v>100443</v>
      </c>
      <c r="C35739" s="1" t="s">
        <v>12116</v>
      </c>
      <c r="D35739">
        <v>1</v>
      </c>
      <c r="E35739">
        <v>0</v>
      </c>
      <c r="F35739" s="1" t="s">
        <v>236</v>
      </c>
      <c r="G35739" s="1" t="s">
        <v>25091</v>
      </c>
      <c r="H35739">
        <v>0</v>
      </c>
      <c r="J35739" s="1" t="s">
        <v>26</v>
      </c>
      <c r="K35739" s="2">
        <v>44802</v>
      </c>
      <c r="L35739" s="1" t="s">
        <v>26</v>
      </c>
      <c r="M35739" s="2"/>
      <c r="N35739" s="1" t="s">
        <v>128</v>
      </c>
      <c r="O35739">
        <v>0</v>
      </c>
      <c r="P35739">
        <v>0</v>
      </c>
      <c r="Q35739">
        <v>0</v>
      </c>
      <c r="R35739">
        <v>1</v>
      </c>
      <c r="U35739" s="1" t="s">
        <v>12053</v>
      </c>
      <c r="V35739" s="1" t="s">
        <v>25095</v>
      </c>
      <c r="W35739" s="1" t="s">
        <v>25096</v>
      </c>
      <c r="X35739" s="1" t="s">
        <v>25097</v>
      </c>
      <c r="Y35739">
        <v>785</v>
      </c>
    </row>
    <row r="35740" spans="1:25" x14ac:dyDescent="0.3">
      <c r="A35740">
        <v>586657</v>
      </c>
      <c r="B35740">
        <v>100443</v>
      </c>
      <c r="C35740" s="1" t="s">
        <v>12116</v>
      </c>
      <c r="D35740">
        <v>1</v>
      </c>
      <c r="E35740">
        <v>0</v>
      </c>
      <c r="F35740" s="1" t="s">
        <v>236</v>
      </c>
      <c r="G35740" s="1" t="s">
        <v>25091</v>
      </c>
      <c r="H35740">
        <v>0</v>
      </c>
      <c r="J35740" s="1" t="s">
        <v>26</v>
      </c>
      <c r="K35740" s="2">
        <v>44802</v>
      </c>
      <c r="L35740" s="1" t="s">
        <v>26</v>
      </c>
      <c r="M35740" s="2"/>
      <c r="N35740" s="1" t="s">
        <v>128</v>
      </c>
      <c r="O35740">
        <v>0</v>
      </c>
      <c r="P35740">
        <v>0</v>
      </c>
      <c r="Q35740">
        <v>0</v>
      </c>
      <c r="R35740">
        <v>1</v>
      </c>
      <c r="U35740" s="1" t="s">
        <v>12053</v>
      </c>
      <c r="V35740" s="1" t="s">
        <v>25092</v>
      </c>
      <c r="W35740" s="1" t="s">
        <v>25098</v>
      </c>
      <c r="X35740" s="1" t="s">
        <v>25094</v>
      </c>
      <c r="Y35740">
        <v>393</v>
      </c>
    </row>
    <row r="35741" spans="1:25" x14ac:dyDescent="0.3">
      <c r="A35741">
        <v>586657</v>
      </c>
      <c r="B35741">
        <v>100443</v>
      </c>
      <c r="C35741" s="1" t="s">
        <v>12116</v>
      </c>
      <c r="D35741">
        <v>1</v>
      </c>
      <c r="E35741">
        <v>0</v>
      </c>
      <c r="F35741" s="1" t="s">
        <v>236</v>
      </c>
      <c r="G35741" s="1" t="s">
        <v>25091</v>
      </c>
      <c r="H35741">
        <v>0</v>
      </c>
      <c r="J35741" s="1" t="s">
        <v>26</v>
      </c>
      <c r="K35741" s="2">
        <v>44802</v>
      </c>
      <c r="L35741" s="1" t="s">
        <v>26</v>
      </c>
      <c r="M35741" s="2"/>
      <c r="N35741" s="1" t="s">
        <v>128</v>
      </c>
      <c r="O35741">
        <v>0</v>
      </c>
      <c r="P35741">
        <v>0</v>
      </c>
      <c r="Q35741">
        <v>0</v>
      </c>
      <c r="R35741">
        <v>1</v>
      </c>
      <c r="U35741" s="1" t="s">
        <v>12053</v>
      </c>
      <c r="V35741" s="1" t="s">
        <v>25095</v>
      </c>
      <c r="W35741" s="1" t="s">
        <v>25099</v>
      </c>
      <c r="X35741" s="1" t="s">
        <v>25100</v>
      </c>
      <c r="Y35741">
        <v>983</v>
      </c>
    </row>
    <row r="35742" spans="1:25" x14ac:dyDescent="0.3">
      <c r="A35742">
        <v>586657</v>
      </c>
      <c r="B35742">
        <v>100443</v>
      </c>
      <c r="C35742" s="1" t="s">
        <v>12116</v>
      </c>
      <c r="D35742">
        <v>1</v>
      </c>
      <c r="E35742">
        <v>0</v>
      </c>
      <c r="F35742" s="1" t="s">
        <v>236</v>
      </c>
      <c r="G35742" s="1" t="s">
        <v>25091</v>
      </c>
      <c r="H35742">
        <v>0</v>
      </c>
      <c r="J35742" s="1" t="s">
        <v>26</v>
      </c>
      <c r="K35742" s="2">
        <v>44802</v>
      </c>
      <c r="L35742" s="1" t="s">
        <v>26</v>
      </c>
      <c r="M35742" s="2"/>
      <c r="N35742" s="1" t="s">
        <v>128</v>
      </c>
      <c r="O35742">
        <v>0</v>
      </c>
      <c r="P35742">
        <v>0</v>
      </c>
      <c r="Q35742">
        <v>0</v>
      </c>
      <c r="R35742">
        <v>1</v>
      </c>
      <c r="U35742" s="1" t="s">
        <v>12053</v>
      </c>
      <c r="V35742" s="1" t="s">
        <v>25101</v>
      </c>
      <c r="W35742" s="1" t="s">
        <v>25102</v>
      </c>
      <c r="X35742" s="1" t="s">
        <v>25103</v>
      </c>
      <c r="Y35742">
        <v>589</v>
      </c>
    </row>
    <row r="35743" spans="1:25" x14ac:dyDescent="0.3">
      <c r="A35743">
        <v>586657</v>
      </c>
      <c r="B35743">
        <v>100443</v>
      </c>
      <c r="C35743" s="1" t="s">
        <v>12116</v>
      </c>
      <c r="D35743">
        <v>1</v>
      </c>
      <c r="E35743">
        <v>0</v>
      </c>
      <c r="F35743" s="1" t="s">
        <v>236</v>
      </c>
      <c r="G35743" s="1" t="s">
        <v>25091</v>
      </c>
      <c r="H35743">
        <v>0</v>
      </c>
      <c r="J35743" s="1" t="s">
        <v>26</v>
      </c>
      <c r="K35743" s="2">
        <v>44802</v>
      </c>
      <c r="L35743" s="1" t="s">
        <v>26</v>
      </c>
      <c r="M35743" s="2"/>
      <c r="N35743" s="1" t="s">
        <v>128</v>
      </c>
      <c r="O35743">
        <v>0</v>
      </c>
      <c r="P35743">
        <v>0</v>
      </c>
      <c r="Q35743">
        <v>0</v>
      </c>
      <c r="R35743">
        <v>1</v>
      </c>
      <c r="U35743" s="1" t="s">
        <v>12053</v>
      </c>
      <c r="V35743" s="1" t="s">
        <v>25092</v>
      </c>
      <c r="W35743" s="1" t="s">
        <v>25104</v>
      </c>
      <c r="X35743" s="1" t="s">
        <v>25094</v>
      </c>
      <c r="Y35743">
        <v>393</v>
      </c>
    </row>
    <row r="35744" spans="1:25" x14ac:dyDescent="0.3">
      <c r="A35744">
        <v>587085</v>
      </c>
      <c r="B35744">
        <v>101346</v>
      </c>
      <c r="C35744" s="1" t="s">
        <v>12441</v>
      </c>
      <c r="D35744">
        <v>1</v>
      </c>
      <c r="E35744">
        <v>0</v>
      </c>
      <c r="F35744" s="1" t="s">
        <v>236</v>
      </c>
      <c r="G35744" s="1" t="s">
        <v>25105</v>
      </c>
      <c r="H35744">
        <v>0</v>
      </c>
      <c r="J35744" s="1" t="s">
        <v>26</v>
      </c>
      <c r="K35744" s="2">
        <v>44805</v>
      </c>
      <c r="L35744" s="1" t="s">
        <v>24845</v>
      </c>
      <c r="M35744" s="2"/>
      <c r="N35744" s="1" t="s">
        <v>29</v>
      </c>
      <c r="O35744">
        <v>0</v>
      </c>
      <c r="P35744">
        <v>0</v>
      </c>
      <c r="Q35744">
        <v>0</v>
      </c>
      <c r="R35744">
        <v>1</v>
      </c>
      <c r="U35744" s="1" t="s">
        <v>236</v>
      </c>
      <c r="V35744" s="1" t="s">
        <v>12904</v>
      </c>
      <c r="W35744" s="1" t="s">
        <v>25106</v>
      </c>
      <c r="X35744" s="1" t="s">
        <v>5661</v>
      </c>
      <c r="Y35744">
        <v>399</v>
      </c>
    </row>
    <row r="35745" spans="1:25" x14ac:dyDescent="0.3">
      <c r="A35745">
        <v>587085</v>
      </c>
      <c r="B35745">
        <v>101346</v>
      </c>
      <c r="C35745" s="1" t="s">
        <v>12441</v>
      </c>
      <c r="D35745">
        <v>1</v>
      </c>
      <c r="E35745">
        <v>0</v>
      </c>
      <c r="F35745" s="1" t="s">
        <v>236</v>
      </c>
      <c r="G35745" s="1" t="s">
        <v>25105</v>
      </c>
      <c r="H35745">
        <v>0</v>
      </c>
      <c r="J35745" s="1" t="s">
        <v>26</v>
      </c>
      <c r="K35745" s="2">
        <v>44805</v>
      </c>
      <c r="L35745" s="1" t="s">
        <v>24845</v>
      </c>
      <c r="M35745" s="2"/>
      <c r="N35745" s="1" t="s">
        <v>29</v>
      </c>
      <c r="O35745">
        <v>0</v>
      </c>
      <c r="P35745">
        <v>0</v>
      </c>
      <c r="Q35745">
        <v>0</v>
      </c>
      <c r="R35745">
        <v>1</v>
      </c>
      <c r="U35745" s="1" t="s">
        <v>236</v>
      </c>
      <c r="V35745" s="1" t="s">
        <v>12904</v>
      </c>
      <c r="W35745" s="1" t="s">
        <v>24648</v>
      </c>
      <c r="X35745" s="1" t="s">
        <v>24672</v>
      </c>
      <c r="Y35745">
        <v>439</v>
      </c>
    </row>
    <row r="35746" spans="1:25" x14ac:dyDescent="0.3">
      <c r="A35746">
        <v>587086</v>
      </c>
      <c r="B35746">
        <v>101346</v>
      </c>
      <c r="C35746" s="1" t="s">
        <v>12441</v>
      </c>
      <c r="D35746">
        <v>1</v>
      </c>
      <c r="E35746">
        <v>0</v>
      </c>
      <c r="F35746" s="1" t="s">
        <v>236</v>
      </c>
      <c r="G35746" s="1" t="s">
        <v>24037</v>
      </c>
      <c r="H35746">
        <v>0</v>
      </c>
      <c r="J35746" s="1" t="s">
        <v>26</v>
      </c>
      <c r="K35746" s="2">
        <v>44805</v>
      </c>
      <c r="L35746" s="1" t="s">
        <v>24845</v>
      </c>
      <c r="M35746" s="2"/>
      <c r="N35746" s="1" t="s">
        <v>29</v>
      </c>
      <c r="O35746">
        <v>0</v>
      </c>
      <c r="P35746">
        <v>0</v>
      </c>
      <c r="Q35746">
        <v>0</v>
      </c>
      <c r="R35746">
        <v>1</v>
      </c>
      <c r="U35746" s="1" t="s">
        <v>236</v>
      </c>
      <c r="V35746" s="1" t="s">
        <v>24670</v>
      </c>
      <c r="W35746" s="1" t="s">
        <v>24671</v>
      </c>
      <c r="X35746" s="1" t="s">
        <v>24672</v>
      </c>
      <c r="Y35746">
        <v>439</v>
      </c>
    </row>
    <row r="35747" spans="1:25" x14ac:dyDescent="0.3">
      <c r="A35747">
        <v>587086</v>
      </c>
      <c r="B35747">
        <v>101346</v>
      </c>
      <c r="C35747" s="1" t="s">
        <v>12441</v>
      </c>
      <c r="D35747">
        <v>1</v>
      </c>
      <c r="E35747">
        <v>0</v>
      </c>
      <c r="F35747" s="1" t="s">
        <v>236</v>
      </c>
      <c r="G35747" s="1" t="s">
        <v>24037</v>
      </c>
      <c r="H35747">
        <v>0</v>
      </c>
      <c r="J35747" s="1" t="s">
        <v>26</v>
      </c>
      <c r="K35747" s="2">
        <v>44805</v>
      </c>
      <c r="L35747" s="1" t="s">
        <v>24845</v>
      </c>
      <c r="M35747" s="2"/>
      <c r="N35747" s="1" t="s">
        <v>29</v>
      </c>
      <c r="O35747">
        <v>0</v>
      </c>
      <c r="P35747">
        <v>0</v>
      </c>
      <c r="Q35747">
        <v>0</v>
      </c>
      <c r="R35747">
        <v>1</v>
      </c>
      <c r="U35747" s="1" t="s">
        <v>236</v>
      </c>
      <c r="V35747" s="1" t="s">
        <v>24668</v>
      </c>
      <c r="W35747" s="1" t="s">
        <v>24669</v>
      </c>
      <c r="X35747" s="1" t="s">
        <v>24132</v>
      </c>
      <c r="Y35747">
        <v>265</v>
      </c>
    </row>
    <row r="35748" spans="1:25" x14ac:dyDescent="0.3">
      <c r="A35748">
        <v>587086</v>
      </c>
      <c r="B35748">
        <v>101346</v>
      </c>
      <c r="C35748" s="1" t="s">
        <v>12441</v>
      </c>
      <c r="D35748">
        <v>1</v>
      </c>
      <c r="E35748">
        <v>0</v>
      </c>
      <c r="F35748" s="1" t="s">
        <v>236</v>
      </c>
      <c r="G35748" s="1" t="s">
        <v>24037</v>
      </c>
      <c r="H35748">
        <v>0</v>
      </c>
      <c r="J35748" s="1" t="s">
        <v>26</v>
      </c>
      <c r="K35748" s="2">
        <v>44805</v>
      </c>
      <c r="L35748" s="1" t="s">
        <v>24845</v>
      </c>
      <c r="M35748" s="2"/>
      <c r="N35748" s="1" t="s">
        <v>29</v>
      </c>
      <c r="O35748">
        <v>0</v>
      </c>
      <c r="P35748">
        <v>0</v>
      </c>
      <c r="Q35748">
        <v>0</v>
      </c>
      <c r="R35748">
        <v>1</v>
      </c>
      <c r="U35748" s="1" t="s">
        <v>236</v>
      </c>
      <c r="V35748" s="1" t="s">
        <v>24666</v>
      </c>
      <c r="W35748" s="1" t="s">
        <v>24667</v>
      </c>
      <c r="X35748" s="1" t="s">
        <v>10295</v>
      </c>
      <c r="Y35748">
        <v>329</v>
      </c>
    </row>
    <row r="35749" spans="1:25" x14ac:dyDescent="0.3">
      <c r="A35749">
        <v>587089</v>
      </c>
      <c r="B35749">
        <v>101346</v>
      </c>
      <c r="C35749" s="1" t="s">
        <v>12441</v>
      </c>
      <c r="D35749">
        <v>1</v>
      </c>
      <c r="E35749">
        <v>0</v>
      </c>
      <c r="F35749" s="1" t="s">
        <v>236</v>
      </c>
      <c r="G35749" s="1" t="s">
        <v>24652</v>
      </c>
      <c r="H35749">
        <v>0</v>
      </c>
      <c r="J35749" s="1" t="s">
        <v>26</v>
      </c>
      <c r="K35749" s="2">
        <v>44805</v>
      </c>
      <c r="L35749" s="1" t="s">
        <v>24845</v>
      </c>
      <c r="M35749" s="2"/>
      <c r="N35749" s="1" t="s">
        <v>29</v>
      </c>
      <c r="O35749">
        <v>0</v>
      </c>
      <c r="P35749">
        <v>0</v>
      </c>
      <c r="Q35749">
        <v>0</v>
      </c>
      <c r="R35749">
        <v>1</v>
      </c>
      <c r="U35749" s="1" t="s">
        <v>236</v>
      </c>
      <c r="V35749" s="1" t="s">
        <v>24653</v>
      </c>
      <c r="W35749" s="1" t="s">
        <v>24654</v>
      </c>
      <c r="X35749" s="1" t="s">
        <v>13068</v>
      </c>
      <c r="Y35749">
        <v>289</v>
      </c>
    </row>
    <row r="35750" spans="1:25" x14ac:dyDescent="0.3">
      <c r="A35750">
        <v>587089</v>
      </c>
      <c r="B35750">
        <v>101346</v>
      </c>
      <c r="C35750" s="1" t="s">
        <v>12441</v>
      </c>
      <c r="D35750">
        <v>1</v>
      </c>
      <c r="E35750">
        <v>0</v>
      </c>
      <c r="F35750" s="1" t="s">
        <v>236</v>
      </c>
      <c r="G35750" s="1" t="s">
        <v>24652</v>
      </c>
      <c r="H35750">
        <v>0</v>
      </c>
      <c r="J35750" s="1" t="s">
        <v>26</v>
      </c>
      <c r="K35750" s="2">
        <v>44805</v>
      </c>
      <c r="L35750" s="1" t="s">
        <v>24845</v>
      </c>
      <c r="M35750" s="2"/>
      <c r="N35750" s="1" t="s">
        <v>29</v>
      </c>
      <c r="O35750">
        <v>0</v>
      </c>
      <c r="P35750">
        <v>0</v>
      </c>
      <c r="Q35750">
        <v>0</v>
      </c>
      <c r="R35750">
        <v>1</v>
      </c>
      <c r="U35750" s="1" t="s">
        <v>236</v>
      </c>
      <c r="V35750" s="1" t="s">
        <v>24653</v>
      </c>
      <c r="W35750" s="1" t="s">
        <v>24655</v>
      </c>
      <c r="X35750" s="1" t="s">
        <v>24480</v>
      </c>
      <c r="Y35750">
        <v>189</v>
      </c>
    </row>
    <row r="35751" spans="1:25" x14ac:dyDescent="0.3">
      <c r="A35751">
        <v>587089</v>
      </c>
      <c r="B35751">
        <v>101346</v>
      </c>
      <c r="C35751" s="1" t="s">
        <v>12441</v>
      </c>
      <c r="D35751">
        <v>1</v>
      </c>
      <c r="E35751">
        <v>0</v>
      </c>
      <c r="F35751" s="1" t="s">
        <v>236</v>
      </c>
      <c r="G35751" s="1" t="s">
        <v>24652</v>
      </c>
      <c r="H35751">
        <v>0</v>
      </c>
      <c r="J35751" s="1" t="s">
        <v>26</v>
      </c>
      <c r="K35751" s="2">
        <v>44805</v>
      </c>
      <c r="L35751" s="1" t="s">
        <v>24845</v>
      </c>
      <c r="M35751" s="2"/>
      <c r="N35751" s="1" t="s">
        <v>29</v>
      </c>
      <c r="O35751">
        <v>0</v>
      </c>
      <c r="P35751">
        <v>0</v>
      </c>
      <c r="Q35751">
        <v>0</v>
      </c>
      <c r="R35751">
        <v>1</v>
      </c>
      <c r="U35751" s="1" t="s">
        <v>236</v>
      </c>
      <c r="V35751" s="1" t="s">
        <v>24653</v>
      </c>
      <c r="W35751" s="1" t="s">
        <v>24656</v>
      </c>
      <c r="X35751" s="1" t="s">
        <v>10295</v>
      </c>
      <c r="Y35751">
        <v>329</v>
      </c>
    </row>
    <row r="35752" spans="1:25" x14ac:dyDescent="0.3">
      <c r="A35752">
        <v>587089</v>
      </c>
      <c r="B35752">
        <v>101346</v>
      </c>
      <c r="C35752" s="1" t="s">
        <v>12441</v>
      </c>
      <c r="D35752">
        <v>1</v>
      </c>
      <c r="E35752">
        <v>0</v>
      </c>
      <c r="F35752" s="1" t="s">
        <v>236</v>
      </c>
      <c r="G35752" s="1" t="s">
        <v>24652</v>
      </c>
      <c r="H35752">
        <v>0</v>
      </c>
      <c r="J35752" s="1" t="s">
        <v>26</v>
      </c>
      <c r="K35752" s="2">
        <v>44805</v>
      </c>
      <c r="L35752" s="1" t="s">
        <v>24845</v>
      </c>
      <c r="M35752" s="2"/>
      <c r="N35752" s="1" t="s">
        <v>29</v>
      </c>
      <c r="O35752">
        <v>0</v>
      </c>
      <c r="P35752">
        <v>0</v>
      </c>
      <c r="Q35752">
        <v>0</v>
      </c>
      <c r="R35752">
        <v>1</v>
      </c>
      <c r="U35752" s="1" t="s">
        <v>236</v>
      </c>
      <c r="V35752" s="1" t="s">
        <v>24653</v>
      </c>
      <c r="W35752" s="1" t="s">
        <v>24661</v>
      </c>
      <c r="X35752" s="1" t="s">
        <v>24662</v>
      </c>
      <c r="Y35752">
        <v>245</v>
      </c>
    </row>
    <row r="35753" spans="1:25" x14ac:dyDescent="0.3">
      <c r="A35753">
        <v>587089</v>
      </c>
      <c r="B35753">
        <v>101346</v>
      </c>
      <c r="C35753" s="1" t="s">
        <v>12441</v>
      </c>
      <c r="D35753">
        <v>1</v>
      </c>
      <c r="E35753">
        <v>0</v>
      </c>
      <c r="F35753" s="1" t="s">
        <v>236</v>
      </c>
      <c r="G35753" s="1" t="s">
        <v>24652</v>
      </c>
      <c r="H35753">
        <v>0</v>
      </c>
      <c r="J35753" s="1" t="s">
        <v>26</v>
      </c>
      <c r="K35753" s="2">
        <v>44805</v>
      </c>
      <c r="L35753" s="1" t="s">
        <v>24845</v>
      </c>
      <c r="M35753" s="2"/>
      <c r="N35753" s="1" t="s">
        <v>29</v>
      </c>
      <c r="O35753">
        <v>0</v>
      </c>
      <c r="P35753">
        <v>0</v>
      </c>
      <c r="Q35753">
        <v>0</v>
      </c>
      <c r="R35753">
        <v>1</v>
      </c>
      <c r="U35753" s="1" t="s">
        <v>236</v>
      </c>
      <c r="V35753" s="1" t="s">
        <v>24658</v>
      </c>
      <c r="W35753" s="1" t="s">
        <v>24659</v>
      </c>
      <c r="X35753" s="1" t="s">
        <v>24660</v>
      </c>
      <c r="Y35753">
        <v>265</v>
      </c>
    </row>
    <row r="35754" spans="1:25" x14ac:dyDescent="0.3">
      <c r="A35754">
        <v>587089</v>
      </c>
      <c r="B35754">
        <v>101346</v>
      </c>
      <c r="C35754" s="1" t="s">
        <v>12441</v>
      </c>
      <c r="D35754">
        <v>1</v>
      </c>
      <c r="E35754">
        <v>0</v>
      </c>
      <c r="F35754" s="1" t="s">
        <v>236</v>
      </c>
      <c r="G35754" s="1" t="s">
        <v>24652</v>
      </c>
      <c r="H35754">
        <v>0</v>
      </c>
      <c r="J35754" s="1" t="s">
        <v>26</v>
      </c>
      <c r="K35754" s="2">
        <v>44805</v>
      </c>
      <c r="L35754" s="1" t="s">
        <v>24845</v>
      </c>
      <c r="M35754" s="2"/>
      <c r="N35754" s="1" t="s">
        <v>29</v>
      </c>
      <c r="O35754">
        <v>0</v>
      </c>
      <c r="P35754">
        <v>0</v>
      </c>
      <c r="Q35754">
        <v>0</v>
      </c>
      <c r="R35754">
        <v>1</v>
      </c>
      <c r="U35754" s="1" t="s">
        <v>236</v>
      </c>
      <c r="V35754" s="1" t="s">
        <v>24653</v>
      </c>
      <c r="W35754" s="1" t="s">
        <v>24657</v>
      </c>
      <c r="X35754" s="1" t="s">
        <v>2586</v>
      </c>
      <c r="Y35754">
        <v>219</v>
      </c>
    </row>
    <row r="35755" spans="1:25" x14ac:dyDescent="0.3">
      <c r="A35755">
        <v>587089</v>
      </c>
      <c r="B35755">
        <v>101346</v>
      </c>
      <c r="C35755" s="1" t="s">
        <v>12441</v>
      </c>
      <c r="D35755">
        <v>1</v>
      </c>
      <c r="E35755">
        <v>0</v>
      </c>
      <c r="F35755" s="1" t="s">
        <v>236</v>
      </c>
      <c r="G35755" s="1" t="s">
        <v>24652</v>
      </c>
      <c r="H35755">
        <v>0</v>
      </c>
      <c r="J35755" s="1" t="s">
        <v>26</v>
      </c>
      <c r="K35755" s="2">
        <v>44805</v>
      </c>
      <c r="L35755" s="1" t="s">
        <v>24845</v>
      </c>
      <c r="M35755" s="2"/>
      <c r="N35755" s="1" t="s">
        <v>29</v>
      </c>
      <c r="O35755">
        <v>0</v>
      </c>
      <c r="P35755">
        <v>0</v>
      </c>
      <c r="Q35755">
        <v>0</v>
      </c>
      <c r="R35755">
        <v>1</v>
      </c>
      <c r="U35755" s="1" t="s">
        <v>236</v>
      </c>
      <c r="V35755" s="1" t="s">
        <v>24653</v>
      </c>
      <c r="W35755" s="1" t="s">
        <v>25107</v>
      </c>
      <c r="X35755" s="1" t="s">
        <v>23149</v>
      </c>
      <c r="Y35755">
        <v>379</v>
      </c>
    </row>
    <row r="35756" spans="1:25" x14ac:dyDescent="0.3">
      <c r="A35756">
        <v>587089</v>
      </c>
      <c r="B35756">
        <v>101346</v>
      </c>
      <c r="C35756" s="1" t="s">
        <v>12441</v>
      </c>
      <c r="D35756">
        <v>1</v>
      </c>
      <c r="E35756">
        <v>0</v>
      </c>
      <c r="F35756" s="1" t="s">
        <v>236</v>
      </c>
      <c r="G35756" s="1" t="s">
        <v>24652</v>
      </c>
      <c r="H35756">
        <v>0</v>
      </c>
      <c r="J35756" s="1" t="s">
        <v>26</v>
      </c>
      <c r="K35756" s="2">
        <v>44805</v>
      </c>
      <c r="L35756" s="1" t="s">
        <v>24845</v>
      </c>
      <c r="M35756" s="2"/>
      <c r="N35756" s="1" t="s">
        <v>29</v>
      </c>
      <c r="O35756">
        <v>0</v>
      </c>
      <c r="P35756">
        <v>0</v>
      </c>
      <c r="Q35756">
        <v>0</v>
      </c>
      <c r="R35756">
        <v>1</v>
      </c>
      <c r="U35756" s="1" t="s">
        <v>236</v>
      </c>
      <c r="V35756" s="1" t="s">
        <v>24653</v>
      </c>
      <c r="W35756" s="1" t="s">
        <v>25108</v>
      </c>
      <c r="X35756" s="1" t="s">
        <v>4804</v>
      </c>
      <c r="Y35756">
        <v>339</v>
      </c>
    </row>
    <row r="35757" spans="1:25" x14ac:dyDescent="0.3">
      <c r="A35757">
        <v>587101</v>
      </c>
      <c r="B35757">
        <v>101346</v>
      </c>
      <c r="C35757" s="1" t="s">
        <v>12441</v>
      </c>
      <c r="D35757">
        <v>1</v>
      </c>
      <c r="E35757">
        <v>0</v>
      </c>
      <c r="F35757" s="1" t="s">
        <v>236</v>
      </c>
      <c r="G35757" s="1" t="s">
        <v>25109</v>
      </c>
      <c r="H35757">
        <v>0</v>
      </c>
      <c r="J35757" s="1" t="s">
        <v>26</v>
      </c>
      <c r="K35757" s="2">
        <v>44805</v>
      </c>
      <c r="L35757" s="1" t="s">
        <v>24845</v>
      </c>
      <c r="M35757" s="2"/>
      <c r="N35757" s="1" t="s">
        <v>29</v>
      </c>
      <c r="O35757">
        <v>0</v>
      </c>
      <c r="P35757">
        <v>0</v>
      </c>
      <c r="Q35757">
        <v>0</v>
      </c>
      <c r="R35757">
        <v>1</v>
      </c>
      <c r="U35757" s="1" t="s">
        <v>236</v>
      </c>
      <c r="V35757" s="1" t="s">
        <v>24601</v>
      </c>
      <c r="W35757" s="1" t="s">
        <v>25110</v>
      </c>
      <c r="X35757" s="1" t="s">
        <v>7216</v>
      </c>
      <c r="Y35757">
        <v>100</v>
      </c>
    </row>
    <row r="35758" spans="1:25" x14ac:dyDescent="0.3">
      <c r="A35758">
        <v>587101</v>
      </c>
      <c r="B35758">
        <v>101346</v>
      </c>
      <c r="C35758" s="1" t="s">
        <v>12441</v>
      </c>
      <c r="D35758">
        <v>1</v>
      </c>
      <c r="E35758">
        <v>0</v>
      </c>
      <c r="F35758" s="1" t="s">
        <v>236</v>
      </c>
      <c r="G35758" s="1" t="s">
        <v>25109</v>
      </c>
      <c r="H35758">
        <v>0</v>
      </c>
      <c r="J35758" s="1" t="s">
        <v>26</v>
      </c>
      <c r="K35758" s="2">
        <v>44805</v>
      </c>
      <c r="L35758" s="1" t="s">
        <v>24845</v>
      </c>
      <c r="M35758" s="2"/>
      <c r="N35758" s="1" t="s">
        <v>29</v>
      </c>
      <c r="O35758">
        <v>0</v>
      </c>
      <c r="P35758">
        <v>0</v>
      </c>
      <c r="Q35758">
        <v>0</v>
      </c>
      <c r="R35758">
        <v>1</v>
      </c>
      <c r="U35758" s="1" t="s">
        <v>236</v>
      </c>
      <c r="V35758" s="1" t="s">
        <v>22427</v>
      </c>
      <c r="W35758" s="1" t="s">
        <v>24600</v>
      </c>
      <c r="X35758" s="1" t="s">
        <v>3718</v>
      </c>
      <c r="Y35758">
        <v>10</v>
      </c>
    </row>
    <row r="35759" spans="1:25" x14ac:dyDescent="0.3">
      <c r="A35759">
        <v>587115</v>
      </c>
      <c r="B35759">
        <v>101346</v>
      </c>
      <c r="C35759" s="1" t="s">
        <v>12441</v>
      </c>
      <c r="D35759">
        <v>1</v>
      </c>
      <c r="E35759">
        <v>0</v>
      </c>
      <c r="F35759" s="1" t="s">
        <v>236</v>
      </c>
      <c r="G35759" s="1" t="s">
        <v>25111</v>
      </c>
      <c r="H35759">
        <v>0</v>
      </c>
      <c r="J35759" s="1" t="s">
        <v>26</v>
      </c>
      <c r="K35759" s="2">
        <v>44805</v>
      </c>
      <c r="L35759" s="1" t="s">
        <v>24314</v>
      </c>
      <c r="M35759" s="2"/>
      <c r="N35759" s="1" t="s">
        <v>29</v>
      </c>
      <c r="O35759">
        <v>0</v>
      </c>
      <c r="P35759">
        <v>0</v>
      </c>
      <c r="Q35759">
        <v>0</v>
      </c>
      <c r="R35759">
        <v>1</v>
      </c>
      <c r="U35759" s="1" t="s">
        <v>236</v>
      </c>
      <c r="V35759" s="1" t="s">
        <v>25112</v>
      </c>
      <c r="W35759" s="1" t="s">
        <v>24692</v>
      </c>
      <c r="X35759" s="1" t="s">
        <v>8164</v>
      </c>
      <c r="Y35759">
        <v>120</v>
      </c>
    </row>
    <row r="35760" spans="1:25" x14ac:dyDescent="0.3">
      <c r="A35760">
        <v>587115</v>
      </c>
      <c r="B35760">
        <v>101346</v>
      </c>
      <c r="C35760" s="1" t="s">
        <v>12441</v>
      </c>
      <c r="D35760">
        <v>1</v>
      </c>
      <c r="E35760">
        <v>0</v>
      </c>
      <c r="F35760" s="1" t="s">
        <v>236</v>
      </c>
      <c r="G35760" s="1" t="s">
        <v>25111</v>
      </c>
      <c r="H35760">
        <v>0</v>
      </c>
      <c r="J35760" s="1" t="s">
        <v>26</v>
      </c>
      <c r="K35760" s="2">
        <v>44805</v>
      </c>
      <c r="L35760" s="1" t="s">
        <v>24314</v>
      </c>
      <c r="M35760" s="2"/>
      <c r="N35760" s="1" t="s">
        <v>29</v>
      </c>
      <c r="O35760">
        <v>0</v>
      </c>
      <c r="P35760">
        <v>0</v>
      </c>
      <c r="Q35760">
        <v>0</v>
      </c>
      <c r="R35760">
        <v>1</v>
      </c>
      <c r="U35760" s="1" t="s">
        <v>236</v>
      </c>
      <c r="V35760" s="1" t="s">
        <v>25113</v>
      </c>
      <c r="W35760" s="1" t="s">
        <v>24687</v>
      </c>
      <c r="X35760" s="1" t="s">
        <v>2393</v>
      </c>
      <c r="Y35760">
        <v>150</v>
      </c>
    </row>
    <row r="35761" spans="1:25" x14ac:dyDescent="0.3">
      <c r="A35761">
        <v>587115</v>
      </c>
      <c r="B35761">
        <v>101346</v>
      </c>
      <c r="C35761" s="1" t="s">
        <v>12441</v>
      </c>
      <c r="D35761">
        <v>1</v>
      </c>
      <c r="E35761">
        <v>0</v>
      </c>
      <c r="F35761" s="1" t="s">
        <v>236</v>
      </c>
      <c r="G35761" s="1" t="s">
        <v>25111</v>
      </c>
      <c r="H35761">
        <v>0</v>
      </c>
      <c r="J35761" s="1" t="s">
        <v>26</v>
      </c>
      <c r="K35761" s="2">
        <v>44805</v>
      </c>
      <c r="L35761" s="1" t="s">
        <v>24314</v>
      </c>
      <c r="M35761" s="2"/>
      <c r="N35761" s="1" t="s">
        <v>29</v>
      </c>
      <c r="O35761">
        <v>0</v>
      </c>
      <c r="P35761">
        <v>0</v>
      </c>
      <c r="Q35761">
        <v>0</v>
      </c>
      <c r="R35761">
        <v>1</v>
      </c>
      <c r="U35761" s="1" t="s">
        <v>236</v>
      </c>
      <c r="V35761" s="1" t="s">
        <v>25114</v>
      </c>
      <c r="W35761" s="1" t="s">
        <v>24685</v>
      </c>
      <c r="X35761" s="1" t="s">
        <v>12744</v>
      </c>
      <c r="Y35761">
        <v>50</v>
      </c>
    </row>
    <row r="35762" spans="1:25" x14ac:dyDescent="0.3">
      <c r="A35762">
        <v>587115</v>
      </c>
      <c r="B35762">
        <v>101346</v>
      </c>
      <c r="C35762" s="1" t="s">
        <v>12441</v>
      </c>
      <c r="D35762">
        <v>1</v>
      </c>
      <c r="E35762">
        <v>0</v>
      </c>
      <c r="F35762" s="1" t="s">
        <v>236</v>
      </c>
      <c r="G35762" s="1" t="s">
        <v>25111</v>
      </c>
      <c r="H35762">
        <v>0</v>
      </c>
      <c r="J35762" s="1" t="s">
        <v>26</v>
      </c>
      <c r="K35762" s="2">
        <v>44805</v>
      </c>
      <c r="L35762" s="1" t="s">
        <v>24314</v>
      </c>
      <c r="M35762" s="2"/>
      <c r="N35762" s="1" t="s">
        <v>29</v>
      </c>
      <c r="O35762">
        <v>0</v>
      </c>
      <c r="P35762">
        <v>0</v>
      </c>
      <c r="Q35762">
        <v>0</v>
      </c>
      <c r="R35762">
        <v>1</v>
      </c>
      <c r="U35762" s="1" t="s">
        <v>236</v>
      </c>
      <c r="V35762" s="1" t="s">
        <v>25115</v>
      </c>
      <c r="W35762" s="1" t="s">
        <v>24685</v>
      </c>
      <c r="X35762" s="1" t="s">
        <v>5942</v>
      </c>
      <c r="Y35762">
        <v>60</v>
      </c>
    </row>
    <row r="35763" spans="1:25" x14ac:dyDescent="0.3">
      <c r="A35763">
        <v>587115</v>
      </c>
      <c r="B35763">
        <v>101346</v>
      </c>
      <c r="C35763" s="1" t="s">
        <v>12441</v>
      </c>
      <c r="D35763">
        <v>1</v>
      </c>
      <c r="E35763">
        <v>0</v>
      </c>
      <c r="F35763" s="1" t="s">
        <v>236</v>
      </c>
      <c r="G35763" s="1" t="s">
        <v>25111</v>
      </c>
      <c r="H35763">
        <v>0</v>
      </c>
      <c r="J35763" s="1" t="s">
        <v>26</v>
      </c>
      <c r="K35763" s="2">
        <v>44805</v>
      </c>
      <c r="L35763" s="1" t="s">
        <v>24314</v>
      </c>
      <c r="M35763" s="2"/>
      <c r="N35763" s="1" t="s">
        <v>29</v>
      </c>
      <c r="O35763">
        <v>0</v>
      </c>
      <c r="P35763">
        <v>0</v>
      </c>
      <c r="Q35763">
        <v>0</v>
      </c>
      <c r="R35763">
        <v>1</v>
      </c>
      <c r="U35763" s="1" t="s">
        <v>236</v>
      </c>
      <c r="V35763" s="1" t="s">
        <v>25116</v>
      </c>
      <c r="W35763" s="1" t="s">
        <v>24685</v>
      </c>
      <c r="X35763" s="1" t="s">
        <v>763</v>
      </c>
      <c r="Y35763">
        <v>70</v>
      </c>
    </row>
    <row r="35764" spans="1:25" x14ac:dyDescent="0.3">
      <c r="A35764">
        <v>587115</v>
      </c>
      <c r="B35764">
        <v>101346</v>
      </c>
      <c r="C35764" s="1" t="s">
        <v>12441</v>
      </c>
      <c r="D35764">
        <v>1</v>
      </c>
      <c r="E35764">
        <v>0</v>
      </c>
      <c r="F35764" s="1" t="s">
        <v>236</v>
      </c>
      <c r="G35764" s="1" t="s">
        <v>25111</v>
      </c>
      <c r="H35764">
        <v>0</v>
      </c>
      <c r="J35764" s="1" t="s">
        <v>26</v>
      </c>
      <c r="K35764" s="2">
        <v>44805</v>
      </c>
      <c r="L35764" s="1" t="s">
        <v>24314</v>
      </c>
      <c r="M35764" s="2"/>
      <c r="N35764" s="1" t="s">
        <v>29</v>
      </c>
      <c r="O35764">
        <v>0</v>
      </c>
      <c r="P35764">
        <v>0</v>
      </c>
      <c r="Q35764">
        <v>0</v>
      </c>
      <c r="R35764">
        <v>1</v>
      </c>
      <c r="U35764" s="1" t="s">
        <v>236</v>
      </c>
      <c r="V35764" s="1" t="s">
        <v>25117</v>
      </c>
      <c r="W35764" s="1" t="s">
        <v>24685</v>
      </c>
      <c r="X35764" s="1" t="s">
        <v>11102</v>
      </c>
      <c r="Y35764">
        <v>80</v>
      </c>
    </row>
    <row r="35765" spans="1:25" x14ac:dyDescent="0.3">
      <c r="A35765">
        <v>587115</v>
      </c>
      <c r="B35765">
        <v>101346</v>
      </c>
      <c r="C35765" s="1" t="s">
        <v>12441</v>
      </c>
      <c r="D35765">
        <v>1</v>
      </c>
      <c r="E35765">
        <v>0</v>
      </c>
      <c r="F35765" s="1" t="s">
        <v>236</v>
      </c>
      <c r="G35765" s="1" t="s">
        <v>25111</v>
      </c>
      <c r="H35765">
        <v>0</v>
      </c>
      <c r="J35765" s="1" t="s">
        <v>26</v>
      </c>
      <c r="K35765" s="2">
        <v>44805</v>
      </c>
      <c r="L35765" s="1" t="s">
        <v>24314</v>
      </c>
      <c r="M35765" s="2"/>
      <c r="N35765" s="1" t="s">
        <v>29</v>
      </c>
      <c r="O35765">
        <v>0</v>
      </c>
      <c r="P35765">
        <v>0</v>
      </c>
      <c r="Q35765">
        <v>0</v>
      </c>
      <c r="R35765">
        <v>1</v>
      </c>
      <c r="U35765" s="1" t="s">
        <v>236</v>
      </c>
      <c r="V35765" s="1" t="s">
        <v>25118</v>
      </c>
      <c r="W35765" s="1" t="s">
        <v>24692</v>
      </c>
      <c r="X35765" s="1" t="s">
        <v>7216</v>
      </c>
      <c r="Y35765">
        <v>100</v>
      </c>
    </row>
    <row r="35766" spans="1:25" x14ac:dyDescent="0.3">
      <c r="A35766">
        <v>587115</v>
      </c>
      <c r="B35766">
        <v>101346</v>
      </c>
      <c r="C35766" s="1" t="s">
        <v>12441</v>
      </c>
      <c r="D35766">
        <v>1</v>
      </c>
      <c r="E35766">
        <v>0</v>
      </c>
      <c r="F35766" s="1" t="s">
        <v>236</v>
      </c>
      <c r="G35766" s="1" t="s">
        <v>25111</v>
      </c>
      <c r="H35766">
        <v>0</v>
      </c>
      <c r="J35766" s="1" t="s">
        <v>26</v>
      </c>
      <c r="K35766" s="2">
        <v>44805</v>
      </c>
      <c r="L35766" s="1" t="s">
        <v>24314</v>
      </c>
      <c r="M35766" s="2"/>
      <c r="N35766" s="1" t="s">
        <v>29</v>
      </c>
      <c r="O35766">
        <v>0</v>
      </c>
      <c r="P35766">
        <v>0</v>
      </c>
      <c r="Q35766">
        <v>0</v>
      </c>
      <c r="R35766">
        <v>1</v>
      </c>
      <c r="U35766" s="1" t="s">
        <v>236</v>
      </c>
      <c r="V35766" s="1" t="s">
        <v>25119</v>
      </c>
      <c r="W35766" s="1" t="s">
        <v>24692</v>
      </c>
      <c r="X35766" s="1" t="s">
        <v>9294</v>
      </c>
      <c r="Y35766">
        <v>110</v>
      </c>
    </row>
    <row r="35767" spans="1:25" x14ac:dyDescent="0.3">
      <c r="A35767">
        <v>587115</v>
      </c>
      <c r="B35767">
        <v>101346</v>
      </c>
      <c r="C35767" s="1" t="s">
        <v>12441</v>
      </c>
      <c r="D35767">
        <v>1</v>
      </c>
      <c r="E35767">
        <v>0</v>
      </c>
      <c r="F35767" s="1" t="s">
        <v>236</v>
      </c>
      <c r="G35767" s="1" t="s">
        <v>25111</v>
      </c>
      <c r="H35767">
        <v>0</v>
      </c>
      <c r="J35767" s="1" t="s">
        <v>26</v>
      </c>
      <c r="K35767" s="2">
        <v>44805</v>
      </c>
      <c r="L35767" s="1" t="s">
        <v>24314</v>
      </c>
      <c r="M35767" s="2"/>
      <c r="N35767" s="1" t="s">
        <v>29</v>
      </c>
      <c r="O35767">
        <v>0</v>
      </c>
      <c r="P35767">
        <v>0</v>
      </c>
      <c r="Q35767">
        <v>0</v>
      </c>
      <c r="R35767">
        <v>1</v>
      </c>
      <c r="U35767" s="1" t="s">
        <v>236</v>
      </c>
      <c r="V35767" s="1" t="s">
        <v>25120</v>
      </c>
      <c r="W35767" s="1" t="s">
        <v>24692</v>
      </c>
      <c r="X35767" s="1" t="s">
        <v>24624</v>
      </c>
      <c r="Y35767">
        <v>125</v>
      </c>
    </row>
    <row r="35768" spans="1:25" x14ac:dyDescent="0.3">
      <c r="A35768">
        <v>587115</v>
      </c>
      <c r="B35768">
        <v>101346</v>
      </c>
      <c r="C35768" s="1" t="s">
        <v>12441</v>
      </c>
      <c r="D35768">
        <v>1</v>
      </c>
      <c r="E35768">
        <v>0</v>
      </c>
      <c r="F35768" s="1" t="s">
        <v>236</v>
      </c>
      <c r="G35768" s="1" t="s">
        <v>25111</v>
      </c>
      <c r="H35768">
        <v>0</v>
      </c>
      <c r="J35768" s="1" t="s">
        <v>26</v>
      </c>
      <c r="K35768" s="2">
        <v>44805</v>
      </c>
      <c r="L35768" s="1" t="s">
        <v>24314</v>
      </c>
      <c r="M35768" s="2"/>
      <c r="N35768" s="1" t="s">
        <v>29</v>
      </c>
      <c r="O35768">
        <v>0</v>
      </c>
      <c r="P35768">
        <v>0</v>
      </c>
      <c r="Q35768">
        <v>0</v>
      </c>
      <c r="R35768">
        <v>1</v>
      </c>
      <c r="U35768" s="1" t="s">
        <v>236</v>
      </c>
      <c r="V35768" s="1" t="s">
        <v>25121</v>
      </c>
      <c r="W35768" s="1" t="s">
        <v>24697</v>
      </c>
      <c r="X35768" s="1" t="s">
        <v>2393</v>
      </c>
      <c r="Y35768">
        <v>150</v>
      </c>
    </row>
    <row r="35769" spans="1:25" x14ac:dyDescent="0.3">
      <c r="A35769">
        <v>587115</v>
      </c>
      <c r="B35769">
        <v>101346</v>
      </c>
      <c r="C35769" s="1" t="s">
        <v>12441</v>
      </c>
      <c r="D35769">
        <v>1</v>
      </c>
      <c r="E35769">
        <v>0</v>
      </c>
      <c r="F35769" s="1" t="s">
        <v>236</v>
      </c>
      <c r="G35769" s="1" t="s">
        <v>25111</v>
      </c>
      <c r="H35769">
        <v>0</v>
      </c>
      <c r="J35769" s="1" t="s">
        <v>26</v>
      </c>
      <c r="K35769" s="2">
        <v>44805</v>
      </c>
      <c r="L35769" s="1" t="s">
        <v>24314</v>
      </c>
      <c r="M35769" s="2"/>
      <c r="N35769" s="1" t="s">
        <v>29</v>
      </c>
      <c r="O35769">
        <v>0</v>
      </c>
      <c r="P35769">
        <v>0</v>
      </c>
      <c r="Q35769">
        <v>0</v>
      </c>
      <c r="R35769">
        <v>1</v>
      </c>
      <c r="U35769" s="1" t="s">
        <v>236</v>
      </c>
      <c r="V35769" s="1" t="s">
        <v>25122</v>
      </c>
      <c r="W35769" s="1" t="s">
        <v>24699</v>
      </c>
      <c r="X35769" s="1" t="s">
        <v>2391</v>
      </c>
      <c r="Y35769">
        <v>200</v>
      </c>
    </row>
    <row r="35770" spans="1:25" x14ac:dyDescent="0.3">
      <c r="A35770">
        <v>587115</v>
      </c>
      <c r="B35770">
        <v>101346</v>
      </c>
      <c r="C35770" s="1" t="s">
        <v>12441</v>
      </c>
      <c r="D35770">
        <v>1</v>
      </c>
      <c r="E35770">
        <v>0</v>
      </c>
      <c r="F35770" s="1" t="s">
        <v>236</v>
      </c>
      <c r="G35770" s="1" t="s">
        <v>25111</v>
      </c>
      <c r="H35770">
        <v>0</v>
      </c>
      <c r="J35770" s="1" t="s">
        <v>26</v>
      </c>
      <c r="K35770" s="2">
        <v>44805</v>
      </c>
      <c r="L35770" s="1" t="s">
        <v>24314</v>
      </c>
      <c r="M35770" s="2"/>
      <c r="N35770" s="1" t="s">
        <v>29</v>
      </c>
      <c r="O35770">
        <v>0</v>
      </c>
      <c r="P35770">
        <v>0</v>
      </c>
      <c r="Q35770">
        <v>0</v>
      </c>
      <c r="R35770">
        <v>1</v>
      </c>
      <c r="U35770" s="1" t="s">
        <v>236</v>
      </c>
      <c r="V35770" s="1" t="s">
        <v>25123</v>
      </c>
      <c r="W35770" s="1" t="s">
        <v>24699</v>
      </c>
      <c r="X35770" s="1" t="s">
        <v>11864</v>
      </c>
      <c r="Y35770">
        <v>250</v>
      </c>
    </row>
    <row r="35771" spans="1:25" x14ac:dyDescent="0.3">
      <c r="A35771">
        <v>587115</v>
      </c>
      <c r="B35771">
        <v>101346</v>
      </c>
      <c r="C35771" s="1" t="s">
        <v>12441</v>
      </c>
      <c r="D35771">
        <v>1</v>
      </c>
      <c r="E35771">
        <v>0</v>
      </c>
      <c r="F35771" s="1" t="s">
        <v>236</v>
      </c>
      <c r="G35771" s="1" t="s">
        <v>25111</v>
      </c>
      <c r="H35771">
        <v>0</v>
      </c>
      <c r="J35771" s="1" t="s">
        <v>26</v>
      </c>
      <c r="K35771" s="2">
        <v>44805</v>
      </c>
      <c r="L35771" s="1" t="s">
        <v>24314</v>
      </c>
      <c r="M35771" s="2"/>
      <c r="N35771" s="1" t="s">
        <v>29</v>
      </c>
      <c r="O35771">
        <v>0</v>
      </c>
      <c r="P35771">
        <v>0</v>
      </c>
      <c r="Q35771">
        <v>0</v>
      </c>
      <c r="R35771">
        <v>1</v>
      </c>
      <c r="U35771" s="1" t="s">
        <v>236</v>
      </c>
      <c r="V35771" s="1" t="s">
        <v>25124</v>
      </c>
      <c r="W35771" s="1" t="s">
        <v>24699</v>
      </c>
      <c r="X35771" s="1" t="s">
        <v>2387</v>
      </c>
      <c r="Y35771">
        <v>300</v>
      </c>
    </row>
    <row r="35772" spans="1:25" x14ac:dyDescent="0.3">
      <c r="A35772">
        <v>587115</v>
      </c>
      <c r="B35772">
        <v>101346</v>
      </c>
      <c r="C35772" s="1" t="s">
        <v>12441</v>
      </c>
      <c r="D35772">
        <v>1</v>
      </c>
      <c r="E35772">
        <v>0</v>
      </c>
      <c r="F35772" s="1" t="s">
        <v>236</v>
      </c>
      <c r="G35772" s="1" t="s">
        <v>25111</v>
      </c>
      <c r="H35772">
        <v>0</v>
      </c>
      <c r="J35772" s="1" t="s">
        <v>26</v>
      </c>
      <c r="K35772" s="2">
        <v>44805</v>
      </c>
      <c r="L35772" s="1" t="s">
        <v>24314</v>
      </c>
      <c r="M35772" s="2"/>
      <c r="N35772" s="1" t="s">
        <v>29</v>
      </c>
      <c r="O35772">
        <v>0</v>
      </c>
      <c r="P35772">
        <v>0</v>
      </c>
      <c r="Q35772">
        <v>0</v>
      </c>
      <c r="R35772">
        <v>1</v>
      </c>
      <c r="U35772" s="1" t="s">
        <v>236</v>
      </c>
      <c r="V35772" s="1" t="s">
        <v>25125</v>
      </c>
      <c r="W35772" s="1" t="s">
        <v>24699</v>
      </c>
      <c r="X35772" s="1" t="s">
        <v>13414</v>
      </c>
      <c r="Y35772">
        <v>400</v>
      </c>
    </row>
    <row r="35773" spans="1:25" x14ac:dyDescent="0.3">
      <c r="A35773">
        <v>587115</v>
      </c>
      <c r="B35773">
        <v>101346</v>
      </c>
      <c r="C35773" s="1" t="s">
        <v>12441</v>
      </c>
      <c r="D35773">
        <v>1</v>
      </c>
      <c r="E35773">
        <v>0</v>
      </c>
      <c r="F35773" s="1" t="s">
        <v>236</v>
      </c>
      <c r="G35773" s="1" t="s">
        <v>25111</v>
      </c>
      <c r="H35773">
        <v>0</v>
      </c>
      <c r="J35773" s="1" t="s">
        <v>26</v>
      </c>
      <c r="K35773" s="2">
        <v>44805</v>
      </c>
      <c r="L35773" s="1" t="s">
        <v>24314</v>
      </c>
      <c r="M35773" s="2"/>
      <c r="N35773" s="1" t="s">
        <v>29</v>
      </c>
      <c r="O35773">
        <v>0</v>
      </c>
      <c r="P35773">
        <v>0</v>
      </c>
      <c r="Q35773">
        <v>0</v>
      </c>
      <c r="R35773">
        <v>1</v>
      </c>
      <c r="U35773" s="1" t="s">
        <v>236</v>
      </c>
      <c r="V35773" s="1" t="s">
        <v>25126</v>
      </c>
      <c r="W35773" s="1" t="s">
        <v>24699</v>
      </c>
      <c r="X35773" s="1" t="s">
        <v>2379</v>
      </c>
      <c r="Y35773">
        <v>500</v>
      </c>
    </row>
    <row r="35774" spans="1:25" x14ac:dyDescent="0.3">
      <c r="A35774">
        <v>587115</v>
      </c>
      <c r="B35774">
        <v>101346</v>
      </c>
      <c r="C35774" s="1" t="s">
        <v>12441</v>
      </c>
      <c r="D35774">
        <v>1</v>
      </c>
      <c r="E35774">
        <v>0</v>
      </c>
      <c r="F35774" s="1" t="s">
        <v>236</v>
      </c>
      <c r="G35774" s="1" t="s">
        <v>25111</v>
      </c>
      <c r="H35774">
        <v>0</v>
      </c>
      <c r="J35774" s="1" t="s">
        <v>26</v>
      </c>
      <c r="K35774" s="2">
        <v>44805</v>
      </c>
      <c r="L35774" s="1" t="s">
        <v>24314</v>
      </c>
      <c r="M35774" s="2"/>
      <c r="N35774" s="1" t="s">
        <v>29</v>
      </c>
      <c r="O35774">
        <v>0</v>
      </c>
      <c r="P35774">
        <v>0</v>
      </c>
      <c r="Q35774">
        <v>0</v>
      </c>
      <c r="R35774">
        <v>1</v>
      </c>
      <c r="U35774" s="1" t="s">
        <v>236</v>
      </c>
      <c r="V35774" s="1" t="s">
        <v>25127</v>
      </c>
      <c r="W35774" s="1" t="s">
        <v>24687</v>
      </c>
      <c r="X35774" s="1" t="s">
        <v>2393</v>
      </c>
      <c r="Y35774">
        <v>150</v>
      </c>
    </row>
    <row r="35775" spans="1:25" x14ac:dyDescent="0.3">
      <c r="A35775">
        <v>587121</v>
      </c>
      <c r="B35775">
        <v>101346</v>
      </c>
      <c r="C35775" s="1" t="s">
        <v>12441</v>
      </c>
      <c r="D35775">
        <v>1</v>
      </c>
      <c r="E35775">
        <v>0</v>
      </c>
      <c r="F35775" s="1" t="s">
        <v>236</v>
      </c>
      <c r="G35775" s="1" t="s">
        <v>25128</v>
      </c>
      <c r="H35775">
        <v>0</v>
      </c>
      <c r="J35775" s="1" t="s">
        <v>26</v>
      </c>
      <c r="K35775" s="2">
        <v>44805</v>
      </c>
      <c r="L35775" s="1" t="s">
        <v>24314</v>
      </c>
      <c r="M35775" s="2"/>
      <c r="N35775" s="1" t="s">
        <v>29</v>
      </c>
      <c r="O35775">
        <v>0</v>
      </c>
      <c r="P35775">
        <v>0</v>
      </c>
      <c r="Q35775">
        <v>0</v>
      </c>
      <c r="R35775">
        <v>1</v>
      </c>
      <c r="U35775" s="1" t="s">
        <v>236</v>
      </c>
      <c r="V35775" s="1" t="s">
        <v>25129</v>
      </c>
      <c r="W35775" s="1" t="s">
        <v>25130</v>
      </c>
      <c r="X35775" s="1" t="s">
        <v>2393</v>
      </c>
      <c r="Y35775">
        <v>150</v>
      </c>
    </row>
    <row r="35776" spans="1:25" x14ac:dyDescent="0.3">
      <c r="A35776">
        <v>587125</v>
      </c>
      <c r="B35776">
        <v>101346</v>
      </c>
      <c r="C35776" s="1" t="s">
        <v>12441</v>
      </c>
      <c r="D35776">
        <v>1</v>
      </c>
      <c r="E35776">
        <v>0</v>
      </c>
      <c r="F35776" s="1" t="s">
        <v>236</v>
      </c>
      <c r="G35776" s="1" t="s">
        <v>25131</v>
      </c>
      <c r="H35776">
        <v>0</v>
      </c>
      <c r="J35776" s="1" t="s">
        <v>26</v>
      </c>
      <c r="K35776" s="2">
        <v>44805</v>
      </c>
      <c r="L35776" s="1" t="s">
        <v>24314</v>
      </c>
      <c r="M35776" s="2"/>
      <c r="N35776" s="1" t="s">
        <v>29</v>
      </c>
      <c r="O35776">
        <v>0</v>
      </c>
      <c r="P35776">
        <v>0</v>
      </c>
      <c r="Q35776">
        <v>0</v>
      </c>
      <c r="R35776">
        <v>1</v>
      </c>
      <c r="U35776" s="1" t="s">
        <v>236</v>
      </c>
      <c r="V35776" s="1" t="s">
        <v>25132</v>
      </c>
      <c r="W35776" s="1" t="s">
        <v>25133</v>
      </c>
      <c r="X35776" s="1" t="s">
        <v>7216</v>
      </c>
      <c r="Y35776">
        <v>100</v>
      </c>
    </row>
    <row r="35777" spans="1:25" x14ac:dyDescent="0.3">
      <c r="A35777">
        <v>587462</v>
      </c>
      <c r="B35777">
        <v>100443</v>
      </c>
      <c r="C35777" s="1" t="s">
        <v>12116</v>
      </c>
      <c r="D35777">
        <v>1</v>
      </c>
      <c r="E35777">
        <v>0</v>
      </c>
      <c r="F35777" s="1" t="s">
        <v>236</v>
      </c>
      <c r="G35777" s="1" t="s">
        <v>25134</v>
      </c>
      <c r="H35777">
        <v>0</v>
      </c>
      <c r="J35777" s="1" t="s">
        <v>26</v>
      </c>
      <c r="K35777" s="2">
        <v>44803</v>
      </c>
      <c r="L35777" s="1" t="s">
        <v>26</v>
      </c>
      <c r="M35777" s="2"/>
      <c r="N35777" s="1" t="s">
        <v>128</v>
      </c>
      <c r="O35777">
        <v>0</v>
      </c>
      <c r="P35777">
        <v>0</v>
      </c>
      <c r="Q35777">
        <v>0</v>
      </c>
      <c r="R35777">
        <v>1</v>
      </c>
      <c r="U35777" s="1" t="s">
        <v>10617</v>
      </c>
      <c r="V35777" s="1" t="s">
        <v>25134</v>
      </c>
      <c r="W35777" s="1" t="s">
        <v>25135</v>
      </c>
      <c r="X35777" s="1" t="s">
        <v>25136</v>
      </c>
      <c r="Y35777">
        <v>4485</v>
      </c>
    </row>
    <row r="35778" spans="1:25" x14ac:dyDescent="0.3">
      <c r="A35778">
        <v>587462</v>
      </c>
      <c r="B35778">
        <v>100443</v>
      </c>
      <c r="C35778" s="1" t="s">
        <v>12116</v>
      </c>
      <c r="D35778">
        <v>1</v>
      </c>
      <c r="E35778">
        <v>0</v>
      </c>
      <c r="F35778" s="1" t="s">
        <v>236</v>
      </c>
      <c r="G35778" s="1" t="s">
        <v>25134</v>
      </c>
      <c r="H35778">
        <v>0</v>
      </c>
      <c r="J35778" s="1" t="s">
        <v>26</v>
      </c>
      <c r="K35778" s="2">
        <v>44803</v>
      </c>
      <c r="L35778" s="1" t="s">
        <v>26</v>
      </c>
      <c r="M35778" s="2"/>
      <c r="N35778" s="1" t="s">
        <v>128</v>
      </c>
      <c r="O35778">
        <v>0</v>
      </c>
      <c r="P35778">
        <v>0</v>
      </c>
      <c r="Q35778">
        <v>0</v>
      </c>
      <c r="R35778">
        <v>1</v>
      </c>
      <c r="U35778" s="1" t="s">
        <v>10617</v>
      </c>
      <c r="V35778" s="1" t="s">
        <v>25134</v>
      </c>
      <c r="W35778" s="1" t="s">
        <v>25137</v>
      </c>
      <c r="X35778" s="1" t="s">
        <v>25138</v>
      </c>
      <c r="Y35778">
        <v>10115</v>
      </c>
    </row>
    <row r="35779" spans="1:25" x14ac:dyDescent="0.3">
      <c r="A35779">
        <v>587462</v>
      </c>
      <c r="B35779">
        <v>100443</v>
      </c>
      <c r="C35779" s="1" t="s">
        <v>12116</v>
      </c>
      <c r="D35779">
        <v>1</v>
      </c>
      <c r="E35779">
        <v>0</v>
      </c>
      <c r="F35779" s="1" t="s">
        <v>236</v>
      </c>
      <c r="G35779" s="1" t="s">
        <v>25134</v>
      </c>
      <c r="H35779">
        <v>0</v>
      </c>
      <c r="J35779" s="1" t="s">
        <v>26</v>
      </c>
      <c r="K35779" s="2">
        <v>44803</v>
      </c>
      <c r="L35779" s="1" t="s">
        <v>26</v>
      </c>
      <c r="M35779" s="2"/>
      <c r="N35779" s="1" t="s">
        <v>128</v>
      </c>
      <c r="O35779">
        <v>0</v>
      </c>
      <c r="P35779">
        <v>0</v>
      </c>
      <c r="Q35779">
        <v>0</v>
      </c>
      <c r="R35779">
        <v>1</v>
      </c>
      <c r="U35779" s="1" t="s">
        <v>10617</v>
      </c>
      <c r="V35779" s="1" t="s">
        <v>25134</v>
      </c>
      <c r="W35779" s="1" t="s">
        <v>25139</v>
      </c>
      <c r="X35779" s="1" t="s">
        <v>25140</v>
      </c>
      <c r="Y35779">
        <v>2262</v>
      </c>
    </row>
    <row r="35780" spans="1:25" x14ac:dyDescent="0.3">
      <c r="A35780">
        <v>587462</v>
      </c>
      <c r="B35780">
        <v>100443</v>
      </c>
      <c r="C35780" s="1" t="s">
        <v>12116</v>
      </c>
      <c r="D35780">
        <v>1</v>
      </c>
      <c r="E35780">
        <v>0</v>
      </c>
      <c r="F35780" s="1" t="s">
        <v>236</v>
      </c>
      <c r="G35780" s="1" t="s">
        <v>25134</v>
      </c>
      <c r="H35780">
        <v>0</v>
      </c>
      <c r="J35780" s="1" t="s">
        <v>26</v>
      </c>
      <c r="K35780" s="2">
        <v>44803</v>
      </c>
      <c r="L35780" s="1" t="s">
        <v>26</v>
      </c>
      <c r="M35780" s="2"/>
      <c r="N35780" s="1" t="s">
        <v>128</v>
      </c>
      <c r="O35780">
        <v>0</v>
      </c>
      <c r="P35780">
        <v>0</v>
      </c>
      <c r="Q35780">
        <v>0</v>
      </c>
      <c r="R35780">
        <v>1</v>
      </c>
      <c r="U35780" s="1" t="s">
        <v>10617</v>
      </c>
      <c r="V35780" s="1" t="s">
        <v>25134</v>
      </c>
      <c r="W35780" s="1" t="s">
        <v>25141</v>
      </c>
      <c r="X35780" s="1" t="s">
        <v>25142</v>
      </c>
      <c r="Y35780">
        <v>3329</v>
      </c>
    </row>
    <row r="35781" spans="1:25" x14ac:dyDescent="0.3">
      <c r="A35781">
        <v>587462</v>
      </c>
      <c r="B35781">
        <v>100443</v>
      </c>
      <c r="C35781" s="1" t="s">
        <v>12116</v>
      </c>
      <c r="D35781">
        <v>1</v>
      </c>
      <c r="E35781">
        <v>0</v>
      </c>
      <c r="F35781" s="1" t="s">
        <v>236</v>
      </c>
      <c r="G35781" s="1" t="s">
        <v>25134</v>
      </c>
      <c r="H35781">
        <v>0</v>
      </c>
      <c r="J35781" s="1" t="s">
        <v>26</v>
      </c>
      <c r="K35781" s="2">
        <v>44803</v>
      </c>
      <c r="L35781" s="1" t="s">
        <v>26</v>
      </c>
      <c r="M35781" s="2"/>
      <c r="N35781" s="1" t="s">
        <v>128</v>
      </c>
      <c r="O35781">
        <v>0</v>
      </c>
      <c r="P35781">
        <v>0</v>
      </c>
      <c r="Q35781">
        <v>0</v>
      </c>
      <c r="R35781">
        <v>1</v>
      </c>
      <c r="U35781" s="1" t="s">
        <v>10617</v>
      </c>
      <c r="V35781" s="1" t="s">
        <v>25134</v>
      </c>
      <c r="W35781" s="1" t="s">
        <v>25143</v>
      </c>
      <c r="X35781" s="1" t="s">
        <v>25144</v>
      </c>
      <c r="Y35781">
        <v>4512</v>
      </c>
    </row>
    <row r="35782" spans="1:25" x14ac:dyDescent="0.3">
      <c r="A35782">
        <v>587462</v>
      </c>
      <c r="B35782">
        <v>100443</v>
      </c>
      <c r="C35782" s="1" t="s">
        <v>12116</v>
      </c>
      <c r="D35782">
        <v>1</v>
      </c>
      <c r="E35782">
        <v>0</v>
      </c>
      <c r="F35782" s="1" t="s">
        <v>236</v>
      </c>
      <c r="G35782" s="1" t="s">
        <v>25134</v>
      </c>
      <c r="H35782">
        <v>0</v>
      </c>
      <c r="J35782" s="1" t="s">
        <v>26</v>
      </c>
      <c r="K35782" s="2">
        <v>44803</v>
      </c>
      <c r="L35782" s="1" t="s">
        <v>26</v>
      </c>
      <c r="M35782" s="2"/>
      <c r="N35782" s="1" t="s">
        <v>128</v>
      </c>
      <c r="O35782">
        <v>0</v>
      </c>
      <c r="P35782">
        <v>0</v>
      </c>
      <c r="Q35782">
        <v>0</v>
      </c>
      <c r="R35782">
        <v>1</v>
      </c>
      <c r="U35782" s="1" t="s">
        <v>10617</v>
      </c>
      <c r="V35782" s="1" t="s">
        <v>25134</v>
      </c>
      <c r="W35782" s="1" t="s">
        <v>25145</v>
      </c>
      <c r="X35782" s="1" t="s">
        <v>25146</v>
      </c>
      <c r="Y35782">
        <v>10179</v>
      </c>
    </row>
    <row r="35783" spans="1:25" x14ac:dyDescent="0.3">
      <c r="A35783">
        <v>587462</v>
      </c>
      <c r="B35783">
        <v>100443</v>
      </c>
      <c r="C35783" s="1" t="s">
        <v>12116</v>
      </c>
      <c r="D35783">
        <v>1</v>
      </c>
      <c r="E35783">
        <v>0</v>
      </c>
      <c r="F35783" s="1" t="s">
        <v>236</v>
      </c>
      <c r="G35783" s="1" t="s">
        <v>25134</v>
      </c>
      <c r="H35783">
        <v>0</v>
      </c>
      <c r="J35783" s="1" t="s">
        <v>26</v>
      </c>
      <c r="K35783" s="2">
        <v>44803</v>
      </c>
      <c r="L35783" s="1" t="s">
        <v>26</v>
      </c>
      <c r="M35783" s="2"/>
      <c r="N35783" s="1" t="s">
        <v>128</v>
      </c>
      <c r="O35783">
        <v>0</v>
      </c>
      <c r="P35783">
        <v>0</v>
      </c>
      <c r="Q35783">
        <v>0</v>
      </c>
      <c r="R35783">
        <v>1</v>
      </c>
      <c r="U35783" s="1" t="s">
        <v>10617</v>
      </c>
      <c r="V35783" s="1" t="s">
        <v>25134</v>
      </c>
      <c r="W35783" s="1" t="s">
        <v>25147</v>
      </c>
      <c r="X35783" s="1" t="s">
        <v>10137</v>
      </c>
      <c r="Y35783">
        <v>1248</v>
      </c>
    </row>
    <row r="35784" spans="1:25" x14ac:dyDescent="0.3">
      <c r="A35784">
        <v>587462</v>
      </c>
      <c r="B35784">
        <v>100443</v>
      </c>
      <c r="C35784" s="1" t="s">
        <v>12116</v>
      </c>
      <c r="D35784">
        <v>1</v>
      </c>
      <c r="E35784">
        <v>0</v>
      </c>
      <c r="F35784" s="1" t="s">
        <v>236</v>
      </c>
      <c r="G35784" s="1" t="s">
        <v>25134</v>
      </c>
      <c r="H35784">
        <v>0</v>
      </c>
      <c r="J35784" s="1" t="s">
        <v>26</v>
      </c>
      <c r="K35784" s="2">
        <v>44803</v>
      </c>
      <c r="L35784" s="1" t="s">
        <v>26</v>
      </c>
      <c r="M35784" s="2"/>
      <c r="N35784" s="1" t="s">
        <v>128</v>
      </c>
      <c r="O35784">
        <v>0</v>
      </c>
      <c r="P35784">
        <v>0</v>
      </c>
      <c r="Q35784">
        <v>0</v>
      </c>
      <c r="R35784">
        <v>1</v>
      </c>
      <c r="U35784" s="1" t="s">
        <v>10617</v>
      </c>
      <c r="V35784" s="1" t="s">
        <v>25134</v>
      </c>
      <c r="W35784" s="1" t="s">
        <v>25148</v>
      </c>
      <c r="X35784" s="1" t="s">
        <v>25149</v>
      </c>
      <c r="Y35784">
        <v>1190</v>
      </c>
    </row>
    <row r="35785" spans="1:25" x14ac:dyDescent="0.3">
      <c r="A35785">
        <v>587462</v>
      </c>
      <c r="B35785">
        <v>100443</v>
      </c>
      <c r="C35785" s="1" t="s">
        <v>12116</v>
      </c>
      <c r="D35785">
        <v>1</v>
      </c>
      <c r="E35785">
        <v>0</v>
      </c>
      <c r="F35785" s="1" t="s">
        <v>236</v>
      </c>
      <c r="G35785" s="1" t="s">
        <v>25134</v>
      </c>
      <c r="H35785">
        <v>0</v>
      </c>
      <c r="J35785" s="1" t="s">
        <v>26</v>
      </c>
      <c r="K35785" s="2">
        <v>44803</v>
      </c>
      <c r="L35785" s="1" t="s">
        <v>26</v>
      </c>
      <c r="M35785" s="2"/>
      <c r="N35785" s="1" t="s">
        <v>128</v>
      </c>
      <c r="O35785">
        <v>0</v>
      </c>
      <c r="P35785">
        <v>0</v>
      </c>
      <c r="Q35785">
        <v>0</v>
      </c>
      <c r="R35785">
        <v>1</v>
      </c>
      <c r="U35785" s="1" t="s">
        <v>10617</v>
      </c>
      <c r="V35785" s="1" t="s">
        <v>25134</v>
      </c>
      <c r="W35785" s="1" t="s">
        <v>25150</v>
      </c>
      <c r="X35785" s="1" t="s">
        <v>25151</v>
      </c>
      <c r="Y35785">
        <v>1665</v>
      </c>
    </row>
    <row r="35786" spans="1:25" x14ac:dyDescent="0.3">
      <c r="A35786">
        <v>587462</v>
      </c>
      <c r="B35786">
        <v>100443</v>
      </c>
      <c r="C35786" s="1" t="s">
        <v>12116</v>
      </c>
      <c r="D35786">
        <v>1</v>
      </c>
      <c r="E35786">
        <v>0</v>
      </c>
      <c r="F35786" s="1" t="s">
        <v>236</v>
      </c>
      <c r="G35786" s="1" t="s">
        <v>25134</v>
      </c>
      <c r="H35786">
        <v>0</v>
      </c>
      <c r="J35786" s="1" t="s">
        <v>26</v>
      </c>
      <c r="K35786" s="2">
        <v>44803</v>
      </c>
      <c r="L35786" s="1" t="s">
        <v>26</v>
      </c>
      <c r="M35786" s="2"/>
      <c r="N35786" s="1" t="s">
        <v>128</v>
      </c>
      <c r="O35786">
        <v>0</v>
      </c>
      <c r="P35786">
        <v>0</v>
      </c>
      <c r="Q35786">
        <v>0</v>
      </c>
      <c r="R35786">
        <v>1</v>
      </c>
      <c r="U35786" s="1" t="s">
        <v>10617</v>
      </c>
      <c r="V35786" s="1" t="s">
        <v>25134</v>
      </c>
      <c r="W35786" s="1" t="s">
        <v>25152</v>
      </c>
      <c r="X35786" s="1" t="s">
        <v>25153</v>
      </c>
      <c r="Y35786">
        <v>3550</v>
      </c>
    </row>
    <row r="35787" spans="1:25" x14ac:dyDescent="0.3">
      <c r="A35787">
        <v>587462</v>
      </c>
      <c r="B35787">
        <v>100443</v>
      </c>
      <c r="C35787" s="1" t="s">
        <v>12116</v>
      </c>
      <c r="D35787">
        <v>1</v>
      </c>
      <c r="E35787">
        <v>0</v>
      </c>
      <c r="F35787" s="1" t="s">
        <v>236</v>
      </c>
      <c r="G35787" s="1" t="s">
        <v>25134</v>
      </c>
      <c r="H35787">
        <v>0</v>
      </c>
      <c r="J35787" s="1" t="s">
        <v>26</v>
      </c>
      <c r="K35787" s="2">
        <v>44803</v>
      </c>
      <c r="L35787" s="1" t="s">
        <v>26</v>
      </c>
      <c r="M35787" s="2"/>
      <c r="N35787" s="1" t="s">
        <v>128</v>
      </c>
      <c r="O35787">
        <v>0</v>
      </c>
      <c r="P35787">
        <v>0</v>
      </c>
      <c r="Q35787">
        <v>0</v>
      </c>
      <c r="R35787">
        <v>1</v>
      </c>
      <c r="U35787" s="1" t="s">
        <v>10617</v>
      </c>
      <c r="V35787" s="1" t="s">
        <v>25134</v>
      </c>
      <c r="W35787" s="1" t="s">
        <v>25154</v>
      </c>
      <c r="X35787" s="1" t="s">
        <v>25155</v>
      </c>
      <c r="Y35787">
        <v>22</v>
      </c>
    </row>
    <row r="35788" spans="1:25" x14ac:dyDescent="0.3">
      <c r="A35788">
        <v>587462</v>
      </c>
      <c r="B35788">
        <v>100443</v>
      </c>
      <c r="C35788" s="1" t="s">
        <v>12116</v>
      </c>
      <c r="D35788">
        <v>1</v>
      </c>
      <c r="E35788">
        <v>0</v>
      </c>
      <c r="F35788" s="1" t="s">
        <v>236</v>
      </c>
      <c r="G35788" s="1" t="s">
        <v>25134</v>
      </c>
      <c r="H35788">
        <v>0</v>
      </c>
      <c r="J35788" s="1" t="s">
        <v>26</v>
      </c>
      <c r="K35788" s="2">
        <v>44803</v>
      </c>
      <c r="L35788" s="1" t="s">
        <v>26</v>
      </c>
      <c r="M35788" s="2"/>
      <c r="N35788" s="1" t="s">
        <v>128</v>
      </c>
      <c r="O35788">
        <v>0</v>
      </c>
      <c r="P35788">
        <v>0</v>
      </c>
      <c r="Q35788">
        <v>0</v>
      </c>
      <c r="R35788">
        <v>1</v>
      </c>
      <c r="U35788" s="1" t="s">
        <v>10617</v>
      </c>
      <c r="V35788" s="1" t="s">
        <v>25134</v>
      </c>
      <c r="W35788" s="1" t="s">
        <v>25156</v>
      </c>
      <c r="X35788" s="1" t="s">
        <v>9564</v>
      </c>
      <c r="Y35788">
        <v>23</v>
      </c>
    </row>
    <row r="35789" spans="1:25" x14ac:dyDescent="0.3">
      <c r="A35789">
        <v>587462</v>
      </c>
      <c r="B35789">
        <v>100443</v>
      </c>
      <c r="C35789" s="1" t="s">
        <v>12116</v>
      </c>
      <c r="D35789">
        <v>1</v>
      </c>
      <c r="E35789">
        <v>0</v>
      </c>
      <c r="F35789" s="1" t="s">
        <v>236</v>
      </c>
      <c r="G35789" s="1" t="s">
        <v>25134</v>
      </c>
      <c r="H35789">
        <v>0</v>
      </c>
      <c r="J35789" s="1" t="s">
        <v>26</v>
      </c>
      <c r="K35789" s="2">
        <v>44803</v>
      </c>
      <c r="L35789" s="1" t="s">
        <v>26</v>
      </c>
      <c r="M35789" s="2"/>
      <c r="N35789" s="1" t="s">
        <v>128</v>
      </c>
      <c r="O35789">
        <v>0</v>
      </c>
      <c r="P35789">
        <v>0</v>
      </c>
      <c r="Q35789">
        <v>0</v>
      </c>
      <c r="R35789">
        <v>1</v>
      </c>
      <c r="U35789" s="1" t="s">
        <v>10617</v>
      </c>
      <c r="V35789" s="1" t="s">
        <v>25134</v>
      </c>
      <c r="W35789" s="1" t="s">
        <v>25157</v>
      </c>
      <c r="X35789" s="1" t="s">
        <v>25158</v>
      </c>
      <c r="Y35789">
        <v>8</v>
      </c>
    </row>
    <row r="35790" spans="1:25" x14ac:dyDescent="0.3">
      <c r="A35790">
        <v>587462</v>
      </c>
      <c r="B35790">
        <v>100443</v>
      </c>
      <c r="C35790" s="1" t="s">
        <v>12116</v>
      </c>
      <c r="D35790">
        <v>1</v>
      </c>
      <c r="E35790">
        <v>0</v>
      </c>
      <c r="F35790" s="1" t="s">
        <v>236</v>
      </c>
      <c r="G35790" s="1" t="s">
        <v>25134</v>
      </c>
      <c r="H35790">
        <v>0</v>
      </c>
      <c r="J35790" s="1" t="s">
        <v>26</v>
      </c>
      <c r="K35790" s="2">
        <v>44803</v>
      </c>
      <c r="L35790" s="1" t="s">
        <v>26</v>
      </c>
      <c r="M35790" s="2"/>
      <c r="N35790" s="1" t="s">
        <v>128</v>
      </c>
      <c r="O35790">
        <v>0</v>
      </c>
      <c r="P35790">
        <v>0</v>
      </c>
      <c r="Q35790">
        <v>0</v>
      </c>
      <c r="R35790">
        <v>1</v>
      </c>
      <c r="U35790" s="1" t="s">
        <v>10617</v>
      </c>
      <c r="V35790" s="1" t="s">
        <v>25134</v>
      </c>
      <c r="W35790" s="1" t="s">
        <v>25159</v>
      </c>
      <c r="X35790" s="1" t="s">
        <v>25160</v>
      </c>
      <c r="Y35790">
        <v>61</v>
      </c>
    </row>
    <row r="35791" spans="1:25" x14ac:dyDescent="0.3">
      <c r="A35791">
        <v>587462</v>
      </c>
      <c r="B35791">
        <v>100443</v>
      </c>
      <c r="C35791" s="1" t="s">
        <v>12116</v>
      </c>
      <c r="D35791">
        <v>1</v>
      </c>
      <c r="E35791">
        <v>0</v>
      </c>
      <c r="F35791" s="1" t="s">
        <v>236</v>
      </c>
      <c r="G35791" s="1" t="s">
        <v>25134</v>
      </c>
      <c r="H35791">
        <v>0</v>
      </c>
      <c r="J35791" s="1" t="s">
        <v>26</v>
      </c>
      <c r="K35791" s="2">
        <v>44803</v>
      </c>
      <c r="L35791" s="1" t="s">
        <v>26</v>
      </c>
      <c r="M35791" s="2"/>
      <c r="N35791" s="1" t="s">
        <v>128</v>
      </c>
      <c r="O35791">
        <v>0</v>
      </c>
      <c r="P35791">
        <v>0</v>
      </c>
      <c r="Q35791">
        <v>0</v>
      </c>
      <c r="R35791">
        <v>1</v>
      </c>
      <c r="U35791" s="1" t="s">
        <v>10617</v>
      </c>
      <c r="V35791" s="1" t="s">
        <v>25134</v>
      </c>
      <c r="W35791" s="1" t="s">
        <v>25161</v>
      </c>
      <c r="X35791" s="1" t="s">
        <v>25160</v>
      </c>
      <c r="Y35791">
        <v>61</v>
      </c>
    </row>
    <row r="35792" spans="1:25" x14ac:dyDescent="0.3">
      <c r="A35792">
        <v>587462</v>
      </c>
      <c r="B35792">
        <v>100443</v>
      </c>
      <c r="C35792" s="1" t="s">
        <v>12116</v>
      </c>
      <c r="D35792">
        <v>1</v>
      </c>
      <c r="E35792">
        <v>0</v>
      </c>
      <c r="F35792" s="1" t="s">
        <v>236</v>
      </c>
      <c r="G35792" s="1" t="s">
        <v>25134</v>
      </c>
      <c r="H35792">
        <v>0</v>
      </c>
      <c r="J35792" s="1" t="s">
        <v>26</v>
      </c>
      <c r="K35792" s="2">
        <v>44803</v>
      </c>
      <c r="L35792" s="1" t="s">
        <v>26</v>
      </c>
      <c r="M35792" s="2"/>
      <c r="N35792" s="1" t="s">
        <v>128</v>
      </c>
      <c r="O35792">
        <v>0</v>
      </c>
      <c r="P35792">
        <v>0</v>
      </c>
      <c r="Q35792">
        <v>0</v>
      </c>
      <c r="R35792">
        <v>1</v>
      </c>
      <c r="U35792" s="1" t="s">
        <v>10617</v>
      </c>
      <c r="V35792" s="1" t="s">
        <v>25134</v>
      </c>
      <c r="W35792" s="1" t="s">
        <v>25162</v>
      </c>
      <c r="X35792" s="1" t="s">
        <v>12474</v>
      </c>
      <c r="Y35792">
        <v>75</v>
      </c>
    </row>
    <row r="35793" spans="1:25" x14ac:dyDescent="0.3">
      <c r="A35793">
        <v>587462</v>
      </c>
      <c r="B35793">
        <v>100443</v>
      </c>
      <c r="C35793" s="1" t="s">
        <v>12116</v>
      </c>
      <c r="D35793">
        <v>1</v>
      </c>
      <c r="E35793">
        <v>0</v>
      </c>
      <c r="F35793" s="1" t="s">
        <v>236</v>
      </c>
      <c r="G35793" s="1" t="s">
        <v>25134</v>
      </c>
      <c r="H35793">
        <v>0</v>
      </c>
      <c r="J35793" s="1" t="s">
        <v>26</v>
      </c>
      <c r="K35793" s="2">
        <v>44803</v>
      </c>
      <c r="L35793" s="1" t="s">
        <v>26</v>
      </c>
      <c r="M35793" s="2"/>
      <c r="N35793" s="1" t="s">
        <v>128</v>
      </c>
      <c r="O35793">
        <v>0</v>
      </c>
      <c r="P35793">
        <v>0</v>
      </c>
      <c r="Q35793">
        <v>0</v>
      </c>
      <c r="R35793">
        <v>1</v>
      </c>
      <c r="U35793" s="1" t="s">
        <v>10617</v>
      </c>
      <c r="V35793" s="1" t="s">
        <v>25134</v>
      </c>
      <c r="W35793" s="1" t="s">
        <v>25163</v>
      </c>
      <c r="X35793" s="1" t="s">
        <v>25164</v>
      </c>
      <c r="Y35793">
        <v>59</v>
      </c>
    </row>
    <row r="35794" spans="1:25" x14ac:dyDescent="0.3">
      <c r="A35794">
        <v>587462</v>
      </c>
      <c r="B35794">
        <v>100443</v>
      </c>
      <c r="C35794" s="1" t="s">
        <v>12116</v>
      </c>
      <c r="D35794">
        <v>1</v>
      </c>
      <c r="E35794">
        <v>0</v>
      </c>
      <c r="F35794" s="1" t="s">
        <v>236</v>
      </c>
      <c r="G35794" s="1" t="s">
        <v>25134</v>
      </c>
      <c r="H35794">
        <v>0</v>
      </c>
      <c r="J35794" s="1" t="s">
        <v>26</v>
      </c>
      <c r="K35794" s="2">
        <v>44803</v>
      </c>
      <c r="L35794" s="1" t="s">
        <v>26</v>
      </c>
      <c r="M35794" s="2"/>
      <c r="N35794" s="1" t="s">
        <v>128</v>
      </c>
      <c r="O35794">
        <v>0</v>
      </c>
      <c r="P35794">
        <v>0</v>
      </c>
      <c r="Q35794">
        <v>0</v>
      </c>
      <c r="R35794">
        <v>1</v>
      </c>
      <c r="U35794" s="1" t="s">
        <v>10617</v>
      </c>
      <c r="V35794" s="1" t="s">
        <v>25134</v>
      </c>
      <c r="W35794" s="1" t="s">
        <v>25165</v>
      </c>
      <c r="X35794" s="1" t="s">
        <v>25166</v>
      </c>
      <c r="Y35794">
        <v>148</v>
      </c>
    </row>
    <row r="35795" spans="1:25" x14ac:dyDescent="0.3">
      <c r="A35795">
        <v>587462</v>
      </c>
      <c r="B35795">
        <v>100443</v>
      </c>
      <c r="C35795" s="1" t="s">
        <v>12116</v>
      </c>
      <c r="D35795">
        <v>1</v>
      </c>
      <c r="E35795">
        <v>0</v>
      </c>
      <c r="F35795" s="1" t="s">
        <v>236</v>
      </c>
      <c r="G35795" s="1" t="s">
        <v>25134</v>
      </c>
      <c r="H35795">
        <v>0</v>
      </c>
      <c r="J35795" s="1" t="s">
        <v>26</v>
      </c>
      <c r="K35795" s="2">
        <v>44803</v>
      </c>
      <c r="L35795" s="1" t="s">
        <v>26</v>
      </c>
      <c r="M35795" s="2"/>
      <c r="N35795" s="1" t="s">
        <v>128</v>
      </c>
      <c r="O35795">
        <v>0</v>
      </c>
      <c r="P35795">
        <v>0</v>
      </c>
      <c r="Q35795">
        <v>0</v>
      </c>
      <c r="R35795">
        <v>1</v>
      </c>
      <c r="U35795" s="1" t="s">
        <v>10617</v>
      </c>
      <c r="V35795" s="1" t="s">
        <v>25134</v>
      </c>
      <c r="W35795" s="1" t="s">
        <v>25167</v>
      </c>
      <c r="X35795" s="1" t="s">
        <v>17937</v>
      </c>
      <c r="Y35795">
        <v>246</v>
      </c>
    </row>
    <row r="35796" spans="1:25" x14ac:dyDescent="0.3">
      <c r="A35796">
        <v>587462</v>
      </c>
      <c r="B35796">
        <v>100443</v>
      </c>
      <c r="C35796" s="1" t="s">
        <v>12116</v>
      </c>
      <c r="D35796">
        <v>1</v>
      </c>
      <c r="E35796">
        <v>0</v>
      </c>
      <c r="F35796" s="1" t="s">
        <v>236</v>
      </c>
      <c r="G35796" s="1" t="s">
        <v>25134</v>
      </c>
      <c r="H35796">
        <v>0</v>
      </c>
      <c r="J35796" s="1" t="s">
        <v>26</v>
      </c>
      <c r="K35796" s="2">
        <v>44803</v>
      </c>
      <c r="L35796" s="1" t="s">
        <v>26</v>
      </c>
      <c r="M35796" s="2"/>
      <c r="N35796" s="1" t="s">
        <v>128</v>
      </c>
      <c r="O35796">
        <v>0</v>
      </c>
      <c r="P35796">
        <v>0</v>
      </c>
      <c r="Q35796">
        <v>0</v>
      </c>
      <c r="R35796">
        <v>1</v>
      </c>
      <c r="U35796" s="1" t="s">
        <v>10617</v>
      </c>
      <c r="V35796" s="1" t="s">
        <v>25134</v>
      </c>
      <c r="W35796" s="1" t="s">
        <v>25168</v>
      </c>
      <c r="X35796" s="1" t="s">
        <v>25169</v>
      </c>
      <c r="Y35796">
        <v>491</v>
      </c>
    </row>
    <row r="35797" spans="1:25" x14ac:dyDescent="0.3">
      <c r="A35797">
        <v>587462</v>
      </c>
      <c r="B35797">
        <v>100443</v>
      </c>
      <c r="C35797" s="1" t="s">
        <v>12116</v>
      </c>
      <c r="D35797">
        <v>1</v>
      </c>
      <c r="E35797">
        <v>0</v>
      </c>
      <c r="F35797" s="1" t="s">
        <v>236</v>
      </c>
      <c r="G35797" s="1" t="s">
        <v>25134</v>
      </c>
      <c r="H35797">
        <v>0</v>
      </c>
      <c r="J35797" s="1" t="s">
        <v>26</v>
      </c>
      <c r="K35797" s="2">
        <v>44803</v>
      </c>
      <c r="L35797" s="1" t="s">
        <v>26</v>
      </c>
      <c r="M35797" s="2"/>
      <c r="N35797" s="1" t="s">
        <v>128</v>
      </c>
      <c r="O35797">
        <v>0</v>
      </c>
      <c r="P35797">
        <v>0</v>
      </c>
      <c r="Q35797">
        <v>0</v>
      </c>
      <c r="R35797">
        <v>1</v>
      </c>
      <c r="U35797" s="1" t="s">
        <v>10617</v>
      </c>
      <c r="V35797" s="1" t="s">
        <v>25134</v>
      </c>
      <c r="W35797" s="1" t="s">
        <v>25170</v>
      </c>
      <c r="X35797" s="1" t="s">
        <v>25171</v>
      </c>
      <c r="Y35797">
        <v>1167</v>
      </c>
    </row>
    <row r="35798" spans="1:25" x14ac:dyDescent="0.3">
      <c r="A35798">
        <v>587462</v>
      </c>
      <c r="B35798">
        <v>100443</v>
      </c>
      <c r="C35798" s="1" t="s">
        <v>12116</v>
      </c>
      <c r="D35798">
        <v>1</v>
      </c>
      <c r="E35798">
        <v>0</v>
      </c>
      <c r="F35798" s="1" t="s">
        <v>236</v>
      </c>
      <c r="G35798" s="1" t="s">
        <v>25134</v>
      </c>
      <c r="H35798">
        <v>0</v>
      </c>
      <c r="J35798" s="1" t="s">
        <v>26</v>
      </c>
      <c r="K35798" s="2">
        <v>44803</v>
      </c>
      <c r="L35798" s="1" t="s">
        <v>26</v>
      </c>
      <c r="M35798" s="2"/>
      <c r="N35798" s="1" t="s">
        <v>128</v>
      </c>
      <c r="O35798">
        <v>0</v>
      </c>
      <c r="P35798">
        <v>0</v>
      </c>
      <c r="Q35798">
        <v>0</v>
      </c>
      <c r="R35798">
        <v>1</v>
      </c>
      <c r="U35798" s="1" t="s">
        <v>10617</v>
      </c>
      <c r="V35798" s="1" t="s">
        <v>25134</v>
      </c>
      <c r="W35798" s="1" t="s">
        <v>25172</v>
      </c>
      <c r="X35798" s="1" t="s">
        <v>25173</v>
      </c>
      <c r="Y35798">
        <v>2250</v>
      </c>
    </row>
    <row r="35799" spans="1:25" x14ac:dyDescent="0.3">
      <c r="A35799">
        <v>587462</v>
      </c>
      <c r="B35799">
        <v>100443</v>
      </c>
      <c r="C35799" s="1" t="s">
        <v>12116</v>
      </c>
      <c r="D35799">
        <v>1</v>
      </c>
      <c r="E35799">
        <v>0</v>
      </c>
      <c r="F35799" s="1" t="s">
        <v>236</v>
      </c>
      <c r="G35799" s="1" t="s">
        <v>25134</v>
      </c>
      <c r="H35799">
        <v>0</v>
      </c>
      <c r="J35799" s="1" t="s">
        <v>26</v>
      </c>
      <c r="K35799" s="2">
        <v>44803</v>
      </c>
      <c r="L35799" s="1" t="s">
        <v>26</v>
      </c>
      <c r="M35799" s="2"/>
      <c r="N35799" s="1" t="s">
        <v>128</v>
      </c>
      <c r="O35799">
        <v>0</v>
      </c>
      <c r="P35799">
        <v>0</v>
      </c>
      <c r="Q35799">
        <v>0</v>
      </c>
      <c r="R35799">
        <v>1</v>
      </c>
      <c r="U35799" s="1" t="s">
        <v>10617</v>
      </c>
      <c r="V35799" s="1" t="s">
        <v>25134</v>
      </c>
      <c r="W35799" s="1" t="s">
        <v>25174</v>
      </c>
      <c r="X35799" s="1" t="s">
        <v>13290</v>
      </c>
      <c r="Y35799">
        <v>3364</v>
      </c>
    </row>
    <row r="35800" spans="1:25" x14ac:dyDescent="0.3">
      <c r="A35800">
        <v>587480</v>
      </c>
      <c r="B35800">
        <v>100443</v>
      </c>
      <c r="C35800" s="1" t="s">
        <v>12116</v>
      </c>
      <c r="D35800">
        <v>1</v>
      </c>
      <c r="E35800">
        <v>0</v>
      </c>
      <c r="F35800" s="1" t="s">
        <v>236</v>
      </c>
      <c r="G35800" s="1" t="s">
        <v>25175</v>
      </c>
      <c r="H35800">
        <v>0</v>
      </c>
      <c r="J35800" s="1" t="s">
        <v>26</v>
      </c>
      <c r="K35800" s="2">
        <v>44803</v>
      </c>
      <c r="L35800" s="1" t="s">
        <v>26</v>
      </c>
      <c r="M35800" s="2"/>
      <c r="N35800" s="1" t="s">
        <v>128</v>
      </c>
      <c r="O35800">
        <v>0</v>
      </c>
      <c r="P35800">
        <v>0</v>
      </c>
      <c r="Q35800">
        <v>0</v>
      </c>
      <c r="R35800">
        <v>1</v>
      </c>
      <c r="U35800" s="1" t="s">
        <v>12240</v>
      </c>
      <c r="V35800" s="1" t="s">
        <v>25176</v>
      </c>
      <c r="W35800" s="1" t="s">
        <v>25177</v>
      </c>
      <c r="X35800" s="1" t="s">
        <v>25178</v>
      </c>
      <c r="Y35800">
        <v>586</v>
      </c>
    </row>
    <row r="35801" spans="1:25" x14ac:dyDescent="0.3">
      <c r="A35801">
        <v>587480</v>
      </c>
      <c r="B35801">
        <v>100443</v>
      </c>
      <c r="C35801" s="1" t="s">
        <v>12116</v>
      </c>
      <c r="D35801">
        <v>1</v>
      </c>
      <c r="E35801">
        <v>0</v>
      </c>
      <c r="F35801" s="1" t="s">
        <v>236</v>
      </c>
      <c r="G35801" s="1" t="s">
        <v>25175</v>
      </c>
      <c r="H35801">
        <v>0</v>
      </c>
      <c r="J35801" s="1" t="s">
        <v>26</v>
      </c>
      <c r="K35801" s="2">
        <v>44803</v>
      </c>
      <c r="L35801" s="1" t="s">
        <v>26</v>
      </c>
      <c r="M35801" s="2"/>
      <c r="N35801" s="1" t="s">
        <v>128</v>
      </c>
      <c r="O35801">
        <v>0</v>
      </c>
      <c r="P35801">
        <v>0</v>
      </c>
      <c r="Q35801">
        <v>0</v>
      </c>
      <c r="R35801">
        <v>1</v>
      </c>
      <c r="U35801" s="1" t="s">
        <v>12240</v>
      </c>
      <c r="V35801" s="1" t="s">
        <v>25179</v>
      </c>
      <c r="W35801" s="1" t="s">
        <v>25180</v>
      </c>
      <c r="X35801" s="1" t="s">
        <v>25181</v>
      </c>
      <c r="Y35801">
        <v>125</v>
      </c>
    </row>
    <row r="35802" spans="1:25" x14ac:dyDescent="0.3">
      <c r="A35802">
        <v>587480</v>
      </c>
      <c r="B35802">
        <v>100443</v>
      </c>
      <c r="C35802" s="1" t="s">
        <v>12116</v>
      </c>
      <c r="D35802">
        <v>1</v>
      </c>
      <c r="E35802">
        <v>0</v>
      </c>
      <c r="F35802" s="1" t="s">
        <v>236</v>
      </c>
      <c r="G35802" s="1" t="s">
        <v>25175</v>
      </c>
      <c r="H35802">
        <v>0</v>
      </c>
      <c r="J35802" s="1" t="s">
        <v>26</v>
      </c>
      <c r="K35802" s="2">
        <v>44803</v>
      </c>
      <c r="L35802" s="1" t="s">
        <v>26</v>
      </c>
      <c r="M35802" s="2"/>
      <c r="N35802" s="1" t="s">
        <v>128</v>
      </c>
      <c r="O35802">
        <v>0</v>
      </c>
      <c r="P35802">
        <v>0</v>
      </c>
      <c r="Q35802">
        <v>0</v>
      </c>
      <c r="R35802">
        <v>1</v>
      </c>
      <c r="U35802" s="1" t="s">
        <v>12240</v>
      </c>
      <c r="V35802" s="1" t="s">
        <v>25182</v>
      </c>
      <c r="W35802" s="1" t="s">
        <v>25183</v>
      </c>
      <c r="X35802" s="1" t="s">
        <v>25184</v>
      </c>
      <c r="Y35802">
        <v>27974</v>
      </c>
    </row>
    <row r="35803" spans="1:25" x14ac:dyDescent="0.3">
      <c r="A35803">
        <v>587480</v>
      </c>
      <c r="B35803">
        <v>100443</v>
      </c>
      <c r="C35803" s="1" t="s">
        <v>12116</v>
      </c>
      <c r="D35803">
        <v>1</v>
      </c>
      <c r="E35803">
        <v>0</v>
      </c>
      <c r="F35803" s="1" t="s">
        <v>236</v>
      </c>
      <c r="G35803" s="1" t="s">
        <v>25175</v>
      </c>
      <c r="H35803">
        <v>0</v>
      </c>
      <c r="J35803" s="1" t="s">
        <v>26</v>
      </c>
      <c r="K35803" s="2">
        <v>44803</v>
      </c>
      <c r="L35803" s="1" t="s">
        <v>26</v>
      </c>
      <c r="M35803" s="2"/>
      <c r="N35803" s="1" t="s">
        <v>128</v>
      </c>
      <c r="O35803">
        <v>0</v>
      </c>
      <c r="P35803">
        <v>0</v>
      </c>
      <c r="Q35803">
        <v>0</v>
      </c>
      <c r="R35803">
        <v>1</v>
      </c>
      <c r="U35803" s="1" t="s">
        <v>12240</v>
      </c>
      <c r="V35803" s="1" t="s">
        <v>25182</v>
      </c>
      <c r="W35803" s="1" t="s">
        <v>25185</v>
      </c>
      <c r="X35803" s="1" t="s">
        <v>25186</v>
      </c>
      <c r="Y35803">
        <v>31432</v>
      </c>
    </row>
    <row r="35804" spans="1:25" x14ac:dyDescent="0.3">
      <c r="A35804">
        <v>587480</v>
      </c>
      <c r="B35804">
        <v>100443</v>
      </c>
      <c r="C35804" s="1" t="s">
        <v>12116</v>
      </c>
      <c r="D35804">
        <v>1</v>
      </c>
      <c r="E35804">
        <v>0</v>
      </c>
      <c r="F35804" s="1" t="s">
        <v>236</v>
      </c>
      <c r="G35804" s="1" t="s">
        <v>25175</v>
      </c>
      <c r="H35804">
        <v>0</v>
      </c>
      <c r="J35804" s="1" t="s">
        <v>26</v>
      </c>
      <c r="K35804" s="2">
        <v>44803</v>
      </c>
      <c r="L35804" s="1" t="s">
        <v>26</v>
      </c>
      <c r="M35804" s="2"/>
      <c r="N35804" s="1" t="s">
        <v>128</v>
      </c>
      <c r="O35804">
        <v>0</v>
      </c>
      <c r="P35804">
        <v>0</v>
      </c>
      <c r="Q35804">
        <v>0</v>
      </c>
      <c r="R35804">
        <v>1</v>
      </c>
      <c r="U35804" s="1" t="s">
        <v>12240</v>
      </c>
      <c r="V35804" s="1" t="s">
        <v>25182</v>
      </c>
      <c r="W35804" s="1" t="s">
        <v>25187</v>
      </c>
      <c r="X35804" s="1" t="s">
        <v>25188</v>
      </c>
      <c r="Y35804">
        <v>34966</v>
      </c>
    </row>
    <row r="35805" spans="1:25" x14ac:dyDescent="0.3">
      <c r="A35805">
        <v>587480</v>
      </c>
      <c r="B35805">
        <v>100443</v>
      </c>
      <c r="C35805" s="1" t="s">
        <v>12116</v>
      </c>
      <c r="D35805">
        <v>1</v>
      </c>
      <c r="E35805">
        <v>0</v>
      </c>
      <c r="F35805" s="1" t="s">
        <v>236</v>
      </c>
      <c r="G35805" s="1" t="s">
        <v>25175</v>
      </c>
      <c r="H35805">
        <v>0</v>
      </c>
      <c r="J35805" s="1" t="s">
        <v>26</v>
      </c>
      <c r="K35805" s="2">
        <v>44803</v>
      </c>
      <c r="L35805" s="1" t="s">
        <v>26</v>
      </c>
      <c r="M35805" s="2"/>
      <c r="N35805" s="1" t="s">
        <v>128</v>
      </c>
      <c r="O35805">
        <v>0</v>
      </c>
      <c r="P35805">
        <v>0</v>
      </c>
      <c r="Q35805">
        <v>0</v>
      </c>
      <c r="R35805">
        <v>1</v>
      </c>
      <c r="U35805" s="1" t="s">
        <v>12240</v>
      </c>
      <c r="V35805" s="1" t="s">
        <v>25189</v>
      </c>
      <c r="W35805" s="1" t="s">
        <v>25190</v>
      </c>
      <c r="X35805" s="1" t="s">
        <v>25191</v>
      </c>
      <c r="Y35805">
        <v>731</v>
      </c>
    </row>
    <row r="35806" spans="1:25" x14ac:dyDescent="0.3">
      <c r="A35806">
        <v>587480</v>
      </c>
      <c r="B35806">
        <v>100443</v>
      </c>
      <c r="C35806" s="1" t="s">
        <v>12116</v>
      </c>
      <c r="D35806">
        <v>1</v>
      </c>
      <c r="E35806">
        <v>0</v>
      </c>
      <c r="F35806" s="1" t="s">
        <v>236</v>
      </c>
      <c r="G35806" s="1" t="s">
        <v>25175</v>
      </c>
      <c r="H35806">
        <v>0</v>
      </c>
      <c r="J35806" s="1" t="s">
        <v>26</v>
      </c>
      <c r="K35806" s="2">
        <v>44803</v>
      </c>
      <c r="L35806" s="1" t="s">
        <v>26</v>
      </c>
      <c r="M35806" s="2"/>
      <c r="N35806" s="1" t="s">
        <v>128</v>
      </c>
      <c r="O35806">
        <v>0</v>
      </c>
      <c r="P35806">
        <v>0</v>
      </c>
      <c r="Q35806">
        <v>0</v>
      </c>
      <c r="R35806">
        <v>1</v>
      </c>
      <c r="U35806" s="1" t="s">
        <v>12240</v>
      </c>
      <c r="V35806" s="1" t="s">
        <v>25189</v>
      </c>
      <c r="W35806" s="1" t="s">
        <v>25192</v>
      </c>
      <c r="X35806" s="1" t="s">
        <v>25193</v>
      </c>
      <c r="Y35806">
        <v>1473</v>
      </c>
    </row>
    <row r="35807" spans="1:25" x14ac:dyDescent="0.3">
      <c r="A35807">
        <v>587480</v>
      </c>
      <c r="B35807">
        <v>100443</v>
      </c>
      <c r="C35807" s="1" t="s">
        <v>12116</v>
      </c>
      <c r="D35807">
        <v>1</v>
      </c>
      <c r="E35807">
        <v>0</v>
      </c>
      <c r="F35807" s="1" t="s">
        <v>236</v>
      </c>
      <c r="G35807" s="1" t="s">
        <v>25175</v>
      </c>
      <c r="H35807">
        <v>0</v>
      </c>
      <c r="J35807" s="1" t="s">
        <v>26</v>
      </c>
      <c r="K35807" s="2">
        <v>44803</v>
      </c>
      <c r="L35807" s="1" t="s">
        <v>26</v>
      </c>
      <c r="M35807" s="2"/>
      <c r="N35807" s="1" t="s">
        <v>128</v>
      </c>
      <c r="O35807">
        <v>0</v>
      </c>
      <c r="P35807">
        <v>0</v>
      </c>
      <c r="Q35807">
        <v>0</v>
      </c>
      <c r="R35807">
        <v>1</v>
      </c>
      <c r="U35807" s="1" t="s">
        <v>12240</v>
      </c>
      <c r="V35807" s="1" t="s">
        <v>25182</v>
      </c>
      <c r="W35807" s="1" t="s">
        <v>25194</v>
      </c>
      <c r="X35807" s="1" t="s">
        <v>25195</v>
      </c>
      <c r="Y35807">
        <v>3498</v>
      </c>
    </row>
    <row r="35808" spans="1:25" x14ac:dyDescent="0.3">
      <c r="A35808">
        <v>587480</v>
      </c>
      <c r="B35808">
        <v>100443</v>
      </c>
      <c r="C35808" s="1" t="s">
        <v>12116</v>
      </c>
      <c r="D35808">
        <v>1</v>
      </c>
      <c r="E35808">
        <v>0</v>
      </c>
      <c r="F35808" s="1" t="s">
        <v>236</v>
      </c>
      <c r="G35808" s="1" t="s">
        <v>25175</v>
      </c>
      <c r="H35808">
        <v>0</v>
      </c>
      <c r="J35808" s="1" t="s">
        <v>26</v>
      </c>
      <c r="K35808" s="2">
        <v>44803</v>
      </c>
      <c r="L35808" s="1" t="s">
        <v>26</v>
      </c>
      <c r="M35808" s="2"/>
      <c r="N35808" s="1" t="s">
        <v>128</v>
      </c>
      <c r="O35808">
        <v>0</v>
      </c>
      <c r="P35808">
        <v>0</v>
      </c>
      <c r="Q35808">
        <v>0</v>
      </c>
      <c r="R35808">
        <v>1</v>
      </c>
      <c r="U35808" s="1" t="s">
        <v>12240</v>
      </c>
      <c r="V35808" s="1" t="s">
        <v>25182</v>
      </c>
      <c r="W35808" s="1" t="s">
        <v>25196</v>
      </c>
      <c r="X35808" s="1" t="s">
        <v>25197</v>
      </c>
      <c r="Y35808">
        <v>6997</v>
      </c>
    </row>
    <row r="35809" spans="1:25" x14ac:dyDescent="0.3">
      <c r="A35809">
        <v>587480</v>
      </c>
      <c r="B35809">
        <v>100443</v>
      </c>
      <c r="C35809" s="1" t="s">
        <v>12116</v>
      </c>
      <c r="D35809">
        <v>1</v>
      </c>
      <c r="E35809">
        <v>0</v>
      </c>
      <c r="F35809" s="1" t="s">
        <v>236</v>
      </c>
      <c r="G35809" s="1" t="s">
        <v>25175</v>
      </c>
      <c r="H35809">
        <v>0</v>
      </c>
      <c r="J35809" s="1" t="s">
        <v>26</v>
      </c>
      <c r="K35809" s="2">
        <v>44803</v>
      </c>
      <c r="L35809" s="1" t="s">
        <v>26</v>
      </c>
      <c r="M35809" s="2"/>
      <c r="N35809" s="1" t="s">
        <v>128</v>
      </c>
      <c r="O35809">
        <v>0</v>
      </c>
      <c r="P35809">
        <v>0</v>
      </c>
      <c r="Q35809">
        <v>0</v>
      </c>
      <c r="R35809">
        <v>1</v>
      </c>
      <c r="U35809" s="1" t="s">
        <v>12240</v>
      </c>
      <c r="V35809" s="1" t="s">
        <v>25182</v>
      </c>
      <c r="W35809" s="1" t="s">
        <v>25198</v>
      </c>
      <c r="X35809" s="1" t="s">
        <v>25199</v>
      </c>
      <c r="Y35809">
        <v>10491</v>
      </c>
    </row>
    <row r="35810" spans="1:25" x14ac:dyDescent="0.3">
      <c r="A35810">
        <v>587480</v>
      </c>
      <c r="B35810">
        <v>100443</v>
      </c>
      <c r="C35810" s="1" t="s">
        <v>12116</v>
      </c>
      <c r="D35810">
        <v>1</v>
      </c>
      <c r="E35810">
        <v>0</v>
      </c>
      <c r="F35810" s="1" t="s">
        <v>236</v>
      </c>
      <c r="G35810" s="1" t="s">
        <v>25175</v>
      </c>
      <c r="H35810">
        <v>0</v>
      </c>
      <c r="J35810" s="1" t="s">
        <v>26</v>
      </c>
      <c r="K35810" s="2">
        <v>44803</v>
      </c>
      <c r="L35810" s="1" t="s">
        <v>26</v>
      </c>
      <c r="M35810" s="2"/>
      <c r="N35810" s="1" t="s">
        <v>128</v>
      </c>
      <c r="O35810">
        <v>0</v>
      </c>
      <c r="P35810">
        <v>0</v>
      </c>
      <c r="Q35810">
        <v>0</v>
      </c>
      <c r="R35810">
        <v>1</v>
      </c>
      <c r="U35810" s="1" t="s">
        <v>12240</v>
      </c>
      <c r="V35810" s="1" t="s">
        <v>25182</v>
      </c>
      <c r="W35810" s="1" t="s">
        <v>25200</v>
      </c>
      <c r="X35810" s="1" t="s">
        <v>25201</v>
      </c>
      <c r="Y35810">
        <v>11660</v>
      </c>
    </row>
    <row r="35811" spans="1:25" x14ac:dyDescent="0.3">
      <c r="A35811">
        <v>587480</v>
      </c>
      <c r="B35811">
        <v>100443</v>
      </c>
      <c r="C35811" s="1" t="s">
        <v>12116</v>
      </c>
      <c r="D35811">
        <v>1</v>
      </c>
      <c r="E35811">
        <v>0</v>
      </c>
      <c r="F35811" s="1" t="s">
        <v>236</v>
      </c>
      <c r="G35811" s="1" t="s">
        <v>25175</v>
      </c>
      <c r="H35811">
        <v>0</v>
      </c>
      <c r="J35811" s="1" t="s">
        <v>26</v>
      </c>
      <c r="K35811" s="2">
        <v>44803</v>
      </c>
      <c r="L35811" s="1" t="s">
        <v>26</v>
      </c>
      <c r="M35811" s="2"/>
      <c r="N35811" s="1" t="s">
        <v>128</v>
      </c>
      <c r="O35811">
        <v>0</v>
      </c>
      <c r="P35811">
        <v>0</v>
      </c>
      <c r="Q35811">
        <v>0</v>
      </c>
      <c r="R35811">
        <v>1</v>
      </c>
      <c r="U35811" s="1" t="s">
        <v>12240</v>
      </c>
      <c r="V35811" s="1" t="s">
        <v>25182</v>
      </c>
      <c r="W35811" s="1" t="s">
        <v>25202</v>
      </c>
      <c r="X35811" s="1" t="s">
        <v>25203</v>
      </c>
      <c r="Y35811">
        <v>13998</v>
      </c>
    </row>
    <row r="35812" spans="1:25" x14ac:dyDescent="0.3">
      <c r="A35812">
        <v>587480</v>
      </c>
      <c r="B35812">
        <v>100443</v>
      </c>
      <c r="C35812" s="1" t="s">
        <v>12116</v>
      </c>
      <c r="D35812">
        <v>1</v>
      </c>
      <c r="E35812">
        <v>0</v>
      </c>
      <c r="F35812" s="1" t="s">
        <v>236</v>
      </c>
      <c r="G35812" s="1" t="s">
        <v>25175</v>
      </c>
      <c r="H35812">
        <v>0</v>
      </c>
      <c r="J35812" s="1" t="s">
        <v>26</v>
      </c>
      <c r="K35812" s="2">
        <v>44803</v>
      </c>
      <c r="L35812" s="1" t="s">
        <v>26</v>
      </c>
      <c r="M35812" s="2"/>
      <c r="N35812" s="1" t="s">
        <v>128</v>
      </c>
      <c r="O35812">
        <v>0</v>
      </c>
      <c r="P35812">
        <v>0</v>
      </c>
      <c r="Q35812">
        <v>0</v>
      </c>
      <c r="R35812">
        <v>1</v>
      </c>
      <c r="U35812" s="1" t="s">
        <v>12240</v>
      </c>
      <c r="V35812" s="1" t="s">
        <v>25182</v>
      </c>
      <c r="W35812" s="1" t="s">
        <v>25204</v>
      </c>
      <c r="X35812" s="1" t="s">
        <v>25205</v>
      </c>
      <c r="Y35812">
        <v>17489</v>
      </c>
    </row>
    <row r="35813" spans="1:25" x14ac:dyDescent="0.3">
      <c r="A35813">
        <v>587480</v>
      </c>
      <c r="B35813">
        <v>100443</v>
      </c>
      <c r="C35813" s="1" t="s">
        <v>12116</v>
      </c>
      <c r="D35813">
        <v>1</v>
      </c>
      <c r="E35813">
        <v>0</v>
      </c>
      <c r="F35813" s="1" t="s">
        <v>236</v>
      </c>
      <c r="G35813" s="1" t="s">
        <v>25175</v>
      </c>
      <c r="H35813">
        <v>0</v>
      </c>
      <c r="J35813" s="1" t="s">
        <v>26</v>
      </c>
      <c r="K35813" s="2">
        <v>44803</v>
      </c>
      <c r="L35813" s="1" t="s">
        <v>26</v>
      </c>
      <c r="M35813" s="2"/>
      <c r="N35813" s="1" t="s">
        <v>128</v>
      </c>
      <c r="O35813">
        <v>0</v>
      </c>
      <c r="P35813">
        <v>0</v>
      </c>
      <c r="Q35813">
        <v>0</v>
      </c>
      <c r="R35813">
        <v>1</v>
      </c>
      <c r="U35813" s="1" t="s">
        <v>12240</v>
      </c>
      <c r="V35813" s="1" t="s">
        <v>25182</v>
      </c>
      <c r="W35813" s="1" t="s">
        <v>25206</v>
      </c>
      <c r="X35813" s="1" t="s">
        <v>25207</v>
      </c>
      <c r="Y35813">
        <v>20983</v>
      </c>
    </row>
    <row r="35814" spans="1:25" x14ac:dyDescent="0.3">
      <c r="A35814">
        <v>587480</v>
      </c>
      <c r="B35814">
        <v>100443</v>
      </c>
      <c r="C35814" s="1" t="s">
        <v>12116</v>
      </c>
      <c r="D35814">
        <v>1</v>
      </c>
      <c r="E35814">
        <v>0</v>
      </c>
      <c r="F35814" s="1" t="s">
        <v>236</v>
      </c>
      <c r="G35814" s="1" t="s">
        <v>25175</v>
      </c>
      <c r="H35814">
        <v>0</v>
      </c>
      <c r="J35814" s="1" t="s">
        <v>26</v>
      </c>
      <c r="K35814" s="2">
        <v>44803</v>
      </c>
      <c r="L35814" s="1" t="s">
        <v>26</v>
      </c>
      <c r="M35814" s="2"/>
      <c r="N35814" s="1" t="s">
        <v>128</v>
      </c>
      <c r="O35814">
        <v>0</v>
      </c>
      <c r="P35814">
        <v>0</v>
      </c>
      <c r="Q35814">
        <v>0</v>
      </c>
      <c r="R35814">
        <v>1</v>
      </c>
      <c r="U35814" s="1" t="s">
        <v>12240</v>
      </c>
      <c r="V35814" s="1" t="s">
        <v>25182</v>
      </c>
      <c r="W35814" s="1" t="s">
        <v>25208</v>
      </c>
      <c r="X35814" s="1" t="s">
        <v>22713</v>
      </c>
      <c r="Y35814">
        <v>24476</v>
      </c>
    </row>
    <row r="35815" spans="1:25" x14ac:dyDescent="0.3">
      <c r="A35815">
        <v>587480</v>
      </c>
      <c r="B35815">
        <v>100443</v>
      </c>
      <c r="C35815" s="1" t="s">
        <v>12116</v>
      </c>
      <c r="D35815">
        <v>1</v>
      </c>
      <c r="E35815">
        <v>0</v>
      </c>
      <c r="F35815" s="1" t="s">
        <v>236</v>
      </c>
      <c r="G35815" s="1" t="s">
        <v>25175</v>
      </c>
      <c r="H35815">
        <v>0</v>
      </c>
      <c r="J35815" s="1" t="s">
        <v>26</v>
      </c>
      <c r="K35815" s="2">
        <v>44803</v>
      </c>
      <c r="L35815" s="1" t="s">
        <v>26</v>
      </c>
      <c r="M35815" s="2"/>
      <c r="N35815" s="1" t="s">
        <v>128</v>
      </c>
      <c r="O35815">
        <v>0</v>
      </c>
      <c r="P35815">
        <v>0</v>
      </c>
      <c r="Q35815">
        <v>0</v>
      </c>
      <c r="R35815">
        <v>1</v>
      </c>
      <c r="U35815" s="1" t="s">
        <v>12240</v>
      </c>
      <c r="V35815" s="1" t="s">
        <v>25189</v>
      </c>
      <c r="W35815" s="1" t="s">
        <v>25209</v>
      </c>
      <c r="X35815" s="1" t="s">
        <v>25210</v>
      </c>
      <c r="Y35815">
        <v>2192</v>
      </c>
    </row>
    <row r="35816" spans="1:25" x14ac:dyDescent="0.3">
      <c r="A35816">
        <v>587480</v>
      </c>
      <c r="B35816">
        <v>100443</v>
      </c>
      <c r="C35816" s="1" t="s">
        <v>12116</v>
      </c>
      <c r="D35816">
        <v>1</v>
      </c>
      <c r="E35816">
        <v>0</v>
      </c>
      <c r="F35816" s="1" t="s">
        <v>236</v>
      </c>
      <c r="G35816" s="1" t="s">
        <v>25175</v>
      </c>
      <c r="H35816">
        <v>0</v>
      </c>
      <c r="J35816" s="1" t="s">
        <v>26</v>
      </c>
      <c r="K35816" s="2">
        <v>44803</v>
      </c>
      <c r="L35816" s="1" t="s">
        <v>26</v>
      </c>
      <c r="M35816" s="2"/>
      <c r="N35816" s="1" t="s">
        <v>128</v>
      </c>
      <c r="O35816">
        <v>0</v>
      </c>
      <c r="P35816">
        <v>0</v>
      </c>
      <c r="Q35816">
        <v>0</v>
      </c>
      <c r="R35816">
        <v>1</v>
      </c>
      <c r="U35816" s="1" t="s">
        <v>12240</v>
      </c>
      <c r="V35816" s="1" t="s">
        <v>25189</v>
      </c>
      <c r="W35816" s="1" t="s">
        <v>25211</v>
      </c>
      <c r="X35816" s="1" t="s">
        <v>25212</v>
      </c>
      <c r="Y35816">
        <v>4396</v>
      </c>
    </row>
    <row r="35817" spans="1:25" x14ac:dyDescent="0.3">
      <c r="A35817">
        <v>587480</v>
      </c>
      <c r="B35817">
        <v>100443</v>
      </c>
      <c r="C35817" s="1" t="s">
        <v>12116</v>
      </c>
      <c r="D35817">
        <v>1</v>
      </c>
      <c r="E35817">
        <v>0</v>
      </c>
      <c r="F35817" s="1" t="s">
        <v>236</v>
      </c>
      <c r="G35817" s="1" t="s">
        <v>25175</v>
      </c>
      <c r="H35817">
        <v>0</v>
      </c>
      <c r="J35817" s="1" t="s">
        <v>26</v>
      </c>
      <c r="K35817" s="2">
        <v>44803</v>
      </c>
      <c r="L35817" s="1" t="s">
        <v>26</v>
      </c>
      <c r="M35817" s="2"/>
      <c r="N35817" s="1" t="s">
        <v>128</v>
      </c>
      <c r="O35817">
        <v>0</v>
      </c>
      <c r="P35817">
        <v>0</v>
      </c>
      <c r="Q35817">
        <v>0</v>
      </c>
      <c r="R35817">
        <v>1</v>
      </c>
      <c r="U35817" s="1" t="s">
        <v>12240</v>
      </c>
      <c r="V35817" s="1" t="s">
        <v>25189</v>
      </c>
      <c r="W35817" s="1" t="s">
        <v>25213</v>
      </c>
      <c r="X35817" s="1" t="s">
        <v>25214</v>
      </c>
      <c r="Y35817">
        <v>6560</v>
      </c>
    </row>
    <row r="35818" spans="1:25" x14ac:dyDescent="0.3">
      <c r="A35818">
        <v>587480</v>
      </c>
      <c r="B35818">
        <v>100443</v>
      </c>
      <c r="C35818" s="1" t="s">
        <v>12116</v>
      </c>
      <c r="D35818">
        <v>1</v>
      </c>
      <c r="E35818">
        <v>0</v>
      </c>
      <c r="F35818" s="1" t="s">
        <v>236</v>
      </c>
      <c r="G35818" s="1" t="s">
        <v>25175</v>
      </c>
      <c r="H35818">
        <v>0</v>
      </c>
      <c r="J35818" s="1" t="s">
        <v>26</v>
      </c>
      <c r="K35818" s="2">
        <v>44803</v>
      </c>
      <c r="L35818" s="1" t="s">
        <v>26</v>
      </c>
      <c r="M35818" s="2"/>
      <c r="N35818" s="1" t="s">
        <v>128</v>
      </c>
      <c r="O35818">
        <v>0</v>
      </c>
      <c r="P35818">
        <v>0</v>
      </c>
      <c r="Q35818">
        <v>0</v>
      </c>
      <c r="R35818">
        <v>1</v>
      </c>
      <c r="U35818" s="1" t="s">
        <v>12240</v>
      </c>
      <c r="V35818" s="1" t="s">
        <v>25189</v>
      </c>
      <c r="W35818" s="1" t="s">
        <v>25215</v>
      </c>
      <c r="X35818" s="1" t="s">
        <v>25216</v>
      </c>
      <c r="Y35818">
        <v>7296</v>
      </c>
    </row>
    <row r="35819" spans="1:25" x14ac:dyDescent="0.3">
      <c r="A35819">
        <v>587480</v>
      </c>
      <c r="B35819">
        <v>100443</v>
      </c>
      <c r="C35819" s="1" t="s">
        <v>12116</v>
      </c>
      <c r="D35819">
        <v>1</v>
      </c>
      <c r="E35819">
        <v>0</v>
      </c>
      <c r="F35819" s="1" t="s">
        <v>236</v>
      </c>
      <c r="G35819" s="1" t="s">
        <v>25175</v>
      </c>
      <c r="H35819">
        <v>0</v>
      </c>
      <c r="J35819" s="1" t="s">
        <v>26</v>
      </c>
      <c r="K35819" s="2">
        <v>44803</v>
      </c>
      <c r="L35819" s="1" t="s">
        <v>26</v>
      </c>
      <c r="M35819" s="2"/>
      <c r="N35819" s="1" t="s">
        <v>128</v>
      </c>
      <c r="O35819">
        <v>0</v>
      </c>
      <c r="P35819">
        <v>0</v>
      </c>
      <c r="Q35819">
        <v>0</v>
      </c>
      <c r="R35819">
        <v>1</v>
      </c>
      <c r="U35819" s="1" t="s">
        <v>12240</v>
      </c>
      <c r="V35819" s="1" t="s">
        <v>25189</v>
      </c>
      <c r="W35819" s="1" t="s">
        <v>25217</v>
      </c>
      <c r="X35819" s="1" t="s">
        <v>25218</v>
      </c>
      <c r="Y35819">
        <v>8741</v>
      </c>
    </row>
    <row r="35820" spans="1:25" x14ac:dyDescent="0.3">
      <c r="A35820">
        <v>587480</v>
      </c>
      <c r="B35820">
        <v>100443</v>
      </c>
      <c r="C35820" s="1" t="s">
        <v>12116</v>
      </c>
      <c r="D35820">
        <v>1</v>
      </c>
      <c r="E35820">
        <v>0</v>
      </c>
      <c r="F35820" s="1" t="s">
        <v>236</v>
      </c>
      <c r="G35820" s="1" t="s">
        <v>25175</v>
      </c>
      <c r="H35820">
        <v>0</v>
      </c>
      <c r="J35820" s="1" t="s">
        <v>26</v>
      </c>
      <c r="K35820" s="2">
        <v>44803</v>
      </c>
      <c r="L35820" s="1" t="s">
        <v>26</v>
      </c>
      <c r="M35820" s="2"/>
      <c r="N35820" s="1" t="s">
        <v>128</v>
      </c>
      <c r="O35820">
        <v>0</v>
      </c>
      <c r="P35820">
        <v>0</v>
      </c>
      <c r="Q35820">
        <v>0</v>
      </c>
      <c r="R35820">
        <v>1</v>
      </c>
      <c r="U35820" s="1" t="s">
        <v>12240</v>
      </c>
      <c r="V35820" s="1" t="s">
        <v>25189</v>
      </c>
      <c r="W35820" s="1" t="s">
        <v>25219</v>
      </c>
      <c r="X35820" s="1" t="s">
        <v>15354</v>
      </c>
      <c r="Y35820">
        <v>10962</v>
      </c>
    </row>
    <row r="35821" spans="1:25" x14ac:dyDescent="0.3">
      <c r="A35821">
        <v>587480</v>
      </c>
      <c r="B35821">
        <v>100443</v>
      </c>
      <c r="C35821" s="1" t="s">
        <v>12116</v>
      </c>
      <c r="D35821">
        <v>1</v>
      </c>
      <c r="E35821">
        <v>0</v>
      </c>
      <c r="F35821" s="1" t="s">
        <v>236</v>
      </c>
      <c r="G35821" s="1" t="s">
        <v>25175</v>
      </c>
      <c r="H35821">
        <v>0</v>
      </c>
      <c r="J35821" s="1" t="s">
        <v>26</v>
      </c>
      <c r="K35821" s="2">
        <v>44803</v>
      </c>
      <c r="L35821" s="1" t="s">
        <v>26</v>
      </c>
      <c r="M35821" s="2"/>
      <c r="N35821" s="1" t="s">
        <v>128</v>
      </c>
      <c r="O35821">
        <v>0</v>
      </c>
      <c r="P35821">
        <v>0</v>
      </c>
      <c r="Q35821">
        <v>0</v>
      </c>
      <c r="R35821">
        <v>1</v>
      </c>
      <c r="U35821" s="1" t="s">
        <v>12240</v>
      </c>
      <c r="V35821" s="1" t="s">
        <v>25189</v>
      </c>
      <c r="W35821" s="1" t="s">
        <v>25220</v>
      </c>
      <c r="X35821" s="1" t="s">
        <v>14769</v>
      </c>
      <c r="Y35821">
        <v>13166</v>
      </c>
    </row>
    <row r="35822" spans="1:25" x14ac:dyDescent="0.3">
      <c r="A35822">
        <v>587480</v>
      </c>
      <c r="B35822">
        <v>100443</v>
      </c>
      <c r="C35822" s="1" t="s">
        <v>12116</v>
      </c>
      <c r="D35822">
        <v>1</v>
      </c>
      <c r="E35822">
        <v>0</v>
      </c>
      <c r="F35822" s="1" t="s">
        <v>236</v>
      </c>
      <c r="G35822" s="1" t="s">
        <v>25175</v>
      </c>
      <c r="H35822">
        <v>0</v>
      </c>
      <c r="J35822" s="1" t="s">
        <v>26</v>
      </c>
      <c r="K35822" s="2">
        <v>44803</v>
      </c>
      <c r="L35822" s="1" t="s">
        <v>26</v>
      </c>
      <c r="M35822" s="2"/>
      <c r="N35822" s="1" t="s">
        <v>128</v>
      </c>
      <c r="O35822">
        <v>0</v>
      </c>
      <c r="P35822">
        <v>0</v>
      </c>
      <c r="Q35822">
        <v>0</v>
      </c>
      <c r="R35822">
        <v>1</v>
      </c>
      <c r="U35822" s="1" t="s">
        <v>12240</v>
      </c>
      <c r="V35822" s="1" t="s">
        <v>25189</v>
      </c>
      <c r="W35822" s="1" t="s">
        <v>25221</v>
      </c>
      <c r="X35822" s="1" t="s">
        <v>12611</v>
      </c>
      <c r="Y35822">
        <v>15428</v>
      </c>
    </row>
    <row r="35823" spans="1:25" x14ac:dyDescent="0.3">
      <c r="A35823">
        <v>587480</v>
      </c>
      <c r="B35823">
        <v>100443</v>
      </c>
      <c r="C35823" s="1" t="s">
        <v>12116</v>
      </c>
      <c r="D35823">
        <v>1</v>
      </c>
      <c r="E35823">
        <v>0</v>
      </c>
      <c r="F35823" s="1" t="s">
        <v>236</v>
      </c>
      <c r="G35823" s="1" t="s">
        <v>25175</v>
      </c>
      <c r="H35823">
        <v>0</v>
      </c>
      <c r="J35823" s="1" t="s">
        <v>26</v>
      </c>
      <c r="K35823" s="2">
        <v>44803</v>
      </c>
      <c r="L35823" s="1" t="s">
        <v>26</v>
      </c>
      <c r="M35823" s="2"/>
      <c r="N35823" s="1" t="s">
        <v>128</v>
      </c>
      <c r="O35823">
        <v>0</v>
      </c>
      <c r="P35823">
        <v>0</v>
      </c>
      <c r="Q35823">
        <v>0</v>
      </c>
      <c r="R35823">
        <v>1</v>
      </c>
      <c r="U35823" s="1" t="s">
        <v>12240</v>
      </c>
      <c r="V35823" s="1" t="s">
        <v>25189</v>
      </c>
      <c r="W35823" s="1" t="s">
        <v>25222</v>
      </c>
      <c r="X35823" s="1" t="s">
        <v>25223</v>
      </c>
      <c r="Y35823">
        <v>17516</v>
      </c>
    </row>
    <row r="35824" spans="1:25" x14ac:dyDescent="0.3">
      <c r="A35824">
        <v>587480</v>
      </c>
      <c r="B35824">
        <v>100443</v>
      </c>
      <c r="C35824" s="1" t="s">
        <v>12116</v>
      </c>
      <c r="D35824">
        <v>1</v>
      </c>
      <c r="E35824">
        <v>0</v>
      </c>
      <c r="F35824" s="1" t="s">
        <v>236</v>
      </c>
      <c r="G35824" s="1" t="s">
        <v>25175</v>
      </c>
      <c r="H35824">
        <v>0</v>
      </c>
      <c r="J35824" s="1" t="s">
        <v>26</v>
      </c>
      <c r="K35824" s="2">
        <v>44803</v>
      </c>
      <c r="L35824" s="1" t="s">
        <v>26</v>
      </c>
      <c r="M35824" s="2"/>
      <c r="N35824" s="1" t="s">
        <v>128</v>
      </c>
      <c r="O35824">
        <v>0</v>
      </c>
      <c r="P35824">
        <v>0</v>
      </c>
      <c r="Q35824">
        <v>0</v>
      </c>
      <c r="R35824">
        <v>1</v>
      </c>
      <c r="U35824" s="1" t="s">
        <v>12240</v>
      </c>
      <c r="V35824" s="1" t="s">
        <v>25189</v>
      </c>
      <c r="W35824" s="1" t="s">
        <v>25224</v>
      </c>
      <c r="X35824" s="1" t="s">
        <v>25225</v>
      </c>
      <c r="Y35824">
        <v>19603</v>
      </c>
    </row>
    <row r="35825" spans="1:25" x14ac:dyDescent="0.3">
      <c r="A35825">
        <v>587480</v>
      </c>
      <c r="B35825">
        <v>100443</v>
      </c>
      <c r="C35825" s="1" t="s">
        <v>12116</v>
      </c>
      <c r="D35825">
        <v>1</v>
      </c>
      <c r="E35825">
        <v>0</v>
      </c>
      <c r="F35825" s="1" t="s">
        <v>236</v>
      </c>
      <c r="G35825" s="1" t="s">
        <v>25175</v>
      </c>
      <c r="H35825">
        <v>0</v>
      </c>
      <c r="J35825" s="1" t="s">
        <v>26</v>
      </c>
      <c r="K35825" s="2">
        <v>44803</v>
      </c>
      <c r="L35825" s="1" t="s">
        <v>26</v>
      </c>
      <c r="M35825" s="2"/>
      <c r="N35825" s="1" t="s">
        <v>128</v>
      </c>
      <c r="O35825">
        <v>0</v>
      </c>
      <c r="P35825">
        <v>0</v>
      </c>
      <c r="Q35825">
        <v>0</v>
      </c>
      <c r="R35825">
        <v>1</v>
      </c>
      <c r="U35825" s="1" t="s">
        <v>12240</v>
      </c>
      <c r="V35825" s="1" t="s">
        <v>25189</v>
      </c>
      <c r="W35825" s="1" t="s">
        <v>25226</v>
      </c>
      <c r="X35825" s="1" t="s">
        <v>25227</v>
      </c>
      <c r="Y35825">
        <v>21872</v>
      </c>
    </row>
    <row r="35826" spans="1:25" x14ac:dyDescent="0.3">
      <c r="A35826">
        <v>587480</v>
      </c>
      <c r="B35826">
        <v>100443</v>
      </c>
      <c r="C35826" s="1" t="s">
        <v>12116</v>
      </c>
      <c r="D35826">
        <v>1</v>
      </c>
      <c r="E35826">
        <v>0</v>
      </c>
      <c r="F35826" s="1" t="s">
        <v>236</v>
      </c>
      <c r="G35826" s="1" t="s">
        <v>25175</v>
      </c>
      <c r="H35826">
        <v>0</v>
      </c>
      <c r="J35826" s="1" t="s">
        <v>26</v>
      </c>
      <c r="K35826" s="2">
        <v>44803</v>
      </c>
      <c r="L35826" s="1" t="s">
        <v>26</v>
      </c>
      <c r="M35826" s="2"/>
      <c r="N35826" s="1" t="s">
        <v>128</v>
      </c>
      <c r="O35826">
        <v>0</v>
      </c>
      <c r="P35826">
        <v>0</v>
      </c>
      <c r="Q35826">
        <v>0</v>
      </c>
      <c r="R35826">
        <v>1</v>
      </c>
      <c r="U35826" s="1" t="s">
        <v>12240</v>
      </c>
      <c r="V35826" s="1" t="s">
        <v>25228</v>
      </c>
      <c r="W35826" s="1" t="s">
        <v>25229</v>
      </c>
      <c r="X35826" s="1" t="s">
        <v>25151</v>
      </c>
      <c r="Y35826">
        <v>1665</v>
      </c>
    </row>
    <row r="35827" spans="1:25" x14ac:dyDescent="0.3">
      <c r="A35827">
        <v>587480</v>
      </c>
      <c r="B35827">
        <v>100443</v>
      </c>
      <c r="C35827" s="1" t="s">
        <v>12116</v>
      </c>
      <c r="D35827">
        <v>1</v>
      </c>
      <c r="E35827">
        <v>0</v>
      </c>
      <c r="F35827" s="1" t="s">
        <v>236</v>
      </c>
      <c r="G35827" s="1" t="s">
        <v>25175</v>
      </c>
      <c r="H35827">
        <v>0</v>
      </c>
      <c r="J35827" s="1" t="s">
        <v>26</v>
      </c>
      <c r="K35827" s="2">
        <v>44803</v>
      </c>
      <c r="L35827" s="1" t="s">
        <v>26</v>
      </c>
      <c r="M35827" s="2"/>
      <c r="N35827" s="1" t="s">
        <v>128</v>
      </c>
      <c r="O35827">
        <v>0</v>
      </c>
      <c r="P35827">
        <v>0</v>
      </c>
      <c r="Q35827">
        <v>0</v>
      </c>
      <c r="R35827">
        <v>1</v>
      </c>
      <c r="U35827" s="1" t="s">
        <v>12240</v>
      </c>
      <c r="V35827" s="1" t="s">
        <v>25228</v>
      </c>
      <c r="W35827" s="1" t="s">
        <v>25230</v>
      </c>
      <c r="X35827" s="1" t="s">
        <v>25231</v>
      </c>
      <c r="Y35827">
        <v>2343</v>
      </c>
    </row>
    <row r="35828" spans="1:25" x14ac:dyDescent="0.3">
      <c r="A35828">
        <v>587480</v>
      </c>
      <c r="B35828">
        <v>100443</v>
      </c>
      <c r="C35828" s="1" t="s">
        <v>12116</v>
      </c>
      <c r="D35828">
        <v>1</v>
      </c>
      <c r="E35828">
        <v>0</v>
      </c>
      <c r="F35828" s="1" t="s">
        <v>236</v>
      </c>
      <c r="G35828" s="1" t="s">
        <v>25175</v>
      </c>
      <c r="H35828">
        <v>0</v>
      </c>
      <c r="J35828" s="1" t="s">
        <v>26</v>
      </c>
      <c r="K35828" s="2">
        <v>44803</v>
      </c>
      <c r="L35828" s="1" t="s">
        <v>26</v>
      </c>
      <c r="M35828" s="2"/>
      <c r="N35828" s="1" t="s">
        <v>128</v>
      </c>
      <c r="O35828">
        <v>0</v>
      </c>
      <c r="P35828">
        <v>0</v>
      </c>
      <c r="Q35828">
        <v>0</v>
      </c>
      <c r="R35828">
        <v>1</v>
      </c>
      <c r="U35828" s="1" t="s">
        <v>12240</v>
      </c>
      <c r="V35828" s="1" t="s">
        <v>25228</v>
      </c>
      <c r="W35828" s="1" t="s">
        <v>25232</v>
      </c>
      <c r="X35828" s="1" t="s">
        <v>25233</v>
      </c>
      <c r="Y35828">
        <v>3039</v>
      </c>
    </row>
    <row r="35829" spans="1:25" x14ac:dyDescent="0.3">
      <c r="A35829">
        <v>587480</v>
      </c>
      <c r="B35829">
        <v>100443</v>
      </c>
      <c r="C35829" s="1" t="s">
        <v>12116</v>
      </c>
      <c r="D35829">
        <v>1</v>
      </c>
      <c r="E35829">
        <v>0</v>
      </c>
      <c r="F35829" s="1" t="s">
        <v>236</v>
      </c>
      <c r="G35829" s="1" t="s">
        <v>25175</v>
      </c>
      <c r="H35829">
        <v>0</v>
      </c>
      <c r="J35829" s="1" t="s">
        <v>26</v>
      </c>
      <c r="K35829" s="2">
        <v>44803</v>
      </c>
      <c r="L35829" s="1" t="s">
        <v>26</v>
      </c>
      <c r="M35829" s="2"/>
      <c r="N35829" s="1" t="s">
        <v>128</v>
      </c>
      <c r="O35829">
        <v>0</v>
      </c>
      <c r="P35829">
        <v>0</v>
      </c>
      <c r="Q35829">
        <v>0</v>
      </c>
      <c r="R35829">
        <v>1</v>
      </c>
      <c r="U35829" s="1" t="s">
        <v>12240</v>
      </c>
      <c r="V35829" s="1" t="s">
        <v>25228</v>
      </c>
      <c r="W35829" s="1" t="s">
        <v>25234</v>
      </c>
      <c r="X35829" s="1" t="s">
        <v>25235</v>
      </c>
      <c r="Y35829">
        <v>5066</v>
      </c>
    </row>
    <row r="35830" spans="1:25" x14ac:dyDescent="0.3">
      <c r="A35830">
        <v>587480</v>
      </c>
      <c r="B35830">
        <v>100443</v>
      </c>
      <c r="C35830" s="1" t="s">
        <v>12116</v>
      </c>
      <c r="D35830">
        <v>1</v>
      </c>
      <c r="E35830">
        <v>0</v>
      </c>
      <c r="F35830" s="1" t="s">
        <v>236</v>
      </c>
      <c r="G35830" s="1" t="s">
        <v>25175</v>
      </c>
      <c r="H35830">
        <v>0</v>
      </c>
      <c r="J35830" s="1" t="s">
        <v>26</v>
      </c>
      <c r="K35830" s="2">
        <v>44803</v>
      </c>
      <c r="L35830" s="1" t="s">
        <v>26</v>
      </c>
      <c r="M35830" s="2"/>
      <c r="N35830" s="1" t="s">
        <v>128</v>
      </c>
      <c r="O35830">
        <v>0</v>
      </c>
      <c r="P35830">
        <v>0</v>
      </c>
      <c r="Q35830">
        <v>0</v>
      </c>
      <c r="R35830">
        <v>1</v>
      </c>
      <c r="U35830" s="1" t="s">
        <v>12240</v>
      </c>
      <c r="V35830" s="1" t="s">
        <v>25228</v>
      </c>
      <c r="W35830" s="1" t="s">
        <v>25236</v>
      </c>
      <c r="X35830" s="1" t="s">
        <v>25237</v>
      </c>
      <c r="Y35830">
        <v>7110</v>
      </c>
    </row>
    <row r="35831" spans="1:25" x14ac:dyDescent="0.3">
      <c r="A35831">
        <v>587480</v>
      </c>
      <c r="B35831">
        <v>100443</v>
      </c>
      <c r="C35831" s="1" t="s">
        <v>12116</v>
      </c>
      <c r="D35831">
        <v>1</v>
      </c>
      <c r="E35831">
        <v>0</v>
      </c>
      <c r="F35831" s="1" t="s">
        <v>236</v>
      </c>
      <c r="G35831" s="1" t="s">
        <v>25175</v>
      </c>
      <c r="H35831">
        <v>0</v>
      </c>
      <c r="J35831" s="1" t="s">
        <v>26</v>
      </c>
      <c r="K35831" s="2">
        <v>44803</v>
      </c>
      <c r="L35831" s="1" t="s">
        <v>26</v>
      </c>
      <c r="M35831" s="2"/>
      <c r="N35831" s="1" t="s">
        <v>128</v>
      </c>
      <c r="O35831">
        <v>0</v>
      </c>
      <c r="P35831">
        <v>0</v>
      </c>
      <c r="Q35831">
        <v>0</v>
      </c>
      <c r="R35831">
        <v>1</v>
      </c>
      <c r="U35831" s="1" t="s">
        <v>12240</v>
      </c>
      <c r="V35831" s="1" t="s">
        <v>25228</v>
      </c>
      <c r="W35831" s="1" t="s">
        <v>25238</v>
      </c>
      <c r="X35831" s="1" t="s">
        <v>25239</v>
      </c>
      <c r="Y35831">
        <v>7842</v>
      </c>
    </row>
    <row r="35832" spans="1:25" x14ac:dyDescent="0.3">
      <c r="A35832">
        <v>587480</v>
      </c>
      <c r="B35832">
        <v>100443</v>
      </c>
      <c r="C35832" s="1" t="s">
        <v>12116</v>
      </c>
      <c r="D35832">
        <v>1</v>
      </c>
      <c r="E35832">
        <v>0</v>
      </c>
      <c r="F35832" s="1" t="s">
        <v>236</v>
      </c>
      <c r="G35832" s="1" t="s">
        <v>25175</v>
      </c>
      <c r="H35832">
        <v>0</v>
      </c>
      <c r="J35832" s="1" t="s">
        <v>26</v>
      </c>
      <c r="K35832" s="2">
        <v>44803</v>
      </c>
      <c r="L35832" s="1" t="s">
        <v>26</v>
      </c>
      <c r="M35832" s="2"/>
      <c r="N35832" s="1" t="s">
        <v>128</v>
      </c>
      <c r="O35832">
        <v>0</v>
      </c>
      <c r="P35832">
        <v>0</v>
      </c>
      <c r="Q35832">
        <v>0</v>
      </c>
      <c r="R35832">
        <v>1</v>
      </c>
      <c r="U35832" s="1" t="s">
        <v>12240</v>
      </c>
      <c r="V35832" s="1" t="s">
        <v>25228</v>
      </c>
      <c r="W35832" s="1" t="s">
        <v>25240</v>
      </c>
      <c r="X35832" s="1" t="s">
        <v>25241</v>
      </c>
      <c r="Y35832">
        <v>9152</v>
      </c>
    </row>
    <row r="35833" spans="1:25" x14ac:dyDescent="0.3">
      <c r="A35833">
        <v>587480</v>
      </c>
      <c r="B35833">
        <v>100443</v>
      </c>
      <c r="C35833" s="1" t="s">
        <v>12116</v>
      </c>
      <c r="D35833">
        <v>1</v>
      </c>
      <c r="E35833">
        <v>0</v>
      </c>
      <c r="F35833" s="1" t="s">
        <v>236</v>
      </c>
      <c r="G35833" s="1" t="s">
        <v>25175</v>
      </c>
      <c r="H35833">
        <v>0</v>
      </c>
      <c r="J35833" s="1" t="s">
        <v>26</v>
      </c>
      <c r="K35833" s="2">
        <v>44803</v>
      </c>
      <c r="L35833" s="1" t="s">
        <v>26</v>
      </c>
      <c r="M35833" s="2"/>
      <c r="N35833" s="1" t="s">
        <v>128</v>
      </c>
      <c r="O35833">
        <v>0</v>
      </c>
      <c r="P35833">
        <v>0</v>
      </c>
      <c r="Q35833">
        <v>0</v>
      </c>
      <c r="R35833">
        <v>1</v>
      </c>
      <c r="U35833" s="1" t="s">
        <v>12240</v>
      </c>
      <c r="V35833" s="1" t="s">
        <v>25228</v>
      </c>
      <c r="W35833" s="1" t="s">
        <v>25242</v>
      </c>
      <c r="X35833" s="1" t="s">
        <v>25243</v>
      </c>
      <c r="Y35833">
        <v>10498</v>
      </c>
    </row>
    <row r="35834" spans="1:25" x14ac:dyDescent="0.3">
      <c r="A35834">
        <v>587480</v>
      </c>
      <c r="B35834">
        <v>100443</v>
      </c>
      <c r="C35834" s="1" t="s">
        <v>12116</v>
      </c>
      <c r="D35834">
        <v>1</v>
      </c>
      <c r="E35834">
        <v>0</v>
      </c>
      <c r="F35834" s="1" t="s">
        <v>236</v>
      </c>
      <c r="G35834" s="1" t="s">
        <v>25175</v>
      </c>
      <c r="H35834">
        <v>0</v>
      </c>
      <c r="J35834" s="1" t="s">
        <v>26</v>
      </c>
      <c r="K35834" s="2">
        <v>44803</v>
      </c>
      <c r="L35834" s="1" t="s">
        <v>26</v>
      </c>
      <c r="M35834" s="2"/>
      <c r="N35834" s="1" t="s">
        <v>128</v>
      </c>
      <c r="O35834">
        <v>0</v>
      </c>
      <c r="P35834">
        <v>0</v>
      </c>
      <c r="Q35834">
        <v>0</v>
      </c>
      <c r="R35834">
        <v>1</v>
      </c>
      <c r="U35834" s="1" t="s">
        <v>12240</v>
      </c>
      <c r="V35834" s="1" t="s">
        <v>25228</v>
      </c>
      <c r="W35834" s="1" t="s">
        <v>25244</v>
      </c>
      <c r="X35834" s="1" t="s">
        <v>25245</v>
      </c>
      <c r="Y35834">
        <v>11774</v>
      </c>
    </row>
    <row r="35835" spans="1:25" x14ac:dyDescent="0.3">
      <c r="A35835">
        <v>587480</v>
      </c>
      <c r="B35835">
        <v>100443</v>
      </c>
      <c r="C35835" s="1" t="s">
        <v>12116</v>
      </c>
      <c r="D35835">
        <v>1</v>
      </c>
      <c r="E35835">
        <v>0</v>
      </c>
      <c r="F35835" s="1" t="s">
        <v>236</v>
      </c>
      <c r="G35835" s="1" t="s">
        <v>25175</v>
      </c>
      <c r="H35835">
        <v>0</v>
      </c>
      <c r="J35835" s="1" t="s">
        <v>26</v>
      </c>
      <c r="K35835" s="2">
        <v>44803</v>
      </c>
      <c r="L35835" s="1" t="s">
        <v>26</v>
      </c>
      <c r="M35835" s="2"/>
      <c r="N35835" s="1" t="s">
        <v>128</v>
      </c>
      <c r="O35835">
        <v>0</v>
      </c>
      <c r="P35835">
        <v>0</v>
      </c>
      <c r="Q35835">
        <v>0</v>
      </c>
      <c r="R35835">
        <v>1</v>
      </c>
      <c r="U35835" s="1" t="s">
        <v>12240</v>
      </c>
      <c r="V35835" s="1" t="s">
        <v>25228</v>
      </c>
      <c r="W35835" s="1" t="s">
        <v>25246</v>
      </c>
      <c r="X35835" s="1" t="s">
        <v>25247</v>
      </c>
      <c r="Y35835">
        <v>14336</v>
      </c>
    </row>
    <row r="35836" spans="1:25" x14ac:dyDescent="0.3">
      <c r="A35836">
        <v>587480</v>
      </c>
      <c r="B35836">
        <v>100443</v>
      </c>
      <c r="C35836" s="1" t="s">
        <v>12116</v>
      </c>
      <c r="D35836">
        <v>1</v>
      </c>
      <c r="E35836">
        <v>0</v>
      </c>
      <c r="F35836" s="1" t="s">
        <v>236</v>
      </c>
      <c r="G35836" s="1" t="s">
        <v>25175</v>
      </c>
      <c r="H35836">
        <v>0</v>
      </c>
      <c r="J35836" s="1" t="s">
        <v>26</v>
      </c>
      <c r="K35836" s="2">
        <v>44803</v>
      </c>
      <c r="L35836" s="1" t="s">
        <v>26</v>
      </c>
      <c r="M35836" s="2"/>
      <c r="N35836" s="1" t="s">
        <v>128</v>
      </c>
      <c r="O35836">
        <v>0</v>
      </c>
      <c r="P35836">
        <v>0</v>
      </c>
      <c r="Q35836">
        <v>0</v>
      </c>
      <c r="R35836">
        <v>1</v>
      </c>
      <c r="U35836" s="1" t="s">
        <v>12240</v>
      </c>
      <c r="V35836" s="1" t="s">
        <v>25228</v>
      </c>
      <c r="W35836" s="1" t="s">
        <v>25248</v>
      </c>
      <c r="X35836" s="1" t="s">
        <v>15308</v>
      </c>
      <c r="Y35836">
        <v>16240</v>
      </c>
    </row>
    <row r="35837" spans="1:25" x14ac:dyDescent="0.3">
      <c r="A35837">
        <v>587480</v>
      </c>
      <c r="B35837">
        <v>100443</v>
      </c>
      <c r="C35837" s="1" t="s">
        <v>12116</v>
      </c>
      <c r="D35837">
        <v>1</v>
      </c>
      <c r="E35837">
        <v>0</v>
      </c>
      <c r="F35837" s="1" t="s">
        <v>236</v>
      </c>
      <c r="G35837" s="1" t="s">
        <v>25175</v>
      </c>
      <c r="H35837">
        <v>0</v>
      </c>
      <c r="J35837" s="1" t="s">
        <v>26</v>
      </c>
      <c r="K35837" s="2">
        <v>44803</v>
      </c>
      <c r="L35837" s="1" t="s">
        <v>26</v>
      </c>
      <c r="M35837" s="2"/>
      <c r="N35837" s="1" t="s">
        <v>128</v>
      </c>
      <c r="O35837">
        <v>0</v>
      </c>
      <c r="P35837">
        <v>0</v>
      </c>
      <c r="Q35837">
        <v>0</v>
      </c>
      <c r="R35837">
        <v>1</v>
      </c>
      <c r="U35837" s="1" t="s">
        <v>12240</v>
      </c>
      <c r="V35837" s="1" t="s">
        <v>25228</v>
      </c>
      <c r="W35837" s="1" t="s">
        <v>25249</v>
      </c>
      <c r="X35837" s="1" t="s">
        <v>25250</v>
      </c>
      <c r="Y35837">
        <v>14848</v>
      </c>
    </row>
    <row r="35838" spans="1:25" x14ac:dyDescent="0.3">
      <c r="A35838">
        <v>587480</v>
      </c>
      <c r="B35838">
        <v>100443</v>
      </c>
      <c r="C35838" s="1" t="s">
        <v>12116</v>
      </c>
      <c r="D35838">
        <v>1</v>
      </c>
      <c r="E35838">
        <v>0</v>
      </c>
      <c r="F35838" s="1" t="s">
        <v>236</v>
      </c>
      <c r="G35838" s="1" t="s">
        <v>25175</v>
      </c>
      <c r="H35838">
        <v>0</v>
      </c>
      <c r="J35838" s="1" t="s">
        <v>26</v>
      </c>
      <c r="K35838" s="2">
        <v>44803</v>
      </c>
      <c r="L35838" s="1" t="s">
        <v>26</v>
      </c>
      <c r="M35838" s="2"/>
      <c r="N35838" s="1" t="s">
        <v>128</v>
      </c>
      <c r="O35838">
        <v>0</v>
      </c>
      <c r="P35838">
        <v>0</v>
      </c>
      <c r="Q35838">
        <v>0</v>
      </c>
      <c r="R35838">
        <v>1</v>
      </c>
      <c r="U35838" s="1" t="s">
        <v>12240</v>
      </c>
      <c r="V35838" s="1" t="s">
        <v>25228</v>
      </c>
      <c r="W35838" s="1" t="s">
        <v>25251</v>
      </c>
      <c r="X35838" s="1" t="s">
        <v>15308</v>
      </c>
      <c r="Y35838">
        <v>16240</v>
      </c>
    </row>
    <row r="35839" spans="1:25" x14ac:dyDescent="0.3">
      <c r="A35839">
        <v>587480</v>
      </c>
      <c r="B35839">
        <v>100443</v>
      </c>
      <c r="C35839" s="1" t="s">
        <v>12116</v>
      </c>
      <c r="D35839">
        <v>1</v>
      </c>
      <c r="E35839">
        <v>0</v>
      </c>
      <c r="F35839" s="1" t="s">
        <v>236</v>
      </c>
      <c r="G35839" s="1" t="s">
        <v>25175</v>
      </c>
      <c r="H35839">
        <v>0</v>
      </c>
      <c r="J35839" s="1" t="s">
        <v>26</v>
      </c>
      <c r="K35839" s="2">
        <v>44803</v>
      </c>
      <c r="L35839" s="1" t="s">
        <v>26</v>
      </c>
      <c r="M35839" s="2"/>
      <c r="N35839" s="1" t="s">
        <v>128</v>
      </c>
      <c r="O35839">
        <v>0</v>
      </c>
      <c r="P35839">
        <v>0</v>
      </c>
      <c r="Q35839">
        <v>0</v>
      </c>
      <c r="R35839">
        <v>1</v>
      </c>
      <c r="U35839" s="1" t="s">
        <v>12240</v>
      </c>
      <c r="V35839" s="1" t="s">
        <v>25252</v>
      </c>
      <c r="W35839" s="1" t="s">
        <v>25253</v>
      </c>
      <c r="X35839" s="1" t="s">
        <v>25254</v>
      </c>
      <c r="Y35839">
        <v>3683</v>
      </c>
    </row>
    <row r="35840" spans="1:25" x14ac:dyDescent="0.3">
      <c r="A35840">
        <v>587480</v>
      </c>
      <c r="B35840">
        <v>100443</v>
      </c>
      <c r="C35840" s="1" t="s">
        <v>12116</v>
      </c>
      <c r="D35840">
        <v>1</v>
      </c>
      <c r="E35840">
        <v>0</v>
      </c>
      <c r="F35840" s="1" t="s">
        <v>236</v>
      </c>
      <c r="G35840" s="1" t="s">
        <v>25175</v>
      </c>
      <c r="H35840">
        <v>0</v>
      </c>
      <c r="J35840" s="1" t="s">
        <v>26</v>
      </c>
      <c r="K35840" s="2">
        <v>44803</v>
      </c>
      <c r="L35840" s="1" t="s">
        <v>26</v>
      </c>
      <c r="M35840" s="2"/>
      <c r="N35840" s="1" t="s">
        <v>128</v>
      </c>
      <c r="O35840">
        <v>0</v>
      </c>
      <c r="P35840">
        <v>0</v>
      </c>
      <c r="Q35840">
        <v>0</v>
      </c>
      <c r="R35840">
        <v>1</v>
      </c>
      <c r="U35840" s="1" t="s">
        <v>12240</v>
      </c>
      <c r="V35840" s="1" t="s">
        <v>25252</v>
      </c>
      <c r="W35840" s="1" t="s">
        <v>25255</v>
      </c>
      <c r="X35840" s="1" t="s">
        <v>18610</v>
      </c>
      <c r="Y35840">
        <v>7376</v>
      </c>
    </row>
    <row r="35841" spans="1:25" x14ac:dyDescent="0.3">
      <c r="A35841">
        <v>587480</v>
      </c>
      <c r="B35841">
        <v>100443</v>
      </c>
      <c r="C35841" s="1" t="s">
        <v>12116</v>
      </c>
      <c r="D35841">
        <v>1</v>
      </c>
      <c r="E35841">
        <v>0</v>
      </c>
      <c r="F35841" s="1" t="s">
        <v>236</v>
      </c>
      <c r="G35841" s="1" t="s">
        <v>25175</v>
      </c>
      <c r="H35841">
        <v>0</v>
      </c>
      <c r="J35841" s="1" t="s">
        <v>26</v>
      </c>
      <c r="K35841" s="2">
        <v>44803</v>
      </c>
      <c r="L35841" s="1" t="s">
        <v>26</v>
      </c>
      <c r="M35841" s="2"/>
      <c r="N35841" s="1" t="s">
        <v>128</v>
      </c>
      <c r="O35841">
        <v>0</v>
      </c>
      <c r="P35841">
        <v>0</v>
      </c>
      <c r="Q35841">
        <v>0</v>
      </c>
      <c r="R35841">
        <v>1</v>
      </c>
      <c r="U35841" s="1" t="s">
        <v>12240</v>
      </c>
      <c r="V35841" s="1" t="s">
        <v>25252</v>
      </c>
      <c r="W35841" s="1" t="s">
        <v>25256</v>
      </c>
      <c r="X35841" s="1" t="s">
        <v>25257</v>
      </c>
      <c r="Y35841">
        <v>11064</v>
      </c>
    </row>
    <row r="35842" spans="1:25" x14ac:dyDescent="0.3">
      <c r="A35842">
        <v>587480</v>
      </c>
      <c r="B35842">
        <v>100443</v>
      </c>
      <c r="C35842" s="1" t="s">
        <v>12116</v>
      </c>
      <c r="D35842">
        <v>1</v>
      </c>
      <c r="E35842">
        <v>0</v>
      </c>
      <c r="F35842" s="1" t="s">
        <v>236</v>
      </c>
      <c r="G35842" s="1" t="s">
        <v>25175</v>
      </c>
      <c r="H35842">
        <v>0</v>
      </c>
      <c r="J35842" s="1" t="s">
        <v>26</v>
      </c>
      <c r="K35842" s="2">
        <v>44803</v>
      </c>
      <c r="L35842" s="1" t="s">
        <v>26</v>
      </c>
      <c r="M35842" s="2"/>
      <c r="N35842" s="1" t="s">
        <v>128</v>
      </c>
      <c r="O35842">
        <v>0</v>
      </c>
      <c r="P35842">
        <v>0</v>
      </c>
      <c r="Q35842">
        <v>0</v>
      </c>
      <c r="R35842">
        <v>1</v>
      </c>
      <c r="U35842" s="1" t="s">
        <v>12240</v>
      </c>
      <c r="V35842" s="1" t="s">
        <v>25252</v>
      </c>
      <c r="W35842" s="1" t="s">
        <v>25258</v>
      </c>
      <c r="X35842" s="1" t="s">
        <v>25259</v>
      </c>
      <c r="Y35842">
        <v>22127</v>
      </c>
    </row>
    <row r="35843" spans="1:25" x14ac:dyDescent="0.3">
      <c r="A35843">
        <v>587480</v>
      </c>
      <c r="B35843">
        <v>100443</v>
      </c>
      <c r="C35843" s="1" t="s">
        <v>12116</v>
      </c>
      <c r="D35843">
        <v>1</v>
      </c>
      <c r="E35843">
        <v>0</v>
      </c>
      <c r="F35843" s="1" t="s">
        <v>236</v>
      </c>
      <c r="G35843" s="1" t="s">
        <v>25175</v>
      </c>
      <c r="H35843">
        <v>0</v>
      </c>
      <c r="J35843" s="1" t="s">
        <v>26</v>
      </c>
      <c r="K35843" s="2">
        <v>44803</v>
      </c>
      <c r="L35843" s="1" t="s">
        <v>26</v>
      </c>
      <c r="M35843" s="2"/>
      <c r="N35843" s="1" t="s">
        <v>128</v>
      </c>
      <c r="O35843">
        <v>0</v>
      </c>
      <c r="P35843">
        <v>0</v>
      </c>
      <c r="Q35843">
        <v>0</v>
      </c>
      <c r="R35843">
        <v>1</v>
      </c>
      <c r="U35843" s="1" t="s">
        <v>12240</v>
      </c>
      <c r="V35843" s="1" t="s">
        <v>25252</v>
      </c>
      <c r="W35843" s="1" t="s">
        <v>25260</v>
      </c>
      <c r="X35843" s="1" t="s">
        <v>25261</v>
      </c>
      <c r="Y35843">
        <v>33192</v>
      </c>
    </row>
    <row r="35844" spans="1:25" x14ac:dyDescent="0.3">
      <c r="A35844">
        <v>587480</v>
      </c>
      <c r="B35844">
        <v>100443</v>
      </c>
      <c r="C35844" s="1" t="s">
        <v>12116</v>
      </c>
      <c r="D35844">
        <v>1</v>
      </c>
      <c r="E35844">
        <v>0</v>
      </c>
      <c r="F35844" s="1" t="s">
        <v>236</v>
      </c>
      <c r="G35844" s="1" t="s">
        <v>25175</v>
      </c>
      <c r="H35844">
        <v>0</v>
      </c>
      <c r="J35844" s="1" t="s">
        <v>26</v>
      </c>
      <c r="K35844" s="2">
        <v>44803</v>
      </c>
      <c r="L35844" s="1" t="s">
        <v>26</v>
      </c>
      <c r="M35844" s="2"/>
      <c r="N35844" s="1" t="s">
        <v>128</v>
      </c>
      <c r="O35844">
        <v>0</v>
      </c>
      <c r="P35844">
        <v>0</v>
      </c>
      <c r="Q35844">
        <v>0</v>
      </c>
      <c r="R35844">
        <v>1</v>
      </c>
      <c r="U35844" s="1" t="s">
        <v>12240</v>
      </c>
      <c r="V35844" s="1" t="s">
        <v>25252</v>
      </c>
      <c r="W35844" s="1" t="s">
        <v>25262</v>
      </c>
      <c r="X35844" s="1" t="s">
        <v>25263</v>
      </c>
      <c r="Y35844">
        <v>36876</v>
      </c>
    </row>
    <row r="35845" spans="1:25" x14ac:dyDescent="0.3">
      <c r="A35845">
        <v>587480</v>
      </c>
      <c r="B35845">
        <v>100443</v>
      </c>
      <c r="C35845" s="1" t="s">
        <v>12116</v>
      </c>
      <c r="D35845">
        <v>1</v>
      </c>
      <c r="E35845">
        <v>0</v>
      </c>
      <c r="F35845" s="1" t="s">
        <v>236</v>
      </c>
      <c r="G35845" s="1" t="s">
        <v>25175</v>
      </c>
      <c r="H35845">
        <v>0</v>
      </c>
      <c r="J35845" s="1" t="s">
        <v>26</v>
      </c>
      <c r="K35845" s="2">
        <v>44803</v>
      </c>
      <c r="L35845" s="1" t="s">
        <v>26</v>
      </c>
      <c r="M35845" s="2"/>
      <c r="N35845" s="1" t="s">
        <v>128</v>
      </c>
      <c r="O35845">
        <v>0</v>
      </c>
      <c r="P35845">
        <v>0</v>
      </c>
      <c r="Q35845">
        <v>0</v>
      </c>
      <c r="R35845">
        <v>1</v>
      </c>
      <c r="U35845" s="1" t="s">
        <v>12240</v>
      </c>
      <c r="V35845" s="1" t="s">
        <v>25252</v>
      </c>
      <c r="W35845" s="1" t="s">
        <v>25264</v>
      </c>
      <c r="X35845" s="1" t="s">
        <v>25265</v>
      </c>
      <c r="Y35845">
        <v>44254</v>
      </c>
    </row>
    <row r="35846" spans="1:25" x14ac:dyDescent="0.3">
      <c r="A35846">
        <v>587480</v>
      </c>
      <c r="B35846">
        <v>100443</v>
      </c>
      <c r="C35846" s="1" t="s">
        <v>12116</v>
      </c>
      <c r="D35846">
        <v>1</v>
      </c>
      <c r="E35846">
        <v>0</v>
      </c>
      <c r="F35846" s="1" t="s">
        <v>236</v>
      </c>
      <c r="G35846" s="1" t="s">
        <v>25175</v>
      </c>
      <c r="H35846">
        <v>0</v>
      </c>
      <c r="J35846" s="1" t="s">
        <v>26</v>
      </c>
      <c r="K35846" s="2">
        <v>44803</v>
      </c>
      <c r="L35846" s="1" t="s">
        <v>26</v>
      </c>
      <c r="M35846" s="2"/>
      <c r="N35846" s="1" t="s">
        <v>128</v>
      </c>
      <c r="O35846">
        <v>0</v>
      </c>
      <c r="P35846">
        <v>0</v>
      </c>
      <c r="Q35846">
        <v>0</v>
      </c>
      <c r="R35846">
        <v>1</v>
      </c>
      <c r="U35846" s="1" t="s">
        <v>12240</v>
      </c>
      <c r="V35846" s="1" t="s">
        <v>25252</v>
      </c>
      <c r="W35846" s="1" t="s">
        <v>25266</v>
      </c>
      <c r="X35846" s="1" t="s">
        <v>25267</v>
      </c>
      <c r="Y35846">
        <v>55320</v>
      </c>
    </row>
    <row r="35847" spans="1:25" x14ac:dyDescent="0.3">
      <c r="A35847">
        <v>587480</v>
      </c>
      <c r="B35847">
        <v>100443</v>
      </c>
      <c r="C35847" s="1" t="s">
        <v>12116</v>
      </c>
      <c r="D35847">
        <v>1</v>
      </c>
      <c r="E35847">
        <v>0</v>
      </c>
      <c r="F35847" s="1" t="s">
        <v>236</v>
      </c>
      <c r="G35847" s="1" t="s">
        <v>25175</v>
      </c>
      <c r="H35847">
        <v>0</v>
      </c>
      <c r="J35847" s="1" t="s">
        <v>26</v>
      </c>
      <c r="K35847" s="2">
        <v>44803</v>
      </c>
      <c r="L35847" s="1" t="s">
        <v>26</v>
      </c>
      <c r="M35847" s="2"/>
      <c r="N35847" s="1" t="s">
        <v>128</v>
      </c>
      <c r="O35847">
        <v>0</v>
      </c>
      <c r="P35847">
        <v>0</v>
      </c>
      <c r="Q35847">
        <v>0</v>
      </c>
      <c r="R35847">
        <v>1</v>
      </c>
      <c r="U35847" s="1" t="s">
        <v>12240</v>
      </c>
      <c r="V35847" s="1" t="s">
        <v>25252</v>
      </c>
      <c r="W35847" s="1" t="s">
        <v>25268</v>
      </c>
      <c r="X35847" s="1" t="s">
        <v>25269</v>
      </c>
      <c r="Y35847">
        <v>66381</v>
      </c>
    </row>
    <row r="35848" spans="1:25" x14ac:dyDescent="0.3">
      <c r="A35848">
        <v>587480</v>
      </c>
      <c r="B35848">
        <v>100443</v>
      </c>
      <c r="C35848" s="1" t="s">
        <v>12116</v>
      </c>
      <c r="D35848">
        <v>1</v>
      </c>
      <c r="E35848">
        <v>0</v>
      </c>
      <c r="F35848" s="1" t="s">
        <v>236</v>
      </c>
      <c r="G35848" s="1" t="s">
        <v>25175</v>
      </c>
      <c r="H35848">
        <v>0</v>
      </c>
      <c r="J35848" s="1" t="s">
        <v>26</v>
      </c>
      <c r="K35848" s="2">
        <v>44803</v>
      </c>
      <c r="L35848" s="1" t="s">
        <v>26</v>
      </c>
      <c r="M35848" s="2"/>
      <c r="N35848" s="1" t="s">
        <v>128</v>
      </c>
      <c r="O35848">
        <v>0</v>
      </c>
      <c r="P35848">
        <v>0</v>
      </c>
      <c r="Q35848">
        <v>0</v>
      </c>
      <c r="R35848">
        <v>1</v>
      </c>
      <c r="U35848" s="1" t="s">
        <v>12240</v>
      </c>
      <c r="V35848" s="1" t="s">
        <v>25252</v>
      </c>
      <c r="W35848" s="1" t="s">
        <v>25270</v>
      </c>
      <c r="X35848" s="1" t="s">
        <v>25271</v>
      </c>
      <c r="Y35848">
        <v>77401</v>
      </c>
    </row>
    <row r="35849" spans="1:25" x14ac:dyDescent="0.3">
      <c r="A35849">
        <v>587480</v>
      </c>
      <c r="B35849">
        <v>100443</v>
      </c>
      <c r="C35849" s="1" t="s">
        <v>12116</v>
      </c>
      <c r="D35849">
        <v>1</v>
      </c>
      <c r="E35849">
        <v>0</v>
      </c>
      <c r="F35849" s="1" t="s">
        <v>236</v>
      </c>
      <c r="G35849" s="1" t="s">
        <v>25175</v>
      </c>
      <c r="H35849">
        <v>0</v>
      </c>
      <c r="J35849" s="1" t="s">
        <v>26</v>
      </c>
      <c r="K35849" s="2">
        <v>44803</v>
      </c>
      <c r="L35849" s="1" t="s">
        <v>26</v>
      </c>
      <c r="M35849" s="2"/>
      <c r="N35849" s="1" t="s">
        <v>128</v>
      </c>
      <c r="O35849">
        <v>0</v>
      </c>
      <c r="P35849">
        <v>0</v>
      </c>
      <c r="Q35849">
        <v>0</v>
      </c>
      <c r="R35849">
        <v>1</v>
      </c>
      <c r="U35849" s="1" t="s">
        <v>12240</v>
      </c>
      <c r="V35849" s="1" t="s">
        <v>25252</v>
      </c>
      <c r="W35849" s="1" t="s">
        <v>25272</v>
      </c>
      <c r="X35849" s="1" t="s">
        <v>25273</v>
      </c>
      <c r="Y35849">
        <v>88507</v>
      </c>
    </row>
    <row r="35850" spans="1:25" x14ac:dyDescent="0.3">
      <c r="A35850">
        <v>587480</v>
      </c>
      <c r="B35850">
        <v>100443</v>
      </c>
      <c r="C35850" s="1" t="s">
        <v>12116</v>
      </c>
      <c r="D35850">
        <v>1</v>
      </c>
      <c r="E35850">
        <v>0</v>
      </c>
      <c r="F35850" s="1" t="s">
        <v>236</v>
      </c>
      <c r="G35850" s="1" t="s">
        <v>25175</v>
      </c>
      <c r="H35850">
        <v>0</v>
      </c>
      <c r="J35850" s="1" t="s">
        <v>26</v>
      </c>
      <c r="K35850" s="2">
        <v>44803</v>
      </c>
      <c r="L35850" s="1" t="s">
        <v>26</v>
      </c>
      <c r="M35850" s="2"/>
      <c r="N35850" s="1" t="s">
        <v>128</v>
      </c>
      <c r="O35850">
        <v>0</v>
      </c>
      <c r="P35850">
        <v>0</v>
      </c>
      <c r="Q35850">
        <v>0</v>
      </c>
      <c r="R35850">
        <v>1</v>
      </c>
      <c r="U35850" s="1" t="s">
        <v>12240</v>
      </c>
      <c r="V35850" s="1" t="s">
        <v>25252</v>
      </c>
      <c r="W35850" s="1" t="s">
        <v>25274</v>
      </c>
      <c r="X35850" s="1" t="s">
        <v>25275</v>
      </c>
      <c r="Y35850">
        <v>99574</v>
      </c>
    </row>
    <row r="35851" spans="1:25" x14ac:dyDescent="0.3">
      <c r="A35851">
        <v>587480</v>
      </c>
      <c r="B35851">
        <v>100443</v>
      </c>
      <c r="C35851" s="1" t="s">
        <v>12116</v>
      </c>
      <c r="D35851">
        <v>1</v>
      </c>
      <c r="E35851">
        <v>0</v>
      </c>
      <c r="F35851" s="1" t="s">
        <v>236</v>
      </c>
      <c r="G35851" s="1" t="s">
        <v>25175</v>
      </c>
      <c r="H35851">
        <v>0</v>
      </c>
      <c r="J35851" s="1" t="s">
        <v>26</v>
      </c>
      <c r="K35851" s="2">
        <v>44803</v>
      </c>
      <c r="L35851" s="1" t="s">
        <v>26</v>
      </c>
      <c r="M35851" s="2"/>
      <c r="N35851" s="1" t="s">
        <v>128</v>
      </c>
      <c r="O35851">
        <v>0</v>
      </c>
      <c r="P35851">
        <v>0</v>
      </c>
      <c r="Q35851">
        <v>0</v>
      </c>
      <c r="R35851">
        <v>1</v>
      </c>
      <c r="U35851" s="1" t="s">
        <v>12240</v>
      </c>
      <c r="V35851" s="1" t="s">
        <v>25252</v>
      </c>
      <c r="W35851" s="1" t="s">
        <v>25276</v>
      </c>
      <c r="X35851" s="1" t="s">
        <v>25277</v>
      </c>
      <c r="Y35851">
        <v>110606</v>
      </c>
    </row>
    <row r="35852" spans="1:25" x14ac:dyDescent="0.3">
      <c r="A35852">
        <v>587480</v>
      </c>
      <c r="B35852">
        <v>100443</v>
      </c>
      <c r="C35852" s="1" t="s">
        <v>12116</v>
      </c>
      <c r="D35852">
        <v>1</v>
      </c>
      <c r="E35852">
        <v>0</v>
      </c>
      <c r="F35852" s="1" t="s">
        <v>236</v>
      </c>
      <c r="G35852" s="1" t="s">
        <v>25175</v>
      </c>
      <c r="H35852">
        <v>0</v>
      </c>
      <c r="J35852" s="1" t="s">
        <v>26</v>
      </c>
      <c r="K35852" s="2">
        <v>44803</v>
      </c>
      <c r="L35852" s="1" t="s">
        <v>26</v>
      </c>
      <c r="M35852" s="2"/>
      <c r="N35852" s="1" t="s">
        <v>128</v>
      </c>
      <c r="O35852">
        <v>0</v>
      </c>
      <c r="P35852">
        <v>0</v>
      </c>
      <c r="Q35852">
        <v>0</v>
      </c>
      <c r="R35852">
        <v>1</v>
      </c>
      <c r="U35852" s="1" t="s">
        <v>12240</v>
      </c>
      <c r="V35852" s="1" t="s">
        <v>25278</v>
      </c>
      <c r="W35852" s="1" t="s">
        <v>25279</v>
      </c>
      <c r="X35852" s="1" t="s">
        <v>25280</v>
      </c>
      <c r="Y35852">
        <v>3927</v>
      </c>
    </row>
    <row r="35853" spans="1:25" x14ac:dyDescent="0.3">
      <c r="A35853">
        <v>587480</v>
      </c>
      <c r="B35853">
        <v>100443</v>
      </c>
      <c r="C35853" s="1" t="s">
        <v>12116</v>
      </c>
      <c r="D35853">
        <v>1</v>
      </c>
      <c r="E35853">
        <v>0</v>
      </c>
      <c r="F35853" s="1" t="s">
        <v>236</v>
      </c>
      <c r="G35853" s="1" t="s">
        <v>25175</v>
      </c>
      <c r="H35853">
        <v>0</v>
      </c>
      <c r="J35853" s="1" t="s">
        <v>26</v>
      </c>
      <c r="K35853" s="2">
        <v>44803</v>
      </c>
      <c r="L35853" s="1" t="s">
        <v>26</v>
      </c>
      <c r="M35853" s="2"/>
      <c r="N35853" s="1" t="s">
        <v>128</v>
      </c>
      <c r="O35853">
        <v>0</v>
      </c>
      <c r="P35853">
        <v>0</v>
      </c>
      <c r="Q35853">
        <v>0</v>
      </c>
      <c r="R35853">
        <v>1</v>
      </c>
      <c r="U35853" s="1" t="s">
        <v>12240</v>
      </c>
      <c r="V35853" s="1" t="s">
        <v>25278</v>
      </c>
      <c r="W35853" s="1" t="s">
        <v>25281</v>
      </c>
      <c r="X35853" s="1" t="s">
        <v>25282</v>
      </c>
      <c r="Y35853">
        <v>8003</v>
      </c>
    </row>
    <row r="35854" spans="1:25" x14ac:dyDescent="0.3">
      <c r="A35854">
        <v>587480</v>
      </c>
      <c r="B35854">
        <v>100443</v>
      </c>
      <c r="C35854" s="1" t="s">
        <v>12116</v>
      </c>
      <c r="D35854">
        <v>1</v>
      </c>
      <c r="E35854">
        <v>0</v>
      </c>
      <c r="F35854" s="1" t="s">
        <v>236</v>
      </c>
      <c r="G35854" s="1" t="s">
        <v>25175</v>
      </c>
      <c r="H35854">
        <v>0</v>
      </c>
      <c r="J35854" s="1" t="s">
        <v>26</v>
      </c>
      <c r="K35854" s="2">
        <v>44803</v>
      </c>
      <c r="L35854" s="1" t="s">
        <v>26</v>
      </c>
      <c r="M35854" s="2"/>
      <c r="N35854" s="1" t="s">
        <v>128</v>
      </c>
      <c r="O35854">
        <v>0</v>
      </c>
      <c r="P35854">
        <v>0</v>
      </c>
      <c r="Q35854">
        <v>0</v>
      </c>
      <c r="R35854">
        <v>1</v>
      </c>
      <c r="U35854" s="1" t="s">
        <v>12240</v>
      </c>
      <c r="V35854" s="1" t="s">
        <v>25278</v>
      </c>
      <c r="W35854" s="1" t="s">
        <v>25283</v>
      </c>
      <c r="X35854" s="1" t="s">
        <v>25284</v>
      </c>
      <c r="Y35854">
        <v>11936</v>
      </c>
    </row>
    <row r="35855" spans="1:25" x14ac:dyDescent="0.3">
      <c r="A35855">
        <v>587480</v>
      </c>
      <c r="B35855">
        <v>100443</v>
      </c>
      <c r="C35855" s="1" t="s">
        <v>12116</v>
      </c>
      <c r="D35855">
        <v>1</v>
      </c>
      <c r="E35855">
        <v>0</v>
      </c>
      <c r="F35855" s="1" t="s">
        <v>236</v>
      </c>
      <c r="G35855" s="1" t="s">
        <v>25175</v>
      </c>
      <c r="H35855">
        <v>0</v>
      </c>
      <c r="J35855" s="1" t="s">
        <v>26</v>
      </c>
      <c r="K35855" s="2">
        <v>44803</v>
      </c>
      <c r="L35855" s="1" t="s">
        <v>26</v>
      </c>
      <c r="M35855" s="2"/>
      <c r="N35855" s="1" t="s">
        <v>128</v>
      </c>
      <c r="O35855">
        <v>0</v>
      </c>
      <c r="P35855">
        <v>0</v>
      </c>
      <c r="Q35855">
        <v>0</v>
      </c>
      <c r="R35855">
        <v>1</v>
      </c>
      <c r="U35855" s="1" t="s">
        <v>12240</v>
      </c>
      <c r="V35855" s="1" t="s">
        <v>25278</v>
      </c>
      <c r="W35855" s="1" t="s">
        <v>25285</v>
      </c>
      <c r="X35855" s="1" t="s">
        <v>25286</v>
      </c>
      <c r="Y35855">
        <v>23606</v>
      </c>
    </row>
    <row r="35856" spans="1:25" x14ac:dyDescent="0.3">
      <c r="A35856">
        <v>587480</v>
      </c>
      <c r="B35856">
        <v>100443</v>
      </c>
      <c r="C35856" s="1" t="s">
        <v>12116</v>
      </c>
      <c r="D35856">
        <v>1</v>
      </c>
      <c r="E35856">
        <v>0</v>
      </c>
      <c r="F35856" s="1" t="s">
        <v>236</v>
      </c>
      <c r="G35856" s="1" t="s">
        <v>25175</v>
      </c>
      <c r="H35856">
        <v>0</v>
      </c>
      <c r="J35856" s="1" t="s">
        <v>26</v>
      </c>
      <c r="K35856" s="2">
        <v>44803</v>
      </c>
      <c r="L35856" s="1" t="s">
        <v>26</v>
      </c>
      <c r="M35856" s="2"/>
      <c r="N35856" s="1" t="s">
        <v>128</v>
      </c>
      <c r="O35856">
        <v>0</v>
      </c>
      <c r="P35856">
        <v>0</v>
      </c>
      <c r="Q35856">
        <v>0</v>
      </c>
      <c r="R35856">
        <v>1</v>
      </c>
      <c r="U35856" s="1" t="s">
        <v>12240</v>
      </c>
      <c r="V35856" s="1" t="s">
        <v>25278</v>
      </c>
      <c r="W35856" s="1" t="s">
        <v>25287</v>
      </c>
      <c r="X35856" s="1" t="s">
        <v>25288</v>
      </c>
      <c r="Y35856">
        <v>35067</v>
      </c>
    </row>
    <row r="35857" spans="1:25" x14ac:dyDescent="0.3">
      <c r="A35857">
        <v>587480</v>
      </c>
      <c r="B35857">
        <v>100443</v>
      </c>
      <c r="C35857" s="1" t="s">
        <v>12116</v>
      </c>
      <c r="D35857">
        <v>1</v>
      </c>
      <c r="E35857">
        <v>0</v>
      </c>
      <c r="F35857" s="1" t="s">
        <v>236</v>
      </c>
      <c r="G35857" s="1" t="s">
        <v>25175</v>
      </c>
      <c r="H35857">
        <v>0</v>
      </c>
      <c r="J35857" s="1" t="s">
        <v>26</v>
      </c>
      <c r="K35857" s="2">
        <v>44803</v>
      </c>
      <c r="L35857" s="1" t="s">
        <v>26</v>
      </c>
      <c r="M35857" s="2"/>
      <c r="N35857" s="1" t="s">
        <v>128</v>
      </c>
      <c r="O35857">
        <v>0</v>
      </c>
      <c r="P35857">
        <v>0</v>
      </c>
      <c r="Q35857">
        <v>0</v>
      </c>
      <c r="R35857">
        <v>1</v>
      </c>
      <c r="U35857" s="1" t="s">
        <v>12240</v>
      </c>
      <c r="V35857" s="1" t="s">
        <v>25278</v>
      </c>
      <c r="W35857" s="1" t="s">
        <v>25289</v>
      </c>
      <c r="X35857" s="1" t="s">
        <v>25290</v>
      </c>
      <c r="Y35857">
        <v>38976</v>
      </c>
    </row>
    <row r="35858" spans="1:25" x14ac:dyDescent="0.3">
      <c r="A35858">
        <v>587480</v>
      </c>
      <c r="B35858">
        <v>100443</v>
      </c>
      <c r="C35858" s="1" t="s">
        <v>12116</v>
      </c>
      <c r="D35858">
        <v>1</v>
      </c>
      <c r="E35858">
        <v>0</v>
      </c>
      <c r="F35858" s="1" t="s">
        <v>236</v>
      </c>
      <c r="G35858" s="1" t="s">
        <v>25175</v>
      </c>
      <c r="H35858">
        <v>0</v>
      </c>
      <c r="J35858" s="1" t="s">
        <v>26</v>
      </c>
      <c r="K35858" s="2">
        <v>44803</v>
      </c>
      <c r="L35858" s="1" t="s">
        <v>26</v>
      </c>
      <c r="M35858" s="2"/>
      <c r="N35858" s="1" t="s">
        <v>128</v>
      </c>
      <c r="O35858">
        <v>0</v>
      </c>
      <c r="P35858">
        <v>0</v>
      </c>
      <c r="Q35858">
        <v>0</v>
      </c>
      <c r="R35858">
        <v>1</v>
      </c>
      <c r="U35858" s="1" t="s">
        <v>12240</v>
      </c>
      <c r="V35858" s="1" t="s">
        <v>25278</v>
      </c>
      <c r="W35858" s="1" t="s">
        <v>25291</v>
      </c>
      <c r="X35858" s="1" t="s">
        <v>25292</v>
      </c>
      <c r="Y35858">
        <v>46864</v>
      </c>
    </row>
    <row r="35859" spans="1:25" x14ac:dyDescent="0.3">
      <c r="A35859">
        <v>587480</v>
      </c>
      <c r="B35859">
        <v>100443</v>
      </c>
      <c r="C35859" s="1" t="s">
        <v>12116</v>
      </c>
      <c r="D35859">
        <v>1</v>
      </c>
      <c r="E35859">
        <v>0</v>
      </c>
      <c r="F35859" s="1" t="s">
        <v>236</v>
      </c>
      <c r="G35859" s="1" t="s">
        <v>25175</v>
      </c>
      <c r="H35859">
        <v>0</v>
      </c>
      <c r="J35859" s="1" t="s">
        <v>26</v>
      </c>
      <c r="K35859" s="2">
        <v>44803</v>
      </c>
      <c r="L35859" s="1" t="s">
        <v>26</v>
      </c>
      <c r="M35859" s="2"/>
      <c r="N35859" s="1" t="s">
        <v>128</v>
      </c>
      <c r="O35859">
        <v>0</v>
      </c>
      <c r="P35859">
        <v>0</v>
      </c>
      <c r="Q35859">
        <v>0</v>
      </c>
      <c r="R35859">
        <v>1</v>
      </c>
      <c r="U35859" s="1" t="s">
        <v>12240</v>
      </c>
      <c r="V35859" s="1" t="s">
        <v>25278</v>
      </c>
      <c r="W35859" s="1" t="s">
        <v>25293</v>
      </c>
      <c r="X35859" s="1" t="s">
        <v>25294</v>
      </c>
      <c r="Y35859">
        <v>57988</v>
      </c>
    </row>
    <row r="35860" spans="1:25" x14ac:dyDescent="0.3">
      <c r="A35860">
        <v>587480</v>
      </c>
      <c r="B35860">
        <v>100443</v>
      </c>
      <c r="C35860" s="1" t="s">
        <v>12116</v>
      </c>
      <c r="D35860">
        <v>1</v>
      </c>
      <c r="E35860">
        <v>0</v>
      </c>
      <c r="F35860" s="1" t="s">
        <v>236</v>
      </c>
      <c r="G35860" s="1" t="s">
        <v>25175</v>
      </c>
      <c r="H35860">
        <v>0</v>
      </c>
      <c r="J35860" s="1" t="s">
        <v>26</v>
      </c>
      <c r="K35860" s="2">
        <v>44803</v>
      </c>
      <c r="L35860" s="1" t="s">
        <v>26</v>
      </c>
      <c r="M35860" s="2"/>
      <c r="N35860" s="1" t="s">
        <v>128</v>
      </c>
      <c r="O35860">
        <v>0</v>
      </c>
      <c r="P35860">
        <v>0</v>
      </c>
      <c r="Q35860">
        <v>0</v>
      </c>
      <c r="R35860">
        <v>1</v>
      </c>
      <c r="U35860" s="1" t="s">
        <v>12240</v>
      </c>
      <c r="V35860" s="1" t="s">
        <v>25278</v>
      </c>
      <c r="W35860" s="1" t="s">
        <v>25295</v>
      </c>
      <c r="X35860" s="1" t="s">
        <v>25296</v>
      </c>
      <c r="Y35860">
        <v>70168</v>
      </c>
    </row>
    <row r="35861" spans="1:25" x14ac:dyDescent="0.3">
      <c r="A35861">
        <v>587480</v>
      </c>
      <c r="B35861">
        <v>100443</v>
      </c>
      <c r="C35861" s="1" t="s">
        <v>12116</v>
      </c>
      <c r="D35861">
        <v>1</v>
      </c>
      <c r="E35861">
        <v>0</v>
      </c>
      <c r="F35861" s="1" t="s">
        <v>236</v>
      </c>
      <c r="G35861" s="1" t="s">
        <v>25175</v>
      </c>
      <c r="H35861">
        <v>0</v>
      </c>
      <c r="J35861" s="1" t="s">
        <v>26</v>
      </c>
      <c r="K35861" s="2">
        <v>44803</v>
      </c>
      <c r="L35861" s="1" t="s">
        <v>26</v>
      </c>
      <c r="M35861" s="2"/>
      <c r="N35861" s="1" t="s">
        <v>128</v>
      </c>
      <c r="O35861">
        <v>0</v>
      </c>
      <c r="P35861">
        <v>0</v>
      </c>
      <c r="Q35861">
        <v>0</v>
      </c>
      <c r="R35861">
        <v>1</v>
      </c>
      <c r="U35861" s="1" t="s">
        <v>12240</v>
      </c>
      <c r="V35861" s="1" t="s">
        <v>25278</v>
      </c>
      <c r="W35861" s="1" t="s">
        <v>25297</v>
      </c>
      <c r="X35861" s="1" t="s">
        <v>25298</v>
      </c>
      <c r="Y35861">
        <v>81072</v>
      </c>
    </row>
    <row r="35862" spans="1:25" x14ac:dyDescent="0.3">
      <c r="A35862">
        <v>587480</v>
      </c>
      <c r="B35862">
        <v>100443</v>
      </c>
      <c r="C35862" s="1" t="s">
        <v>12116</v>
      </c>
      <c r="D35862">
        <v>1</v>
      </c>
      <c r="E35862">
        <v>0</v>
      </c>
      <c r="F35862" s="1" t="s">
        <v>236</v>
      </c>
      <c r="G35862" s="1" t="s">
        <v>25175</v>
      </c>
      <c r="H35862">
        <v>0</v>
      </c>
      <c r="J35862" s="1" t="s">
        <v>26</v>
      </c>
      <c r="K35862" s="2">
        <v>44803</v>
      </c>
      <c r="L35862" s="1" t="s">
        <v>26</v>
      </c>
      <c r="M35862" s="2"/>
      <c r="N35862" s="1" t="s">
        <v>128</v>
      </c>
      <c r="O35862">
        <v>0</v>
      </c>
      <c r="P35862">
        <v>0</v>
      </c>
      <c r="Q35862">
        <v>0</v>
      </c>
      <c r="R35862">
        <v>1</v>
      </c>
      <c r="U35862" s="1" t="s">
        <v>12240</v>
      </c>
      <c r="V35862" s="1" t="s">
        <v>25278</v>
      </c>
      <c r="W35862" s="1" t="s">
        <v>25299</v>
      </c>
      <c r="X35862" s="1" t="s">
        <v>25300</v>
      </c>
      <c r="Y35862">
        <v>92626</v>
      </c>
    </row>
    <row r="35863" spans="1:25" x14ac:dyDescent="0.3">
      <c r="A35863">
        <v>587480</v>
      </c>
      <c r="B35863">
        <v>100443</v>
      </c>
      <c r="C35863" s="1" t="s">
        <v>12116</v>
      </c>
      <c r="D35863">
        <v>1</v>
      </c>
      <c r="E35863">
        <v>0</v>
      </c>
      <c r="F35863" s="1" t="s">
        <v>236</v>
      </c>
      <c r="G35863" s="1" t="s">
        <v>25175</v>
      </c>
      <c r="H35863">
        <v>0</v>
      </c>
      <c r="J35863" s="1" t="s">
        <v>26</v>
      </c>
      <c r="K35863" s="2">
        <v>44803</v>
      </c>
      <c r="L35863" s="1" t="s">
        <v>26</v>
      </c>
      <c r="M35863" s="2"/>
      <c r="N35863" s="1" t="s">
        <v>128</v>
      </c>
      <c r="O35863">
        <v>0</v>
      </c>
      <c r="P35863">
        <v>0</v>
      </c>
      <c r="Q35863">
        <v>0</v>
      </c>
      <c r="R35863">
        <v>1</v>
      </c>
      <c r="U35863" s="1" t="s">
        <v>12240</v>
      </c>
      <c r="V35863" s="1" t="s">
        <v>25278</v>
      </c>
      <c r="W35863" s="1" t="s">
        <v>25301</v>
      </c>
      <c r="X35863" s="1" t="s">
        <v>25302</v>
      </c>
      <c r="Y35863">
        <v>102985</v>
      </c>
    </row>
    <row r="35864" spans="1:25" x14ac:dyDescent="0.3">
      <c r="A35864">
        <v>587480</v>
      </c>
      <c r="B35864">
        <v>100443</v>
      </c>
      <c r="C35864" s="1" t="s">
        <v>12116</v>
      </c>
      <c r="D35864">
        <v>1</v>
      </c>
      <c r="E35864">
        <v>0</v>
      </c>
      <c r="F35864" s="1" t="s">
        <v>236</v>
      </c>
      <c r="G35864" s="1" t="s">
        <v>25175</v>
      </c>
      <c r="H35864">
        <v>0</v>
      </c>
      <c r="J35864" s="1" t="s">
        <v>26</v>
      </c>
      <c r="K35864" s="2">
        <v>44803</v>
      </c>
      <c r="L35864" s="1" t="s">
        <v>26</v>
      </c>
      <c r="M35864" s="2"/>
      <c r="N35864" s="1" t="s">
        <v>128</v>
      </c>
      <c r="O35864">
        <v>0</v>
      </c>
      <c r="P35864">
        <v>0</v>
      </c>
      <c r="Q35864">
        <v>0</v>
      </c>
      <c r="R35864">
        <v>1</v>
      </c>
      <c r="U35864" s="1" t="s">
        <v>12240</v>
      </c>
      <c r="V35864" s="1" t="s">
        <v>25278</v>
      </c>
      <c r="W35864" s="1" t="s">
        <v>25303</v>
      </c>
      <c r="X35864" s="1" t="s">
        <v>25304</v>
      </c>
      <c r="Y35864">
        <v>114712</v>
      </c>
    </row>
    <row r="35865" spans="1:25" x14ac:dyDescent="0.3">
      <c r="A35865">
        <v>587480</v>
      </c>
      <c r="B35865">
        <v>100443</v>
      </c>
      <c r="C35865" s="1" t="s">
        <v>12116</v>
      </c>
      <c r="D35865">
        <v>1</v>
      </c>
      <c r="E35865">
        <v>0</v>
      </c>
      <c r="F35865" s="1" t="s">
        <v>236</v>
      </c>
      <c r="G35865" s="1" t="s">
        <v>25175</v>
      </c>
      <c r="H35865">
        <v>0</v>
      </c>
      <c r="J35865" s="1" t="s">
        <v>26</v>
      </c>
      <c r="K35865" s="2">
        <v>44803</v>
      </c>
      <c r="L35865" s="1" t="s">
        <v>26</v>
      </c>
      <c r="M35865" s="2"/>
      <c r="N35865" s="1" t="s">
        <v>128</v>
      </c>
      <c r="O35865">
        <v>0</v>
      </c>
      <c r="P35865">
        <v>0</v>
      </c>
      <c r="Q35865">
        <v>0</v>
      </c>
      <c r="R35865">
        <v>1</v>
      </c>
      <c r="U35865" s="1" t="s">
        <v>12240</v>
      </c>
      <c r="V35865" s="1" t="s">
        <v>25176</v>
      </c>
      <c r="W35865" s="1" t="s">
        <v>25305</v>
      </c>
      <c r="X35865" s="1" t="s">
        <v>25306</v>
      </c>
      <c r="Y35865">
        <v>415</v>
      </c>
    </row>
    <row r="35866" spans="1:25" x14ac:dyDescent="0.3">
      <c r="A35866">
        <v>587480</v>
      </c>
      <c r="B35866">
        <v>100443</v>
      </c>
      <c r="C35866" s="1" t="s">
        <v>12116</v>
      </c>
      <c r="D35866">
        <v>1</v>
      </c>
      <c r="E35866">
        <v>0</v>
      </c>
      <c r="F35866" s="1" t="s">
        <v>236</v>
      </c>
      <c r="G35866" s="1" t="s">
        <v>25175</v>
      </c>
      <c r="H35866">
        <v>0</v>
      </c>
      <c r="J35866" s="1" t="s">
        <v>26</v>
      </c>
      <c r="K35866" s="2">
        <v>44803</v>
      </c>
      <c r="L35866" s="1" t="s">
        <v>26</v>
      </c>
      <c r="M35866" s="2"/>
      <c r="N35866" s="1" t="s">
        <v>128</v>
      </c>
      <c r="O35866">
        <v>0</v>
      </c>
      <c r="P35866">
        <v>0</v>
      </c>
      <c r="Q35866">
        <v>0</v>
      </c>
      <c r="R35866">
        <v>1</v>
      </c>
      <c r="U35866" s="1" t="s">
        <v>12240</v>
      </c>
      <c r="V35866" s="1" t="s">
        <v>25176</v>
      </c>
      <c r="W35866" s="1" t="s">
        <v>25307</v>
      </c>
      <c r="X35866" s="1" t="s">
        <v>25306</v>
      </c>
      <c r="Y35866">
        <v>415</v>
      </c>
    </row>
    <row r="35867" spans="1:25" x14ac:dyDescent="0.3">
      <c r="A35867">
        <v>587480</v>
      </c>
      <c r="B35867">
        <v>100443</v>
      </c>
      <c r="C35867" s="1" t="s">
        <v>12116</v>
      </c>
      <c r="D35867">
        <v>1</v>
      </c>
      <c r="E35867">
        <v>0</v>
      </c>
      <c r="F35867" s="1" t="s">
        <v>236</v>
      </c>
      <c r="G35867" s="1" t="s">
        <v>25175</v>
      </c>
      <c r="H35867">
        <v>0</v>
      </c>
      <c r="J35867" s="1" t="s">
        <v>26</v>
      </c>
      <c r="K35867" s="2">
        <v>44803</v>
      </c>
      <c r="L35867" s="1" t="s">
        <v>26</v>
      </c>
      <c r="M35867" s="2"/>
      <c r="N35867" s="1" t="s">
        <v>128</v>
      </c>
      <c r="O35867">
        <v>0</v>
      </c>
      <c r="P35867">
        <v>0</v>
      </c>
      <c r="Q35867">
        <v>0</v>
      </c>
      <c r="R35867">
        <v>1</v>
      </c>
      <c r="U35867" s="1" t="s">
        <v>12240</v>
      </c>
      <c r="V35867" s="1" t="s">
        <v>25176</v>
      </c>
      <c r="W35867" s="1" t="s">
        <v>25308</v>
      </c>
      <c r="X35867" s="1" t="s">
        <v>25309</v>
      </c>
      <c r="Y35867">
        <v>3648</v>
      </c>
    </row>
    <row r="35868" spans="1:25" x14ac:dyDescent="0.3">
      <c r="A35868">
        <v>587480</v>
      </c>
      <c r="B35868">
        <v>100443</v>
      </c>
      <c r="C35868" s="1" t="s">
        <v>12116</v>
      </c>
      <c r="D35868">
        <v>1</v>
      </c>
      <c r="E35868">
        <v>0</v>
      </c>
      <c r="F35868" s="1" t="s">
        <v>236</v>
      </c>
      <c r="G35868" s="1" t="s">
        <v>25175</v>
      </c>
      <c r="H35868">
        <v>0</v>
      </c>
      <c r="J35868" s="1" t="s">
        <v>26</v>
      </c>
      <c r="K35868" s="2">
        <v>44803</v>
      </c>
      <c r="L35868" s="1" t="s">
        <v>26</v>
      </c>
      <c r="M35868" s="2"/>
      <c r="N35868" s="1" t="s">
        <v>128</v>
      </c>
      <c r="O35868">
        <v>0</v>
      </c>
      <c r="P35868">
        <v>0</v>
      </c>
      <c r="Q35868">
        <v>0</v>
      </c>
      <c r="R35868">
        <v>1</v>
      </c>
      <c r="U35868" s="1" t="s">
        <v>12240</v>
      </c>
      <c r="V35868" s="1" t="s">
        <v>25176</v>
      </c>
      <c r="W35868" s="1" t="s">
        <v>25310</v>
      </c>
      <c r="X35868" s="1" t="s">
        <v>25309</v>
      </c>
      <c r="Y35868">
        <v>3648</v>
      </c>
    </row>
    <row r="35869" spans="1:25" x14ac:dyDescent="0.3">
      <c r="A35869">
        <v>588658</v>
      </c>
      <c r="B35869">
        <v>103220</v>
      </c>
      <c r="C35869" s="1" t="s">
        <v>24775</v>
      </c>
      <c r="D35869">
        <v>1</v>
      </c>
      <c r="E35869">
        <v>0</v>
      </c>
      <c r="F35869" s="1" t="s">
        <v>236</v>
      </c>
      <c r="G35869" s="1" t="s">
        <v>25311</v>
      </c>
      <c r="H35869">
        <v>0</v>
      </c>
      <c r="J35869" s="1" t="s">
        <v>26</v>
      </c>
      <c r="K35869" s="2">
        <v>44804</v>
      </c>
      <c r="L35869" s="1" t="s">
        <v>26</v>
      </c>
      <c r="M35869" s="2"/>
      <c r="N35869" s="1" t="s">
        <v>128</v>
      </c>
      <c r="O35869">
        <v>0</v>
      </c>
      <c r="P35869">
        <v>0</v>
      </c>
      <c r="Q35869">
        <v>0</v>
      </c>
      <c r="R35869">
        <v>1</v>
      </c>
      <c r="U35869" s="1" t="s">
        <v>1937</v>
      </c>
      <c r="V35869" s="1" t="s">
        <v>14186</v>
      </c>
      <c r="W35869" s="1" t="s">
        <v>25312</v>
      </c>
      <c r="X35869" s="1" t="s">
        <v>25313</v>
      </c>
      <c r="Y35869">
        <v>598.92999999999995</v>
      </c>
    </row>
    <row r="35870" spans="1:25" x14ac:dyDescent="0.3">
      <c r="A35870">
        <v>592490</v>
      </c>
      <c r="B35870">
        <v>101346</v>
      </c>
      <c r="C35870" s="1" t="s">
        <v>12441</v>
      </c>
      <c r="D35870">
        <v>1</v>
      </c>
      <c r="E35870">
        <v>0</v>
      </c>
      <c r="F35870" s="1" t="s">
        <v>236</v>
      </c>
      <c r="G35870" s="1" t="s">
        <v>24210</v>
      </c>
      <c r="H35870">
        <v>0</v>
      </c>
      <c r="J35870" s="1" t="s">
        <v>26</v>
      </c>
      <c r="K35870" s="2">
        <v>44811</v>
      </c>
      <c r="L35870" s="1" t="s">
        <v>24845</v>
      </c>
      <c r="M35870" s="2"/>
      <c r="N35870" s="1" t="s">
        <v>29</v>
      </c>
      <c r="O35870">
        <v>0</v>
      </c>
      <c r="P35870">
        <v>0</v>
      </c>
      <c r="Q35870">
        <v>0</v>
      </c>
      <c r="R35870">
        <v>1</v>
      </c>
      <c r="U35870" s="1" t="s">
        <v>236</v>
      </c>
      <c r="V35870" s="1" t="s">
        <v>24206</v>
      </c>
      <c r="W35870" s="1" t="s">
        <v>24681</v>
      </c>
      <c r="X35870" s="1" t="s">
        <v>7742</v>
      </c>
      <c r="Y35870">
        <v>230</v>
      </c>
    </row>
    <row r="35871" spans="1:25" x14ac:dyDescent="0.3">
      <c r="A35871">
        <v>592492</v>
      </c>
      <c r="B35871">
        <v>101346</v>
      </c>
      <c r="C35871" s="1" t="s">
        <v>12441</v>
      </c>
      <c r="D35871">
        <v>1</v>
      </c>
      <c r="E35871">
        <v>0</v>
      </c>
      <c r="F35871" s="1" t="s">
        <v>236</v>
      </c>
      <c r="G35871" s="1" t="s">
        <v>24212</v>
      </c>
      <c r="H35871">
        <v>0</v>
      </c>
      <c r="J35871" s="1" t="s">
        <v>26</v>
      </c>
      <c r="K35871" s="2">
        <v>44811</v>
      </c>
      <c r="L35871" s="1" t="s">
        <v>24845</v>
      </c>
      <c r="M35871" s="2"/>
      <c r="N35871" s="1" t="s">
        <v>29</v>
      </c>
      <c r="O35871">
        <v>0</v>
      </c>
      <c r="P35871">
        <v>0</v>
      </c>
      <c r="Q35871">
        <v>0</v>
      </c>
      <c r="R35871">
        <v>1</v>
      </c>
      <c r="U35871" s="1" t="s">
        <v>236</v>
      </c>
      <c r="V35871" s="1" t="s">
        <v>24206</v>
      </c>
      <c r="W35871" s="1" t="s">
        <v>24682</v>
      </c>
      <c r="X35871" s="1" t="s">
        <v>7742</v>
      </c>
      <c r="Y35871">
        <v>230</v>
      </c>
    </row>
    <row r="35872" spans="1:25" x14ac:dyDescent="0.3">
      <c r="A35872">
        <v>592495</v>
      </c>
      <c r="B35872">
        <v>101346</v>
      </c>
      <c r="C35872" s="1" t="s">
        <v>12441</v>
      </c>
      <c r="D35872">
        <v>1</v>
      </c>
      <c r="E35872">
        <v>0</v>
      </c>
      <c r="F35872" s="1" t="s">
        <v>236</v>
      </c>
      <c r="G35872" s="1" t="s">
        <v>24205</v>
      </c>
      <c r="H35872">
        <v>0</v>
      </c>
      <c r="J35872" s="1" t="s">
        <v>26</v>
      </c>
      <c r="K35872" s="2">
        <v>44811</v>
      </c>
      <c r="L35872" s="1" t="s">
        <v>24845</v>
      </c>
      <c r="M35872" s="2"/>
      <c r="N35872" s="1" t="s">
        <v>29</v>
      </c>
      <c r="O35872">
        <v>0</v>
      </c>
      <c r="P35872">
        <v>0</v>
      </c>
      <c r="Q35872">
        <v>0</v>
      </c>
      <c r="R35872">
        <v>1</v>
      </c>
      <c r="U35872" s="1" t="s">
        <v>236</v>
      </c>
      <c r="V35872" s="1" t="s">
        <v>24206</v>
      </c>
      <c r="W35872" s="1" t="s">
        <v>24679</v>
      </c>
      <c r="X35872" s="1" t="s">
        <v>7742</v>
      </c>
      <c r="Y35872">
        <v>230</v>
      </c>
    </row>
    <row r="35873" spans="1:25" x14ac:dyDescent="0.3">
      <c r="A35873">
        <v>592499</v>
      </c>
      <c r="B35873">
        <v>101346</v>
      </c>
      <c r="C35873" s="1" t="s">
        <v>12441</v>
      </c>
      <c r="D35873">
        <v>1</v>
      </c>
      <c r="E35873">
        <v>0</v>
      </c>
      <c r="F35873" s="1" t="s">
        <v>236</v>
      </c>
      <c r="G35873" s="1" t="s">
        <v>25314</v>
      </c>
      <c r="H35873">
        <v>0</v>
      </c>
      <c r="J35873" s="1" t="s">
        <v>26</v>
      </c>
      <c r="K35873" s="2">
        <v>44811</v>
      </c>
      <c r="L35873" s="1" t="s">
        <v>24845</v>
      </c>
      <c r="M35873" s="2"/>
      <c r="N35873" s="1" t="s">
        <v>29</v>
      </c>
      <c r="O35873">
        <v>0</v>
      </c>
      <c r="P35873">
        <v>0</v>
      </c>
      <c r="Q35873">
        <v>0</v>
      </c>
      <c r="R35873">
        <v>1</v>
      </c>
      <c r="U35873" s="1" t="s">
        <v>236</v>
      </c>
      <c r="V35873" s="1" t="s">
        <v>25315</v>
      </c>
      <c r="W35873" s="1" t="s">
        <v>25316</v>
      </c>
      <c r="X35873" s="1" t="s">
        <v>7742</v>
      </c>
      <c r="Y35873">
        <v>230</v>
      </c>
    </row>
    <row r="35874" spans="1:25" x14ac:dyDescent="0.3">
      <c r="A35874">
        <v>592845</v>
      </c>
      <c r="B35874">
        <v>101346</v>
      </c>
      <c r="C35874" s="1" t="s">
        <v>12441</v>
      </c>
      <c r="D35874">
        <v>1</v>
      </c>
      <c r="E35874">
        <v>0</v>
      </c>
      <c r="F35874" s="1" t="s">
        <v>236</v>
      </c>
      <c r="G35874" s="1" t="s">
        <v>22562</v>
      </c>
      <c r="H35874">
        <v>1</v>
      </c>
      <c r="I35874">
        <v>592469</v>
      </c>
      <c r="J35874" s="1" t="s">
        <v>25317</v>
      </c>
      <c r="K35874" s="2">
        <v>44811</v>
      </c>
      <c r="L35874" s="1" t="s">
        <v>24845</v>
      </c>
      <c r="M35874" s="2"/>
      <c r="N35874" s="1" t="s">
        <v>29</v>
      </c>
      <c r="O35874">
        <v>0</v>
      </c>
      <c r="P35874">
        <v>0</v>
      </c>
      <c r="Q35874">
        <v>0</v>
      </c>
      <c r="R35874">
        <v>1</v>
      </c>
      <c r="U35874" s="1" t="s">
        <v>236</v>
      </c>
      <c r="V35874" s="1" t="s">
        <v>24464</v>
      </c>
      <c r="W35874" s="1" t="s">
        <v>24465</v>
      </c>
      <c r="X35874" s="1" t="s">
        <v>3718</v>
      </c>
      <c r="Y35874">
        <v>10</v>
      </c>
    </row>
    <row r="35875" spans="1:25" x14ac:dyDescent="0.3">
      <c r="A35875">
        <v>592852</v>
      </c>
      <c r="B35875">
        <v>101346</v>
      </c>
      <c r="C35875" s="1" t="s">
        <v>12441</v>
      </c>
      <c r="D35875">
        <v>1</v>
      </c>
      <c r="E35875">
        <v>0</v>
      </c>
      <c r="F35875" s="1" t="s">
        <v>236</v>
      </c>
      <c r="G35875" s="1" t="s">
        <v>23296</v>
      </c>
      <c r="H35875">
        <v>1</v>
      </c>
      <c r="I35875">
        <v>592475</v>
      </c>
      <c r="J35875" s="1" t="s">
        <v>25318</v>
      </c>
      <c r="K35875" s="2">
        <v>44811</v>
      </c>
      <c r="L35875" s="1" t="s">
        <v>24845</v>
      </c>
      <c r="M35875" s="2"/>
      <c r="N35875" s="1" t="s">
        <v>29</v>
      </c>
      <c r="O35875">
        <v>0</v>
      </c>
      <c r="P35875">
        <v>0</v>
      </c>
      <c r="Q35875">
        <v>0</v>
      </c>
      <c r="R35875">
        <v>1</v>
      </c>
      <c r="U35875" s="1" t="s">
        <v>236</v>
      </c>
      <c r="V35875" s="1" t="s">
        <v>24467</v>
      </c>
      <c r="W35875" s="1" t="s">
        <v>22427</v>
      </c>
      <c r="X35875" s="1" t="s">
        <v>3718</v>
      </c>
      <c r="Y35875">
        <v>10</v>
      </c>
    </row>
    <row r="35876" spans="1:25" x14ac:dyDescent="0.3">
      <c r="A35876">
        <v>592857</v>
      </c>
      <c r="B35876">
        <v>101346</v>
      </c>
      <c r="C35876" s="1" t="s">
        <v>12441</v>
      </c>
      <c r="D35876">
        <v>1</v>
      </c>
      <c r="E35876">
        <v>0</v>
      </c>
      <c r="F35876" s="1" t="s">
        <v>236</v>
      </c>
      <c r="G35876" s="1" t="s">
        <v>23284</v>
      </c>
      <c r="H35876">
        <v>1</v>
      </c>
      <c r="I35876">
        <v>592473</v>
      </c>
      <c r="J35876" s="1" t="s">
        <v>25319</v>
      </c>
      <c r="K35876" s="2">
        <v>44811</v>
      </c>
      <c r="L35876" s="1" t="s">
        <v>24845</v>
      </c>
      <c r="M35876" s="2"/>
      <c r="N35876" s="1" t="s">
        <v>29</v>
      </c>
      <c r="O35876">
        <v>0</v>
      </c>
      <c r="P35876">
        <v>0</v>
      </c>
      <c r="Q35876">
        <v>0</v>
      </c>
      <c r="R35876">
        <v>1</v>
      </c>
      <c r="U35876" s="1" t="s">
        <v>236</v>
      </c>
      <c r="V35876" s="1" t="s">
        <v>24467</v>
      </c>
      <c r="W35876" s="1" t="s">
        <v>22427</v>
      </c>
      <c r="X35876" s="1" t="s">
        <v>3718</v>
      </c>
      <c r="Y35876">
        <v>10</v>
      </c>
    </row>
    <row r="35877" spans="1:25" x14ac:dyDescent="0.3">
      <c r="A35877">
        <v>592864</v>
      </c>
      <c r="B35877">
        <v>101346</v>
      </c>
      <c r="C35877" s="1" t="s">
        <v>12441</v>
      </c>
      <c r="D35877">
        <v>1</v>
      </c>
      <c r="E35877">
        <v>0</v>
      </c>
      <c r="F35877" s="1" t="s">
        <v>236</v>
      </c>
      <c r="G35877" s="1" t="s">
        <v>25320</v>
      </c>
      <c r="H35877">
        <v>1</v>
      </c>
      <c r="I35877">
        <v>592480</v>
      </c>
      <c r="J35877" s="1" t="s">
        <v>25321</v>
      </c>
      <c r="K35877" s="2">
        <v>44811</v>
      </c>
      <c r="L35877" s="1" t="s">
        <v>24845</v>
      </c>
      <c r="M35877" s="2"/>
      <c r="N35877" s="1" t="s">
        <v>29</v>
      </c>
      <c r="O35877">
        <v>0</v>
      </c>
      <c r="P35877">
        <v>0</v>
      </c>
      <c r="Q35877">
        <v>0</v>
      </c>
      <c r="R35877">
        <v>1</v>
      </c>
      <c r="U35877" s="1" t="s">
        <v>236</v>
      </c>
      <c r="V35877" s="1" t="s">
        <v>22427</v>
      </c>
      <c r="W35877" s="1" t="s">
        <v>24471</v>
      </c>
      <c r="X35877" s="1" t="s">
        <v>3718</v>
      </c>
      <c r="Y35877">
        <v>10</v>
      </c>
    </row>
    <row r="35878" spans="1:25" x14ac:dyDescent="0.3">
      <c r="A35878">
        <v>593412</v>
      </c>
      <c r="B35878">
        <v>100625</v>
      </c>
      <c r="C35878" s="1" t="s">
        <v>11978</v>
      </c>
      <c r="D35878">
        <v>1</v>
      </c>
      <c r="E35878">
        <v>0</v>
      </c>
      <c r="F35878" s="1" t="s">
        <v>236</v>
      </c>
      <c r="G35878" s="1" t="s">
        <v>25322</v>
      </c>
      <c r="H35878">
        <v>0</v>
      </c>
      <c r="J35878" s="1" t="s">
        <v>26</v>
      </c>
      <c r="K35878" s="2">
        <v>44810</v>
      </c>
      <c r="L35878" s="1" t="s">
        <v>26</v>
      </c>
      <c r="M35878" s="2"/>
      <c r="N35878" s="1" t="s">
        <v>29</v>
      </c>
      <c r="O35878">
        <v>0</v>
      </c>
      <c r="P35878">
        <v>0</v>
      </c>
      <c r="Q35878">
        <v>0</v>
      </c>
      <c r="R35878">
        <v>1</v>
      </c>
      <c r="U35878" s="1" t="s">
        <v>236</v>
      </c>
      <c r="V35878" s="1" t="s">
        <v>755</v>
      </c>
      <c r="W35878" s="1" t="s">
        <v>25323</v>
      </c>
      <c r="X35878" s="1" t="s">
        <v>236</v>
      </c>
      <c r="Y35878">
        <v>0</v>
      </c>
    </row>
    <row r="35879" spans="1:25" x14ac:dyDescent="0.3">
      <c r="A35879">
        <v>593851</v>
      </c>
      <c r="B35879">
        <v>517434</v>
      </c>
      <c r="C35879" s="1" t="s">
        <v>25324</v>
      </c>
      <c r="D35879">
        <v>1</v>
      </c>
      <c r="E35879">
        <v>0</v>
      </c>
      <c r="F35879" s="1" t="s">
        <v>236</v>
      </c>
      <c r="G35879" s="1" t="s">
        <v>25325</v>
      </c>
      <c r="H35879">
        <v>0</v>
      </c>
      <c r="J35879" s="1" t="s">
        <v>26</v>
      </c>
      <c r="K35879" s="2">
        <v>44811</v>
      </c>
      <c r="L35879" s="1" t="s">
        <v>26</v>
      </c>
      <c r="M35879" s="2"/>
      <c r="N35879" s="1" t="s">
        <v>128</v>
      </c>
      <c r="O35879">
        <v>0</v>
      </c>
      <c r="P35879">
        <v>0</v>
      </c>
      <c r="Q35879">
        <v>0</v>
      </c>
      <c r="R35879">
        <v>1</v>
      </c>
      <c r="U35879" s="1" t="s">
        <v>1937</v>
      </c>
      <c r="V35879" s="1" t="s">
        <v>25326</v>
      </c>
      <c r="W35879" s="1" t="s">
        <v>25327</v>
      </c>
      <c r="X35879" s="1" t="s">
        <v>1171</v>
      </c>
      <c r="Y35879">
        <v>1160</v>
      </c>
    </row>
    <row r="35880" spans="1:25" x14ac:dyDescent="0.3">
      <c r="A35880">
        <v>593851</v>
      </c>
      <c r="B35880">
        <v>517434</v>
      </c>
      <c r="C35880" s="1" t="s">
        <v>25324</v>
      </c>
      <c r="D35880">
        <v>1</v>
      </c>
      <c r="E35880">
        <v>0</v>
      </c>
      <c r="F35880" s="1" t="s">
        <v>236</v>
      </c>
      <c r="G35880" s="1" t="s">
        <v>25325</v>
      </c>
      <c r="H35880">
        <v>0</v>
      </c>
      <c r="J35880" s="1" t="s">
        <v>26</v>
      </c>
      <c r="K35880" s="2">
        <v>44811</v>
      </c>
      <c r="L35880" s="1" t="s">
        <v>26</v>
      </c>
      <c r="M35880" s="2"/>
      <c r="N35880" s="1" t="s">
        <v>128</v>
      </c>
      <c r="O35880">
        <v>0</v>
      </c>
      <c r="P35880">
        <v>0</v>
      </c>
      <c r="Q35880">
        <v>0</v>
      </c>
      <c r="R35880">
        <v>1</v>
      </c>
      <c r="U35880" s="1" t="s">
        <v>1937</v>
      </c>
      <c r="V35880" s="1" t="s">
        <v>25328</v>
      </c>
      <c r="W35880" s="1" t="s">
        <v>25329</v>
      </c>
      <c r="X35880" s="1" t="s">
        <v>1169</v>
      </c>
      <c r="Y35880">
        <v>580</v>
      </c>
    </row>
    <row r="35881" spans="1:25" x14ac:dyDescent="0.3">
      <c r="A35881">
        <v>593851</v>
      </c>
      <c r="B35881">
        <v>517434</v>
      </c>
      <c r="C35881" s="1" t="s">
        <v>25324</v>
      </c>
      <c r="D35881">
        <v>1</v>
      </c>
      <c r="E35881">
        <v>0</v>
      </c>
      <c r="F35881" s="1" t="s">
        <v>236</v>
      </c>
      <c r="G35881" s="1" t="s">
        <v>25325</v>
      </c>
      <c r="H35881">
        <v>0</v>
      </c>
      <c r="J35881" s="1" t="s">
        <v>26</v>
      </c>
      <c r="K35881" s="2">
        <v>44811</v>
      </c>
      <c r="L35881" s="1" t="s">
        <v>26</v>
      </c>
      <c r="M35881" s="2"/>
      <c r="N35881" s="1" t="s">
        <v>128</v>
      </c>
      <c r="O35881">
        <v>0</v>
      </c>
      <c r="P35881">
        <v>0</v>
      </c>
      <c r="Q35881">
        <v>0</v>
      </c>
      <c r="R35881">
        <v>1</v>
      </c>
      <c r="U35881" s="1" t="s">
        <v>1937</v>
      </c>
      <c r="V35881" s="1" t="s">
        <v>25330</v>
      </c>
      <c r="W35881" s="1" t="s">
        <v>25331</v>
      </c>
      <c r="X35881" s="1" t="s">
        <v>12870</v>
      </c>
      <c r="Y35881">
        <v>928</v>
      </c>
    </row>
    <row r="35882" spans="1:25" x14ac:dyDescent="0.3">
      <c r="A35882">
        <v>593851</v>
      </c>
      <c r="B35882">
        <v>517434</v>
      </c>
      <c r="C35882" s="1" t="s">
        <v>25324</v>
      </c>
      <c r="D35882">
        <v>1</v>
      </c>
      <c r="E35882">
        <v>0</v>
      </c>
      <c r="F35882" s="1" t="s">
        <v>236</v>
      </c>
      <c r="G35882" s="1" t="s">
        <v>25325</v>
      </c>
      <c r="H35882">
        <v>0</v>
      </c>
      <c r="J35882" s="1" t="s">
        <v>26</v>
      </c>
      <c r="K35882" s="2">
        <v>44811</v>
      </c>
      <c r="L35882" s="1" t="s">
        <v>26</v>
      </c>
      <c r="M35882" s="2"/>
      <c r="N35882" s="1" t="s">
        <v>128</v>
      </c>
      <c r="O35882">
        <v>0</v>
      </c>
      <c r="P35882">
        <v>0</v>
      </c>
      <c r="Q35882">
        <v>0</v>
      </c>
      <c r="R35882">
        <v>1</v>
      </c>
      <c r="U35882" s="1" t="s">
        <v>1937</v>
      </c>
      <c r="V35882" s="1" t="s">
        <v>25332</v>
      </c>
      <c r="W35882" s="1" t="s">
        <v>25333</v>
      </c>
      <c r="X35882" s="1" t="s">
        <v>5335</v>
      </c>
      <c r="Y35882">
        <v>290</v>
      </c>
    </row>
    <row r="35883" spans="1:25" x14ac:dyDescent="0.3">
      <c r="A35883">
        <v>593851</v>
      </c>
      <c r="B35883">
        <v>517434</v>
      </c>
      <c r="C35883" s="1" t="s">
        <v>25324</v>
      </c>
      <c r="D35883">
        <v>1</v>
      </c>
      <c r="E35883">
        <v>0</v>
      </c>
      <c r="F35883" s="1" t="s">
        <v>236</v>
      </c>
      <c r="G35883" s="1" t="s">
        <v>25325</v>
      </c>
      <c r="H35883">
        <v>0</v>
      </c>
      <c r="J35883" s="1" t="s">
        <v>26</v>
      </c>
      <c r="K35883" s="2">
        <v>44811</v>
      </c>
      <c r="L35883" s="1" t="s">
        <v>26</v>
      </c>
      <c r="M35883" s="2"/>
      <c r="N35883" s="1" t="s">
        <v>128</v>
      </c>
      <c r="O35883">
        <v>0</v>
      </c>
      <c r="P35883">
        <v>0</v>
      </c>
      <c r="Q35883">
        <v>0</v>
      </c>
      <c r="R35883">
        <v>1</v>
      </c>
      <c r="U35883" s="1" t="s">
        <v>1937</v>
      </c>
      <c r="V35883" s="1" t="s">
        <v>25334</v>
      </c>
      <c r="W35883" s="1" t="s">
        <v>25335</v>
      </c>
      <c r="X35883" s="1" t="s">
        <v>5332</v>
      </c>
      <c r="Y35883">
        <v>348</v>
      </c>
    </row>
    <row r="35884" spans="1:25" x14ac:dyDescent="0.3">
      <c r="A35884">
        <v>594894</v>
      </c>
      <c r="B35884">
        <v>519301</v>
      </c>
      <c r="C35884" s="1" t="s">
        <v>25336</v>
      </c>
      <c r="D35884">
        <v>1</v>
      </c>
      <c r="E35884">
        <v>0</v>
      </c>
      <c r="F35884" s="1" t="s">
        <v>236</v>
      </c>
      <c r="G35884" s="1" t="s">
        <v>25337</v>
      </c>
      <c r="H35884">
        <v>0</v>
      </c>
      <c r="J35884" s="1" t="s">
        <v>26</v>
      </c>
      <c r="K35884" s="2">
        <v>44812</v>
      </c>
      <c r="L35884" s="1" t="s">
        <v>26</v>
      </c>
      <c r="M35884" s="2"/>
      <c r="N35884" s="1" t="s">
        <v>128</v>
      </c>
      <c r="O35884">
        <v>0</v>
      </c>
      <c r="P35884">
        <v>0</v>
      </c>
      <c r="Q35884">
        <v>0</v>
      </c>
      <c r="R35884">
        <v>1</v>
      </c>
      <c r="U35884" s="1" t="s">
        <v>1937</v>
      </c>
      <c r="V35884" s="1" t="s">
        <v>25338</v>
      </c>
      <c r="W35884" s="1" t="s">
        <v>25339</v>
      </c>
      <c r="X35884" s="1" t="s">
        <v>1171</v>
      </c>
      <c r="Y35884">
        <v>1160</v>
      </c>
    </row>
    <row r="35885" spans="1:25" x14ac:dyDescent="0.3">
      <c r="A35885">
        <v>594894</v>
      </c>
      <c r="B35885">
        <v>519301</v>
      </c>
      <c r="C35885" s="1" t="s">
        <v>25336</v>
      </c>
      <c r="D35885">
        <v>1</v>
      </c>
      <c r="E35885">
        <v>0</v>
      </c>
      <c r="F35885" s="1" t="s">
        <v>236</v>
      </c>
      <c r="G35885" s="1" t="s">
        <v>25337</v>
      </c>
      <c r="H35885">
        <v>0</v>
      </c>
      <c r="J35885" s="1" t="s">
        <v>26</v>
      </c>
      <c r="K35885" s="2">
        <v>44812</v>
      </c>
      <c r="L35885" s="1" t="s">
        <v>26</v>
      </c>
      <c r="M35885" s="2"/>
      <c r="N35885" s="1" t="s">
        <v>128</v>
      </c>
      <c r="O35885">
        <v>0</v>
      </c>
      <c r="P35885">
        <v>0</v>
      </c>
      <c r="Q35885">
        <v>0</v>
      </c>
      <c r="R35885">
        <v>1</v>
      </c>
      <c r="U35885" s="1" t="s">
        <v>1937</v>
      </c>
      <c r="V35885" s="1" t="s">
        <v>25340</v>
      </c>
      <c r="W35885" s="1" t="s">
        <v>25341</v>
      </c>
      <c r="X35885" s="1" t="s">
        <v>12870</v>
      </c>
      <c r="Y35885">
        <v>928</v>
      </c>
    </row>
    <row r="35886" spans="1:25" x14ac:dyDescent="0.3">
      <c r="A35886">
        <v>594894</v>
      </c>
      <c r="B35886">
        <v>519301</v>
      </c>
      <c r="C35886" s="1" t="s">
        <v>25336</v>
      </c>
      <c r="D35886">
        <v>1</v>
      </c>
      <c r="E35886">
        <v>0</v>
      </c>
      <c r="F35886" s="1" t="s">
        <v>236</v>
      </c>
      <c r="G35886" s="1" t="s">
        <v>25337</v>
      </c>
      <c r="H35886">
        <v>0</v>
      </c>
      <c r="J35886" s="1" t="s">
        <v>26</v>
      </c>
      <c r="K35886" s="2">
        <v>44812</v>
      </c>
      <c r="L35886" s="1" t="s">
        <v>26</v>
      </c>
      <c r="M35886" s="2"/>
      <c r="N35886" s="1" t="s">
        <v>128</v>
      </c>
      <c r="O35886">
        <v>0</v>
      </c>
      <c r="P35886">
        <v>0</v>
      </c>
      <c r="Q35886">
        <v>0</v>
      </c>
      <c r="R35886">
        <v>1</v>
      </c>
      <c r="U35886" s="1" t="s">
        <v>1937</v>
      </c>
      <c r="V35886" s="1" t="s">
        <v>25342</v>
      </c>
      <c r="W35886" s="1" t="s">
        <v>25343</v>
      </c>
      <c r="X35886" s="1" t="s">
        <v>5338</v>
      </c>
      <c r="Y35886">
        <v>406</v>
      </c>
    </row>
    <row r="35887" spans="1:25" x14ac:dyDescent="0.3">
      <c r="A35887">
        <v>594894</v>
      </c>
      <c r="B35887">
        <v>519301</v>
      </c>
      <c r="C35887" s="1" t="s">
        <v>25336</v>
      </c>
      <c r="D35887">
        <v>1</v>
      </c>
      <c r="E35887">
        <v>0</v>
      </c>
      <c r="F35887" s="1" t="s">
        <v>236</v>
      </c>
      <c r="G35887" s="1" t="s">
        <v>25337</v>
      </c>
      <c r="H35887">
        <v>0</v>
      </c>
      <c r="J35887" s="1" t="s">
        <v>26</v>
      </c>
      <c r="K35887" s="2">
        <v>44812</v>
      </c>
      <c r="L35887" s="1" t="s">
        <v>26</v>
      </c>
      <c r="M35887" s="2"/>
      <c r="N35887" s="1" t="s">
        <v>128</v>
      </c>
      <c r="O35887">
        <v>0</v>
      </c>
      <c r="P35887">
        <v>0</v>
      </c>
      <c r="Q35887">
        <v>0</v>
      </c>
      <c r="R35887">
        <v>1</v>
      </c>
      <c r="U35887" s="1" t="s">
        <v>1937</v>
      </c>
      <c r="V35887" s="1" t="s">
        <v>25344</v>
      </c>
      <c r="W35887" s="1" t="s">
        <v>25333</v>
      </c>
      <c r="X35887" s="1" t="s">
        <v>5335</v>
      </c>
      <c r="Y35887">
        <v>290</v>
      </c>
    </row>
    <row r="35888" spans="1:25" x14ac:dyDescent="0.3">
      <c r="A35888">
        <v>594894</v>
      </c>
      <c r="B35888">
        <v>519301</v>
      </c>
      <c r="C35888" s="1" t="s">
        <v>25336</v>
      </c>
      <c r="D35888">
        <v>1</v>
      </c>
      <c r="E35888">
        <v>0</v>
      </c>
      <c r="F35888" s="1" t="s">
        <v>236</v>
      </c>
      <c r="G35888" s="1" t="s">
        <v>25337</v>
      </c>
      <c r="H35888">
        <v>0</v>
      </c>
      <c r="J35888" s="1" t="s">
        <v>26</v>
      </c>
      <c r="K35888" s="2">
        <v>44812</v>
      </c>
      <c r="L35888" s="1" t="s">
        <v>26</v>
      </c>
      <c r="M35888" s="2"/>
      <c r="N35888" s="1" t="s">
        <v>128</v>
      </c>
      <c r="O35888">
        <v>0</v>
      </c>
      <c r="P35888">
        <v>0</v>
      </c>
      <c r="Q35888">
        <v>0</v>
      </c>
      <c r="R35888">
        <v>1</v>
      </c>
      <c r="U35888" s="1" t="s">
        <v>1937</v>
      </c>
      <c r="V35888" s="1" t="s">
        <v>25345</v>
      </c>
      <c r="W35888" s="1" t="s">
        <v>25346</v>
      </c>
      <c r="X35888" s="1" t="s">
        <v>1169</v>
      </c>
      <c r="Y35888">
        <v>580</v>
      </c>
    </row>
    <row r="35889" spans="1:25" x14ac:dyDescent="0.3">
      <c r="A35889">
        <v>595351</v>
      </c>
      <c r="B35889">
        <v>519990</v>
      </c>
      <c r="C35889" s="1" t="s">
        <v>25347</v>
      </c>
      <c r="D35889">
        <v>1</v>
      </c>
      <c r="E35889">
        <v>0</v>
      </c>
      <c r="F35889" s="1" t="s">
        <v>236</v>
      </c>
      <c r="G35889" s="1" t="s">
        <v>12127</v>
      </c>
      <c r="H35889">
        <v>0</v>
      </c>
      <c r="J35889" s="1" t="s">
        <v>26</v>
      </c>
      <c r="K35889" s="2">
        <v>44812</v>
      </c>
      <c r="L35889" s="1" t="s">
        <v>26</v>
      </c>
      <c r="M35889" s="2"/>
      <c r="N35889" s="1" t="s">
        <v>128</v>
      </c>
      <c r="O35889">
        <v>0</v>
      </c>
      <c r="P35889">
        <v>0</v>
      </c>
      <c r="Q35889">
        <v>0</v>
      </c>
      <c r="R35889">
        <v>1</v>
      </c>
      <c r="U35889" s="1" t="s">
        <v>1937</v>
      </c>
      <c r="V35889" s="1" t="s">
        <v>12127</v>
      </c>
      <c r="W35889" s="1" t="s">
        <v>25348</v>
      </c>
      <c r="X35889" s="1" t="s">
        <v>1171</v>
      </c>
      <c r="Y35889">
        <v>1160</v>
      </c>
    </row>
    <row r="35890" spans="1:25" x14ac:dyDescent="0.3">
      <c r="A35890">
        <v>595351</v>
      </c>
      <c r="B35890">
        <v>519990</v>
      </c>
      <c r="C35890" s="1" t="s">
        <v>25347</v>
      </c>
      <c r="D35890">
        <v>1</v>
      </c>
      <c r="E35890">
        <v>0</v>
      </c>
      <c r="F35890" s="1" t="s">
        <v>236</v>
      </c>
      <c r="G35890" s="1" t="s">
        <v>12127</v>
      </c>
      <c r="H35890">
        <v>0</v>
      </c>
      <c r="J35890" s="1" t="s">
        <v>26</v>
      </c>
      <c r="K35890" s="2">
        <v>44812</v>
      </c>
      <c r="L35890" s="1" t="s">
        <v>26</v>
      </c>
      <c r="M35890" s="2"/>
      <c r="N35890" s="1" t="s">
        <v>128</v>
      </c>
      <c r="O35890">
        <v>0</v>
      </c>
      <c r="P35890">
        <v>0</v>
      </c>
      <c r="Q35890">
        <v>0</v>
      </c>
      <c r="R35890">
        <v>1</v>
      </c>
      <c r="U35890" s="1" t="s">
        <v>1937</v>
      </c>
      <c r="V35890" s="1" t="s">
        <v>12127</v>
      </c>
      <c r="W35890" s="1" t="s">
        <v>25349</v>
      </c>
      <c r="X35890" s="1" t="s">
        <v>12601</v>
      </c>
      <c r="Y35890">
        <v>870</v>
      </c>
    </row>
    <row r="35891" spans="1:25" x14ac:dyDescent="0.3">
      <c r="A35891">
        <v>595351</v>
      </c>
      <c r="B35891">
        <v>519990</v>
      </c>
      <c r="C35891" s="1" t="s">
        <v>25347</v>
      </c>
      <c r="D35891">
        <v>1</v>
      </c>
      <c r="E35891">
        <v>0</v>
      </c>
      <c r="F35891" s="1" t="s">
        <v>236</v>
      </c>
      <c r="G35891" s="1" t="s">
        <v>12127</v>
      </c>
      <c r="H35891">
        <v>0</v>
      </c>
      <c r="J35891" s="1" t="s">
        <v>26</v>
      </c>
      <c r="K35891" s="2">
        <v>44812</v>
      </c>
      <c r="L35891" s="1" t="s">
        <v>26</v>
      </c>
      <c r="M35891" s="2"/>
      <c r="N35891" s="1" t="s">
        <v>128</v>
      </c>
      <c r="O35891">
        <v>0</v>
      </c>
      <c r="P35891">
        <v>0</v>
      </c>
      <c r="Q35891">
        <v>0</v>
      </c>
      <c r="R35891">
        <v>1</v>
      </c>
      <c r="U35891" s="1" t="s">
        <v>1937</v>
      </c>
      <c r="V35891" s="1" t="s">
        <v>12127</v>
      </c>
      <c r="W35891" s="1" t="s">
        <v>25350</v>
      </c>
      <c r="X35891" s="1" t="s">
        <v>1169</v>
      </c>
      <c r="Y35891">
        <v>580</v>
      </c>
    </row>
    <row r="35892" spans="1:25" x14ac:dyDescent="0.3">
      <c r="A35892">
        <v>595351</v>
      </c>
      <c r="B35892">
        <v>519990</v>
      </c>
      <c r="C35892" s="1" t="s">
        <v>25347</v>
      </c>
      <c r="D35892">
        <v>1</v>
      </c>
      <c r="E35892">
        <v>0</v>
      </c>
      <c r="F35892" s="1" t="s">
        <v>236</v>
      </c>
      <c r="G35892" s="1" t="s">
        <v>12127</v>
      </c>
      <c r="H35892">
        <v>0</v>
      </c>
      <c r="J35892" s="1" t="s">
        <v>26</v>
      </c>
      <c r="K35892" s="2">
        <v>44812</v>
      </c>
      <c r="L35892" s="1" t="s">
        <v>26</v>
      </c>
      <c r="M35892" s="2"/>
      <c r="N35892" s="1" t="s">
        <v>128</v>
      </c>
      <c r="O35892">
        <v>0</v>
      </c>
      <c r="P35892">
        <v>0</v>
      </c>
      <c r="Q35892">
        <v>0</v>
      </c>
      <c r="R35892">
        <v>1</v>
      </c>
      <c r="U35892" s="1" t="s">
        <v>1937</v>
      </c>
      <c r="V35892" s="1" t="s">
        <v>12127</v>
      </c>
      <c r="W35892" s="1" t="s">
        <v>25351</v>
      </c>
      <c r="X35892" s="1" t="s">
        <v>5335</v>
      </c>
      <c r="Y35892">
        <v>290</v>
      </c>
    </row>
    <row r="35893" spans="1:25" x14ac:dyDescent="0.3">
      <c r="A35893">
        <v>596037</v>
      </c>
      <c r="B35893">
        <v>517927</v>
      </c>
      <c r="C35893" s="1" t="s">
        <v>13712</v>
      </c>
      <c r="D35893">
        <v>1</v>
      </c>
      <c r="E35893">
        <v>0</v>
      </c>
      <c r="F35893" s="1" t="s">
        <v>236</v>
      </c>
      <c r="G35893" s="1" t="s">
        <v>25352</v>
      </c>
      <c r="H35893">
        <v>0</v>
      </c>
      <c r="J35893" s="1" t="s">
        <v>26</v>
      </c>
      <c r="K35893" s="2">
        <v>44813</v>
      </c>
      <c r="L35893" s="1" t="s">
        <v>26</v>
      </c>
      <c r="M35893" s="2"/>
      <c r="N35893" s="1" t="s">
        <v>128</v>
      </c>
      <c r="O35893">
        <v>0</v>
      </c>
      <c r="P35893">
        <v>0</v>
      </c>
      <c r="Q35893">
        <v>0</v>
      </c>
      <c r="R35893">
        <v>1</v>
      </c>
      <c r="U35893" s="1" t="s">
        <v>236</v>
      </c>
      <c r="V35893" s="1" t="s">
        <v>25353</v>
      </c>
      <c r="W35893" s="1" t="s">
        <v>25353</v>
      </c>
      <c r="X35893" s="1" t="s">
        <v>12220</v>
      </c>
      <c r="Y35893">
        <v>2500</v>
      </c>
    </row>
    <row r="35894" spans="1:25" x14ac:dyDescent="0.3">
      <c r="A35894">
        <v>596042</v>
      </c>
      <c r="B35894">
        <v>517927</v>
      </c>
      <c r="C35894" s="1" t="s">
        <v>13712</v>
      </c>
      <c r="D35894">
        <v>1</v>
      </c>
      <c r="E35894">
        <v>0</v>
      </c>
      <c r="F35894" s="1" t="s">
        <v>236</v>
      </c>
      <c r="G35894" s="1" t="s">
        <v>25354</v>
      </c>
      <c r="H35894">
        <v>0</v>
      </c>
      <c r="J35894" s="1" t="s">
        <v>26</v>
      </c>
      <c r="K35894" s="2">
        <v>44813</v>
      </c>
      <c r="L35894" s="1" t="s">
        <v>26</v>
      </c>
      <c r="M35894" s="2"/>
      <c r="N35894" s="1" t="s">
        <v>128</v>
      </c>
      <c r="O35894">
        <v>0</v>
      </c>
      <c r="P35894">
        <v>0</v>
      </c>
      <c r="Q35894">
        <v>0</v>
      </c>
      <c r="R35894">
        <v>1</v>
      </c>
      <c r="U35894" s="1" t="s">
        <v>236</v>
      </c>
      <c r="V35894" s="1" t="s">
        <v>25353</v>
      </c>
      <c r="W35894" s="1" t="s">
        <v>25353</v>
      </c>
      <c r="X35894" s="1" t="s">
        <v>20639</v>
      </c>
      <c r="Y35894">
        <v>3500</v>
      </c>
    </row>
    <row r="35895" spans="1:25" x14ac:dyDescent="0.3">
      <c r="A35895">
        <v>596086</v>
      </c>
      <c r="B35895">
        <v>517927</v>
      </c>
      <c r="C35895" s="1" t="s">
        <v>13712</v>
      </c>
      <c r="D35895">
        <v>1</v>
      </c>
      <c r="E35895">
        <v>0</v>
      </c>
      <c r="F35895" s="1" t="s">
        <v>236</v>
      </c>
      <c r="G35895" s="1" t="s">
        <v>25355</v>
      </c>
      <c r="H35895">
        <v>0</v>
      </c>
      <c r="J35895" s="1" t="s">
        <v>26</v>
      </c>
      <c r="K35895" s="2">
        <v>44813</v>
      </c>
      <c r="L35895" s="1" t="s">
        <v>26</v>
      </c>
      <c r="M35895" s="2"/>
      <c r="N35895" s="1" t="s">
        <v>128</v>
      </c>
      <c r="O35895">
        <v>0</v>
      </c>
      <c r="P35895">
        <v>0</v>
      </c>
      <c r="Q35895">
        <v>0</v>
      </c>
      <c r="R35895">
        <v>1</v>
      </c>
      <c r="U35895" s="1" t="s">
        <v>236</v>
      </c>
      <c r="V35895" s="1" t="s">
        <v>25356</v>
      </c>
      <c r="W35895" s="1" t="s">
        <v>25356</v>
      </c>
      <c r="X35895" s="1" t="s">
        <v>25357</v>
      </c>
      <c r="Y35895">
        <v>800</v>
      </c>
    </row>
    <row r="35896" spans="1:25" x14ac:dyDescent="0.3">
      <c r="A35896">
        <v>596114</v>
      </c>
      <c r="B35896">
        <v>517927</v>
      </c>
      <c r="C35896" s="1" t="s">
        <v>13712</v>
      </c>
      <c r="D35896">
        <v>1</v>
      </c>
      <c r="E35896">
        <v>0</v>
      </c>
      <c r="F35896" s="1" t="s">
        <v>236</v>
      </c>
      <c r="G35896" s="1" t="s">
        <v>25358</v>
      </c>
      <c r="H35896">
        <v>0</v>
      </c>
      <c r="J35896" s="1" t="s">
        <v>26</v>
      </c>
      <c r="K35896" s="2">
        <v>44813</v>
      </c>
      <c r="L35896" s="1" t="s">
        <v>26</v>
      </c>
      <c r="M35896" s="2"/>
      <c r="N35896" s="1" t="s">
        <v>128</v>
      </c>
      <c r="O35896">
        <v>0</v>
      </c>
      <c r="P35896">
        <v>0</v>
      </c>
      <c r="Q35896">
        <v>0</v>
      </c>
      <c r="R35896">
        <v>1</v>
      </c>
      <c r="U35896" s="1" t="s">
        <v>236</v>
      </c>
      <c r="V35896" s="1" t="s">
        <v>25359</v>
      </c>
      <c r="W35896" s="1" t="s">
        <v>25359</v>
      </c>
      <c r="X35896" s="1" t="s">
        <v>2391</v>
      </c>
      <c r="Y35896">
        <v>200</v>
      </c>
    </row>
    <row r="35897" spans="1:25" x14ac:dyDescent="0.3">
      <c r="A35897">
        <v>596385</v>
      </c>
      <c r="B35897">
        <v>101346</v>
      </c>
      <c r="C35897" s="1" t="s">
        <v>12441</v>
      </c>
      <c r="D35897">
        <v>1</v>
      </c>
      <c r="E35897">
        <v>0</v>
      </c>
      <c r="F35897" s="1" t="s">
        <v>236</v>
      </c>
      <c r="G35897" s="1" t="s">
        <v>25109</v>
      </c>
      <c r="H35897">
        <v>0</v>
      </c>
      <c r="J35897" s="1" t="s">
        <v>26</v>
      </c>
      <c r="K35897" s="2">
        <v>44818</v>
      </c>
      <c r="L35897" s="1" t="s">
        <v>25360</v>
      </c>
      <c r="M35897" s="2"/>
      <c r="N35897" s="1" t="s">
        <v>29</v>
      </c>
      <c r="O35897">
        <v>0</v>
      </c>
      <c r="P35897">
        <v>0</v>
      </c>
      <c r="Q35897">
        <v>0</v>
      </c>
      <c r="R35897">
        <v>1</v>
      </c>
      <c r="U35897" s="1" t="s">
        <v>236</v>
      </c>
      <c r="V35897" s="1" t="s">
        <v>22427</v>
      </c>
      <c r="W35897" s="1" t="s">
        <v>24600</v>
      </c>
      <c r="X35897" s="1" t="s">
        <v>3718</v>
      </c>
      <c r="Y35897">
        <v>10</v>
      </c>
    </row>
    <row r="35898" spans="1:25" x14ac:dyDescent="0.3">
      <c r="A35898">
        <v>596385</v>
      </c>
      <c r="B35898">
        <v>101346</v>
      </c>
      <c r="C35898" s="1" t="s">
        <v>12441</v>
      </c>
      <c r="D35898">
        <v>1</v>
      </c>
      <c r="E35898">
        <v>0</v>
      </c>
      <c r="F35898" s="1" t="s">
        <v>236</v>
      </c>
      <c r="G35898" s="1" t="s">
        <v>25109</v>
      </c>
      <c r="H35898">
        <v>0</v>
      </c>
      <c r="J35898" s="1" t="s">
        <v>26</v>
      </c>
      <c r="K35898" s="2">
        <v>44818</v>
      </c>
      <c r="L35898" s="1" t="s">
        <v>25360</v>
      </c>
      <c r="M35898" s="2"/>
      <c r="N35898" s="1" t="s">
        <v>29</v>
      </c>
      <c r="O35898">
        <v>0</v>
      </c>
      <c r="P35898">
        <v>0</v>
      </c>
      <c r="Q35898">
        <v>0</v>
      </c>
      <c r="R35898">
        <v>1</v>
      </c>
      <c r="U35898" s="1" t="s">
        <v>236</v>
      </c>
      <c r="V35898" s="1" t="s">
        <v>24601</v>
      </c>
      <c r="W35898" s="1" t="s">
        <v>25361</v>
      </c>
      <c r="X35898" s="1" t="s">
        <v>7216</v>
      </c>
      <c r="Y35898">
        <v>100</v>
      </c>
    </row>
    <row r="35899" spans="1:25" x14ac:dyDescent="0.3">
      <c r="A35899">
        <v>599750</v>
      </c>
      <c r="B35899">
        <v>100625</v>
      </c>
      <c r="C35899" s="1" t="s">
        <v>11978</v>
      </c>
      <c r="D35899">
        <v>1</v>
      </c>
      <c r="E35899">
        <v>0</v>
      </c>
      <c r="F35899" s="1" t="s">
        <v>236</v>
      </c>
      <c r="G35899" s="1" t="s">
        <v>25362</v>
      </c>
      <c r="H35899">
        <v>0</v>
      </c>
      <c r="J35899" s="1" t="s">
        <v>26</v>
      </c>
      <c r="K35899" s="2">
        <v>44827</v>
      </c>
      <c r="L35899" s="1" t="s">
        <v>26</v>
      </c>
      <c r="M35899" s="2"/>
      <c r="N35899" s="1" t="s">
        <v>128</v>
      </c>
      <c r="O35899">
        <v>0</v>
      </c>
      <c r="P35899">
        <v>0</v>
      </c>
      <c r="Q35899">
        <v>0</v>
      </c>
      <c r="R35899">
        <v>1</v>
      </c>
      <c r="U35899" s="1" t="s">
        <v>236</v>
      </c>
      <c r="V35899" s="1" t="s">
        <v>25362</v>
      </c>
      <c r="W35899" s="1" t="s">
        <v>25363</v>
      </c>
      <c r="X35899" s="1" t="s">
        <v>236</v>
      </c>
      <c r="Y35899">
        <v>0</v>
      </c>
    </row>
    <row r="35900" spans="1:25" x14ac:dyDescent="0.3">
      <c r="A35900">
        <v>602202</v>
      </c>
      <c r="B35900">
        <v>101346</v>
      </c>
      <c r="C35900" s="1" t="s">
        <v>12441</v>
      </c>
      <c r="D35900">
        <v>1</v>
      </c>
      <c r="E35900">
        <v>0</v>
      </c>
      <c r="F35900" s="1" t="s">
        <v>236</v>
      </c>
      <c r="G35900" s="1" t="s">
        <v>25364</v>
      </c>
      <c r="H35900">
        <v>0</v>
      </c>
      <c r="J35900" s="1" t="s">
        <v>26</v>
      </c>
      <c r="K35900" s="2">
        <v>44824</v>
      </c>
      <c r="L35900" s="1" t="s">
        <v>25365</v>
      </c>
      <c r="M35900" s="2"/>
      <c r="N35900" s="1" t="s">
        <v>29</v>
      </c>
      <c r="O35900">
        <v>0</v>
      </c>
      <c r="P35900">
        <v>0</v>
      </c>
      <c r="Q35900">
        <v>0</v>
      </c>
      <c r="R35900">
        <v>1</v>
      </c>
      <c r="U35900" s="1" t="s">
        <v>236</v>
      </c>
      <c r="V35900" s="1" t="s">
        <v>25366</v>
      </c>
      <c r="W35900" s="1" t="s">
        <v>25367</v>
      </c>
      <c r="X35900" s="1" t="s">
        <v>3718</v>
      </c>
      <c r="Y35900">
        <v>10</v>
      </c>
    </row>
    <row r="35901" spans="1:25" x14ac:dyDescent="0.3">
      <c r="A35901">
        <v>602202</v>
      </c>
      <c r="B35901">
        <v>101346</v>
      </c>
      <c r="C35901" s="1" t="s">
        <v>12441</v>
      </c>
      <c r="D35901">
        <v>1</v>
      </c>
      <c r="E35901">
        <v>0</v>
      </c>
      <c r="F35901" s="1" t="s">
        <v>236</v>
      </c>
      <c r="G35901" s="1" t="s">
        <v>25364</v>
      </c>
      <c r="H35901">
        <v>0</v>
      </c>
      <c r="J35901" s="1" t="s">
        <v>26</v>
      </c>
      <c r="K35901" s="2">
        <v>44824</v>
      </c>
      <c r="L35901" s="1" t="s">
        <v>25365</v>
      </c>
      <c r="M35901" s="2"/>
      <c r="N35901" s="1" t="s">
        <v>29</v>
      </c>
      <c r="O35901">
        <v>0</v>
      </c>
      <c r="P35901">
        <v>0</v>
      </c>
      <c r="Q35901">
        <v>0</v>
      </c>
      <c r="R35901">
        <v>1</v>
      </c>
      <c r="U35901" s="1" t="s">
        <v>236</v>
      </c>
      <c r="V35901" s="1" t="s">
        <v>25368</v>
      </c>
      <c r="W35901" s="1" t="s">
        <v>25369</v>
      </c>
      <c r="X35901" s="1" t="s">
        <v>6090</v>
      </c>
      <c r="Y35901">
        <v>30</v>
      </c>
    </row>
    <row r="35902" spans="1:25" x14ac:dyDescent="0.3">
      <c r="A35902">
        <v>602202</v>
      </c>
      <c r="B35902">
        <v>101346</v>
      </c>
      <c r="C35902" s="1" t="s">
        <v>12441</v>
      </c>
      <c r="D35902">
        <v>1</v>
      </c>
      <c r="E35902">
        <v>0</v>
      </c>
      <c r="F35902" s="1" t="s">
        <v>236</v>
      </c>
      <c r="G35902" s="1" t="s">
        <v>25364</v>
      </c>
      <c r="H35902">
        <v>0</v>
      </c>
      <c r="J35902" s="1" t="s">
        <v>26</v>
      </c>
      <c r="K35902" s="2">
        <v>44824</v>
      </c>
      <c r="L35902" s="1" t="s">
        <v>25365</v>
      </c>
      <c r="M35902" s="2"/>
      <c r="N35902" s="1" t="s">
        <v>29</v>
      </c>
      <c r="O35902">
        <v>0</v>
      </c>
      <c r="P35902">
        <v>0</v>
      </c>
      <c r="Q35902">
        <v>0</v>
      </c>
      <c r="R35902">
        <v>1</v>
      </c>
      <c r="U35902" s="1" t="s">
        <v>236</v>
      </c>
      <c r="V35902" s="1" t="s">
        <v>25370</v>
      </c>
      <c r="W35902" s="1" t="s">
        <v>25371</v>
      </c>
      <c r="X35902" s="1" t="s">
        <v>12744</v>
      </c>
      <c r="Y35902">
        <v>50</v>
      </c>
    </row>
    <row r="35903" spans="1:25" x14ac:dyDescent="0.3">
      <c r="A35903">
        <v>602202</v>
      </c>
      <c r="B35903">
        <v>101346</v>
      </c>
      <c r="C35903" s="1" t="s">
        <v>12441</v>
      </c>
      <c r="D35903">
        <v>1</v>
      </c>
      <c r="E35903">
        <v>0</v>
      </c>
      <c r="F35903" s="1" t="s">
        <v>236</v>
      </c>
      <c r="G35903" s="1" t="s">
        <v>25364</v>
      </c>
      <c r="H35903">
        <v>0</v>
      </c>
      <c r="J35903" s="1" t="s">
        <v>26</v>
      </c>
      <c r="K35903" s="2">
        <v>44824</v>
      </c>
      <c r="L35903" s="1" t="s">
        <v>25365</v>
      </c>
      <c r="M35903" s="2"/>
      <c r="N35903" s="1" t="s">
        <v>29</v>
      </c>
      <c r="O35903">
        <v>0</v>
      </c>
      <c r="P35903">
        <v>0</v>
      </c>
      <c r="Q35903">
        <v>0</v>
      </c>
      <c r="R35903">
        <v>1</v>
      </c>
      <c r="U35903" s="1" t="s">
        <v>236</v>
      </c>
      <c r="V35903" s="1" t="s">
        <v>25372</v>
      </c>
      <c r="W35903" s="1" t="s">
        <v>25373</v>
      </c>
      <c r="X35903" s="1" t="s">
        <v>12744</v>
      </c>
      <c r="Y35903">
        <v>50</v>
      </c>
    </row>
    <row r="35904" spans="1:25" x14ac:dyDescent="0.3">
      <c r="A35904">
        <v>602202</v>
      </c>
      <c r="B35904">
        <v>101346</v>
      </c>
      <c r="C35904" s="1" t="s">
        <v>12441</v>
      </c>
      <c r="D35904">
        <v>1</v>
      </c>
      <c r="E35904">
        <v>0</v>
      </c>
      <c r="F35904" s="1" t="s">
        <v>236</v>
      </c>
      <c r="G35904" s="1" t="s">
        <v>25364</v>
      </c>
      <c r="H35904">
        <v>0</v>
      </c>
      <c r="J35904" s="1" t="s">
        <v>26</v>
      </c>
      <c r="K35904" s="2">
        <v>44824</v>
      </c>
      <c r="L35904" s="1" t="s">
        <v>25365</v>
      </c>
      <c r="M35904" s="2"/>
      <c r="N35904" s="1" t="s">
        <v>29</v>
      </c>
      <c r="O35904">
        <v>0</v>
      </c>
      <c r="P35904">
        <v>0</v>
      </c>
      <c r="Q35904">
        <v>0</v>
      </c>
      <c r="R35904">
        <v>1</v>
      </c>
      <c r="U35904" s="1" t="s">
        <v>236</v>
      </c>
      <c r="V35904" s="1" t="s">
        <v>25374</v>
      </c>
      <c r="W35904" s="1" t="s">
        <v>25373</v>
      </c>
      <c r="X35904" s="1" t="s">
        <v>12744</v>
      </c>
      <c r="Y35904">
        <v>50</v>
      </c>
    </row>
    <row r="35905" spans="1:25" x14ac:dyDescent="0.3">
      <c r="A35905">
        <v>602202</v>
      </c>
      <c r="B35905">
        <v>101346</v>
      </c>
      <c r="C35905" s="1" t="s">
        <v>12441</v>
      </c>
      <c r="D35905">
        <v>1</v>
      </c>
      <c r="E35905">
        <v>0</v>
      </c>
      <c r="F35905" s="1" t="s">
        <v>236</v>
      </c>
      <c r="G35905" s="1" t="s">
        <v>25364</v>
      </c>
      <c r="H35905">
        <v>0</v>
      </c>
      <c r="J35905" s="1" t="s">
        <v>26</v>
      </c>
      <c r="K35905" s="2">
        <v>44824</v>
      </c>
      <c r="L35905" s="1" t="s">
        <v>25365</v>
      </c>
      <c r="M35905" s="2"/>
      <c r="N35905" s="1" t="s">
        <v>29</v>
      </c>
      <c r="O35905">
        <v>0</v>
      </c>
      <c r="P35905">
        <v>0</v>
      </c>
      <c r="Q35905">
        <v>0</v>
      </c>
      <c r="R35905">
        <v>1</v>
      </c>
      <c r="U35905" s="1" t="s">
        <v>236</v>
      </c>
      <c r="V35905" s="1" t="s">
        <v>25375</v>
      </c>
      <c r="W35905" s="1" t="s">
        <v>25376</v>
      </c>
      <c r="X35905" s="1" t="s">
        <v>6090</v>
      </c>
      <c r="Y35905">
        <v>30</v>
      </c>
    </row>
    <row r="35906" spans="1:25" x14ac:dyDescent="0.3">
      <c r="A35906">
        <v>602202</v>
      </c>
      <c r="B35906">
        <v>101346</v>
      </c>
      <c r="C35906" s="1" t="s">
        <v>12441</v>
      </c>
      <c r="D35906">
        <v>1</v>
      </c>
      <c r="E35906">
        <v>0</v>
      </c>
      <c r="F35906" s="1" t="s">
        <v>236</v>
      </c>
      <c r="G35906" s="1" t="s">
        <v>25364</v>
      </c>
      <c r="H35906">
        <v>0</v>
      </c>
      <c r="J35906" s="1" t="s">
        <v>26</v>
      </c>
      <c r="K35906" s="2">
        <v>44824</v>
      </c>
      <c r="L35906" s="1" t="s">
        <v>25365</v>
      </c>
      <c r="M35906" s="2"/>
      <c r="N35906" s="1" t="s">
        <v>29</v>
      </c>
      <c r="O35906">
        <v>0</v>
      </c>
      <c r="P35906">
        <v>0</v>
      </c>
      <c r="Q35906">
        <v>0</v>
      </c>
      <c r="R35906">
        <v>1</v>
      </c>
      <c r="U35906" s="1" t="s">
        <v>236</v>
      </c>
      <c r="V35906" s="1" t="s">
        <v>25377</v>
      </c>
      <c r="W35906" s="1" t="s">
        <v>25376</v>
      </c>
      <c r="X35906" s="1" t="s">
        <v>6090</v>
      </c>
      <c r="Y35906">
        <v>30</v>
      </c>
    </row>
    <row r="35907" spans="1:25" x14ac:dyDescent="0.3">
      <c r="A35907">
        <v>602225</v>
      </c>
      <c r="B35907">
        <v>102992</v>
      </c>
      <c r="C35907" s="1" t="s">
        <v>12307</v>
      </c>
      <c r="D35907">
        <v>1</v>
      </c>
      <c r="E35907">
        <v>0</v>
      </c>
      <c r="F35907" s="1" t="s">
        <v>236</v>
      </c>
      <c r="G35907" s="1" t="s">
        <v>14745</v>
      </c>
      <c r="H35907">
        <v>1</v>
      </c>
      <c r="I35907">
        <v>525645</v>
      </c>
      <c r="J35907" s="1" t="s">
        <v>24313</v>
      </c>
      <c r="K35907" s="2">
        <v>44835</v>
      </c>
      <c r="L35907" s="1" t="s">
        <v>23331</v>
      </c>
      <c r="M35907" s="2"/>
      <c r="N35907" s="1" t="s">
        <v>29</v>
      </c>
      <c r="O35907">
        <v>0</v>
      </c>
      <c r="P35907">
        <v>0</v>
      </c>
      <c r="Q35907">
        <v>0</v>
      </c>
      <c r="R35907">
        <v>1</v>
      </c>
      <c r="U35907" s="1" t="s">
        <v>236</v>
      </c>
      <c r="V35907" s="1" t="s">
        <v>15268</v>
      </c>
      <c r="W35907" s="1" t="s">
        <v>14745</v>
      </c>
      <c r="X35907" s="1" t="s">
        <v>14747</v>
      </c>
      <c r="Y35907">
        <v>100</v>
      </c>
    </row>
    <row r="35908" spans="1:25" x14ac:dyDescent="0.3">
      <c r="A35908">
        <v>602239</v>
      </c>
      <c r="B35908">
        <v>102992</v>
      </c>
      <c r="C35908" s="1" t="s">
        <v>12307</v>
      </c>
      <c r="D35908">
        <v>1</v>
      </c>
      <c r="E35908">
        <v>0</v>
      </c>
      <c r="F35908" s="1" t="s">
        <v>236</v>
      </c>
      <c r="G35908" s="1" t="s">
        <v>14835</v>
      </c>
      <c r="H35908">
        <v>1</v>
      </c>
      <c r="I35908">
        <v>536499</v>
      </c>
      <c r="J35908" s="1" t="s">
        <v>25378</v>
      </c>
      <c r="K35908" s="2">
        <v>44835</v>
      </c>
      <c r="L35908" s="1" t="s">
        <v>23331</v>
      </c>
      <c r="M35908" s="2"/>
      <c r="N35908" s="1" t="s">
        <v>29</v>
      </c>
      <c r="O35908">
        <v>0</v>
      </c>
      <c r="P35908">
        <v>0</v>
      </c>
      <c r="Q35908">
        <v>0</v>
      </c>
      <c r="R35908">
        <v>1</v>
      </c>
      <c r="U35908" s="1" t="s">
        <v>236</v>
      </c>
      <c r="V35908" s="1" t="s">
        <v>14746</v>
      </c>
      <c r="W35908" s="1" t="s">
        <v>14835</v>
      </c>
      <c r="X35908" s="1" t="s">
        <v>14747</v>
      </c>
      <c r="Y35908">
        <v>100</v>
      </c>
    </row>
    <row r="35909" spans="1:25" x14ac:dyDescent="0.3">
      <c r="A35909">
        <v>602244</v>
      </c>
      <c r="B35909">
        <v>102992</v>
      </c>
      <c r="C35909" s="1" t="s">
        <v>12307</v>
      </c>
      <c r="D35909">
        <v>1</v>
      </c>
      <c r="E35909">
        <v>0</v>
      </c>
      <c r="F35909" s="1" t="s">
        <v>236</v>
      </c>
      <c r="G35909" s="1" t="s">
        <v>19386</v>
      </c>
      <c r="H35909">
        <v>1</v>
      </c>
      <c r="I35909">
        <v>536514</v>
      </c>
      <c r="J35909" s="1" t="s">
        <v>25379</v>
      </c>
      <c r="K35909" s="2">
        <v>44835</v>
      </c>
      <c r="L35909" s="1" t="s">
        <v>23331</v>
      </c>
      <c r="M35909" s="2"/>
      <c r="N35909" s="1" t="s">
        <v>29</v>
      </c>
      <c r="O35909">
        <v>0</v>
      </c>
      <c r="P35909">
        <v>0</v>
      </c>
      <c r="Q35909">
        <v>0</v>
      </c>
      <c r="R35909">
        <v>1</v>
      </c>
      <c r="U35909" s="1" t="s">
        <v>236</v>
      </c>
      <c r="V35909" s="1" t="s">
        <v>14746</v>
      </c>
      <c r="W35909" s="1" t="s">
        <v>19386</v>
      </c>
      <c r="X35909" s="1" t="s">
        <v>14747</v>
      </c>
      <c r="Y35909">
        <v>100</v>
      </c>
    </row>
    <row r="35910" spans="1:25" x14ac:dyDescent="0.3">
      <c r="A35910">
        <v>602251</v>
      </c>
      <c r="B35910">
        <v>100539</v>
      </c>
      <c r="C35910" s="1" t="s">
        <v>12311</v>
      </c>
      <c r="D35910">
        <v>1</v>
      </c>
      <c r="E35910">
        <v>0</v>
      </c>
      <c r="F35910" s="1" t="s">
        <v>236</v>
      </c>
      <c r="G35910" s="1" t="s">
        <v>14745</v>
      </c>
      <c r="H35910">
        <v>1</v>
      </c>
      <c r="I35910">
        <v>536523</v>
      </c>
      <c r="J35910" s="1" t="s">
        <v>25380</v>
      </c>
      <c r="K35910" s="2">
        <v>44835</v>
      </c>
      <c r="L35910" s="1" t="s">
        <v>23331</v>
      </c>
      <c r="M35910" s="2"/>
      <c r="N35910" s="1" t="s">
        <v>29</v>
      </c>
      <c r="O35910">
        <v>0</v>
      </c>
      <c r="P35910">
        <v>0</v>
      </c>
      <c r="Q35910">
        <v>0</v>
      </c>
      <c r="R35910">
        <v>1</v>
      </c>
      <c r="U35910" s="1" t="s">
        <v>236</v>
      </c>
      <c r="V35910" s="1" t="s">
        <v>14746</v>
      </c>
      <c r="W35910" s="1" t="s">
        <v>14745</v>
      </c>
      <c r="X35910" s="1" t="s">
        <v>14747</v>
      </c>
      <c r="Y35910">
        <v>100</v>
      </c>
    </row>
    <row r="35911" spans="1:25" x14ac:dyDescent="0.3">
      <c r="A35911">
        <v>602258</v>
      </c>
      <c r="B35911">
        <v>100539</v>
      </c>
      <c r="C35911" s="1" t="s">
        <v>12311</v>
      </c>
      <c r="D35911">
        <v>1</v>
      </c>
      <c r="E35911">
        <v>0</v>
      </c>
      <c r="F35911" s="1" t="s">
        <v>236</v>
      </c>
      <c r="G35911" s="1" t="s">
        <v>14835</v>
      </c>
      <c r="H35911">
        <v>1</v>
      </c>
      <c r="I35911">
        <v>536532</v>
      </c>
      <c r="J35911" s="1" t="s">
        <v>25381</v>
      </c>
      <c r="K35911" s="2">
        <v>44835</v>
      </c>
      <c r="L35911" s="1" t="s">
        <v>23331</v>
      </c>
      <c r="M35911" s="2"/>
      <c r="N35911" s="1" t="s">
        <v>29</v>
      </c>
      <c r="O35911">
        <v>0</v>
      </c>
      <c r="P35911">
        <v>0</v>
      </c>
      <c r="Q35911">
        <v>0</v>
      </c>
      <c r="R35911">
        <v>1</v>
      </c>
      <c r="U35911" s="1" t="s">
        <v>236</v>
      </c>
      <c r="V35911" s="1" t="s">
        <v>14746</v>
      </c>
      <c r="W35911" s="1" t="s">
        <v>14835</v>
      </c>
      <c r="X35911" s="1" t="s">
        <v>14747</v>
      </c>
      <c r="Y35911">
        <v>100</v>
      </c>
    </row>
    <row r="35912" spans="1:25" x14ac:dyDescent="0.3">
      <c r="A35912">
        <v>602265</v>
      </c>
      <c r="B35912">
        <v>100539</v>
      </c>
      <c r="C35912" s="1" t="s">
        <v>12311</v>
      </c>
      <c r="D35912">
        <v>1</v>
      </c>
      <c r="E35912">
        <v>0</v>
      </c>
      <c r="F35912" s="1" t="s">
        <v>236</v>
      </c>
      <c r="G35912" s="1" t="s">
        <v>19386</v>
      </c>
      <c r="H35912">
        <v>1</v>
      </c>
      <c r="I35912">
        <v>536544</v>
      </c>
      <c r="J35912" s="1" t="s">
        <v>25382</v>
      </c>
      <c r="K35912" s="2">
        <v>44835</v>
      </c>
      <c r="L35912" s="1" t="s">
        <v>23331</v>
      </c>
      <c r="M35912" s="2"/>
      <c r="N35912" s="1" t="s">
        <v>29</v>
      </c>
      <c r="O35912">
        <v>0</v>
      </c>
      <c r="P35912">
        <v>0</v>
      </c>
      <c r="Q35912">
        <v>0</v>
      </c>
      <c r="R35912">
        <v>1</v>
      </c>
      <c r="U35912" s="1" t="s">
        <v>236</v>
      </c>
      <c r="V35912" s="1" t="s">
        <v>14746</v>
      </c>
      <c r="W35912" s="1" t="s">
        <v>19386</v>
      </c>
      <c r="X35912" s="1" t="s">
        <v>14747</v>
      </c>
      <c r="Y35912">
        <v>100</v>
      </c>
    </row>
    <row r="35913" spans="1:25" x14ac:dyDescent="0.3">
      <c r="A35913">
        <v>607376</v>
      </c>
      <c r="B35913">
        <v>518814</v>
      </c>
      <c r="C35913" s="1" t="s">
        <v>25383</v>
      </c>
      <c r="D35913">
        <v>1</v>
      </c>
      <c r="E35913">
        <v>0</v>
      </c>
      <c r="F35913" s="1" t="s">
        <v>236</v>
      </c>
      <c r="G35913" s="1" t="s">
        <v>25384</v>
      </c>
      <c r="H35913">
        <v>0</v>
      </c>
      <c r="J35913" s="1" t="s">
        <v>26</v>
      </c>
      <c r="K35913" s="2">
        <v>44827</v>
      </c>
      <c r="L35913" s="1" t="s">
        <v>26</v>
      </c>
      <c r="M35913" s="2"/>
      <c r="N35913" s="1" t="s">
        <v>128</v>
      </c>
      <c r="O35913">
        <v>0</v>
      </c>
      <c r="P35913">
        <v>0</v>
      </c>
      <c r="Q35913">
        <v>0</v>
      </c>
      <c r="R35913">
        <v>1</v>
      </c>
      <c r="U35913" s="1" t="s">
        <v>1937</v>
      </c>
      <c r="V35913" s="1" t="s">
        <v>25385</v>
      </c>
      <c r="W35913" s="1" t="s">
        <v>25386</v>
      </c>
      <c r="X35913" s="1" t="s">
        <v>13579</v>
      </c>
      <c r="Y35913">
        <v>450</v>
      </c>
    </row>
    <row r="35914" spans="1:25" x14ac:dyDescent="0.3">
      <c r="A35914">
        <v>612127</v>
      </c>
      <c r="B35914">
        <v>516991</v>
      </c>
      <c r="C35914" s="1" t="s">
        <v>22540</v>
      </c>
      <c r="D35914">
        <v>1</v>
      </c>
      <c r="E35914">
        <v>0</v>
      </c>
      <c r="F35914" s="1" t="s">
        <v>236</v>
      </c>
      <c r="G35914" s="1" t="s">
        <v>25387</v>
      </c>
      <c r="H35914">
        <v>0</v>
      </c>
      <c r="J35914" s="1" t="s">
        <v>26</v>
      </c>
      <c r="K35914" s="2">
        <v>44837</v>
      </c>
      <c r="L35914" s="1" t="s">
        <v>26</v>
      </c>
      <c r="M35914" s="2"/>
      <c r="N35914" s="1" t="s">
        <v>29</v>
      </c>
      <c r="O35914">
        <v>0</v>
      </c>
      <c r="P35914">
        <v>0</v>
      </c>
      <c r="Q35914">
        <v>0</v>
      </c>
      <c r="R35914">
        <v>1</v>
      </c>
      <c r="U35914" s="1" t="s">
        <v>236</v>
      </c>
      <c r="V35914" s="1" t="s">
        <v>25388</v>
      </c>
      <c r="W35914" s="1" t="s">
        <v>25389</v>
      </c>
      <c r="X35914" s="1" t="s">
        <v>25390</v>
      </c>
      <c r="Y35914">
        <v>199</v>
      </c>
    </row>
    <row r="35915" spans="1:25" x14ac:dyDescent="0.3">
      <c r="A35915">
        <v>612127</v>
      </c>
      <c r="B35915">
        <v>516991</v>
      </c>
      <c r="C35915" s="1" t="s">
        <v>22540</v>
      </c>
      <c r="D35915">
        <v>1</v>
      </c>
      <c r="E35915">
        <v>0</v>
      </c>
      <c r="F35915" s="1" t="s">
        <v>236</v>
      </c>
      <c r="G35915" s="1" t="s">
        <v>25387</v>
      </c>
      <c r="H35915">
        <v>0</v>
      </c>
      <c r="J35915" s="1" t="s">
        <v>26</v>
      </c>
      <c r="K35915" s="2">
        <v>44837</v>
      </c>
      <c r="L35915" s="1" t="s">
        <v>26</v>
      </c>
      <c r="M35915" s="2"/>
      <c r="N35915" s="1" t="s">
        <v>29</v>
      </c>
      <c r="O35915">
        <v>0</v>
      </c>
      <c r="P35915">
        <v>0</v>
      </c>
      <c r="Q35915">
        <v>0</v>
      </c>
      <c r="R35915">
        <v>1</v>
      </c>
      <c r="U35915" s="1" t="s">
        <v>236</v>
      </c>
      <c r="V35915" s="1" t="s">
        <v>782</v>
      </c>
      <c r="W35915" s="1" t="s">
        <v>25391</v>
      </c>
      <c r="X35915" s="1" t="s">
        <v>25390</v>
      </c>
      <c r="Y35915">
        <v>199</v>
      </c>
    </row>
    <row r="35916" spans="1:25" x14ac:dyDescent="0.3">
      <c r="A35916">
        <v>612127</v>
      </c>
      <c r="B35916">
        <v>516991</v>
      </c>
      <c r="C35916" s="1" t="s">
        <v>22540</v>
      </c>
      <c r="D35916">
        <v>1</v>
      </c>
      <c r="E35916">
        <v>0</v>
      </c>
      <c r="F35916" s="1" t="s">
        <v>236</v>
      </c>
      <c r="G35916" s="1" t="s">
        <v>25387</v>
      </c>
      <c r="H35916">
        <v>0</v>
      </c>
      <c r="J35916" s="1" t="s">
        <v>26</v>
      </c>
      <c r="K35916" s="2">
        <v>44837</v>
      </c>
      <c r="L35916" s="1" t="s">
        <v>26</v>
      </c>
      <c r="M35916" s="2"/>
      <c r="N35916" s="1" t="s">
        <v>29</v>
      </c>
      <c r="O35916">
        <v>0</v>
      </c>
      <c r="P35916">
        <v>0</v>
      </c>
      <c r="Q35916">
        <v>0</v>
      </c>
      <c r="R35916">
        <v>1</v>
      </c>
      <c r="U35916" s="1" t="s">
        <v>236</v>
      </c>
      <c r="V35916" s="1" t="s">
        <v>782</v>
      </c>
      <c r="W35916" s="1" t="s">
        <v>25392</v>
      </c>
      <c r="X35916" s="1" t="s">
        <v>25390</v>
      </c>
      <c r="Y35916">
        <v>199</v>
      </c>
    </row>
    <row r="35917" spans="1:25" x14ac:dyDescent="0.3">
      <c r="A35917">
        <v>612127</v>
      </c>
      <c r="B35917">
        <v>516991</v>
      </c>
      <c r="C35917" s="1" t="s">
        <v>22540</v>
      </c>
      <c r="D35917">
        <v>1</v>
      </c>
      <c r="E35917">
        <v>0</v>
      </c>
      <c r="F35917" s="1" t="s">
        <v>236</v>
      </c>
      <c r="G35917" s="1" t="s">
        <v>25387</v>
      </c>
      <c r="H35917">
        <v>0</v>
      </c>
      <c r="J35917" s="1" t="s">
        <v>26</v>
      </c>
      <c r="K35917" s="2">
        <v>44837</v>
      </c>
      <c r="L35917" s="1" t="s">
        <v>26</v>
      </c>
      <c r="M35917" s="2"/>
      <c r="N35917" s="1" t="s">
        <v>29</v>
      </c>
      <c r="O35917">
        <v>0</v>
      </c>
      <c r="P35917">
        <v>0</v>
      </c>
      <c r="Q35917">
        <v>0</v>
      </c>
      <c r="R35917">
        <v>1</v>
      </c>
      <c r="U35917" s="1" t="s">
        <v>236</v>
      </c>
      <c r="V35917" s="1" t="s">
        <v>782</v>
      </c>
      <c r="W35917" s="1" t="s">
        <v>25393</v>
      </c>
      <c r="X35917" s="1" t="s">
        <v>25390</v>
      </c>
      <c r="Y35917">
        <v>199</v>
      </c>
    </row>
    <row r="35918" spans="1:25" x14ac:dyDescent="0.3">
      <c r="A35918">
        <v>612154</v>
      </c>
      <c r="B35918">
        <v>516991</v>
      </c>
      <c r="C35918" s="1" t="s">
        <v>22540</v>
      </c>
      <c r="D35918">
        <v>1</v>
      </c>
      <c r="E35918">
        <v>0</v>
      </c>
      <c r="F35918" s="1" t="s">
        <v>236</v>
      </c>
      <c r="G35918" s="1" t="s">
        <v>25394</v>
      </c>
      <c r="H35918">
        <v>0</v>
      </c>
      <c r="J35918" s="1" t="s">
        <v>26</v>
      </c>
      <c r="K35918" s="2">
        <v>44837</v>
      </c>
      <c r="L35918" s="1" t="s">
        <v>26</v>
      </c>
      <c r="M35918" s="2"/>
      <c r="N35918" s="1" t="s">
        <v>29</v>
      </c>
      <c r="O35918">
        <v>0</v>
      </c>
      <c r="P35918">
        <v>0</v>
      </c>
      <c r="Q35918">
        <v>0</v>
      </c>
      <c r="R35918">
        <v>1</v>
      </c>
      <c r="U35918" s="1" t="s">
        <v>236</v>
      </c>
      <c r="V35918" s="1" t="s">
        <v>25395</v>
      </c>
      <c r="W35918" s="1" t="s">
        <v>25396</v>
      </c>
      <c r="X35918" s="1" t="s">
        <v>8484</v>
      </c>
      <c r="Y35918">
        <v>260</v>
      </c>
    </row>
    <row r="35919" spans="1:25" x14ac:dyDescent="0.3">
      <c r="A35919">
        <v>612154</v>
      </c>
      <c r="B35919">
        <v>516991</v>
      </c>
      <c r="C35919" s="1" t="s">
        <v>22540</v>
      </c>
      <c r="D35919">
        <v>1</v>
      </c>
      <c r="E35919">
        <v>0</v>
      </c>
      <c r="F35919" s="1" t="s">
        <v>236</v>
      </c>
      <c r="G35919" s="1" t="s">
        <v>25394</v>
      </c>
      <c r="H35919">
        <v>0</v>
      </c>
      <c r="J35919" s="1" t="s">
        <v>26</v>
      </c>
      <c r="K35919" s="2">
        <v>44837</v>
      </c>
      <c r="L35919" s="1" t="s">
        <v>26</v>
      </c>
      <c r="M35919" s="2"/>
      <c r="N35919" s="1" t="s">
        <v>29</v>
      </c>
      <c r="O35919">
        <v>0</v>
      </c>
      <c r="P35919">
        <v>0</v>
      </c>
      <c r="Q35919">
        <v>0</v>
      </c>
      <c r="R35919">
        <v>1</v>
      </c>
      <c r="U35919" s="1" t="s">
        <v>236</v>
      </c>
      <c r="V35919" s="1" t="s">
        <v>25394</v>
      </c>
      <c r="W35919" s="1" t="s">
        <v>25397</v>
      </c>
      <c r="X35919" s="1" t="s">
        <v>7038</v>
      </c>
      <c r="Y35919">
        <v>220</v>
      </c>
    </row>
    <row r="35920" spans="1:25" x14ac:dyDescent="0.3">
      <c r="A35920">
        <v>612154</v>
      </c>
      <c r="B35920">
        <v>516991</v>
      </c>
      <c r="C35920" s="1" t="s">
        <v>22540</v>
      </c>
      <c r="D35920">
        <v>1</v>
      </c>
      <c r="E35920">
        <v>0</v>
      </c>
      <c r="F35920" s="1" t="s">
        <v>236</v>
      </c>
      <c r="G35920" s="1" t="s">
        <v>25394</v>
      </c>
      <c r="H35920">
        <v>0</v>
      </c>
      <c r="J35920" s="1" t="s">
        <v>26</v>
      </c>
      <c r="K35920" s="2">
        <v>44837</v>
      </c>
      <c r="L35920" s="1" t="s">
        <v>26</v>
      </c>
      <c r="M35920" s="2"/>
      <c r="N35920" s="1" t="s">
        <v>29</v>
      </c>
      <c r="O35920">
        <v>0</v>
      </c>
      <c r="P35920">
        <v>0</v>
      </c>
      <c r="Q35920">
        <v>0</v>
      </c>
      <c r="R35920">
        <v>1</v>
      </c>
      <c r="U35920" s="1" t="s">
        <v>236</v>
      </c>
      <c r="V35920" s="1" t="s">
        <v>25398</v>
      </c>
      <c r="W35920" s="1" t="s">
        <v>25399</v>
      </c>
      <c r="X35920" s="1" t="s">
        <v>2387</v>
      </c>
      <c r="Y35920">
        <v>300</v>
      </c>
    </row>
    <row r="35921" spans="1:25" x14ac:dyDescent="0.3">
      <c r="A35921">
        <v>612154</v>
      </c>
      <c r="B35921">
        <v>516991</v>
      </c>
      <c r="C35921" s="1" t="s">
        <v>22540</v>
      </c>
      <c r="D35921">
        <v>1</v>
      </c>
      <c r="E35921">
        <v>0</v>
      </c>
      <c r="F35921" s="1" t="s">
        <v>236</v>
      </c>
      <c r="G35921" s="1" t="s">
        <v>25394</v>
      </c>
      <c r="H35921">
        <v>0</v>
      </c>
      <c r="J35921" s="1" t="s">
        <v>26</v>
      </c>
      <c r="K35921" s="2">
        <v>44837</v>
      </c>
      <c r="L35921" s="1" t="s">
        <v>26</v>
      </c>
      <c r="M35921" s="2"/>
      <c r="N35921" s="1" t="s">
        <v>29</v>
      </c>
      <c r="O35921">
        <v>0</v>
      </c>
      <c r="P35921">
        <v>0</v>
      </c>
      <c r="Q35921">
        <v>0</v>
      </c>
      <c r="R35921">
        <v>1</v>
      </c>
      <c r="U35921" s="1" t="s">
        <v>236</v>
      </c>
      <c r="V35921" s="1" t="s">
        <v>25395</v>
      </c>
      <c r="W35921" s="1" t="s">
        <v>25400</v>
      </c>
      <c r="X35921" s="1" t="s">
        <v>8636</v>
      </c>
      <c r="Y35921">
        <v>600</v>
      </c>
    </row>
    <row r="35922" spans="1:25" x14ac:dyDescent="0.3">
      <c r="A35922">
        <v>612154</v>
      </c>
      <c r="B35922">
        <v>516991</v>
      </c>
      <c r="C35922" s="1" t="s">
        <v>22540</v>
      </c>
      <c r="D35922">
        <v>1</v>
      </c>
      <c r="E35922">
        <v>0</v>
      </c>
      <c r="F35922" s="1" t="s">
        <v>236</v>
      </c>
      <c r="G35922" s="1" t="s">
        <v>25394</v>
      </c>
      <c r="H35922">
        <v>0</v>
      </c>
      <c r="J35922" s="1" t="s">
        <v>26</v>
      </c>
      <c r="K35922" s="2">
        <v>44837</v>
      </c>
      <c r="L35922" s="1" t="s">
        <v>26</v>
      </c>
      <c r="M35922" s="2"/>
      <c r="N35922" s="1" t="s">
        <v>29</v>
      </c>
      <c r="O35922">
        <v>0</v>
      </c>
      <c r="P35922">
        <v>0</v>
      </c>
      <c r="Q35922">
        <v>0</v>
      </c>
      <c r="R35922">
        <v>1</v>
      </c>
      <c r="U35922" s="1" t="s">
        <v>236</v>
      </c>
      <c r="V35922" s="1" t="s">
        <v>25395</v>
      </c>
      <c r="W35922" s="1" t="s">
        <v>25401</v>
      </c>
      <c r="X35922" s="1" t="s">
        <v>16386</v>
      </c>
      <c r="Y35922">
        <v>850</v>
      </c>
    </row>
    <row r="35923" spans="1:25" x14ac:dyDescent="0.3">
      <c r="A35923">
        <v>612154</v>
      </c>
      <c r="B35923">
        <v>516991</v>
      </c>
      <c r="C35923" s="1" t="s">
        <v>22540</v>
      </c>
      <c r="D35923">
        <v>1</v>
      </c>
      <c r="E35923">
        <v>0</v>
      </c>
      <c r="F35923" s="1" t="s">
        <v>236</v>
      </c>
      <c r="G35923" s="1" t="s">
        <v>25394</v>
      </c>
      <c r="H35923">
        <v>0</v>
      </c>
      <c r="J35923" s="1" t="s">
        <v>26</v>
      </c>
      <c r="K35923" s="2">
        <v>44837</v>
      </c>
      <c r="L35923" s="1" t="s">
        <v>26</v>
      </c>
      <c r="M35923" s="2"/>
      <c r="N35923" s="1" t="s">
        <v>29</v>
      </c>
      <c r="O35923">
        <v>0</v>
      </c>
      <c r="P35923">
        <v>0</v>
      </c>
      <c r="Q35923">
        <v>0</v>
      </c>
      <c r="R35923">
        <v>1</v>
      </c>
      <c r="U35923" s="1" t="s">
        <v>236</v>
      </c>
      <c r="V35923" s="1" t="s">
        <v>25395</v>
      </c>
      <c r="W35923" s="1" t="s">
        <v>25402</v>
      </c>
      <c r="X35923" s="1" t="s">
        <v>25403</v>
      </c>
      <c r="Y35923">
        <v>3000</v>
      </c>
    </row>
    <row r="35924" spans="1:25" x14ac:dyDescent="0.3">
      <c r="A35924">
        <v>612154</v>
      </c>
      <c r="B35924">
        <v>516991</v>
      </c>
      <c r="C35924" s="1" t="s">
        <v>22540</v>
      </c>
      <c r="D35924">
        <v>1</v>
      </c>
      <c r="E35924">
        <v>0</v>
      </c>
      <c r="F35924" s="1" t="s">
        <v>236</v>
      </c>
      <c r="G35924" s="1" t="s">
        <v>25394</v>
      </c>
      <c r="H35924">
        <v>0</v>
      </c>
      <c r="J35924" s="1" t="s">
        <v>26</v>
      </c>
      <c r="K35924" s="2">
        <v>44837</v>
      </c>
      <c r="L35924" s="1" t="s">
        <v>26</v>
      </c>
      <c r="M35924" s="2"/>
      <c r="N35924" s="1" t="s">
        <v>29</v>
      </c>
      <c r="O35924">
        <v>0</v>
      </c>
      <c r="P35924">
        <v>0</v>
      </c>
      <c r="Q35924">
        <v>0</v>
      </c>
      <c r="R35924">
        <v>1</v>
      </c>
      <c r="U35924" s="1" t="s">
        <v>236</v>
      </c>
      <c r="V35924" s="1" t="s">
        <v>25395</v>
      </c>
      <c r="W35924" s="1" t="s">
        <v>25404</v>
      </c>
      <c r="X35924" s="1" t="s">
        <v>2383</v>
      </c>
      <c r="Y35924">
        <v>400</v>
      </c>
    </row>
    <row r="35925" spans="1:25" x14ac:dyDescent="0.3">
      <c r="A35925">
        <v>612159</v>
      </c>
      <c r="B35925">
        <v>516991</v>
      </c>
      <c r="C35925" s="1" t="s">
        <v>22540</v>
      </c>
      <c r="D35925">
        <v>1</v>
      </c>
      <c r="E35925">
        <v>0</v>
      </c>
      <c r="F35925" s="1" t="s">
        <v>236</v>
      </c>
      <c r="G35925" s="1" t="s">
        <v>25405</v>
      </c>
      <c r="H35925">
        <v>0</v>
      </c>
      <c r="J35925" s="1" t="s">
        <v>26</v>
      </c>
      <c r="K35925" s="2">
        <v>44837</v>
      </c>
      <c r="L35925" s="1" t="s">
        <v>26</v>
      </c>
      <c r="M35925" s="2"/>
      <c r="N35925" s="1" t="s">
        <v>29</v>
      </c>
      <c r="O35925">
        <v>0</v>
      </c>
      <c r="P35925">
        <v>0</v>
      </c>
      <c r="Q35925">
        <v>0</v>
      </c>
      <c r="R35925">
        <v>1</v>
      </c>
      <c r="U35925" s="1" t="s">
        <v>236</v>
      </c>
      <c r="V35925" s="1" t="s">
        <v>25406</v>
      </c>
      <c r="W35925" s="1" t="s">
        <v>9200</v>
      </c>
      <c r="X35925" s="1" t="s">
        <v>2405</v>
      </c>
      <c r="Y35925">
        <v>499</v>
      </c>
    </row>
    <row r="35926" spans="1:25" x14ac:dyDescent="0.3">
      <c r="A35926">
        <v>612159</v>
      </c>
      <c r="B35926">
        <v>516991</v>
      </c>
      <c r="C35926" s="1" t="s">
        <v>22540</v>
      </c>
      <c r="D35926">
        <v>1</v>
      </c>
      <c r="E35926">
        <v>0</v>
      </c>
      <c r="F35926" s="1" t="s">
        <v>236</v>
      </c>
      <c r="G35926" s="1" t="s">
        <v>25405</v>
      </c>
      <c r="H35926">
        <v>0</v>
      </c>
      <c r="J35926" s="1" t="s">
        <v>26</v>
      </c>
      <c r="K35926" s="2">
        <v>44837</v>
      </c>
      <c r="L35926" s="1" t="s">
        <v>26</v>
      </c>
      <c r="M35926" s="2"/>
      <c r="N35926" s="1" t="s">
        <v>29</v>
      </c>
      <c r="O35926">
        <v>0</v>
      </c>
      <c r="P35926">
        <v>0</v>
      </c>
      <c r="Q35926">
        <v>0</v>
      </c>
      <c r="R35926">
        <v>1</v>
      </c>
      <c r="U35926" s="1" t="s">
        <v>236</v>
      </c>
      <c r="V35926" s="1" t="s">
        <v>25407</v>
      </c>
      <c r="W35926" s="1" t="s">
        <v>5789</v>
      </c>
      <c r="X35926" s="1" t="s">
        <v>3236</v>
      </c>
      <c r="Y35926">
        <v>999</v>
      </c>
    </row>
    <row r="35927" spans="1:25" x14ac:dyDescent="0.3">
      <c r="A35927">
        <v>612159</v>
      </c>
      <c r="B35927">
        <v>516991</v>
      </c>
      <c r="C35927" s="1" t="s">
        <v>22540</v>
      </c>
      <c r="D35927">
        <v>1</v>
      </c>
      <c r="E35927">
        <v>0</v>
      </c>
      <c r="F35927" s="1" t="s">
        <v>236</v>
      </c>
      <c r="G35927" s="1" t="s">
        <v>25405</v>
      </c>
      <c r="H35927">
        <v>0</v>
      </c>
      <c r="J35927" s="1" t="s">
        <v>26</v>
      </c>
      <c r="K35927" s="2">
        <v>44837</v>
      </c>
      <c r="L35927" s="1" t="s">
        <v>26</v>
      </c>
      <c r="M35927" s="2"/>
      <c r="N35927" s="1" t="s">
        <v>29</v>
      </c>
      <c r="O35927">
        <v>0</v>
      </c>
      <c r="P35927">
        <v>0</v>
      </c>
      <c r="Q35927">
        <v>0</v>
      </c>
      <c r="R35927">
        <v>1</v>
      </c>
      <c r="U35927" s="1" t="s">
        <v>236</v>
      </c>
      <c r="V35927" s="1" t="s">
        <v>25407</v>
      </c>
      <c r="W35927" s="1" t="s">
        <v>15943</v>
      </c>
      <c r="X35927" s="1" t="s">
        <v>19333</v>
      </c>
      <c r="Y35927">
        <v>2999</v>
      </c>
    </row>
    <row r="35928" spans="1:25" x14ac:dyDescent="0.3">
      <c r="A35928">
        <v>612159</v>
      </c>
      <c r="B35928">
        <v>516991</v>
      </c>
      <c r="C35928" s="1" t="s">
        <v>22540</v>
      </c>
      <c r="D35928">
        <v>1</v>
      </c>
      <c r="E35928">
        <v>0</v>
      </c>
      <c r="F35928" s="1" t="s">
        <v>236</v>
      </c>
      <c r="G35928" s="1" t="s">
        <v>25405</v>
      </c>
      <c r="H35928">
        <v>0</v>
      </c>
      <c r="J35928" s="1" t="s">
        <v>26</v>
      </c>
      <c r="K35928" s="2">
        <v>44837</v>
      </c>
      <c r="L35928" s="1" t="s">
        <v>26</v>
      </c>
      <c r="M35928" s="2"/>
      <c r="N35928" s="1" t="s">
        <v>29</v>
      </c>
      <c r="O35928">
        <v>0</v>
      </c>
      <c r="P35928">
        <v>0</v>
      </c>
      <c r="Q35928">
        <v>0</v>
      </c>
      <c r="R35928">
        <v>1</v>
      </c>
      <c r="U35928" s="1" t="s">
        <v>236</v>
      </c>
      <c r="V35928" s="1" t="s">
        <v>25407</v>
      </c>
      <c r="W35928" s="1" t="s">
        <v>18772</v>
      </c>
      <c r="X35928" s="1" t="s">
        <v>25408</v>
      </c>
      <c r="Y35928">
        <v>5999</v>
      </c>
    </row>
    <row r="35929" spans="1:25" x14ac:dyDescent="0.3">
      <c r="A35929">
        <v>612159</v>
      </c>
      <c r="B35929">
        <v>516991</v>
      </c>
      <c r="C35929" s="1" t="s">
        <v>22540</v>
      </c>
      <c r="D35929">
        <v>1</v>
      </c>
      <c r="E35929">
        <v>0</v>
      </c>
      <c r="F35929" s="1" t="s">
        <v>236</v>
      </c>
      <c r="G35929" s="1" t="s">
        <v>25405</v>
      </c>
      <c r="H35929">
        <v>0</v>
      </c>
      <c r="J35929" s="1" t="s">
        <v>26</v>
      </c>
      <c r="K35929" s="2">
        <v>44837</v>
      </c>
      <c r="L35929" s="1" t="s">
        <v>26</v>
      </c>
      <c r="M35929" s="2"/>
      <c r="N35929" s="1" t="s">
        <v>29</v>
      </c>
      <c r="O35929">
        <v>0</v>
      </c>
      <c r="P35929">
        <v>0</v>
      </c>
      <c r="Q35929">
        <v>0</v>
      </c>
      <c r="R35929">
        <v>1</v>
      </c>
      <c r="U35929" s="1" t="s">
        <v>236</v>
      </c>
      <c r="V35929" s="1" t="s">
        <v>25407</v>
      </c>
      <c r="W35929" s="1" t="s">
        <v>15946</v>
      </c>
      <c r="X35929" s="1" t="s">
        <v>25409</v>
      </c>
      <c r="Y35929">
        <v>9999</v>
      </c>
    </row>
    <row r="35930" spans="1:25" x14ac:dyDescent="0.3">
      <c r="A35930">
        <v>612159</v>
      </c>
      <c r="B35930">
        <v>516991</v>
      </c>
      <c r="C35930" s="1" t="s">
        <v>22540</v>
      </c>
      <c r="D35930">
        <v>1</v>
      </c>
      <c r="E35930">
        <v>0</v>
      </c>
      <c r="F35930" s="1" t="s">
        <v>236</v>
      </c>
      <c r="G35930" s="1" t="s">
        <v>25405</v>
      </c>
      <c r="H35930">
        <v>0</v>
      </c>
      <c r="J35930" s="1" t="s">
        <v>26</v>
      </c>
      <c r="K35930" s="2">
        <v>44837</v>
      </c>
      <c r="L35930" s="1" t="s">
        <v>26</v>
      </c>
      <c r="M35930" s="2"/>
      <c r="N35930" s="1" t="s">
        <v>29</v>
      </c>
      <c r="O35930">
        <v>0</v>
      </c>
      <c r="P35930">
        <v>0</v>
      </c>
      <c r="Q35930">
        <v>0</v>
      </c>
      <c r="R35930">
        <v>1</v>
      </c>
      <c r="U35930" s="1" t="s">
        <v>236</v>
      </c>
      <c r="V35930" s="1" t="s">
        <v>25407</v>
      </c>
      <c r="W35930" s="1" t="s">
        <v>5519</v>
      </c>
      <c r="X35930" s="1" t="s">
        <v>25410</v>
      </c>
      <c r="Y35930">
        <v>19999</v>
      </c>
    </row>
    <row r="35931" spans="1:25" x14ac:dyDescent="0.3">
      <c r="A35931">
        <v>612159</v>
      </c>
      <c r="B35931">
        <v>516991</v>
      </c>
      <c r="C35931" s="1" t="s">
        <v>22540</v>
      </c>
      <c r="D35931">
        <v>1</v>
      </c>
      <c r="E35931">
        <v>0</v>
      </c>
      <c r="F35931" s="1" t="s">
        <v>236</v>
      </c>
      <c r="G35931" s="1" t="s">
        <v>25405</v>
      </c>
      <c r="H35931">
        <v>0</v>
      </c>
      <c r="J35931" s="1" t="s">
        <v>26</v>
      </c>
      <c r="K35931" s="2">
        <v>44837</v>
      </c>
      <c r="L35931" s="1" t="s">
        <v>26</v>
      </c>
      <c r="M35931" s="2"/>
      <c r="N35931" s="1" t="s">
        <v>29</v>
      </c>
      <c r="O35931">
        <v>0</v>
      </c>
      <c r="P35931">
        <v>0</v>
      </c>
      <c r="Q35931">
        <v>0</v>
      </c>
      <c r="R35931">
        <v>1</v>
      </c>
      <c r="U35931" s="1" t="s">
        <v>236</v>
      </c>
      <c r="V35931" s="1" t="s">
        <v>25406</v>
      </c>
      <c r="W35931" s="1" t="s">
        <v>25411</v>
      </c>
      <c r="X35931" s="1" t="s">
        <v>881</v>
      </c>
      <c r="Y35931">
        <v>199</v>
      </c>
    </row>
    <row r="35932" spans="1:25" x14ac:dyDescent="0.3">
      <c r="A35932">
        <v>612159</v>
      </c>
      <c r="B35932">
        <v>516991</v>
      </c>
      <c r="C35932" s="1" t="s">
        <v>22540</v>
      </c>
      <c r="D35932">
        <v>1</v>
      </c>
      <c r="E35932">
        <v>0</v>
      </c>
      <c r="F35932" s="1" t="s">
        <v>236</v>
      </c>
      <c r="G35932" s="1" t="s">
        <v>25405</v>
      </c>
      <c r="H35932">
        <v>0</v>
      </c>
      <c r="J35932" s="1" t="s">
        <v>26</v>
      </c>
      <c r="K35932" s="2">
        <v>44837</v>
      </c>
      <c r="L35932" s="1" t="s">
        <v>26</v>
      </c>
      <c r="M35932" s="2"/>
      <c r="N35932" s="1" t="s">
        <v>29</v>
      </c>
      <c r="O35932">
        <v>0</v>
      </c>
      <c r="P35932">
        <v>0</v>
      </c>
      <c r="Q35932">
        <v>0</v>
      </c>
      <c r="R35932">
        <v>1</v>
      </c>
      <c r="U35932" s="1" t="s">
        <v>236</v>
      </c>
      <c r="V35932" s="1" t="s">
        <v>25406</v>
      </c>
      <c r="W35932" s="1" t="s">
        <v>5486</v>
      </c>
      <c r="X35932" s="1" t="s">
        <v>8440</v>
      </c>
      <c r="Y35932">
        <v>349</v>
      </c>
    </row>
    <row r="35933" spans="1:25" x14ac:dyDescent="0.3">
      <c r="A35933">
        <v>612159</v>
      </c>
      <c r="B35933">
        <v>516991</v>
      </c>
      <c r="C35933" s="1" t="s">
        <v>22540</v>
      </c>
      <c r="D35933">
        <v>1</v>
      </c>
      <c r="E35933">
        <v>0</v>
      </c>
      <c r="F35933" s="1" t="s">
        <v>236</v>
      </c>
      <c r="G35933" s="1" t="s">
        <v>25405</v>
      </c>
      <c r="H35933">
        <v>0</v>
      </c>
      <c r="J35933" s="1" t="s">
        <v>26</v>
      </c>
      <c r="K35933" s="2">
        <v>44837</v>
      </c>
      <c r="L35933" s="1" t="s">
        <v>26</v>
      </c>
      <c r="M35933" s="2"/>
      <c r="N35933" s="1" t="s">
        <v>29</v>
      </c>
      <c r="O35933">
        <v>0</v>
      </c>
      <c r="P35933">
        <v>0</v>
      </c>
      <c r="Q35933">
        <v>0</v>
      </c>
      <c r="R35933">
        <v>1</v>
      </c>
      <c r="U35933" s="1" t="s">
        <v>236</v>
      </c>
      <c r="V35933" s="1" t="s">
        <v>25412</v>
      </c>
      <c r="W35933" s="1" t="s">
        <v>15946</v>
      </c>
      <c r="X35933" s="1" t="s">
        <v>14066</v>
      </c>
      <c r="Y35933">
        <v>3139</v>
      </c>
    </row>
    <row r="35934" spans="1:25" x14ac:dyDescent="0.3">
      <c r="A35934">
        <v>612159</v>
      </c>
      <c r="B35934">
        <v>516991</v>
      </c>
      <c r="C35934" s="1" t="s">
        <v>22540</v>
      </c>
      <c r="D35934">
        <v>1</v>
      </c>
      <c r="E35934">
        <v>0</v>
      </c>
      <c r="F35934" s="1" t="s">
        <v>236</v>
      </c>
      <c r="G35934" s="1" t="s">
        <v>25405</v>
      </c>
      <c r="H35934">
        <v>0</v>
      </c>
      <c r="J35934" s="1" t="s">
        <v>26</v>
      </c>
      <c r="K35934" s="2">
        <v>44837</v>
      </c>
      <c r="L35934" s="1" t="s">
        <v>26</v>
      </c>
      <c r="M35934" s="2"/>
      <c r="N35934" s="1" t="s">
        <v>29</v>
      </c>
      <c r="O35934">
        <v>0</v>
      </c>
      <c r="P35934">
        <v>0</v>
      </c>
      <c r="Q35934">
        <v>0</v>
      </c>
      <c r="R35934">
        <v>1</v>
      </c>
      <c r="U35934" s="1" t="s">
        <v>236</v>
      </c>
      <c r="V35934" s="1" t="s">
        <v>25412</v>
      </c>
      <c r="W35934" s="1" t="s">
        <v>18772</v>
      </c>
      <c r="X35934" s="1" t="s">
        <v>5927</v>
      </c>
      <c r="Y35934">
        <v>1949</v>
      </c>
    </row>
    <row r="35935" spans="1:25" x14ac:dyDescent="0.3">
      <c r="A35935">
        <v>612159</v>
      </c>
      <c r="B35935">
        <v>516991</v>
      </c>
      <c r="C35935" s="1" t="s">
        <v>22540</v>
      </c>
      <c r="D35935">
        <v>1</v>
      </c>
      <c r="E35935">
        <v>0</v>
      </c>
      <c r="F35935" s="1" t="s">
        <v>236</v>
      </c>
      <c r="G35935" s="1" t="s">
        <v>25405</v>
      </c>
      <c r="H35935">
        <v>0</v>
      </c>
      <c r="J35935" s="1" t="s">
        <v>26</v>
      </c>
      <c r="K35935" s="2">
        <v>44837</v>
      </c>
      <c r="L35935" s="1" t="s">
        <v>26</v>
      </c>
      <c r="M35935" s="2"/>
      <c r="N35935" s="1" t="s">
        <v>29</v>
      </c>
      <c r="O35935">
        <v>0</v>
      </c>
      <c r="P35935">
        <v>0</v>
      </c>
      <c r="Q35935">
        <v>0</v>
      </c>
      <c r="R35935">
        <v>1</v>
      </c>
      <c r="U35935" s="1" t="s">
        <v>236</v>
      </c>
      <c r="V35935" s="1" t="s">
        <v>25412</v>
      </c>
      <c r="W35935" s="1" t="s">
        <v>15943</v>
      </c>
      <c r="X35935" s="1" t="s">
        <v>25413</v>
      </c>
      <c r="Y35935">
        <v>979</v>
      </c>
    </row>
    <row r="35936" spans="1:25" x14ac:dyDescent="0.3">
      <c r="A35936">
        <v>612159</v>
      </c>
      <c r="B35936">
        <v>516991</v>
      </c>
      <c r="C35936" s="1" t="s">
        <v>22540</v>
      </c>
      <c r="D35936">
        <v>1</v>
      </c>
      <c r="E35936">
        <v>0</v>
      </c>
      <c r="F35936" s="1" t="s">
        <v>236</v>
      </c>
      <c r="G35936" s="1" t="s">
        <v>25405</v>
      </c>
      <c r="H35936">
        <v>0</v>
      </c>
      <c r="J35936" s="1" t="s">
        <v>26</v>
      </c>
      <c r="K35936" s="2">
        <v>44837</v>
      </c>
      <c r="L35936" s="1" t="s">
        <v>26</v>
      </c>
      <c r="M35936" s="2"/>
      <c r="N35936" s="1" t="s">
        <v>29</v>
      </c>
      <c r="O35936">
        <v>0</v>
      </c>
      <c r="P35936">
        <v>0</v>
      </c>
      <c r="Q35936">
        <v>0</v>
      </c>
      <c r="R35936">
        <v>1</v>
      </c>
      <c r="U35936" s="1" t="s">
        <v>236</v>
      </c>
      <c r="V35936" s="1" t="s">
        <v>25412</v>
      </c>
      <c r="W35936" s="1" t="s">
        <v>5789</v>
      </c>
      <c r="X35936" s="1" t="s">
        <v>4804</v>
      </c>
      <c r="Y35936">
        <v>339</v>
      </c>
    </row>
    <row r="35937" spans="1:25" x14ac:dyDescent="0.3">
      <c r="A35937">
        <v>612159</v>
      </c>
      <c r="B35937">
        <v>516991</v>
      </c>
      <c r="C35937" s="1" t="s">
        <v>22540</v>
      </c>
      <c r="D35937">
        <v>1</v>
      </c>
      <c r="E35937">
        <v>0</v>
      </c>
      <c r="F35937" s="1" t="s">
        <v>236</v>
      </c>
      <c r="G35937" s="1" t="s">
        <v>25405</v>
      </c>
      <c r="H35937">
        <v>0</v>
      </c>
      <c r="J35937" s="1" t="s">
        <v>26</v>
      </c>
      <c r="K35937" s="2">
        <v>44837</v>
      </c>
      <c r="L35937" s="1" t="s">
        <v>26</v>
      </c>
      <c r="M35937" s="2"/>
      <c r="N35937" s="1" t="s">
        <v>29</v>
      </c>
      <c r="O35937">
        <v>0</v>
      </c>
      <c r="P35937">
        <v>0</v>
      </c>
      <c r="Q35937">
        <v>0</v>
      </c>
      <c r="R35937">
        <v>1</v>
      </c>
      <c r="U35937" s="1" t="s">
        <v>236</v>
      </c>
      <c r="V35937" s="1" t="s">
        <v>25414</v>
      </c>
      <c r="W35937" s="1" t="s">
        <v>6127</v>
      </c>
      <c r="X35937" s="1" t="s">
        <v>25415</v>
      </c>
      <c r="Y35937">
        <v>4169</v>
      </c>
    </row>
    <row r="35938" spans="1:25" x14ac:dyDescent="0.3">
      <c r="A35938">
        <v>612159</v>
      </c>
      <c r="B35938">
        <v>516991</v>
      </c>
      <c r="C35938" s="1" t="s">
        <v>22540</v>
      </c>
      <c r="D35938">
        <v>1</v>
      </c>
      <c r="E35938">
        <v>0</v>
      </c>
      <c r="F35938" s="1" t="s">
        <v>236</v>
      </c>
      <c r="G35938" s="1" t="s">
        <v>25405</v>
      </c>
      <c r="H35938">
        <v>0</v>
      </c>
      <c r="J35938" s="1" t="s">
        <v>26</v>
      </c>
      <c r="K35938" s="2">
        <v>44837</v>
      </c>
      <c r="L35938" s="1" t="s">
        <v>26</v>
      </c>
      <c r="M35938" s="2"/>
      <c r="N35938" s="1" t="s">
        <v>29</v>
      </c>
      <c r="O35938">
        <v>0</v>
      </c>
      <c r="P35938">
        <v>0</v>
      </c>
      <c r="Q35938">
        <v>0</v>
      </c>
      <c r="R35938">
        <v>1</v>
      </c>
      <c r="U35938" s="1" t="s">
        <v>236</v>
      </c>
      <c r="V35938" s="1" t="s">
        <v>25414</v>
      </c>
      <c r="W35938" s="1" t="s">
        <v>25416</v>
      </c>
      <c r="X35938" s="1" t="s">
        <v>12525</v>
      </c>
      <c r="Y35938">
        <v>2499</v>
      </c>
    </row>
    <row r="35939" spans="1:25" x14ac:dyDescent="0.3">
      <c r="A35939">
        <v>612159</v>
      </c>
      <c r="B35939">
        <v>516991</v>
      </c>
      <c r="C35939" s="1" t="s">
        <v>22540</v>
      </c>
      <c r="D35939">
        <v>1</v>
      </c>
      <c r="E35939">
        <v>0</v>
      </c>
      <c r="F35939" s="1" t="s">
        <v>236</v>
      </c>
      <c r="G35939" s="1" t="s">
        <v>25405</v>
      </c>
      <c r="H35939">
        <v>0</v>
      </c>
      <c r="J35939" s="1" t="s">
        <v>26</v>
      </c>
      <c r="K35939" s="2">
        <v>44837</v>
      </c>
      <c r="L35939" s="1" t="s">
        <v>26</v>
      </c>
      <c r="M35939" s="2"/>
      <c r="N35939" s="1" t="s">
        <v>29</v>
      </c>
      <c r="O35939">
        <v>0</v>
      </c>
      <c r="P35939">
        <v>0</v>
      </c>
      <c r="Q35939">
        <v>0</v>
      </c>
      <c r="R35939">
        <v>1</v>
      </c>
      <c r="U35939" s="1" t="s">
        <v>236</v>
      </c>
      <c r="V35939" s="1" t="s">
        <v>25414</v>
      </c>
      <c r="W35939" s="1" t="s">
        <v>9200</v>
      </c>
      <c r="X35939" s="1" t="s">
        <v>3236</v>
      </c>
      <c r="Y35939">
        <v>999</v>
      </c>
    </row>
    <row r="35940" spans="1:25" x14ac:dyDescent="0.3">
      <c r="A35940">
        <v>612159</v>
      </c>
      <c r="B35940">
        <v>516991</v>
      </c>
      <c r="C35940" s="1" t="s">
        <v>22540</v>
      </c>
      <c r="D35940">
        <v>1</v>
      </c>
      <c r="E35940">
        <v>0</v>
      </c>
      <c r="F35940" s="1" t="s">
        <v>236</v>
      </c>
      <c r="G35940" s="1" t="s">
        <v>25405</v>
      </c>
      <c r="H35940">
        <v>0</v>
      </c>
      <c r="J35940" s="1" t="s">
        <v>26</v>
      </c>
      <c r="K35940" s="2">
        <v>44837</v>
      </c>
      <c r="L35940" s="1" t="s">
        <v>26</v>
      </c>
      <c r="M35940" s="2"/>
      <c r="N35940" s="1" t="s">
        <v>29</v>
      </c>
      <c r="O35940">
        <v>0</v>
      </c>
      <c r="P35940">
        <v>0</v>
      </c>
      <c r="Q35940">
        <v>0</v>
      </c>
      <c r="R35940">
        <v>1</v>
      </c>
      <c r="U35940" s="1" t="s">
        <v>236</v>
      </c>
      <c r="V35940" s="1" t="s">
        <v>25414</v>
      </c>
      <c r="W35940" s="1" t="s">
        <v>5486</v>
      </c>
      <c r="X35940" s="1" t="s">
        <v>1159</v>
      </c>
      <c r="Y35940">
        <v>699</v>
      </c>
    </row>
    <row r="35941" spans="1:25" x14ac:dyDescent="0.3">
      <c r="A35941">
        <v>612159</v>
      </c>
      <c r="B35941">
        <v>516991</v>
      </c>
      <c r="C35941" s="1" t="s">
        <v>22540</v>
      </c>
      <c r="D35941">
        <v>1</v>
      </c>
      <c r="E35941">
        <v>0</v>
      </c>
      <c r="F35941" s="1" t="s">
        <v>236</v>
      </c>
      <c r="G35941" s="1" t="s">
        <v>25405</v>
      </c>
      <c r="H35941">
        <v>0</v>
      </c>
      <c r="J35941" s="1" t="s">
        <v>26</v>
      </c>
      <c r="K35941" s="2">
        <v>44837</v>
      </c>
      <c r="L35941" s="1" t="s">
        <v>26</v>
      </c>
      <c r="M35941" s="2"/>
      <c r="N35941" s="1" t="s">
        <v>29</v>
      </c>
      <c r="O35941">
        <v>0</v>
      </c>
      <c r="P35941">
        <v>0</v>
      </c>
      <c r="Q35941">
        <v>0</v>
      </c>
      <c r="R35941">
        <v>1</v>
      </c>
      <c r="U35941" s="1" t="s">
        <v>236</v>
      </c>
      <c r="V35941" s="1" t="s">
        <v>25414</v>
      </c>
      <c r="W35941" s="1" t="s">
        <v>25411</v>
      </c>
      <c r="X35941" s="1" t="s">
        <v>8442</v>
      </c>
      <c r="Y35941">
        <v>309</v>
      </c>
    </row>
    <row r="35942" spans="1:25" x14ac:dyDescent="0.3">
      <c r="A35942">
        <v>612159</v>
      </c>
      <c r="B35942">
        <v>516991</v>
      </c>
      <c r="C35942" s="1" t="s">
        <v>22540</v>
      </c>
      <c r="D35942">
        <v>1</v>
      </c>
      <c r="E35942">
        <v>0</v>
      </c>
      <c r="F35942" s="1" t="s">
        <v>236</v>
      </c>
      <c r="G35942" s="1" t="s">
        <v>25405</v>
      </c>
      <c r="H35942">
        <v>0</v>
      </c>
      <c r="J35942" s="1" t="s">
        <v>26</v>
      </c>
      <c r="K35942" s="2">
        <v>44837</v>
      </c>
      <c r="L35942" s="1" t="s">
        <v>26</v>
      </c>
      <c r="M35942" s="2"/>
      <c r="N35942" s="1" t="s">
        <v>29</v>
      </c>
      <c r="O35942">
        <v>0</v>
      </c>
      <c r="P35942">
        <v>0</v>
      </c>
      <c r="Q35942">
        <v>0</v>
      </c>
      <c r="R35942">
        <v>1</v>
      </c>
      <c r="U35942" s="1" t="s">
        <v>236</v>
      </c>
      <c r="V35942" s="1" t="s">
        <v>25406</v>
      </c>
      <c r="W35942" s="1" t="s">
        <v>25417</v>
      </c>
      <c r="X35942" s="1" t="s">
        <v>18813</v>
      </c>
      <c r="Y35942">
        <v>1249</v>
      </c>
    </row>
    <row r="35943" spans="1:25" x14ac:dyDescent="0.3">
      <c r="A35943">
        <v>612159</v>
      </c>
      <c r="B35943">
        <v>516991</v>
      </c>
      <c r="C35943" s="1" t="s">
        <v>22540</v>
      </c>
      <c r="D35943">
        <v>1</v>
      </c>
      <c r="E35943">
        <v>0</v>
      </c>
      <c r="F35943" s="1" t="s">
        <v>236</v>
      </c>
      <c r="G35943" s="1" t="s">
        <v>25405</v>
      </c>
      <c r="H35943">
        <v>0</v>
      </c>
      <c r="J35943" s="1" t="s">
        <v>26</v>
      </c>
      <c r="K35943" s="2">
        <v>44837</v>
      </c>
      <c r="L35943" s="1" t="s">
        <v>26</v>
      </c>
      <c r="M35943" s="2"/>
      <c r="N35943" s="1" t="s">
        <v>29</v>
      </c>
      <c r="O35943">
        <v>0</v>
      </c>
      <c r="P35943">
        <v>0</v>
      </c>
      <c r="Q35943">
        <v>0</v>
      </c>
      <c r="R35943">
        <v>1</v>
      </c>
      <c r="U35943" s="1" t="s">
        <v>236</v>
      </c>
      <c r="V35943" s="1" t="s">
        <v>25406</v>
      </c>
      <c r="W35943" s="1" t="s">
        <v>25416</v>
      </c>
      <c r="X35943" s="1" t="s">
        <v>3236</v>
      </c>
      <c r="Y35943">
        <v>999</v>
      </c>
    </row>
    <row r="35944" spans="1:25" x14ac:dyDescent="0.3">
      <c r="A35944">
        <v>612159</v>
      </c>
      <c r="B35944">
        <v>516991</v>
      </c>
      <c r="C35944" s="1" t="s">
        <v>22540</v>
      </c>
      <c r="D35944">
        <v>1</v>
      </c>
      <c r="E35944">
        <v>0</v>
      </c>
      <c r="F35944" s="1" t="s">
        <v>236</v>
      </c>
      <c r="G35944" s="1" t="s">
        <v>25405</v>
      </c>
      <c r="H35944">
        <v>0</v>
      </c>
      <c r="J35944" s="1" t="s">
        <v>26</v>
      </c>
      <c r="K35944" s="2">
        <v>44837</v>
      </c>
      <c r="L35944" s="1" t="s">
        <v>26</v>
      </c>
      <c r="M35944" s="2"/>
      <c r="N35944" s="1" t="s">
        <v>29</v>
      </c>
      <c r="O35944">
        <v>0</v>
      </c>
      <c r="P35944">
        <v>0</v>
      </c>
      <c r="Q35944">
        <v>0</v>
      </c>
      <c r="R35944">
        <v>1</v>
      </c>
      <c r="U35944" s="1" t="s">
        <v>236</v>
      </c>
      <c r="V35944" s="1" t="s">
        <v>25412</v>
      </c>
      <c r="W35944" s="1" t="s">
        <v>5519</v>
      </c>
      <c r="X35944" s="1" t="s">
        <v>14068</v>
      </c>
      <c r="Y35944">
        <v>6149</v>
      </c>
    </row>
    <row r="35945" spans="1:25" x14ac:dyDescent="0.3">
      <c r="A35945">
        <v>612703</v>
      </c>
      <c r="B35945">
        <v>100647</v>
      </c>
      <c r="C35945" s="1" t="s">
        <v>18337</v>
      </c>
      <c r="D35945">
        <v>1</v>
      </c>
      <c r="E35945">
        <v>0</v>
      </c>
      <c r="F35945" s="1" t="s">
        <v>236</v>
      </c>
      <c r="G35945" s="1" t="s">
        <v>25418</v>
      </c>
      <c r="H35945">
        <v>0</v>
      </c>
      <c r="J35945" s="1" t="s">
        <v>26</v>
      </c>
      <c r="K35945" s="2">
        <v>44832</v>
      </c>
      <c r="L35945" s="1" t="s">
        <v>25419</v>
      </c>
      <c r="M35945" s="2"/>
      <c r="N35945" s="1" t="s">
        <v>29</v>
      </c>
      <c r="O35945">
        <v>0</v>
      </c>
      <c r="P35945">
        <v>0</v>
      </c>
      <c r="Q35945">
        <v>0</v>
      </c>
      <c r="R35945">
        <v>1</v>
      </c>
      <c r="U35945" s="1" t="s">
        <v>10617</v>
      </c>
      <c r="V35945" s="1" t="s">
        <v>25420</v>
      </c>
      <c r="W35945" s="1" t="s">
        <v>25421</v>
      </c>
      <c r="X35945" s="1" t="s">
        <v>25422</v>
      </c>
      <c r="Y35945">
        <v>4872.88</v>
      </c>
    </row>
    <row r="35946" spans="1:25" x14ac:dyDescent="0.3">
      <c r="A35946">
        <v>613375</v>
      </c>
      <c r="B35946">
        <v>101346</v>
      </c>
      <c r="C35946" s="1" t="s">
        <v>12441</v>
      </c>
      <c r="D35946">
        <v>1</v>
      </c>
      <c r="E35946">
        <v>0</v>
      </c>
      <c r="F35946" s="1" t="s">
        <v>236</v>
      </c>
      <c r="G35946" s="1" t="s">
        <v>22562</v>
      </c>
      <c r="H35946">
        <v>1</v>
      </c>
      <c r="I35946">
        <v>592845</v>
      </c>
      <c r="J35946" s="1" t="s">
        <v>25423</v>
      </c>
      <c r="K35946" s="2">
        <v>44837</v>
      </c>
      <c r="L35946" s="1" t="s">
        <v>25360</v>
      </c>
      <c r="M35946" s="2"/>
      <c r="N35946" s="1" t="s">
        <v>29</v>
      </c>
      <c r="O35946">
        <v>0</v>
      </c>
      <c r="P35946">
        <v>0</v>
      </c>
      <c r="Q35946">
        <v>0</v>
      </c>
      <c r="R35946">
        <v>1</v>
      </c>
      <c r="U35946" s="1" t="s">
        <v>236</v>
      </c>
      <c r="V35946" s="1" t="s">
        <v>24464</v>
      </c>
      <c r="W35946" s="1" t="s">
        <v>24465</v>
      </c>
      <c r="X35946" s="1" t="s">
        <v>3718</v>
      </c>
      <c r="Y35946">
        <v>10</v>
      </c>
    </row>
    <row r="35947" spans="1:25" x14ac:dyDescent="0.3">
      <c r="A35947">
        <v>613375</v>
      </c>
      <c r="B35947">
        <v>101346</v>
      </c>
      <c r="C35947" s="1" t="s">
        <v>12441</v>
      </c>
      <c r="D35947">
        <v>1</v>
      </c>
      <c r="E35947">
        <v>0</v>
      </c>
      <c r="F35947" s="1" t="s">
        <v>236</v>
      </c>
      <c r="G35947" s="1" t="s">
        <v>22562</v>
      </c>
      <c r="H35947">
        <v>1</v>
      </c>
      <c r="I35947">
        <v>592845</v>
      </c>
      <c r="J35947" s="1" t="s">
        <v>25423</v>
      </c>
      <c r="K35947" s="2">
        <v>44837</v>
      </c>
      <c r="L35947" s="1" t="s">
        <v>25360</v>
      </c>
      <c r="M35947" s="2"/>
      <c r="N35947" s="1" t="s">
        <v>29</v>
      </c>
      <c r="O35947">
        <v>0</v>
      </c>
      <c r="P35947">
        <v>0</v>
      </c>
      <c r="Q35947">
        <v>0</v>
      </c>
      <c r="R35947">
        <v>1</v>
      </c>
      <c r="U35947" s="1" t="s">
        <v>236</v>
      </c>
      <c r="V35947" s="1" t="s">
        <v>25424</v>
      </c>
      <c r="W35947" s="1" t="s">
        <v>25425</v>
      </c>
      <c r="X35947" s="1" t="s">
        <v>5942</v>
      </c>
      <c r="Y35947">
        <v>60</v>
      </c>
    </row>
    <row r="35948" spans="1:25" x14ac:dyDescent="0.3">
      <c r="A35948">
        <v>613378</v>
      </c>
      <c r="B35948">
        <v>101346</v>
      </c>
      <c r="C35948" s="1" t="s">
        <v>12441</v>
      </c>
      <c r="D35948">
        <v>1</v>
      </c>
      <c r="E35948">
        <v>0</v>
      </c>
      <c r="F35948" s="1" t="s">
        <v>236</v>
      </c>
      <c r="G35948" s="1" t="s">
        <v>23284</v>
      </c>
      <c r="H35948">
        <v>1</v>
      </c>
      <c r="I35948">
        <v>592857</v>
      </c>
      <c r="J35948" s="1" t="s">
        <v>25426</v>
      </c>
      <c r="K35948" s="2">
        <v>44837</v>
      </c>
      <c r="L35948" s="1" t="s">
        <v>25360</v>
      </c>
      <c r="M35948" s="2"/>
      <c r="N35948" s="1" t="s">
        <v>29</v>
      </c>
      <c r="O35948">
        <v>0</v>
      </c>
      <c r="P35948">
        <v>0</v>
      </c>
      <c r="Q35948">
        <v>0</v>
      </c>
      <c r="R35948">
        <v>1</v>
      </c>
      <c r="U35948" s="1" t="s">
        <v>236</v>
      </c>
      <c r="V35948" s="1" t="s">
        <v>24467</v>
      </c>
      <c r="W35948" s="1" t="s">
        <v>22427</v>
      </c>
      <c r="X35948" s="1" t="s">
        <v>3718</v>
      </c>
      <c r="Y35948">
        <v>10</v>
      </c>
    </row>
    <row r="35949" spans="1:25" x14ac:dyDescent="0.3">
      <c r="A35949">
        <v>613378</v>
      </c>
      <c r="B35949">
        <v>101346</v>
      </c>
      <c r="C35949" s="1" t="s">
        <v>12441</v>
      </c>
      <c r="D35949">
        <v>1</v>
      </c>
      <c r="E35949">
        <v>0</v>
      </c>
      <c r="F35949" s="1" t="s">
        <v>236</v>
      </c>
      <c r="G35949" s="1" t="s">
        <v>23284</v>
      </c>
      <c r="H35949">
        <v>1</v>
      </c>
      <c r="I35949">
        <v>592857</v>
      </c>
      <c r="J35949" s="1" t="s">
        <v>25426</v>
      </c>
      <c r="K35949" s="2">
        <v>44837</v>
      </c>
      <c r="L35949" s="1" t="s">
        <v>25360</v>
      </c>
      <c r="M35949" s="2"/>
      <c r="N35949" s="1" t="s">
        <v>29</v>
      </c>
      <c r="O35949">
        <v>0</v>
      </c>
      <c r="P35949">
        <v>0</v>
      </c>
      <c r="Q35949">
        <v>0</v>
      </c>
      <c r="R35949">
        <v>1</v>
      </c>
      <c r="U35949" s="1" t="s">
        <v>236</v>
      </c>
      <c r="V35949" s="1" t="s">
        <v>25424</v>
      </c>
      <c r="W35949" s="1" t="s">
        <v>25427</v>
      </c>
      <c r="X35949" s="1" t="s">
        <v>8164</v>
      </c>
      <c r="Y35949">
        <v>120</v>
      </c>
    </row>
    <row r="35950" spans="1:25" x14ac:dyDescent="0.3">
      <c r="A35950">
        <v>613380</v>
      </c>
      <c r="B35950">
        <v>101346</v>
      </c>
      <c r="C35950" s="1" t="s">
        <v>12441</v>
      </c>
      <c r="D35950">
        <v>1</v>
      </c>
      <c r="E35950">
        <v>0</v>
      </c>
      <c r="F35950" s="1" t="s">
        <v>236</v>
      </c>
      <c r="G35950" s="1" t="s">
        <v>23296</v>
      </c>
      <c r="H35950">
        <v>1</v>
      </c>
      <c r="I35950">
        <v>592852</v>
      </c>
      <c r="J35950" s="1" t="s">
        <v>25428</v>
      </c>
      <c r="K35950" s="2">
        <v>44837</v>
      </c>
      <c r="L35950" s="1" t="s">
        <v>25360</v>
      </c>
      <c r="M35950" s="2"/>
      <c r="N35950" s="1" t="s">
        <v>29</v>
      </c>
      <c r="O35950">
        <v>0</v>
      </c>
      <c r="P35950">
        <v>0</v>
      </c>
      <c r="Q35950">
        <v>0</v>
      </c>
      <c r="R35950">
        <v>1</v>
      </c>
      <c r="U35950" s="1" t="s">
        <v>236</v>
      </c>
      <c r="V35950" s="1" t="s">
        <v>25424</v>
      </c>
      <c r="W35950" s="1" t="s">
        <v>25429</v>
      </c>
      <c r="X35950" s="1" t="s">
        <v>11864</v>
      </c>
      <c r="Y35950">
        <v>250</v>
      </c>
    </row>
    <row r="35951" spans="1:25" x14ac:dyDescent="0.3">
      <c r="A35951">
        <v>613380</v>
      </c>
      <c r="B35951">
        <v>101346</v>
      </c>
      <c r="C35951" s="1" t="s">
        <v>12441</v>
      </c>
      <c r="D35951">
        <v>1</v>
      </c>
      <c r="E35951">
        <v>0</v>
      </c>
      <c r="F35951" s="1" t="s">
        <v>236</v>
      </c>
      <c r="G35951" s="1" t="s">
        <v>23296</v>
      </c>
      <c r="H35951">
        <v>1</v>
      </c>
      <c r="I35951">
        <v>592852</v>
      </c>
      <c r="J35951" s="1" t="s">
        <v>25428</v>
      </c>
      <c r="K35951" s="2">
        <v>44837</v>
      </c>
      <c r="L35951" s="1" t="s">
        <v>25360</v>
      </c>
      <c r="M35951" s="2"/>
      <c r="N35951" s="1" t="s">
        <v>29</v>
      </c>
      <c r="O35951">
        <v>0</v>
      </c>
      <c r="P35951">
        <v>0</v>
      </c>
      <c r="Q35951">
        <v>0</v>
      </c>
      <c r="R35951">
        <v>1</v>
      </c>
      <c r="U35951" s="1" t="s">
        <v>236</v>
      </c>
      <c r="V35951" s="1" t="s">
        <v>24467</v>
      </c>
      <c r="W35951" s="1" t="s">
        <v>22427</v>
      </c>
      <c r="X35951" s="1" t="s">
        <v>3718</v>
      </c>
      <c r="Y35951">
        <v>10</v>
      </c>
    </row>
    <row r="35952" spans="1:25" x14ac:dyDescent="0.3">
      <c r="A35952">
        <v>613381</v>
      </c>
      <c r="B35952">
        <v>101346</v>
      </c>
      <c r="C35952" s="1" t="s">
        <v>12441</v>
      </c>
      <c r="D35952">
        <v>1</v>
      </c>
      <c r="E35952">
        <v>0</v>
      </c>
      <c r="F35952" s="1" t="s">
        <v>236</v>
      </c>
      <c r="G35952" s="1" t="s">
        <v>25320</v>
      </c>
      <c r="H35952">
        <v>1</v>
      </c>
      <c r="I35952">
        <v>592864</v>
      </c>
      <c r="J35952" s="1" t="s">
        <v>25430</v>
      </c>
      <c r="K35952" s="2">
        <v>44837</v>
      </c>
      <c r="L35952" s="1" t="s">
        <v>25360</v>
      </c>
      <c r="M35952" s="2"/>
      <c r="N35952" s="1" t="s">
        <v>29</v>
      </c>
      <c r="O35952">
        <v>0</v>
      </c>
      <c r="P35952">
        <v>0</v>
      </c>
      <c r="Q35952">
        <v>0</v>
      </c>
      <c r="R35952">
        <v>1</v>
      </c>
      <c r="U35952" s="1" t="s">
        <v>236</v>
      </c>
      <c r="V35952" s="1" t="s">
        <v>22427</v>
      </c>
      <c r="W35952" s="1" t="s">
        <v>24471</v>
      </c>
      <c r="X35952" s="1" t="s">
        <v>3718</v>
      </c>
      <c r="Y35952">
        <v>10</v>
      </c>
    </row>
    <row r="35953" spans="1:25" x14ac:dyDescent="0.3">
      <c r="A35953">
        <v>613381</v>
      </c>
      <c r="B35953">
        <v>101346</v>
      </c>
      <c r="C35953" s="1" t="s">
        <v>12441</v>
      </c>
      <c r="D35953">
        <v>1</v>
      </c>
      <c r="E35953">
        <v>0</v>
      </c>
      <c r="F35953" s="1" t="s">
        <v>236</v>
      </c>
      <c r="G35953" s="1" t="s">
        <v>25320</v>
      </c>
      <c r="H35953">
        <v>1</v>
      </c>
      <c r="I35953">
        <v>592864</v>
      </c>
      <c r="J35953" s="1" t="s">
        <v>25430</v>
      </c>
      <c r="K35953" s="2">
        <v>44837</v>
      </c>
      <c r="L35953" s="1" t="s">
        <v>25360</v>
      </c>
      <c r="M35953" s="2"/>
      <c r="N35953" s="1" t="s">
        <v>29</v>
      </c>
      <c r="O35953">
        <v>0</v>
      </c>
      <c r="P35953">
        <v>0</v>
      </c>
      <c r="Q35953">
        <v>0</v>
      </c>
      <c r="R35953">
        <v>1</v>
      </c>
      <c r="U35953" s="1" t="s">
        <v>236</v>
      </c>
      <c r="V35953" s="1" t="s">
        <v>25424</v>
      </c>
      <c r="W35953" s="1" t="s">
        <v>25431</v>
      </c>
      <c r="X35953" s="1" t="s">
        <v>13414</v>
      </c>
      <c r="Y35953">
        <v>400</v>
      </c>
    </row>
    <row r="35954" spans="1:25" x14ac:dyDescent="0.3">
      <c r="A35954">
        <v>613384</v>
      </c>
      <c r="B35954">
        <v>101346</v>
      </c>
      <c r="C35954" s="1" t="s">
        <v>12441</v>
      </c>
      <c r="D35954">
        <v>1</v>
      </c>
      <c r="E35954">
        <v>0</v>
      </c>
      <c r="F35954" s="1" t="s">
        <v>236</v>
      </c>
      <c r="G35954" s="1" t="s">
        <v>25432</v>
      </c>
      <c r="H35954">
        <v>0</v>
      </c>
      <c r="J35954" s="1" t="s">
        <v>26</v>
      </c>
      <c r="K35954" s="2">
        <v>44837</v>
      </c>
      <c r="L35954" s="1" t="s">
        <v>25360</v>
      </c>
      <c r="M35954" s="2"/>
      <c r="N35954" s="1" t="s">
        <v>29</v>
      </c>
      <c r="O35954">
        <v>0</v>
      </c>
      <c r="P35954">
        <v>0</v>
      </c>
      <c r="Q35954">
        <v>0</v>
      </c>
      <c r="R35954">
        <v>1</v>
      </c>
      <c r="U35954" s="1" t="s">
        <v>236</v>
      </c>
      <c r="V35954" s="1" t="s">
        <v>25433</v>
      </c>
      <c r="W35954" s="1" t="s">
        <v>25434</v>
      </c>
      <c r="X35954" s="1" t="s">
        <v>2719</v>
      </c>
      <c r="Y35954">
        <v>230</v>
      </c>
    </row>
    <row r="35955" spans="1:25" x14ac:dyDescent="0.3">
      <c r="A35955">
        <v>613387</v>
      </c>
      <c r="B35955">
        <v>101346</v>
      </c>
      <c r="C35955" s="1" t="s">
        <v>12441</v>
      </c>
      <c r="D35955">
        <v>1</v>
      </c>
      <c r="E35955">
        <v>0</v>
      </c>
      <c r="F35955" s="1" t="s">
        <v>236</v>
      </c>
      <c r="G35955" s="1" t="s">
        <v>24205</v>
      </c>
      <c r="H35955">
        <v>0</v>
      </c>
      <c r="J35955" s="1" t="s">
        <v>26</v>
      </c>
      <c r="K35955" s="2">
        <v>44837</v>
      </c>
      <c r="L35955" s="1" t="s">
        <v>25360</v>
      </c>
      <c r="M35955" s="2"/>
      <c r="N35955" s="1" t="s">
        <v>29</v>
      </c>
      <c r="O35955">
        <v>0</v>
      </c>
      <c r="P35955">
        <v>0</v>
      </c>
      <c r="Q35955">
        <v>0</v>
      </c>
      <c r="R35955">
        <v>1</v>
      </c>
      <c r="U35955" s="1" t="s">
        <v>236</v>
      </c>
      <c r="V35955" s="1" t="s">
        <v>24206</v>
      </c>
      <c r="W35955" s="1" t="s">
        <v>24679</v>
      </c>
      <c r="X35955" s="1" t="s">
        <v>7742</v>
      </c>
      <c r="Y35955">
        <v>230</v>
      </c>
    </row>
    <row r="35956" spans="1:25" x14ac:dyDescent="0.3">
      <c r="A35956">
        <v>613389</v>
      </c>
      <c r="B35956">
        <v>101346</v>
      </c>
      <c r="C35956" s="1" t="s">
        <v>12441</v>
      </c>
      <c r="D35956">
        <v>1</v>
      </c>
      <c r="E35956">
        <v>0</v>
      </c>
      <c r="F35956" s="1" t="s">
        <v>236</v>
      </c>
      <c r="G35956" s="1" t="s">
        <v>24212</v>
      </c>
      <c r="H35956">
        <v>0</v>
      </c>
      <c r="J35956" s="1" t="s">
        <v>26</v>
      </c>
      <c r="K35956" s="2">
        <v>44837</v>
      </c>
      <c r="L35956" s="1" t="s">
        <v>25360</v>
      </c>
      <c r="M35956" s="2"/>
      <c r="N35956" s="1" t="s">
        <v>29</v>
      </c>
      <c r="O35956">
        <v>0</v>
      </c>
      <c r="P35956">
        <v>0</v>
      </c>
      <c r="Q35956">
        <v>0</v>
      </c>
      <c r="R35956">
        <v>1</v>
      </c>
      <c r="U35956" s="1" t="s">
        <v>236</v>
      </c>
      <c r="V35956" s="1" t="s">
        <v>24206</v>
      </c>
      <c r="W35956" s="1" t="s">
        <v>24682</v>
      </c>
      <c r="X35956" s="1" t="s">
        <v>7742</v>
      </c>
      <c r="Y35956">
        <v>230</v>
      </c>
    </row>
    <row r="35957" spans="1:25" x14ac:dyDescent="0.3">
      <c r="A35957">
        <v>613394</v>
      </c>
      <c r="B35957">
        <v>101346</v>
      </c>
      <c r="C35957" s="1" t="s">
        <v>12441</v>
      </c>
      <c r="D35957">
        <v>1</v>
      </c>
      <c r="E35957">
        <v>0</v>
      </c>
      <c r="F35957" s="1" t="s">
        <v>236</v>
      </c>
      <c r="G35957" s="1" t="s">
        <v>25435</v>
      </c>
      <c r="H35957">
        <v>0</v>
      </c>
      <c r="J35957" s="1" t="s">
        <v>26</v>
      </c>
      <c r="K35957" s="2">
        <v>44837</v>
      </c>
      <c r="L35957" s="1" t="s">
        <v>25360</v>
      </c>
      <c r="M35957" s="2"/>
      <c r="N35957" s="1" t="s">
        <v>29</v>
      </c>
      <c r="O35957">
        <v>0</v>
      </c>
      <c r="P35957">
        <v>0</v>
      </c>
      <c r="Q35957">
        <v>0</v>
      </c>
      <c r="R35957">
        <v>1</v>
      </c>
      <c r="U35957" s="1" t="s">
        <v>236</v>
      </c>
      <c r="V35957" s="1" t="s">
        <v>12904</v>
      </c>
      <c r="W35957" s="1" t="s">
        <v>24648</v>
      </c>
      <c r="X35957" s="1" t="s">
        <v>24672</v>
      </c>
      <c r="Y35957">
        <v>439</v>
      </c>
    </row>
    <row r="35958" spans="1:25" x14ac:dyDescent="0.3">
      <c r="A35958">
        <v>613394</v>
      </c>
      <c r="B35958">
        <v>101346</v>
      </c>
      <c r="C35958" s="1" t="s">
        <v>12441</v>
      </c>
      <c r="D35958">
        <v>1</v>
      </c>
      <c r="E35958">
        <v>0</v>
      </c>
      <c r="F35958" s="1" t="s">
        <v>236</v>
      </c>
      <c r="G35958" s="1" t="s">
        <v>25435</v>
      </c>
      <c r="H35958">
        <v>0</v>
      </c>
      <c r="J35958" s="1" t="s">
        <v>26</v>
      </c>
      <c r="K35958" s="2">
        <v>44837</v>
      </c>
      <c r="L35958" s="1" t="s">
        <v>25360</v>
      </c>
      <c r="M35958" s="2"/>
      <c r="N35958" s="1" t="s">
        <v>29</v>
      </c>
      <c r="O35958">
        <v>0</v>
      </c>
      <c r="P35958">
        <v>0</v>
      </c>
      <c r="Q35958">
        <v>0</v>
      </c>
      <c r="R35958">
        <v>1</v>
      </c>
      <c r="U35958" s="1" t="s">
        <v>236</v>
      </c>
      <c r="V35958" s="1" t="s">
        <v>12904</v>
      </c>
      <c r="W35958" s="1" t="s">
        <v>25106</v>
      </c>
      <c r="X35958" s="1" t="s">
        <v>5661</v>
      </c>
      <c r="Y35958">
        <v>399</v>
      </c>
    </row>
    <row r="35959" spans="1:25" x14ac:dyDescent="0.3">
      <c r="A35959">
        <v>613396</v>
      </c>
      <c r="B35959">
        <v>101346</v>
      </c>
      <c r="C35959" s="1" t="s">
        <v>12441</v>
      </c>
      <c r="D35959">
        <v>1</v>
      </c>
      <c r="E35959">
        <v>0</v>
      </c>
      <c r="F35959" s="1" t="s">
        <v>236</v>
      </c>
      <c r="G35959" s="1" t="s">
        <v>25436</v>
      </c>
      <c r="H35959">
        <v>0</v>
      </c>
      <c r="J35959" s="1" t="s">
        <v>26</v>
      </c>
      <c r="K35959" s="2">
        <v>44837</v>
      </c>
      <c r="L35959" s="1" t="s">
        <v>25360</v>
      </c>
      <c r="M35959" s="2"/>
      <c r="N35959" s="1" t="s">
        <v>29</v>
      </c>
      <c r="O35959">
        <v>0</v>
      </c>
      <c r="P35959">
        <v>0</v>
      </c>
      <c r="Q35959">
        <v>0</v>
      </c>
      <c r="R35959">
        <v>1</v>
      </c>
      <c r="U35959" s="1" t="s">
        <v>236</v>
      </c>
      <c r="V35959" s="1" t="s">
        <v>12904</v>
      </c>
      <c r="W35959" s="1" t="s">
        <v>24648</v>
      </c>
      <c r="X35959" s="1" t="s">
        <v>24672</v>
      </c>
      <c r="Y35959">
        <v>439</v>
      </c>
    </row>
    <row r="35960" spans="1:25" x14ac:dyDescent="0.3">
      <c r="A35960">
        <v>613396</v>
      </c>
      <c r="B35960">
        <v>101346</v>
      </c>
      <c r="C35960" s="1" t="s">
        <v>12441</v>
      </c>
      <c r="D35960">
        <v>1</v>
      </c>
      <c r="E35960">
        <v>0</v>
      </c>
      <c r="F35960" s="1" t="s">
        <v>236</v>
      </c>
      <c r="G35960" s="1" t="s">
        <v>25436</v>
      </c>
      <c r="H35960">
        <v>0</v>
      </c>
      <c r="J35960" s="1" t="s">
        <v>26</v>
      </c>
      <c r="K35960" s="2">
        <v>44837</v>
      </c>
      <c r="L35960" s="1" t="s">
        <v>25360</v>
      </c>
      <c r="M35960" s="2"/>
      <c r="N35960" s="1" t="s">
        <v>29</v>
      </c>
      <c r="O35960">
        <v>0</v>
      </c>
      <c r="P35960">
        <v>0</v>
      </c>
      <c r="Q35960">
        <v>0</v>
      </c>
      <c r="R35960">
        <v>1</v>
      </c>
      <c r="U35960" s="1" t="s">
        <v>236</v>
      </c>
      <c r="V35960" s="1" t="s">
        <v>12904</v>
      </c>
      <c r="W35960" s="1" t="s">
        <v>25106</v>
      </c>
      <c r="X35960" s="1" t="s">
        <v>5661</v>
      </c>
      <c r="Y35960">
        <v>399</v>
      </c>
    </row>
    <row r="35961" spans="1:25" x14ac:dyDescent="0.3">
      <c r="A35961">
        <v>613405</v>
      </c>
      <c r="B35961">
        <v>101346</v>
      </c>
      <c r="C35961" s="1" t="s">
        <v>12441</v>
      </c>
      <c r="D35961">
        <v>1</v>
      </c>
      <c r="E35961">
        <v>0</v>
      </c>
      <c r="F35961" s="1" t="s">
        <v>236</v>
      </c>
      <c r="G35961" s="1" t="s">
        <v>24652</v>
      </c>
      <c r="H35961">
        <v>0</v>
      </c>
      <c r="J35961" s="1" t="s">
        <v>26</v>
      </c>
      <c r="K35961" s="2">
        <v>44837</v>
      </c>
      <c r="L35961" s="1" t="s">
        <v>25360</v>
      </c>
      <c r="M35961" s="2"/>
      <c r="N35961" s="1" t="s">
        <v>29</v>
      </c>
      <c r="O35961">
        <v>0</v>
      </c>
      <c r="P35961">
        <v>0</v>
      </c>
      <c r="Q35961">
        <v>0</v>
      </c>
      <c r="R35961">
        <v>1</v>
      </c>
      <c r="U35961" s="1" t="s">
        <v>236</v>
      </c>
      <c r="V35961" s="1" t="s">
        <v>25437</v>
      </c>
      <c r="W35961" s="1" t="s">
        <v>25438</v>
      </c>
      <c r="X35961" s="1" t="s">
        <v>13068</v>
      </c>
      <c r="Y35961">
        <v>289</v>
      </c>
    </row>
    <row r="35962" spans="1:25" x14ac:dyDescent="0.3">
      <c r="A35962">
        <v>613405</v>
      </c>
      <c r="B35962">
        <v>101346</v>
      </c>
      <c r="C35962" s="1" t="s">
        <v>12441</v>
      </c>
      <c r="D35962">
        <v>1</v>
      </c>
      <c r="E35962">
        <v>0</v>
      </c>
      <c r="F35962" s="1" t="s">
        <v>236</v>
      </c>
      <c r="G35962" s="1" t="s">
        <v>24652</v>
      </c>
      <c r="H35962">
        <v>0</v>
      </c>
      <c r="J35962" s="1" t="s">
        <v>26</v>
      </c>
      <c r="K35962" s="2">
        <v>44837</v>
      </c>
      <c r="L35962" s="1" t="s">
        <v>25360</v>
      </c>
      <c r="M35962" s="2"/>
      <c r="N35962" s="1" t="s">
        <v>29</v>
      </c>
      <c r="O35962">
        <v>0</v>
      </c>
      <c r="P35962">
        <v>0</v>
      </c>
      <c r="Q35962">
        <v>0</v>
      </c>
      <c r="R35962">
        <v>1</v>
      </c>
      <c r="U35962" s="1" t="s">
        <v>236</v>
      </c>
      <c r="V35962" s="1" t="s">
        <v>25437</v>
      </c>
      <c r="W35962" s="1" t="s">
        <v>25439</v>
      </c>
      <c r="X35962" s="1" t="s">
        <v>23149</v>
      </c>
      <c r="Y35962">
        <v>379</v>
      </c>
    </row>
    <row r="35963" spans="1:25" x14ac:dyDescent="0.3">
      <c r="A35963">
        <v>613405</v>
      </c>
      <c r="B35963">
        <v>101346</v>
      </c>
      <c r="C35963" s="1" t="s">
        <v>12441</v>
      </c>
      <c r="D35963">
        <v>1</v>
      </c>
      <c r="E35963">
        <v>0</v>
      </c>
      <c r="F35963" s="1" t="s">
        <v>236</v>
      </c>
      <c r="G35963" s="1" t="s">
        <v>24652</v>
      </c>
      <c r="H35963">
        <v>0</v>
      </c>
      <c r="J35963" s="1" t="s">
        <v>26</v>
      </c>
      <c r="K35963" s="2">
        <v>44837</v>
      </c>
      <c r="L35963" s="1" t="s">
        <v>25360</v>
      </c>
      <c r="M35963" s="2"/>
      <c r="N35963" s="1" t="s">
        <v>29</v>
      </c>
      <c r="O35963">
        <v>0</v>
      </c>
      <c r="P35963">
        <v>0</v>
      </c>
      <c r="Q35963">
        <v>0</v>
      </c>
      <c r="R35963">
        <v>1</v>
      </c>
      <c r="U35963" s="1" t="s">
        <v>236</v>
      </c>
      <c r="V35963" s="1" t="s">
        <v>25437</v>
      </c>
      <c r="W35963" s="1" t="s">
        <v>25440</v>
      </c>
      <c r="X35963" s="1" t="s">
        <v>4804</v>
      </c>
      <c r="Y35963">
        <v>339</v>
      </c>
    </row>
    <row r="35964" spans="1:25" x14ac:dyDescent="0.3">
      <c r="A35964">
        <v>613405</v>
      </c>
      <c r="B35964">
        <v>101346</v>
      </c>
      <c r="C35964" s="1" t="s">
        <v>12441</v>
      </c>
      <c r="D35964">
        <v>1</v>
      </c>
      <c r="E35964">
        <v>0</v>
      </c>
      <c r="F35964" s="1" t="s">
        <v>236</v>
      </c>
      <c r="G35964" s="1" t="s">
        <v>24652</v>
      </c>
      <c r="H35964">
        <v>0</v>
      </c>
      <c r="J35964" s="1" t="s">
        <v>26</v>
      </c>
      <c r="K35964" s="2">
        <v>44837</v>
      </c>
      <c r="L35964" s="1" t="s">
        <v>25360</v>
      </c>
      <c r="M35964" s="2"/>
      <c r="N35964" s="1" t="s">
        <v>29</v>
      </c>
      <c r="O35964">
        <v>0</v>
      </c>
      <c r="P35964">
        <v>0</v>
      </c>
      <c r="Q35964">
        <v>0</v>
      </c>
      <c r="R35964">
        <v>1</v>
      </c>
      <c r="U35964" s="1" t="s">
        <v>236</v>
      </c>
      <c r="V35964" s="1" t="s">
        <v>25437</v>
      </c>
      <c r="W35964" s="1" t="s">
        <v>24655</v>
      </c>
      <c r="X35964" s="1" t="s">
        <v>24480</v>
      </c>
      <c r="Y35964">
        <v>189</v>
      </c>
    </row>
    <row r="35965" spans="1:25" x14ac:dyDescent="0.3">
      <c r="A35965">
        <v>613405</v>
      </c>
      <c r="B35965">
        <v>101346</v>
      </c>
      <c r="C35965" s="1" t="s">
        <v>12441</v>
      </c>
      <c r="D35965">
        <v>1</v>
      </c>
      <c r="E35965">
        <v>0</v>
      </c>
      <c r="F35965" s="1" t="s">
        <v>236</v>
      </c>
      <c r="G35965" s="1" t="s">
        <v>24652</v>
      </c>
      <c r="H35965">
        <v>0</v>
      </c>
      <c r="J35965" s="1" t="s">
        <v>26</v>
      </c>
      <c r="K35965" s="2">
        <v>44837</v>
      </c>
      <c r="L35965" s="1" t="s">
        <v>25360</v>
      </c>
      <c r="M35965" s="2"/>
      <c r="N35965" s="1" t="s">
        <v>29</v>
      </c>
      <c r="O35965">
        <v>0</v>
      </c>
      <c r="P35965">
        <v>0</v>
      </c>
      <c r="Q35965">
        <v>0</v>
      </c>
      <c r="R35965">
        <v>1</v>
      </c>
      <c r="U35965" s="1" t="s">
        <v>236</v>
      </c>
      <c r="V35965" s="1" t="s">
        <v>25437</v>
      </c>
      <c r="W35965" s="1" t="s">
        <v>25441</v>
      </c>
      <c r="X35965" s="1" t="s">
        <v>25442</v>
      </c>
      <c r="Y35965">
        <v>159</v>
      </c>
    </row>
    <row r="35966" spans="1:25" x14ac:dyDescent="0.3">
      <c r="A35966">
        <v>613405</v>
      </c>
      <c r="B35966">
        <v>101346</v>
      </c>
      <c r="C35966" s="1" t="s">
        <v>12441</v>
      </c>
      <c r="D35966">
        <v>1</v>
      </c>
      <c r="E35966">
        <v>0</v>
      </c>
      <c r="F35966" s="1" t="s">
        <v>236</v>
      </c>
      <c r="G35966" s="1" t="s">
        <v>24652</v>
      </c>
      <c r="H35966">
        <v>0</v>
      </c>
      <c r="J35966" s="1" t="s">
        <v>26</v>
      </c>
      <c r="K35966" s="2">
        <v>44837</v>
      </c>
      <c r="L35966" s="1" t="s">
        <v>25360</v>
      </c>
      <c r="M35966" s="2"/>
      <c r="N35966" s="1" t="s">
        <v>29</v>
      </c>
      <c r="O35966">
        <v>0</v>
      </c>
      <c r="P35966">
        <v>0</v>
      </c>
      <c r="Q35966">
        <v>0</v>
      </c>
      <c r="R35966">
        <v>1</v>
      </c>
      <c r="U35966" s="1" t="s">
        <v>236</v>
      </c>
      <c r="V35966" s="1" t="s">
        <v>25437</v>
      </c>
      <c r="W35966" s="1" t="s">
        <v>25443</v>
      </c>
      <c r="X35966" s="1" t="s">
        <v>10295</v>
      </c>
      <c r="Y35966">
        <v>329</v>
      </c>
    </row>
    <row r="35967" spans="1:25" x14ac:dyDescent="0.3">
      <c r="A35967">
        <v>613405</v>
      </c>
      <c r="B35967">
        <v>101346</v>
      </c>
      <c r="C35967" s="1" t="s">
        <v>12441</v>
      </c>
      <c r="D35967">
        <v>1</v>
      </c>
      <c r="E35967">
        <v>0</v>
      </c>
      <c r="F35967" s="1" t="s">
        <v>236</v>
      </c>
      <c r="G35967" s="1" t="s">
        <v>24652</v>
      </c>
      <c r="H35967">
        <v>0</v>
      </c>
      <c r="J35967" s="1" t="s">
        <v>26</v>
      </c>
      <c r="K35967" s="2">
        <v>44837</v>
      </c>
      <c r="L35967" s="1" t="s">
        <v>25360</v>
      </c>
      <c r="M35967" s="2"/>
      <c r="N35967" s="1" t="s">
        <v>29</v>
      </c>
      <c r="O35967">
        <v>0</v>
      </c>
      <c r="P35967">
        <v>0</v>
      </c>
      <c r="Q35967">
        <v>0</v>
      </c>
      <c r="R35967">
        <v>1</v>
      </c>
      <c r="U35967" s="1" t="s">
        <v>236</v>
      </c>
      <c r="V35967" s="1" t="s">
        <v>25437</v>
      </c>
      <c r="W35967" s="1" t="s">
        <v>24661</v>
      </c>
      <c r="X35967" s="1" t="s">
        <v>24662</v>
      </c>
      <c r="Y35967">
        <v>245</v>
      </c>
    </row>
    <row r="35968" spans="1:25" x14ac:dyDescent="0.3">
      <c r="A35968">
        <v>613405</v>
      </c>
      <c r="B35968">
        <v>101346</v>
      </c>
      <c r="C35968" s="1" t="s">
        <v>12441</v>
      </c>
      <c r="D35968">
        <v>1</v>
      </c>
      <c r="E35968">
        <v>0</v>
      </c>
      <c r="F35968" s="1" t="s">
        <v>236</v>
      </c>
      <c r="G35968" s="1" t="s">
        <v>24652</v>
      </c>
      <c r="H35968">
        <v>0</v>
      </c>
      <c r="J35968" s="1" t="s">
        <v>26</v>
      </c>
      <c r="K35968" s="2">
        <v>44837</v>
      </c>
      <c r="L35968" s="1" t="s">
        <v>25360</v>
      </c>
      <c r="M35968" s="2"/>
      <c r="N35968" s="1" t="s">
        <v>29</v>
      </c>
      <c r="O35968">
        <v>0</v>
      </c>
      <c r="P35968">
        <v>0</v>
      </c>
      <c r="Q35968">
        <v>0</v>
      </c>
      <c r="R35968">
        <v>1</v>
      </c>
      <c r="U35968" s="1" t="s">
        <v>236</v>
      </c>
      <c r="V35968" s="1" t="s">
        <v>25437</v>
      </c>
      <c r="W35968" s="1" t="s">
        <v>24659</v>
      </c>
      <c r="X35968" s="1" t="s">
        <v>24660</v>
      </c>
      <c r="Y35968">
        <v>265</v>
      </c>
    </row>
    <row r="35969" spans="1:25" x14ac:dyDescent="0.3">
      <c r="A35969">
        <v>613405</v>
      </c>
      <c r="B35969">
        <v>101346</v>
      </c>
      <c r="C35969" s="1" t="s">
        <v>12441</v>
      </c>
      <c r="D35969">
        <v>1</v>
      </c>
      <c r="E35969">
        <v>0</v>
      </c>
      <c r="F35969" s="1" t="s">
        <v>236</v>
      </c>
      <c r="G35969" s="1" t="s">
        <v>24652</v>
      </c>
      <c r="H35969">
        <v>0</v>
      </c>
      <c r="J35969" s="1" t="s">
        <v>26</v>
      </c>
      <c r="K35969" s="2">
        <v>44837</v>
      </c>
      <c r="L35969" s="1" t="s">
        <v>25360</v>
      </c>
      <c r="M35969" s="2"/>
      <c r="N35969" s="1" t="s">
        <v>29</v>
      </c>
      <c r="O35969">
        <v>0</v>
      </c>
      <c r="P35969">
        <v>0</v>
      </c>
      <c r="Q35969">
        <v>0</v>
      </c>
      <c r="R35969">
        <v>1</v>
      </c>
      <c r="U35969" s="1" t="s">
        <v>236</v>
      </c>
      <c r="V35969" s="1" t="s">
        <v>25437</v>
      </c>
      <c r="W35969" s="1" t="s">
        <v>24657</v>
      </c>
      <c r="X35969" s="1" t="s">
        <v>2586</v>
      </c>
      <c r="Y35969">
        <v>219</v>
      </c>
    </row>
    <row r="35970" spans="1:25" x14ac:dyDescent="0.3">
      <c r="A35970">
        <v>613416</v>
      </c>
      <c r="B35970">
        <v>101346</v>
      </c>
      <c r="C35970" s="1" t="s">
        <v>12441</v>
      </c>
      <c r="D35970">
        <v>1</v>
      </c>
      <c r="E35970">
        <v>0</v>
      </c>
      <c r="F35970" s="1" t="s">
        <v>236</v>
      </c>
      <c r="G35970" s="1" t="s">
        <v>25444</v>
      </c>
      <c r="H35970">
        <v>0</v>
      </c>
      <c r="J35970" s="1" t="s">
        <v>26</v>
      </c>
      <c r="K35970" s="2">
        <v>44837</v>
      </c>
      <c r="L35970" s="1" t="s">
        <v>25360</v>
      </c>
      <c r="M35970" s="2"/>
      <c r="N35970" s="1" t="s">
        <v>29</v>
      </c>
      <c r="O35970">
        <v>0</v>
      </c>
      <c r="P35970">
        <v>0</v>
      </c>
      <c r="Q35970">
        <v>0</v>
      </c>
      <c r="R35970">
        <v>1</v>
      </c>
      <c r="U35970" s="1" t="s">
        <v>236</v>
      </c>
      <c r="V35970" s="1" t="s">
        <v>25445</v>
      </c>
      <c r="W35970" s="1" t="s">
        <v>24654</v>
      </c>
      <c r="X35970" s="1" t="s">
        <v>13068</v>
      </c>
      <c r="Y35970">
        <v>289</v>
      </c>
    </row>
    <row r="35971" spans="1:25" x14ac:dyDescent="0.3">
      <c r="A35971">
        <v>613416</v>
      </c>
      <c r="B35971">
        <v>101346</v>
      </c>
      <c r="C35971" s="1" t="s">
        <v>12441</v>
      </c>
      <c r="D35971">
        <v>1</v>
      </c>
      <c r="E35971">
        <v>0</v>
      </c>
      <c r="F35971" s="1" t="s">
        <v>236</v>
      </c>
      <c r="G35971" s="1" t="s">
        <v>25444</v>
      </c>
      <c r="H35971">
        <v>0</v>
      </c>
      <c r="J35971" s="1" t="s">
        <v>26</v>
      </c>
      <c r="K35971" s="2">
        <v>44837</v>
      </c>
      <c r="L35971" s="1" t="s">
        <v>25360</v>
      </c>
      <c r="M35971" s="2"/>
      <c r="N35971" s="1" t="s">
        <v>29</v>
      </c>
      <c r="O35971">
        <v>0</v>
      </c>
      <c r="P35971">
        <v>0</v>
      </c>
      <c r="Q35971">
        <v>0</v>
      </c>
      <c r="R35971">
        <v>1</v>
      </c>
      <c r="U35971" s="1" t="s">
        <v>236</v>
      </c>
      <c r="V35971" s="1" t="s">
        <v>25445</v>
      </c>
      <c r="W35971" s="1" t="s">
        <v>25107</v>
      </c>
      <c r="X35971" s="1" t="s">
        <v>23149</v>
      </c>
      <c r="Y35971">
        <v>379</v>
      </c>
    </row>
    <row r="35972" spans="1:25" x14ac:dyDescent="0.3">
      <c r="A35972">
        <v>613416</v>
      </c>
      <c r="B35972">
        <v>101346</v>
      </c>
      <c r="C35972" s="1" t="s">
        <v>12441</v>
      </c>
      <c r="D35972">
        <v>1</v>
      </c>
      <c r="E35972">
        <v>0</v>
      </c>
      <c r="F35972" s="1" t="s">
        <v>236</v>
      </c>
      <c r="G35972" s="1" t="s">
        <v>25444</v>
      </c>
      <c r="H35972">
        <v>0</v>
      </c>
      <c r="J35972" s="1" t="s">
        <v>26</v>
      </c>
      <c r="K35972" s="2">
        <v>44837</v>
      </c>
      <c r="L35972" s="1" t="s">
        <v>25360</v>
      </c>
      <c r="M35972" s="2"/>
      <c r="N35972" s="1" t="s">
        <v>29</v>
      </c>
      <c r="O35972">
        <v>0</v>
      </c>
      <c r="P35972">
        <v>0</v>
      </c>
      <c r="Q35972">
        <v>0</v>
      </c>
      <c r="R35972">
        <v>1</v>
      </c>
      <c r="U35972" s="1" t="s">
        <v>236</v>
      </c>
      <c r="V35972" s="1" t="s">
        <v>25445</v>
      </c>
      <c r="W35972" s="1" t="s">
        <v>25108</v>
      </c>
      <c r="X35972" s="1" t="s">
        <v>4804</v>
      </c>
      <c r="Y35972">
        <v>339</v>
      </c>
    </row>
    <row r="35973" spans="1:25" x14ac:dyDescent="0.3">
      <c r="A35973">
        <v>613416</v>
      </c>
      <c r="B35973">
        <v>101346</v>
      </c>
      <c r="C35973" s="1" t="s">
        <v>12441</v>
      </c>
      <c r="D35973">
        <v>1</v>
      </c>
      <c r="E35973">
        <v>0</v>
      </c>
      <c r="F35973" s="1" t="s">
        <v>236</v>
      </c>
      <c r="G35973" s="1" t="s">
        <v>25444</v>
      </c>
      <c r="H35973">
        <v>0</v>
      </c>
      <c r="J35973" s="1" t="s">
        <v>26</v>
      </c>
      <c r="K35973" s="2">
        <v>44837</v>
      </c>
      <c r="L35973" s="1" t="s">
        <v>25360</v>
      </c>
      <c r="M35973" s="2"/>
      <c r="N35973" s="1" t="s">
        <v>29</v>
      </c>
      <c r="O35973">
        <v>0</v>
      </c>
      <c r="P35973">
        <v>0</v>
      </c>
      <c r="Q35973">
        <v>0</v>
      </c>
      <c r="R35973">
        <v>1</v>
      </c>
      <c r="U35973" s="1" t="s">
        <v>236</v>
      </c>
      <c r="V35973" s="1" t="s">
        <v>25445</v>
      </c>
      <c r="W35973" s="1" t="s">
        <v>24655</v>
      </c>
      <c r="X35973" s="1" t="s">
        <v>24480</v>
      </c>
      <c r="Y35973">
        <v>189</v>
      </c>
    </row>
    <row r="35974" spans="1:25" x14ac:dyDescent="0.3">
      <c r="A35974">
        <v>613416</v>
      </c>
      <c r="B35974">
        <v>101346</v>
      </c>
      <c r="C35974" s="1" t="s">
        <v>12441</v>
      </c>
      <c r="D35974">
        <v>1</v>
      </c>
      <c r="E35974">
        <v>0</v>
      </c>
      <c r="F35974" s="1" t="s">
        <v>236</v>
      </c>
      <c r="G35974" s="1" t="s">
        <v>25444</v>
      </c>
      <c r="H35974">
        <v>0</v>
      </c>
      <c r="J35974" s="1" t="s">
        <v>26</v>
      </c>
      <c r="K35974" s="2">
        <v>44837</v>
      </c>
      <c r="L35974" s="1" t="s">
        <v>25360</v>
      </c>
      <c r="M35974" s="2"/>
      <c r="N35974" s="1" t="s">
        <v>29</v>
      </c>
      <c r="O35974">
        <v>0</v>
      </c>
      <c r="P35974">
        <v>0</v>
      </c>
      <c r="Q35974">
        <v>0</v>
      </c>
      <c r="R35974">
        <v>1</v>
      </c>
      <c r="U35974" s="1" t="s">
        <v>236</v>
      </c>
      <c r="V35974" s="1" t="s">
        <v>25445</v>
      </c>
      <c r="W35974" s="1" t="s">
        <v>24657</v>
      </c>
      <c r="X35974" s="1" t="s">
        <v>2586</v>
      </c>
      <c r="Y35974">
        <v>219</v>
      </c>
    </row>
    <row r="35975" spans="1:25" x14ac:dyDescent="0.3">
      <c r="A35975">
        <v>613416</v>
      </c>
      <c r="B35975">
        <v>101346</v>
      </c>
      <c r="C35975" s="1" t="s">
        <v>12441</v>
      </c>
      <c r="D35975">
        <v>1</v>
      </c>
      <c r="E35975">
        <v>0</v>
      </c>
      <c r="F35975" s="1" t="s">
        <v>236</v>
      </c>
      <c r="G35975" s="1" t="s">
        <v>25444</v>
      </c>
      <c r="H35975">
        <v>0</v>
      </c>
      <c r="J35975" s="1" t="s">
        <v>26</v>
      </c>
      <c r="K35975" s="2">
        <v>44837</v>
      </c>
      <c r="L35975" s="1" t="s">
        <v>25360</v>
      </c>
      <c r="M35975" s="2"/>
      <c r="N35975" s="1" t="s">
        <v>29</v>
      </c>
      <c r="O35975">
        <v>0</v>
      </c>
      <c r="P35975">
        <v>0</v>
      </c>
      <c r="Q35975">
        <v>0</v>
      </c>
      <c r="R35975">
        <v>1</v>
      </c>
      <c r="U35975" s="1" t="s">
        <v>236</v>
      </c>
      <c r="V35975" s="1" t="s">
        <v>25445</v>
      </c>
      <c r="W35975" s="1" t="s">
        <v>25441</v>
      </c>
      <c r="X35975" s="1" t="s">
        <v>25442</v>
      </c>
      <c r="Y35975">
        <v>159</v>
      </c>
    </row>
    <row r="35976" spans="1:25" x14ac:dyDescent="0.3">
      <c r="A35976">
        <v>613416</v>
      </c>
      <c r="B35976">
        <v>101346</v>
      </c>
      <c r="C35976" s="1" t="s">
        <v>12441</v>
      </c>
      <c r="D35976">
        <v>1</v>
      </c>
      <c r="E35976">
        <v>0</v>
      </c>
      <c r="F35976" s="1" t="s">
        <v>236</v>
      </c>
      <c r="G35976" s="1" t="s">
        <v>25444</v>
      </c>
      <c r="H35976">
        <v>0</v>
      </c>
      <c r="J35976" s="1" t="s">
        <v>26</v>
      </c>
      <c r="K35976" s="2">
        <v>44837</v>
      </c>
      <c r="L35976" s="1" t="s">
        <v>25360</v>
      </c>
      <c r="M35976" s="2"/>
      <c r="N35976" s="1" t="s">
        <v>29</v>
      </c>
      <c r="O35976">
        <v>0</v>
      </c>
      <c r="P35976">
        <v>0</v>
      </c>
      <c r="Q35976">
        <v>0</v>
      </c>
      <c r="R35976">
        <v>1</v>
      </c>
      <c r="U35976" s="1" t="s">
        <v>236</v>
      </c>
      <c r="V35976" s="1" t="s">
        <v>25445</v>
      </c>
      <c r="W35976" s="1" t="s">
        <v>24656</v>
      </c>
      <c r="X35976" s="1" t="s">
        <v>10295</v>
      </c>
      <c r="Y35976">
        <v>329</v>
      </c>
    </row>
    <row r="35977" spans="1:25" x14ac:dyDescent="0.3">
      <c r="A35977">
        <v>613416</v>
      </c>
      <c r="B35977">
        <v>101346</v>
      </c>
      <c r="C35977" s="1" t="s">
        <v>12441</v>
      </c>
      <c r="D35977">
        <v>1</v>
      </c>
      <c r="E35977">
        <v>0</v>
      </c>
      <c r="F35977" s="1" t="s">
        <v>236</v>
      </c>
      <c r="G35977" s="1" t="s">
        <v>25444</v>
      </c>
      <c r="H35977">
        <v>0</v>
      </c>
      <c r="J35977" s="1" t="s">
        <v>26</v>
      </c>
      <c r="K35977" s="2">
        <v>44837</v>
      </c>
      <c r="L35977" s="1" t="s">
        <v>25360</v>
      </c>
      <c r="M35977" s="2"/>
      <c r="N35977" s="1" t="s">
        <v>29</v>
      </c>
      <c r="O35977">
        <v>0</v>
      </c>
      <c r="P35977">
        <v>0</v>
      </c>
      <c r="Q35977">
        <v>0</v>
      </c>
      <c r="R35977">
        <v>1</v>
      </c>
      <c r="U35977" s="1" t="s">
        <v>236</v>
      </c>
      <c r="V35977" s="1" t="s">
        <v>25445</v>
      </c>
      <c r="W35977" s="1" t="s">
        <v>25446</v>
      </c>
      <c r="X35977" s="1" t="s">
        <v>24660</v>
      </c>
      <c r="Y35977">
        <v>265</v>
      </c>
    </row>
    <row r="35978" spans="1:25" x14ac:dyDescent="0.3">
      <c r="A35978">
        <v>613416</v>
      </c>
      <c r="B35978">
        <v>101346</v>
      </c>
      <c r="C35978" s="1" t="s">
        <v>12441</v>
      </c>
      <c r="D35978">
        <v>1</v>
      </c>
      <c r="E35978">
        <v>0</v>
      </c>
      <c r="F35978" s="1" t="s">
        <v>236</v>
      </c>
      <c r="G35978" s="1" t="s">
        <v>25444</v>
      </c>
      <c r="H35978">
        <v>0</v>
      </c>
      <c r="J35978" s="1" t="s">
        <v>26</v>
      </c>
      <c r="K35978" s="2">
        <v>44837</v>
      </c>
      <c r="L35978" s="1" t="s">
        <v>25360</v>
      </c>
      <c r="M35978" s="2"/>
      <c r="N35978" s="1" t="s">
        <v>29</v>
      </c>
      <c r="O35978">
        <v>0</v>
      </c>
      <c r="P35978">
        <v>0</v>
      </c>
      <c r="Q35978">
        <v>0</v>
      </c>
      <c r="R35978">
        <v>1</v>
      </c>
      <c r="U35978" s="1" t="s">
        <v>236</v>
      </c>
      <c r="V35978" s="1" t="s">
        <v>25445</v>
      </c>
      <c r="W35978" s="1" t="s">
        <v>24661</v>
      </c>
      <c r="X35978" s="1" t="s">
        <v>24662</v>
      </c>
      <c r="Y35978">
        <v>245</v>
      </c>
    </row>
    <row r="35979" spans="1:25" x14ac:dyDescent="0.3">
      <c r="A35979">
        <v>613423</v>
      </c>
      <c r="B35979">
        <v>101346</v>
      </c>
      <c r="C35979" s="1" t="s">
        <v>12441</v>
      </c>
      <c r="D35979">
        <v>1</v>
      </c>
      <c r="E35979">
        <v>0</v>
      </c>
      <c r="F35979" s="1" t="s">
        <v>236</v>
      </c>
      <c r="G35979" s="1" t="s">
        <v>24037</v>
      </c>
      <c r="H35979">
        <v>0</v>
      </c>
      <c r="J35979" s="1" t="s">
        <v>26</v>
      </c>
      <c r="K35979" s="2">
        <v>44837</v>
      </c>
      <c r="L35979" s="1" t="s">
        <v>25360</v>
      </c>
      <c r="M35979" s="2"/>
      <c r="N35979" s="1" t="s">
        <v>29</v>
      </c>
      <c r="O35979">
        <v>0</v>
      </c>
      <c r="P35979">
        <v>0</v>
      </c>
      <c r="Q35979">
        <v>0</v>
      </c>
      <c r="R35979">
        <v>1</v>
      </c>
      <c r="U35979" s="1" t="s">
        <v>236</v>
      </c>
      <c r="V35979" s="1" t="s">
        <v>25447</v>
      </c>
      <c r="W35979" s="1" t="s">
        <v>25448</v>
      </c>
      <c r="X35979" s="1" t="s">
        <v>21310</v>
      </c>
      <c r="Y35979">
        <v>439</v>
      </c>
    </row>
    <row r="35980" spans="1:25" x14ac:dyDescent="0.3">
      <c r="A35980">
        <v>613423</v>
      </c>
      <c r="B35980">
        <v>101346</v>
      </c>
      <c r="C35980" s="1" t="s">
        <v>12441</v>
      </c>
      <c r="D35980">
        <v>1</v>
      </c>
      <c r="E35980">
        <v>0</v>
      </c>
      <c r="F35980" s="1" t="s">
        <v>236</v>
      </c>
      <c r="G35980" s="1" t="s">
        <v>24037</v>
      </c>
      <c r="H35980">
        <v>0</v>
      </c>
      <c r="J35980" s="1" t="s">
        <v>26</v>
      </c>
      <c r="K35980" s="2">
        <v>44837</v>
      </c>
      <c r="L35980" s="1" t="s">
        <v>25360</v>
      </c>
      <c r="M35980" s="2"/>
      <c r="N35980" s="1" t="s">
        <v>29</v>
      </c>
      <c r="O35980">
        <v>0</v>
      </c>
      <c r="P35980">
        <v>0</v>
      </c>
      <c r="Q35980">
        <v>0</v>
      </c>
      <c r="R35980">
        <v>1</v>
      </c>
      <c r="U35980" s="1" t="s">
        <v>236</v>
      </c>
      <c r="V35980" s="1" t="s">
        <v>25447</v>
      </c>
      <c r="W35980" s="1" t="s">
        <v>25449</v>
      </c>
      <c r="X35980" s="1" t="s">
        <v>10295</v>
      </c>
      <c r="Y35980">
        <v>329</v>
      </c>
    </row>
    <row r="35981" spans="1:25" x14ac:dyDescent="0.3">
      <c r="A35981">
        <v>613423</v>
      </c>
      <c r="B35981">
        <v>101346</v>
      </c>
      <c r="C35981" s="1" t="s">
        <v>12441</v>
      </c>
      <c r="D35981">
        <v>1</v>
      </c>
      <c r="E35981">
        <v>0</v>
      </c>
      <c r="F35981" s="1" t="s">
        <v>236</v>
      </c>
      <c r="G35981" s="1" t="s">
        <v>24037</v>
      </c>
      <c r="H35981">
        <v>0</v>
      </c>
      <c r="J35981" s="1" t="s">
        <v>26</v>
      </c>
      <c r="K35981" s="2">
        <v>44837</v>
      </c>
      <c r="L35981" s="1" t="s">
        <v>25360</v>
      </c>
      <c r="M35981" s="2"/>
      <c r="N35981" s="1" t="s">
        <v>29</v>
      </c>
      <c r="O35981">
        <v>0</v>
      </c>
      <c r="P35981">
        <v>0</v>
      </c>
      <c r="Q35981">
        <v>0</v>
      </c>
      <c r="R35981">
        <v>1</v>
      </c>
      <c r="U35981" s="1" t="s">
        <v>236</v>
      </c>
      <c r="V35981" s="1" t="s">
        <v>25447</v>
      </c>
      <c r="W35981" s="1" t="s">
        <v>25450</v>
      </c>
      <c r="X35981" s="1" t="s">
        <v>24660</v>
      </c>
      <c r="Y35981">
        <v>265</v>
      </c>
    </row>
    <row r="35982" spans="1:25" x14ac:dyDescent="0.3">
      <c r="A35982">
        <v>613426</v>
      </c>
      <c r="B35982">
        <v>101346</v>
      </c>
      <c r="C35982" s="1" t="s">
        <v>12441</v>
      </c>
      <c r="D35982">
        <v>1</v>
      </c>
      <c r="E35982">
        <v>0</v>
      </c>
      <c r="F35982" s="1" t="s">
        <v>236</v>
      </c>
      <c r="G35982" s="1" t="s">
        <v>24848</v>
      </c>
      <c r="H35982">
        <v>0</v>
      </c>
      <c r="J35982" s="1" t="s">
        <v>26</v>
      </c>
      <c r="K35982" s="2">
        <v>44837</v>
      </c>
      <c r="L35982" s="1" t="s">
        <v>25451</v>
      </c>
      <c r="M35982" s="2"/>
      <c r="N35982" s="1" t="s">
        <v>29</v>
      </c>
      <c r="O35982">
        <v>0</v>
      </c>
      <c r="P35982">
        <v>0</v>
      </c>
      <c r="Q35982">
        <v>0</v>
      </c>
      <c r="R35982">
        <v>1</v>
      </c>
      <c r="U35982" s="1" t="s">
        <v>236</v>
      </c>
      <c r="V35982" s="1" t="s">
        <v>24851</v>
      </c>
      <c r="W35982" s="1" t="s">
        <v>24852</v>
      </c>
      <c r="X35982" s="1" t="s">
        <v>236</v>
      </c>
      <c r="Y35982">
        <v>0</v>
      </c>
    </row>
    <row r="35983" spans="1:25" x14ac:dyDescent="0.3">
      <c r="A35983">
        <v>613426</v>
      </c>
      <c r="B35983">
        <v>101346</v>
      </c>
      <c r="C35983" s="1" t="s">
        <v>12441</v>
      </c>
      <c r="D35983">
        <v>1</v>
      </c>
      <c r="E35983">
        <v>0</v>
      </c>
      <c r="F35983" s="1" t="s">
        <v>236</v>
      </c>
      <c r="G35983" s="1" t="s">
        <v>24848</v>
      </c>
      <c r="H35983">
        <v>0</v>
      </c>
      <c r="J35983" s="1" t="s">
        <v>26</v>
      </c>
      <c r="K35983" s="2">
        <v>44837</v>
      </c>
      <c r="L35983" s="1" t="s">
        <v>25451</v>
      </c>
      <c r="M35983" s="2"/>
      <c r="N35983" s="1" t="s">
        <v>29</v>
      </c>
      <c r="O35983">
        <v>0</v>
      </c>
      <c r="P35983">
        <v>0</v>
      </c>
      <c r="Q35983">
        <v>0</v>
      </c>
      <c r="R35983">
        <v>1</v>
      </c>
      <c r="U35983" s="1" t="s">
        <v>236</v>
      </c>
      <c r="V35983" s="1" t="s">
        <v>24849</v>
      </c>
      <c r="W35983" s="1" t="s">
        <v>24850</v>
      </c>
      <c r="X35983" s="1" t="s">
        <v>236</v>
      </c>
      <c r="Y35983">
        <v>0</v>
      </c>
    </row>
    <row r="35984" spans="1:25" x14ac:dyDescent="0.3">
      <c r="A35984">
        <v>613430</v>
      </c>
      <c r="B35984">
        <v>101346</v>
      </c>
      <c r="C35984" s="1" t="s">
        <v>12441</v>
      </c>
      <c r="D35984">
        <v>1</v>
      </c>
      <c r="E35984">
        <v>0</v>
      </c>
      <c r="F35984" s="1" t="s">
        <v>236</v>
      </c>
      <c r="G35984" s="1" t="s">
        <v>24844</v>
      </c>
      <c r="H35984">
        <v>0</v>
      </c>
      <c r="J35984" s="1" t="s">
        <v>26</v>
      </c>
      <c r="K35984" s="2">
        <v>44837</v>
      </c>
      <c r="L35984" s="1" t="s">
        <v>25451</v>
      </c>
      <c r="M35984" s="2"/>
      <c r="N35984" s="1" t="s">
        <v>29</v>
      </c>
      <c r="O35984">
        <v>0</v>
      </c>
      <c r="P35984">
        <v>0</v>
      </c>
      <c r="Q35984">
        <v>0</v>
      </c>
      <c r="R35984">
        <v>1</v>
      </c>
      <c r="U35984" s="1" t="s">
        <v>236</v>
      </c>
      <c r="V35984" s="1" t="s">
        <v>24663</v>
      </c>
      <c r="W35984" s="1" t="s">
        <v>25452</v>
      </c>
      <c r="X35984" s="1" t="s">
        <v>6126</v>
      </c>
      <c r="Y35984">
        <v>279</v>
      </c>
    </row>
    <row r="35985" spans="1:25" x14ac:dyDescent="0.3">
      <c r="A35985">
        <v>613432</v>
      </c>
      <c r="B35985">
        <v>101346</v>
      </c>
      <c r="C35985" s="1" t="s">
        <v>12441</v>
      </c>
      <c r="D35985">
        <v>1</v>
      </c>
      <c r="E35985">
        <v>0</v>
      </c>
      <c r="F35985" s="1" t="s">
        <v>236</v>
      </c>
      <c r="G35985" s="1" t="s">
        <v>25453</v>
      </c>
      <c r="H35985">
        <v>0</v>
      </c>
      <c r="J35985" s="1" t="s">
        <v>24847</v>
      </c>
      <c r="K35985" s="2">
        <v>44837</v>
      </c>
      <c r="L35985" s="1" t="s">
        <v>25451</v>
      </c>
      <c r="M35985" s="2"/>
      <c r="N35985" s="1" t="s">
        <v>29</v>
      </c>
      <c r="O35985">
        <v>0</v>
      </c>
      <c r="P35985">
        <v>0</v>
      </c>
      <c r="Q35985">
        <v>0</v>
      </c>
      <c r="R35985">
        <v>1</v>
      </c>
      <c r="U35985" s="1" t="s">
        <v>236</v>
      </c>
      <c r="V35985" s="1" t="s">
        <v>24196</v>
      </c>
      <c r="W35985" s="1" t="s">
        <v>25454</v>
      </c>
      <c r="X35985" s="1" t="s">
        <v>18923</v>
      </c>
      <c r="Y35985">
        <v>239</v>
      </c>
    </row>
    <row r="35986" spans="1:25" x14ac:dyDescent="0.3">
      <c r="A35986">
        <v>613432</v>
      </c>
      <c r="B35986">
        <v>101346</v>
      </c>
      <c r="C35986" s="1" t="s">
        <v>12441</v>
      </c>
      <c r="D35986">
        <v>1</v>
      </c>
      <c r="E35986">
        <v>0</v>
      </c>
      <c r="F35986" s="1" t="s">
        <v>236</v>
      </c>
      <c r="G35986" s="1" t="s">
        <v>25453</v>
      </c>
      <c r="H35986">
        <v>0</v>
      </c>
      <c r="J35986" s="1" t="s">
        <v>24847</v>
      </c>
      <c r="K35986" s="2">
        <v>44837</v>
      </c>
      <c r="L35986" s="1" t="s">
        <v>25451</v>
      </c>
      <c r="M35986" s="2"/>
      <c r="N35986" s="1" t="s">
        <v>29</v>
      </c>
      <c r="O35986">
        <v>0</v>
      </c>
      <c r="P35986">
        <v>0</v>
      </c>
      <c r="Q35986">
        <v>0</v>
      </c>
      <c r="R35986">
        <v>1</v>
      </c>
      <c r="U35986" s="1" t="s">
        <v>236</v>
      </c>
      <c r="V35986" s="1" t="s">
        <v>24194</v>
      </c>
      <c r="W35986" s="1" t="s">
        <v>25454</v>
      </c>
      <c r="X35986" s="1" t="s">
        <v>5656</v>
      </c>
      <c r="Y35986">
        <v>299</v>
      </c>
    </row>
    <row r="35987" spans="1:25" x14ac:dyDescent="0.3">
      <c r="A35987">
        <v>613445</v>
      </c>
      <c r="B35987">
        <v>101346</v>
      </c>
      <c r="C35987" s="1" t="s">
        <v>12441</v>
      </c>
      <c r="D35987">
        <v>1</v>
      </c>
      <c r="E35987">
        <v>0</v>
      </c>
      <c r="F35987" s="1" t="s">
        <v>236</v>
      </c>
      <c r="G35987" s="1" t="s">
        <v>25455</v>
      </c>
      <c r="H35987">
        <v>0</v>
      </c>
      <c r="J35987" s="1" t="s">
        <v>26</v>
      </c>
      <c r="K35987" s="2">
        <v>44835</v>
      </c>
      <c r="L35987" s="1" t="s">
        <v>25456</v>
      </c>
      <c r="M35987" s="2"/>
      <c r="N35987" s="1" t="s">
        <v>29</v>
      </c>
      <c r="O35987">
        <v>0</v>
      </c>
      <c r="P35987">
        <v>0</v>
      </c>
      <c r="Q35987">
        <v>0</v>
      </c>
      <c r="R35987">
        <v>1</v>
      </c>
      <c r="U35987" s="1" t="s">
        <v>236</v>
      </c>
      <c r="V35987" s="1" t="s">
        <v>25457</v>
      </c>
      <c r="W35987" s="1" t="s">
        <v>25458</v>
      </c>
      <c r="X35987" s="1" t="s">
        <v>7216</v>
      </c>
      <c r="Y35987">
        <v>100</v>
      </c>
    </row>
    <row r="35988" spans="1:25" x14ac:dyDescent="0.3">
      <c r="A35988">
        <v>613450</v>
      </c>
      <c r="B35988">
        <v>101346</v>
      </c>
      <c r="C35988" s="1" t="s">
        <v>12441</v>
      </c>
      <c r="D35988">
        <v>1</v>
      </c>
      <c r="E35988">
        <v>0</v>
      </c>
      <c r="F35988" s="1" t="s">
        <v>236</v>
      </c>
      <c r="G35988" s="1" t="s">
        <v>25459</v>
      </c>
      <c r="H35988">
        <v>0</v>
      </c>
      <c r="J35988" s="1" t="s">
        <v>26</v>
      </c>
      <c r="K35988" s="2">
        <v>44835</v>
      </c>
      <c r="L35988" s="1" t="s">
        <v>25456</v>
      </c>
      <c r="M35988" s="2"/>
      <c r="N35988" s="1" t="s">
        <v>29</v>
      </c>
      <c r="O35988">
        <v>0</v>
      </c>
      <c r="P35988">
        <v>0</v>
      </c>
      <c r="Q35988">
        <v>0</v>
      </c>
      <c r="R35988">
        <v>1</v>
      </c>
      <c r="U35988" s="1" t="s">
        <v>236</v>
      </c>
      <c r="V35988" s="1" t="s">
        <v>25460</v>
      </c>
      <c r="W35988" s="1" t="s">
        <v>25461</v>
      </c>
      <c r="X35988" s="1" t="s">
        <v>2393</v>
      </c>
      <c r="Y35988">
        <v>150</v>
      </c>
    </row>
    <row r="35989" spans="1:25" x14ac:dyDescent="0.3">
      <c r="A35989">
        <v>613456</v>
      </c>
      <c r="B35989">
        <v>101346</v>
      </c>
      <c r="C35989" s="1" t="s">
        <v>12441</v>
      </c>
      <c r="D35989">
        <v>1</v>
      </c>
      <c r="E35989">
        <v>0</v>
      </c>
      <c r="F35989" s="1" t="s">
        <v>236</v>
      </c>
      <c r="G35989" s="1" t="s">
        <v>25462</v>
      </c>
      <c r="H35989">
        <v>0</v>
      </c>
      <c r="J35989" s="1" t="s">
        <v>26</v>
      </c>
      <c r="K35989" s="2">
        <v>44835</v>
      </c>
      <c r="L35989" s="1" t="s">
        <v>25456</v>
      </c>
      <c r="M35989" s="2"/>
      <c r="N35989" s="1" t="s">
        <v>29</v>
      </c>
      <c r="O35989">
        <v>0</v>
      </c>
      <c r="P35989">
        <v>0</v>
      </c>
      <c r="Q35989">
        <v>0</v>
      </c>
      <c r="R35989">
        <v>1</v>
      </c>
      <c r="U35989" s="1" t="s">
        <v>236</v>
      </c>
      <c r="V35989" s="1" t="s">
        <v>25463</v>
      </c>
      <c r="W35989" s="1" t="s">
        <v>25464</v>
      </c>
      <c r="X35989" s="1" t="s">
        <v>2379</v>
      </c>
      <c r="Y35989">
        <v>500</v>
      </c>
    </row>
    <row r="35990" spans="1:25" x14ac:dyDescent="0.3">
      <c r="A35990">
        <v>613456</v>
      </c>
      <c r="B35990">
        <v>101346</v>
      </c>
      <c r="C35990" s="1" t="s">
        <v>12441</v>
      </c>
      <c r="D35990">
        <v>1</v>
      </c>
      <c r="E35990">
        <v>0</v>
      </c>
      <c r="F35990" s="1" t="s">
        <v>236</v>
      </c>
      <c r="G35990" s="1" t="s">
        <v>25462</v>
      </c>
      <c r="H35990">
        <v>0</v>
      </c>
      <c r="J35990" s="1" t="s">
        <v>26</v>
      </c>
      <c r="K35990" s="2">
        <v>44835</v>
      </c>
      <c r="L35990" s="1" t="s">
        <v>25456</v>
      </c>
      <c r="M35990" s="2"/>
      <c r="N35990" s="1" t="s">
        <v>29</v>
      </c>
      <c r="O35990">
        <v>0</v>
      </c>
      <c r="P35990">
        <v>0</v>
      </c>
      <c r="Q35990">
        <v>0</v>
      </c>
      <c r="R35990">
        <v>1</v>
      </c>
      <c r="U35990" s="1" t="s">
        <v>236</v>
      </c>
      <c r="V35990" s="1" t="s">
        <v>25465</v>
      </c>
      <c r="W35990" s="1" t="s">
        <v>25466</v>
      </c>
      <c r="X35990" s="1" t="s">
        <v>7216</v>
      </c>
      <c r="Y35990">
        <v>100</v>
      </c>
    </row>
    <row r="35991" spans="1:25" x14ac:dyDescent="0.3">
      <c r="A35991">
        <v>613456</v>
      </c>
      <c r="B35991">
        <v>101346</v>
      </c>
      <c r="C35991" s="1" t="s">
        <v>12441</v>
      </c>
      <c r="D35991">
        <v>1</v>
      </c>
      <c r="E35991">
        <v>0</v>
      </c>
      <c r="F35991" s="1" t="s">
        <v>236</v>
      </c>
      <c r="G35991" s="1" t="s">
        <v>25462</v>
      </c>
      <c r="H35991">
        <v>0</v>
      </c>
      <c r="J35991" s="1" t="s">
        <v>26</v>
      </c>
      <c r="K35991" s="2">
        <v>44835</v>
      </c>
      <c r="L35991" s="1" t="s">
        <v>25456</v>
      </c>
      <c r="M35991" s="2"/>
      <c r="N35991" s="1" t="s">
        <v>29</v>
      </c>
      <c r="O35991">
        <v>0</v>
      </c>
      <c r="P35991">
        <v>0</v>
      </c>
      <c r="Q35991">
        <v>0</v>
      </c>
      <c r="R35991">
        <v>1</v>
      </c>
      <c r="U35991" s="1" t="s">
        <v>236</v>
      </c>
      <c r="V35991" s="1" t="s">
        <v>25113</v>
      </c>
      <c r="W35991" s="1" t="s">
        <v>24687</v>
      </c>
      <c r="X35991" s="1" t="s">
        <v>2393</v>
      </c>
      <c r="Y35991">
        <v>150</v>
      </c>
    </row>
    <row r="35992" spans="1:25" x14ac:dyDescent="0.3">
      <c r="A35992">
        <v>613456</v>
      </c>
      <c r="B35992">
        <v>101346</v>
      </c>
      <c r="C35992" s="1" t="s">
        <v>12441</v>
      </c>
      <c r="D35992">
        <v>1</v>
      </c>
      <c r="E35992">
        <v>0</v>
      </c>
      <c r="F35992" s="1" t="s">
        <v>236</v>
      </c>
      <c r="G35992" s="1" t="s">
        <v>25462</v>
      </c>
      <c r="H35992">
        <v>0</v>
      </c>
      <c r="J35992" s="1" t="s">
        <v>26</v>
      </c>
      <c r="K35992" s="2">
        <v>44835</v>
      </c>
      <c r="L35992" s="1" t="s">
        <v>25456</v>
      </c>
      <c r="M35992" s="2"/>
      <c r="N35992" s="1" t="s">
        <v>29</v>
      </c>
      <c r="O35992">
        <v>0</v>
      </c>
      <c r="P35992">
        <v>0</v>
      </c>
      <c r="Q35992">
        <v>0</v>
      </c>
      <c r="R35992">
        <v>1</v>
      </c>
      <c r="U35992" s="1" t="s">
        <v>236</v>
      </c>
      <c r="V35992" s="1" t="s">
        <v>25127</v>
      </c>
      <c r="W35992" s="1" t="s">
        <v>24687</v>
      </c>
      <c r="X35992" s="1" t="s">
        <v>2393</v>
      </c>
      <c r="Y35992">
        <v>150</v>
      </c>
    </row>
    <row r="35993" spans="1:25" x14ac:dyDescent="0.3">
      <c r="A35993">
        <v>613456</v>
      </c>
      <c r="B35993">
        <v>101346</v>
      </c>
      <c r="C35993" s="1" t="s">
        <v>12441</v>
      </c>
      <c r="D35993">
        <v>1</v>
      </c>
      <c r="E35993">
        <v>0</v>
      </c>
      <c r="F35993" s="1" t="s">
        <v>236</v>
      </c>
      <c r="G35993" s="1" t="s">
        <v>25462</v>
      </c>
      <c r="H35993">
        <v>0</v>
      </c>
      <c r="J35993" s="1" t="s">
        <v>26</v>
      </c>
      <c r="K35993" s="2">
        <v>44835</v>
      </c>
      <c r="L35993" s="1" t="s">
        <v>25456</v>
      </c>
      <c r="M35993" s="2"/>
      <c r="N35993" s="1" t="s">
        <v>29</v>
      </c>
      <c r="O35993">
        <v>0</v>
      </c>
      <c r="P35993">
        <v>0</v>
      </c>
      <c r="Q35993">
        <v>0</v>
      </c>
      <c r="R35993">
        <v>1</v>
      </c>
      <c r="U35993" s="1" t="s">
        <v>236</v>
      </c>
      <c r="V35993" s="1" t="s">
        <v>25117</v>
      </c>
      <c r="W35993" s="1" t="s">
        <v>24685</v>
      </c>
      <c r="X35993" s="1" t="s">
        <v>11102</v>
      </c>
      <c r="Y35993">
        <v>80</v>
      </c>
    </row>
    <row r="35994" spans="1:25" x14ac:dyDescent="0.3">
      <c r="A35994">
        <v>613456</v>
      </c>
      <c r="B35994">
        <v>101346</v>
      </c>
      <c r="C35994" s="1" t="s">
        <v>12441</v>
      </c>
      <c r="D35994">
        <v>1</v>
      </c>
      <c r="E35994">
        <v>0</v>
      </c>
      <c r="F35994" s="1" t="s">
        <v>236</v>
      </c>
      <c r="G35994" s="1" t="s">
        <v>25462</v>
      </c>
      <c r="H35994">
        <v>0</v>
      </c>
      <c r="J35994" s="1" t="s">
        <v>26</v>
      </c>
      <c r="K35994" s="2">
        <v>44835</v>
      </c>
      <c r="L35994" s="1" t="s">
        <v>25456</v>
      </c>
      <c r="M35994" s="2"/>
      <c r="N35994" s="1" t="s">
        <v>29</v>
      </c>
      <c r="O35994">
        <v>0</v>
      </c>
      <c r="P35994">
        <v>0</v>
      </c>
      <c r="Q35994">
        <v>0</v>
      </c>
      <c r="R35994">
        <v>1</v>
      </c>
      <c r="U35994" s="1" t="s">
        <v>236</v>
      </c>
      <c r="V35994" s="1" t="s">
        <v>25116</v>
      </c>
      <c r="W35994" s="1" t="s">
        <v>24685</v>
      </c>
      <c r="X35994" s="1" t="s">
        <v>763</v>
      </c>
      <c r="Y35994">
        <v>70</v>
      </c>
    </row>
    <row r="35995" spans="1:25" x14ac:dyDescent="0.3">
      <c r="A35995">
        <v>613456</v>
      </c>
      <c r="B35995">
        <v>101346</v>
      </c>
      <c r="C35995" s="1" t="s">
        <v>12441</v>
      </c>
      <c r="D35995">
        <v>1</v>
      </c>
      <c r="E35995">
        <v>0</v>
      </c>
      <c r="F35995" s="1" t="s">
        <v>236</v>
      </c>
      <c r="G35995" s="1" t="s">
        <v>25462</v>
      </c>
      <c r="H35995">
        <v>0</v>
      </c>
      <c r="J35995" s="1" t="s">
        <v>26</v>
      </c>
      <c r="K35995" s="2">
        <v>44835</v>
      </c>
      <c r="L35995" s="1" t="s">
        <v>25456</v>
      </c>
      <c r="M35995" s="2"/>
      <c r="N35995" s="1" t="s">
        <v>29</v>
      </c>
      <c r="O35995">
        <v>0</v>
      </c>
      <c r="P35995">
        <v>0</v>
      </c>
      <c r="Q35995">
        <v>0</v>
      </c>
      <c r="R35995">
        <v>1</v>
      </c>
      <c r="U35995" s="1" t="s">
        <v>236</v>
      </c>
      <c r="V35995" s="1" t="s">
        <v>25115</v>
      </c>
      <c r="W35995" s="1" t="s">
        <v>24685</v>
      </c>
      <c r="X35995" s="1" t="s">
        <v>5942</v>
      </c>
      <c r="Y35995">
        <v>60</v>
      </c>
    </row>
    <row r="35996" spans="1:25" x14ac:dyDescent="0.3">
      <c r="A35996">
        <v>613456</v>
      </c>
      <c r="B35996">
        <v>101346</v>
      </c>
      <c r="C35996" s="1" t="s">
        <v>12441</v>
      </c>
      <c r="D35996">
        <v>1</v>
      </c>
      <c r="E35996">
        <v>0</v>
      </c>
      <c r="F35996" s="1" t="s">
        <v>236</v>
      </c>
      <c r="G35996" s="1" t="s">
        <v>25462</v>
      </c>
      <c r="H35996">
        <v>0</v>
      </c>
      <c r="J35996" s="1" t="s">
        <v>26</v>
      </c>
      <c r="K35996" s="2">
        <v>44835</v>
      </c>
      <c r="L35996" s="1" t="s">
        <v>25456</v>
      </c>
      <c r="M35996" s="2"/>
      <c r="N35996" s="1" t="s">
        <v>29</v>
      </c>
      <c r="O35996">
        <v>0</v>
      </c>
      <c r="P35996">
        <v>0</v>
      </c>
      <c r="Q35996">
        <v>0</v>
      </c>
      <c r="R35996">
        <v>1</v>
      </c>
      <c r="U35996" s="1" t="s">
        <v>236</v>
      </c>
      <c r="V35996" s="1" t="s">
        <v>25114</v>
      </c>
      <c r="W35996" s="1" t="s">
        <v>24685</v>
      </c>
      <c r="X35996" s="1" t="s">
        <v>12744</v>
      </c>
      <c r="Y35996">
        <v>50</v>
      </c>
    </row>
    <row r="35997" spans="1:25" x14ac:dyDescent="0.3">
      <c r="A35997">
        <v>613456</v>
      </c>
      <c r="B35997">
        <v>101346</v>
      </c>
      <c r="C35997" s="1" t="s">
        <v>12441</v>
      </c>
      <c r="D35997">
        <v>1</v>
      </c>
      <c r="E35997">
        <v>0</v>
      </c>
      <c r="F35997" s="1" t="s">
        <v>236</v>
      </c>
      <c r="G35997" s="1" t="s">
        <v>25462</v>
      </c>
      <c r="H35997">
        <v>0</v>
      </c>
      <c r="J35997" s="1" t="s">
        <v>26</v>
      </c>
      <c r="K35997" s="2">
        <v>44835</v>
      </c>
      <c r="L35997" s="1" t="s">
        <v>25456</v>
      </c>
      <c r="M35997" s="2"/>
      <c r="N35997" s="1" t="s">
        <v>29</v>
      </c>
      <c r="O35997">
        <v>0</v>
      </c>
      <c r="P35997">
        <v>0</v>
      </c>
      <c r="Q35997">
        <v>0</v>
      </c>
      <c r="R35997">
        <v>1</v>
      </c>
      <c r="U35997" s="1" t="s">
        <v>236</v>
      </c>
      <c r="V35997" s="1" t="s">
        <v>25467</v>
      </c>
      <c r="W35997" s="1" t="s">
        <v>25464</v>
      </c>
      <c r="X35997" s="1" t="s">
        <v>13414</v>
      </c>
      <c r="Y35997">
        <v>400</v>
      </c>
    </row>
    <row r="35998" spans="1:25" x14ac:dyDescent="0.3">
      <c r="A35998">
        <v>613456</v>
      </c>
      <c r="B35998">
        <v>101346</v>
      </c>
      <c r="C35998" s="1" t="s">
        <v>12441</v>
      </c>
      <c r="D35998">
        <v>1</v>
      </c>
      <c r="E35998">
        <v>0</v>
      </c>
      <c r="F35998" s="1" t="s">
        <v>236</v>
      </c>
      <c r="G35998" s="1" t="s">
        <v>25462</v>
      </c>
      <c r="H35998">
        <v>0</v>
      </c>
      <c r="J35998" s="1" t="s">
        <v>26</v>
      </c>
      <c r="K35998" s="2">
        <v>44835</v>
      </c>
      <c r="L35998" s="1" t="s">
        <v>25456</v>
      </c>
      <c r="M35998" s="2"/>
      <c r="N35998" s="1" t="s">
        <v>29</v>
      </c>
      <c r="O35998">
        <v>0</v>
      </c>
      <c r="P35998">
        <v>0</v>
      </c>
      <c r="Q35998">
        <v>0</v>
      </c>
      <c r="R35998">
        <v>1</v>
      </c>
      <c r="U35998" s="1" t="s">
        <v>236</v>
      </c>
      <c r="V35998" s="1" t="s">
        <v>25468</v>
      </c>
      <c r="W35998" s="1" t="s">
        <v>25464</v>
      </c>
      <c r="X35998" s="1" t="s">
        <v>2387</v>
      </c>
      <c r="Y35998">
        <v>300</v>
      </c>
    </row>
    <row r="35999" spans="1:25" x14ac:dyDescent="0.3">
      <c r="A35999">
        <v>613456</v>
      </c>
      <c r="B35999">
        <v>101346</v>
      </c>
      <c r="C35999" s="1" t="s">
        <v>12441</v>
      </c>
      <c r="D35999">
        <v>1</v>
      </c>
      <c r="E35999">
        <v>0</v>
      </c>
      <c r="F35999" s="1" t="s">
        <v>236</v>
      </c>
      <c r="G35999" s="1" t="s">
        <v>25462</v>
      </c>
      <c r="H35999">
        <v>0</v>
      </c>
      <c r="J35999" s="1" t="s">
        <v>26</v>
      </c>
      <c r="K35999" s="2">
        <v>44835</v>
      </c>
      <c r="L35999" s="1" t="s">
        <v>25456</v>
      </c>
      <c r="M35999" s="2"/>
      <c r="N35999" s="1" t="s">
        <v>29</v>
      </c>
      <c r="O35999">
        <v>0</v>
      </c>
      <c r="P35999">
        <v>0</v>
      </c>
      <c r="Q35999">
        <v>0</v>
      </c>
      <c r="R35999">
        <v>1</v>
      </c>
      <c r="U35999" s="1" t="s">
        <v>236</v>
      </c>
      <c r="V35999" s="1" t="s">
        <v>25469</v>
      </c>
      <c r="W35999" s="1" t="s">
        <v>25464</v>
      </c>
      <c r="X35999" s="1" t="s">
        <v>11864</v>
      </c>
      <c r="Y35999">
        <v>250</v>
      </c>
    </row>
    <row r="36000" spans="1:25" x14ac:dyDescent="0.3">
      <c r="A36000">
        <v>613456</v>
      </c>
      <c r="B36000">
        <v>101346</v>
      </c>
      <c r="C36000" s="1" t="s">
        <v>12441</v>
      </c>
      <c r="D36000">
        <v>1</v>
      </c>
      <c r="E36000">
        <v>0</v>
      </c>
      <c r="F36000" s="1" t="s">
        <v>236</v>
      </c>
      <c r="G36000" s="1" t="s">
        <v>25462</v>
      </c>
      <c r="H36000">
        <v>0</v>
      </c>
      <c r="J36000" s="1" t="s">
        <v>26</v>
      </c>
      <c r="K36000" s="2">
        <v>44835</v>
      </c>
      <c r="L36000" s="1" t="s">
        <v>25456</v>
      </c>
      <c r="M36000" s="2"/>
      <c r="N36000" s="1" t="s">
        <v>29</v>
      </c>
      <c r="O36000">
        <v>0</v>
      </c>
      <c r="P36000">
        <v>0</v>
      </c>
      <c r="Q36000">
        <v>0</v>
      </c>
      <c r="R36000">
        <v>1</v>
      </c>
      <c r="U36000" s="1" t="s">
        <v>236</v>
      </c>
      <c r="V36000" s="1" t="s">
        <v>25470</v>
      </c>
      <c r="W36000" s="1" t="s">
        <v>25464</v>
      </c>
      <c r="X36000" s="1" t="s">
        <v>2391</v>
      </c>
      <c r="Y36000">
        <v>200</v>
      </c>
    </row>
    <row r="36001" spans="1:25" x14ac:dyDescent="0.3">
      <c r="A36001">
        <v>613456</v>
      </c>
      <c r="B36001">
        <v>101346</v>
      </c>
      <c r="C36001" s="1" t="s">
        <v>12441</v>
      </c>
      <c r="D36001">
        <v>1</v>
      </c>
      <c r="E36001">
        <v>0</v>
      </c>
      <c r="F36001" s="1" t="s">
        <v>236</v>
      </c>
      <c r="G36001" s="1" t="s">
        <v>25462</v>
      </c>
      <c r="H36001">
        <v>0</v>
      </c>
      <c r="J36001" s="1" t="s">
        <v>26</v>
      </c>
      <c r="K36001" s="2">
        <v>44835</v>
      </c>
      <c r="L36001" s="1" t="s">
        <v>25456</v>
      </c>
      <c r="M36001" s="2"/>
      <c r="N36001" s="1" t="s">
        <v>29</v>
      </c>
      <c r="O36001">
        <v>0</v>
      </c>
      <c r="P36001">
        <v>0</v>
      </c>
      <c r="Q36001">
        <v>0</v>
      </c>
      <c r="R36001">
        <v>1</v>
      </c>
      <c r="U36001" s="1" t="s">
        <v>236</v>
      </c>
      <c r="V36001" s="1" t="s">
        <v>25471</v>
      </c>
      <c r="W36001" s="1" t="s">
        <v>25472</v>
      </c>
      <c r="X36001" s="1" t="s">
        <v>2393</v>
      </c>
      <c r="Y36001">
        <v>150</v>
      </c>
    </row>
    <row r="36002" spans="1:25" x14ac:dyDescent="0.3">
      <c r="A36002">
        <v>613456</v>
      </c>
      <c r="B36002">
        <v>101346</v>
      </c>
      <c r="C36002" s="1" t="s">
        <v>12441</v>
      </c>
      <c r="D36002">
        <v>1</v>
      </c>
      <c r="E36002">
        <v>0</v>
      </c>
      <c r="F36002" s="1" t="s">
        <v>236</v>
      </c>
      <c r="G36002" s="1" t="s">
        <v>25462</v>
      </c>
      <c r="H36002">
        <v>0</v>
      </c>
      <c r="J36002" s="1" t="s">
        <v>26</v>
      </c>
      <c r="K36002" s="2">
        <v>44835</v>
      </c>
      <c r="L36002" s="1" t="s">
        <v>25456</v>
      </c>
      <c r="M36002" s="2"/>
      <c r="N36002" s="1" t="s">
        <v>29</v>
      </c>
      <c r="O36002">
        <v>0</v>
      </c>
      <c r="P36002">
        <v>0</v>
      </c>
      <c r="Q36002">
        <v>0</v>
      </c>
      <c r="R36002">
        <v>1</v>
      </c>
      <c r="U36002" s="1" t="s">
        <v>236</v>
      </c>
      <c r="V36002" s="1" t="s">
        <v>25473</v>
      </c>
      <c r="W36002" s="1" t="s">
        <v>25466</v>
      </c>
      <c r="X36002" s="1" t="s">
        <v>9294</v>
      </c>
      <c r="Y36002">
        <v>110</v>
      </c>
    </row>
    <row r="36003" spans="1:25" x14ac:dyDescent="0.3">
      <c r="A36003">
        <v>613456</v>
      </c>
      <c r="B36003">
        <v>101346</v>
      </c>
      <c r="C36003" s="1" t="s">
        <v>12441</v>
      </c>
      <c r="D36003">
        <v>1</v>
      </c>
      <c r="E36003">
        <v>0</v>
      </c>
      <c r="F36003" s="1" t="s">
        <v>236</v>
      </c>
      <c r="G36003" s="1" t="s">
        <v>25462</v>
      </c>
      <c r="H36003">
        <v>0</v>
      </c>
      <c r="J36003" s="1" t="s">
        <v>26</v>
      </c>
      <c r="K36003" s="2">
        <v>44835</v>
      </c>
      <c r="L36003" s="1" t="s">
        <v>25456</v>
      </c>
      <c r="M36003" s="2"/>
      <c r="N36003" s="1" t="s">
        <v>29</v>
      </c>
      <c r="O36003">
        <v>0</v>
      </c>
      <c r="P36003">
        <v>0</v>
      </c>
      <c r="Q36003">
        <v>0</v>
      </c>
      <c r="R36003">
        <v>1</v>
      </c>
      <c r="U36003" s="1" t="s">
        <v>236</v>
      </c>
      <c r="V36003" s="1" t="s">
        <v>25474</v>
      </c>
      <c r="W36003" s="1" t="s">
        <v>25466</v>
      </c>
      <c r="X36003" s="1" t="s">
        <v>8164</v>
      </c>
      <c r="Y36003">
        <v>120</v>
      </c>
    </row>
    <row r="36004" spans="1:25" x14ac:dyDescent="0.3">
      <c r="A36004">
        <v>613456</v>
      </c>
      <c r="B36004">
        <v>101346</v>
      </c>
      <c r="C36004" s="1" t="s">
        <v>12441</v>
      </c>
      <c r="D36004">
        <v>1</v>
      </c>
      <c r="E36004">
        <v>0</v>
      </c>
      <c r="F36004" s="1" t="s">
        <v>236</v>
      </c>
      <c r="G36004" s="1" t="s">
        <v>25462</v>
      </c>
      <c r="H36004">
        <v>0</v>
      </c>
      <c r="J36004" s="1" t="s">
        <v>26</v>
      </c>
      <c r="K36004" s="2">
        <v>44835</v>
      </c>
      <c r="L36004" s="1" t="s">
        <v>25456</v>
      </c>
      <c r="M36004" s="2"/>
      <c r="N36004" s="1" t="s">
        <v>29</v>
      </c>
      <c r="O36004">
        <v>0</v>
      </c>
      <c r="P36004">
        <v>0</v>
      </c>
      <c r="Q36004">
        <v>0</v>
      </c>
      <c r="R36004">
        <v>1</v>
      </c>
      <c r="U36004" s="1" t="s">
        <v>236</v>
      </c>
      <c r="V36004" s="1" t="s">
        <v>25120</v>
      </c>
      <c r="W36004" s="1" t="s">
        <v>25466</v>
      </c>
      <c r="X36004" s="1" t="s">
        <v>24624</v>
      </c>
      <c r="Y36004">
        <v>125</v>
      </c>
    </row>
    <row r="36005" spans="1:25" x14ac:dyDescent="0.3">
      <c r="A36005">
        <v>614524</v>
      </c>
      <c r="B36005">
        <v>101346</v>
      </c>
      <c r="C36005" s="1" t="s">
        <v>12441</v>
      </c>
      <c r="D36005">
        <v>1</v>
      </c>
      <c r="E36005">
        <v>0</v>
      </c>
      <c r="F36005" s="1" t="s">
        <v>236</v>
      </c>
      <c r="G36005" s="1" t="s">
        <v>25475</v>
      </c>
      <c r="H36005">
        <v>0</v>
      </c>
      <c r="J36005" s="1" t="s">
        <v>26</v>
      </c>
      <c r="K36005" s="2">
        <v>44837</v>
      </c>
      <c r="L36005" s="1" t="s">
        <v>25360</v>
      </c>
      <c r="M36005" s="2"/>
      <c r="N36005" s="1" t="s">
        <v>29</v>
      </c>
      <c r="O36005">
        <v>0</v>
      </c>
      <c r="P36005">
        <v>0</v>
      </c>
      <c r="Q36005">
        <v>0</v>
      </c>
      <c r="R36005">
        <v>1</v>
      </c>
      <c r="U36005" s="1" t="s">
        <v>236</v>
      </c>
      <c r="V36005" s="1" t="s">
        <v>26</v>
      </c>
      <c r="W36005" s="1" t="s">
        <v>26</v>
      </c>
      <c r="X36005" s="1" t="s">
        <v>26</v>
      </c>
    </row>
    <row r="36006" spans="1:25" x14ac:dyDescent="0.3">
      <c r="A36006">
        <v>614529</v>
      </c>
      <c r="B36006">
        <v>101346</v>
      </c>
      <c r="C36006" s="1" t="s">
        <v>12441</v>
      </c>
      <c r="D36006">
        <v>1</v>
      </c>
      <c r="E36006">
        <v>0</v>
      </c>
      <c r="F36006" s="1" t="s">
        <v>236</v>
      </c>
      <c r="G36006" s="1" t="s">
        <v>25476</v>
      </c>
      <c r="H36006">
        <v>0</v>
      </c>
      <c r="J36006" s="1" t="s">
        <v>26</v>
      </c>
      <c r="K36006" s="2">
        <v>44837</v>
      </c>
      <c r="L36006" s="1" t="s">
        <v>25360</v>
      </c>
      <c r="M36006" s="2"/>
      <c r="N36006" s="1" t="s">
        <v>29</v>
      </c>
      <c r="O36006">
        <v>0</v>
      </c>
      <c r="P36006">
        <v>0</v>
      </c>
      <c r="Q36006">
        <v>0</v>
      </c>
      <c r="R36006">
        <v>1</v>
      </c>
      <c r="U36006" s="1" t="s">
        <v>236</v>
      </c>
      <c r="V36006" s="1" t="s">
        <v>25477</v>
      </c>
      <c r="W36006" s="1" t="s">
        <v>25478</v>
      </c>
      <c r="X36006" s="1" t="s">
        <v>881</v>
      </c>
      <c r="Y36006">
        <v>199</v>
      </c>
    </row>
    <row r="36007" spans="1:25" x14ac:dyDescent="0.3">
      <c r="A36007">
        <v>615793</v>
      </c>
      <c r="B36007">
        <v>100625</v>
      </c>
      <c r="C36007" s="1" t="s">
        <v>11978</v>
      </c>
      <c r="D36007">
        <v>1</v>
      </c>
      <c r="E36007">
        <v>0</v>
      </c>
      <c r="F36007" s="1" t="s">
        <v>236</v>
      </c>
      <c r="G36007" s="1" t="s">
        <v>25479</v>
      </c>
      <c r="H36007">
        <v>0</v>
      </c>
      <c r="J36007" s="1" t="s">
        <v>26</v>
      </c>
      <c r="K36007" s="2">
        <v>44846</v>
      </c>
      <c r="L36007" s="1" t="s">
        <v>26</v>
      </c>
      <c r="M36007" s="2"/>
      <c r="N36007" s="1" t="s">
        <v>29</v>
      </c>
      <c r="O36007">
        <v>0</v>
      </c>
      <c r="P36007">
        <v>0</v>
      </c>
      <c r="Q36007">
        <v>0</v>
      </c>
      <c r="R36007">
        <v>1</v>
      </c>
      <c r="U36007" s="1" t="s">
        <v>236</v>
      </c>
      <c r="V36007" s="1" t="s">
        <v>755</v>
      </c>
      <c r="W36007" s="1" t="s">
        <v>25480</v>
      </c>
      <c r="X36007" s="1" t="s">
        <v>12665</v>
      </c>
      <c r="Y36007">
        <v>1</v>
      </c>
    </row>
    <row r="36008" spans="1:25" x14ac:dyDescent="0.3">
      <c r="A36008">
        <v>615793</v>
      </c>
      <c r="B36008">
        <v>100625</v>
      </c>
      <c r="C36008" s="1" t="s">
        <v>11978</v>
      </c>
      <c r="D36008">
        <v>1</v>
      </c>
      <c r="E36008">
        <v>0</v>
      </c>
      <c r="F36008" s="1" t="s">
        <v>236</v>
      </c>
      <c r="G36008" s="1" t="s">
        <v>25479</v>
      </c>
      <c r="H36008">
        <v>0</v>
      </c>
      <c r="J36008" s="1" t="s">
        <v>26</v>
      </c>
      <c r="K36008" s="2">
        <v>44846</v>
      </c>
      <c r="L36008" s="1" t="s">
        <v>26</v>
      </c>
      <c r="M36008" s="2"/>
      <c r="N36008" s="1" t="s">
        <v>29</v>
      </c>
      <c r="O36008">
        <v>0</v>
      </c>
      <c r="P36008">
        <v>0</v>
      </c>
      <c r="Q36008">
        <v>0</v>
      </c>
      <c r="R36008">
        <v>1</v>
      </c>
      <c r="U36008" s="1" t="s">
        <v>236</v>
      </c>
      <c r="V36008" s="1" t="s">
        <v>755</v>
      </c>
      <c r="W36008" s="1" t="s">
        <v>25481</v>
      </c>
      <c r="X36008" s="1" t="s">
        <v>134</v>
      </c>
      <c r="Y36008">
        <v>4</v>
      </c>
    </row>
    <row r="36009" spans="1:25" x14ac:dyDescent="0.3">
      <c r="A36009">
        <v>615793</v>
      </c>
      <c r="B36009">
        <v>100625</v>
      </c>
      <c r="C36009" s="1" t="s">
        <v>11978</v>
      </c>
      <c r="D36009">
        <v>1</v>
      </c>
      <c r="E36009">
        <v>0</v>
      </c>
      <c r="F36009" s="1" t="s">
        <v>236</v>
      </c>
      <c r="G36009" s="1" t="s">
        <v>25479</v>
      </c>
      <c r="H36009">
        <v>0</v>
      </c>
      <c r="J36009" s="1" t="s">
        <v>26</v>
      </c>
      <c r="K36009" s="2">
        <v>44846</v>
      </c>
      <c r="L36009" s="1" t="s">
        <v>26</v>
      </c>
      <c r="M36009" s="2"/>
      <c r="N36009" s="1" t="s">
        <v>29</v>
      </c>
      <c r="O36009">
        <v>0</v>
      </c>
      <c r="P36009">
        <v>0</v>
      </c>
      <c r="Q36009">
        <v>0</v>
      </c>
      <c r="R36009">
        <v>1</v>
      </c>
      <c r="U36009" s="1" t="s">
        <v>236</v>
      </c>
      <c r="V36009" s="1" t="s">
        <v>755</v>
      </c>
      <c r="W36009" s="1" t="s">
        <v>25482</v>
      </c>
      <c r="X36009" s="1" t="s">
        <v>3333</v>
      </c>
      <c r="Y36009">
        <v>6</v>
      </c>
    </row>
    <row r="36010" spans="1:25" x14ac:dyDescent="0.3">
      <c r="A36010">
        <v>615793</v>
      </c>
      <c r="B36010">
        <v>100625</v>
      </c>
      <c r="C36010" s="1" t="s">
        <v>11978</v>
      </c>
      <c r="D36010">
        <v>1</v>
      </c>
      <c r="E36010">
        <v>0</v>
      </c>
      <c r="F36010" s="1" t="s">
        <v>236</v>
      </c>
      <c r="G36010" s="1" t="s">
        <v>25479</v>
      </c>
      <c r="H36010">
        <v>0</v>
      </c>
      <c r="J36010" s="1" t="s">
        <v>26</v>
      </c>
      <c r="K36010" s="2">
        <v>44846</v>
      </c>
      <c r="L36010" s="1" t="s">
        <v>26</v>
      </c>
      <c r="M36010" s="2"/>
      <c r="N36010" s="1" t="s">
        <v>29</v>
      </c>
      <c r="O36010">
        <v>0</v>
      </c>
      <c r="P36010">
        <v>0</v>
      </c>
      <c r="Q36010">
        <v>0</v>
      </c>
      <c r="R36010">
        <v>1</v>
      </c>
      <c r="U36010" s="1" t="s">
        <v>236</v>
      </c>
      <c r="V36010" s="1" t="s">
        <v>755</v>
      </c>
      <c r="W36010" s="1" t="s">
        <v>25483</v>
      </c>
      <c r="X36010" s="1" t="s">
        <v>19162</v>
      </c>
      <c r="Y36010">
        <v>8</v>
      </c>
    </row>
    <row r="36011" spans="1:25" x14ac:dyDescent="0.3">
      <c r="A36011">
        <v>615793</v>
      </c>
      <c r="B36011">
        <v>100625</v>
      </c>
      <c r="C36011" s="1" t="s">
        <v>11978</v>
      </c>
      <c r="D36011">
        <v>1</v>
      </c>
      <c r="E36011">
        <v>0</v>
      </c>
      <c r="F36011" s="1" t="s">
        <v>236</v>
      </c>
      <c r="G36011" s="1" t="s">
        <v>25479</v>
      </c>
      <c r="H36011">
        <v>0</v>
      </c>
      <c r="J36011" s="1" t="s">
        <v>26</v>
      </c>
      <c r="K36011" s="2">
        <v>44846</v>
      </c>
      <c r="L36011" s="1" t="s">
        <v>26</v>
      </c>
      <c r="M36011" s="2"/>
      <c r="N36011" s="1" t="s">
        <v>29</v>
      </c>
      <c r="O36011">
        <v>0</v>
      </c>
      <c r="P36011">
        <v>0</v>
      </c>
      <c r="Q36011">
        <v>0</v>
      </c>
      <c r="R36011">
        <v>1</v>
      </c>
      <c r="U36011" s="1" t="s">
        <v>236</v>
      </c>
      <c r="V36011" s="1" t="s">
        <v>755</v>
      </c>
      <c r="W36011" s="1" t="s">
        <v>25484</v>
      </c>
      <c r="X36011" s="1" t="s">
        <v>3718</v>
      </c>
      <c r="Y36011">
        <v>10</v>
      </c>
    </row>
    <row r="36012" spans="1:25" x14ac:dyDescent="0.3">
      <c r="A36012">
        <v>615793</v>
      </c>
      <c r="B36012">
        <v>100625</v>
      </c>
      <c r="C36012" s="1" t="s">
        <v>11978</v>
      </c>
      <c r="D36012">
        <v>1</v>
      </c>
      <c r="E36012">
        <v>0</v>
      </c>
      <c r="F36012" s="1" t="s">
        <v>236</v>
      </c>
      <c r="G36012" s="1" t="s">
        <v>25479</v>
      </c>
      <c r="H36012">
        <v>0</v>
      </c>
      <c r="J36012" s="1" t="s">
        <v>26</v>
      </c>
      <c r="K36012" s="2">
        <v>44846</v>
      </c>
      <c r="L36012" s="1" t="s">
        <v>26</v>
      </c>
      <c r="M36012" s="2"/>
      <c r="N36012" s="1" t="s">
        <v>29</v>
      </c>
      <c r="O36012">
        <v>0</v>
      </c>
      <c r="P36012">
        <v>0</v>
      </c>
      <c r="Q36012">
        <v>0</v>
      </c>
      <c r="R36012">
        <v>1</v>
      </c>
      <c r="U36012" s="1" t="s">
        <v>236</v>
      </c>
      <c r="V36012" s="1" t="s">
        <v>755</v>
      </c>
      <c r="W36012" s="1" t="s">
        <v>25485</v>
      </c>
      <c r="X36012" s="1" t="s">
        <v>19167</v>
      </c>
      <c r="Y36012">
        <v>18</v>
      </c>
    </row>
    <row r="36013" spans="1:25" x14ac:dyDescent="0.3">
      <c r="A36013">
        <v>615793</v>
      </c>
      <c r="B36013">
        <v>100625</v>
      </c>
      <c r="C36013" s="1" t="s">
        <v>11978</v>
      </c>
      <c r="D36013">
        <v>1</v>
      </c>
      <c r="E36013">
        <v>0</v>
      </c>
      <c r="F36013" s="1" t="s">
        <v>236</v>
      </c>
      <c r="G36013" s="1" t="s">
        <v>25479</v>
      </c>
      <c r="H36013">
        <v>0</v>
      </c>
      <c r="J36013" s="1" t="s">
        <v>26</v>
      </c>
      <c r="K36013" s="2">
        <v>44846</v>
      </c>
      <c r="L36013" s="1" t="s">
        <v>26</v>
      </c>
      <c r="M36013" s="2"/>
      <c r="N36013" s="1" t="s">
        <v>29</v>
      </c>
      <c r="O36013">
        <v>0</v>
      </c>
      <c r="P36013">
        <v>0</v>
      </c>
      <c r="Q36013">
        <v>0</v>
      </c>
      <c r="R36013">
        <v>1</v>
      </c>
      <c r="U36013" s="1" t="s">
        <v>236</v>
      </c>
      <c r="V36013" s="1" t="s">
        <v>755</v>
      </c>
      <c r="W36013" s="1" t="s">
        <v>25486</v>
      </c>
      <c r="X36013" s="1" t="s">
        <v>6090</v>
      </c>
      <c r="Y36013">
        <v>30</v>
      </c>
    </row>
    <row r="36014" spans="1:25" x14ac:dyDescent="0.3">
      <c r="A36014">
        <v>615793</v>
      </c>
      <c r="B36014">
        <v>100625</v>
      </c>
      <c r="C36014" s="1" t="s">
        <v>11978</v>
      </c>
      <c r="D36014">
        <v>1</v>
      </c>
      <c r="E36014">
        <v>0</v>
      </c>
      <c r="F36014" s="1" t="s">
        <v>236</v>
      </c>
      <c r="G36014" s="1" t="s">
        <v>25479</v>
      </c>
      <c r="H36014">
        <v>0</v>
      </c>
      <c r="J36014" s="1" t="s">
        <v>26</v>
      </c>
      <c r="K36014" s="2">
        <v>44846</v>
      </c>
      <c r="L36014" s="1" t="s">
        <v>26</v>
      </c>
      <c r="M36014" s="2"/>
      <c r="N36014" s="1" t="s">
        <v>29</v>
      </c>
      <c r="O36014">
        <v>0</v>
      </c>
      <c r="P36014">
        <v>0</v>
      </c>
      <c r="Q36014">
        <v>0</v>
      </c>
      <c r="R36014">
        <v>1</v>
      </c>
      <c r="U36014" s="1" t="s">
        <v>236</v>
      </c>
      <c r="V36014" s="1" t="s">
        <v>755</v>
      </c>
      <c r="W36014" s="1" t="s">
        <v>25487</v>
      </c>
      <c r="X36014" s="1" t="s">
        <v>4788</v>
      </c>
      <c r="Y36014">
        <v>40</v>
      </c>
    </row>
    <row r="36015" spans="1:25" x14ac:dyDescent="0.3">
      <c r="A36015">
        <v>615793</v>
      </c>
      <c r="B36015">
        <v>100625</v>
      </c>
      <c r="C36015" s="1" t="s">
        <v>11978</v>
      </c>
      <c r="D36015">
        <v>1</v>
      </c>
      <c r="E36015">
        <v>0</v>
      </c>
      <c r="F36015" s="1" t="s">
        <v>236</v>
      </c>
      <c r="G36015" s="1" t="s">
        <v>25479</v>
      </c>
      <c r="H36015">
        <v>0</v>
      </c>
      <c r="J36015" s="1" t="s">
        <v>26</v>
      </c>
      <c r="K36015" s="2">
        <v>44846</v>
      </c>
      <c r="L36015" s="1" t="s">
        <v>26</v>
      </c>
      <c r="M36015" s="2"/>
      <c r="N36015" s="1" t="s">
        <v>29</v>
      </c>
      <c r="O36015">
        <v>0</v>
      </c>
      <c r="P36015">
        <v>0</v>
      </c>
      <c r="Q36015">
        <v>0</v>
      </c>
      <c r="R36015">
        <v>1</v>
      </c>
      <c r="U36015" s="1" t="s">
        <v>236</v>
      </c>
      <c r="V36015" s="1" t="s">
        <v>755</v>
      </c>
      <c r="W36015" s="1" t="s">
        <v>25488</v>
      </c>
      <c r="X36015" s="1" t="s">
        <v>12744</v>
      </c>
      <c r="Y36015">
        <v>50</v>
      </c>
    </row>
    <row r="36016" spans="1:25" x14ac:dyDescent="0.3">
      <c r="A36016">
        <v>615793</v>
      </c>
      <c r="B36016">
        <v>100625</v>
      </c>
      <c r="C36016" s="1" t="s">
        <v>11978</v>
      </c>
      <c r="D36016">
        <v>1</v>
      </c>
      <c r="E36016">
        <v>0</v>
      </c>
      <c r="F36016" s="1" t="s">
        <v>236</v>
      </c>
      <c r="G36016" s="1" t="s">
        <v>25479</v>
      </c>
      <c r="H36016">
        <v>0</v>
      </c>
      <c r="J36016" s="1" t="s">
        <v>26</v>
      </c>
      <c r="K36016" s="2">
        <v>44846</v>
      </c>
      <c r="L36016" s="1" t="s">
        <v>26</v>
      </c>
      <c r="M36016" s="2"/>
      <c r="N36016" s="1" t="s">
        <v>29</v>
      </c>
      <c r="O36016">
        <v>0</v>
      </c>
      <c r="P36016">
        <v>0</v>
      </c>
      <c r="Q36016">
        <v>0</v>
      </c>
      <c r="R36016">
        <v>1</v>
      </c>
      <c r="U36016" s="1" t="s">
        <v>236</v>
      </c>
      <c r="V36016" s="1" t="s">
        <v>755</v>
      </c>
      <c r="W36016" s="1" t="s">
        <v>25489</v>
      </c>
      <c r="X36016" s="1" t="s">
        <v>19145</v>
      </c>
      <c r="Y36016">
        <v>85</v>
      </c>
    </row>
    <row r="36017" spans="1:25" x14ac:dyDescent="0.3">
      <c r="A36017">
        <v>615793</v>
      </c>
      <c r="B36017">
        <v>100625</v>
      </c>
      <c r="C36017" s="1" t="s">
        <v>11978</v>
      </c>
      <c r="D36017">
        <v>1</v>
      </c>
      <c r="E36017">
        <v>0</v>
      </c>
      <c r="F36017" s="1" t="s">
        <v>236</v>
      </c>
      <c r="G36017" s="1" t="s">
        <v>25479</v>
      </c>
      <c r="H36017">
        <v>0</v>
      </c>
      <c r="J36017" s="1" t="s">
        <v>26</v>
      </c>
      <c r="K36017" s="2">
        <v>44846</v>
      </c>
      <c r="L36017" s="1" t="s">
        <v>26</v>
      </c>
      <c r="M36017" s="2"/>
      <c r="N36017" s="1" t="s">
        <v>29</v>
      </c>
      <c r="O36017">
        <v>0</v>
      </c>
      <c r="P36017">
        <v>0</v>
      </c>
      <c r="Q36017">
        <v>0</v>
      </c>
      <c r="R36017">
        <v>1</v>
      </c>
      <c r="U36017" s="1" t="s">
        <v>236</v>
      </c>
      <c r="V36017" s="1" t="s">
        <v>755</v>
      </c>
      <c r="W36017" s="1" t="s">
        <v>25490</v>
      </c>
      <c r="X36017" s="1" t="s">
        <v>2229</v>
      </c>
      <c r="Y36017">
        <v>100</v>
      </c>
    </row>
    <row r="36018" spans="1:25" x14ac:dyDescent="0.3">
      <c r="A36018">
        <v>615793</v>
      </c>
      <c r="B36018">
        <v>100625</v>
      </c>
      <c r="C36018" s="1" t="s">
        <v>11978</v>
      </c>
      <c r="D36018">
        <v>1</v>
      </c>
      <c r="E36018">
        <v>0</v>
      </c>
      <c r="F36018" s="1" t="s">
        <v>236</v>
      </c>
      <c r="G36018" s="1" t="s">
        <v>25479</v>
      </c>
      <c r="H36018">
        <v>0</v>
      </c>
      <c r="J36018" s="1" t="s">
        <v>26</v>
      </c>
      <c r="K36018" s="2">
        <v>44846</v>
      </c>
      <c r="L36018" s="1" t="s">
        <v>26</v>
      </c>
      <c r="M36018" s="2"/>
      <c r="N36018" s="1" t="s">
        <v>29</v>
      </c>
      <c r="O36018">
        <v>0</v>
      </c>
      <c r="P36018">
        <v>0</v>
      </c>
      <c r="Q36018">
        <v>0</v>
      </c>
      <c r="R36018">
        <v>1</v>
      </c>
      <c r="U36018" s="1" t="s">
        <v>236</v>
      </c>
      <c r="V36018" s="1" t="s">
        <v>755</v>
      </c>
      <c r="W36018" s="1" t="s">
        <v>25491</v>
      </c>
      <c r="X36018" s="1" t="s">
        <v>2802</v>
      </c>
      <c r="Y36018">
        <v>130</v>
      </c>
    </row>
    <row r="36019" spans="1:25" x14ac:dyDescent="0.3">
      <c r="A36019">
        <v>615793</v>
      </c>
      <c r="B36019">
        <v>100625</v>
      </c>
      <c r="C36019" s="1" t="s">
        <v>11978</v>
      </c>
      <c r="D36019">
        <v>1</v>
      </c>
      <c r="E36019">
        <v>0</v>
      </c>
      <c r="F36019" s="1" t="s">
        <v>236</v>
      </c>
      <c r="G36019" s="1" t="s">
        <v>25479</v>
      </c>
      <c r="H36019">
        <v>0</v>
      </c>
      <c r="J36019" s="1" t="s">
        <v>26</v>
      </c>
      <c r="K36019" s="2">
        <v>44846</v>
      </c>
      <c r="L36019" s="1" t="s">
        <v>26</v>
      </c>
      <c r="M36019" s="2"/>
      <c r="N36019" s="1" t="s">
        <v>29</v>
      </c>
      <c r="O36019">
        <v>0</v>
      </c>
      <c r="P36019">
        <v>0</v>
      </c>
      <c r="Q36019">
        <v>0</v>
      </c>
      <c r="R36019">
        <v>1</v>
      </c>
      <c r="U36019" s="1" t="s">
        <v>236</v>
      </c>
      <c r="V36019" s="1" t="s">
        <v>755</v>
      </c>
      <c r="W36019" s="1" t="s">
        <v>25492</v>
      </c>
      <c r="X36019" s="1" t="s">
        <v>8484</v>
      </c>
      <c r="Y36019">
        <v>260</v>
      </c>
    </row>
    <row r="36020" spans="1:25" x14ac:dyDescent="0.3">
      <c r="A36020">
        <v>615793</v>
      </c>
      <c r="B36020">
        <v>100625</v>
      </c>
      <c r="C36020" s="1" t="s">
        <v>11978</v>
      </c>
      <c r="D36020">
        <v>1</v>
      </c>
      <c r="E36020">
        <v>0</v>
      </c>
      <c r="F36020" s="1" t="s">
        <v>236</v>
      </c>
      <c r="G36020" s="1" t="s">
        <v>25479</v>
      </c>
      <c r="H36020">
        <v>0</v>
      </c>
      <c r="J36020" s="1" t="s">
        <v>26</v>
      </c>
      <c r="K36020" s="2">
        <v>44846</v>
      </c>
      <c r="L36020" s="1" t="s">
        <v>26</v>
      </c>
      <c r="M36020" s="2"/>
      <c r="N36020" s="1" t="s">
        <v>29</v>
      </c>
      <c r="O36020">
        <v>0</v>
      </c>
      <c r="P36020">
        <v>0</v>
      </c>
      <c r="Q36020">
        <v>0</v>
      </c>
      <c r="R36020">
        <v>1</v>
      </c>
      <c r="U36020" s="1" t="s">
        <v>236</v>
      </c>
      <c r="V36020" s="1" t="s">
        <v>755</v>
      </c>
      <c r="W36020" s="1" t="s">
        <v>25493</v>
      </c>
      <c r="X36020" s="1" t="s">
        <v>3718</v>
      </c>
      <c r="Y36020">
        <v>10</v>
      </c>
    </row>
    <row r="36021" spans="1:25" x14ac:dyDescent="0.3">
      <c r="A36021">
        <v>615793</v>
      </c>
      <c r="B36021">
        <v>100625</v>
      </c>
      <c r="C36021" s="1" t="s">
        <v>11978</v>
      </c>
      <c r="D36021">
        <v>1</v>
      </c>
      <c r="E36021">
        <v>0</v>
      </c>
      <c r="F36021" s="1" t="s">
        <v>236</v>
      </c>
      <c r="G36021" s="1" t="s">
        <v>25479</v>
      </c>
      <c r="H36021">
        <v>0</v>
      </c>
      <c r="J36021" s="1" t="s">
        <v>26</v>
      </c>
      <c r="K36021" s="2">
        <v>44846</v>
      </c>
      <c r="L36021" s="1" t="s">
        <v>26</v>
      </c>
      <c r="M36021" s="2"/>
      <c r="N36021" s="1" t="s">
        <v>29</v>
      </c>
      <c r="O36021">
        <v>0</v>
      </c>
      <c r="P36021">
        <v>0</v>
      </c>
      <c r="Q36021">
        <v>0</v>
      </c>
      <c r="R36021">
        <v>1</v>
      </c>
      <c r="U36021" s="1" t="s">
        <v>236</v>
      </c>
      <c r="V36021" s="1" t="s">
        <v>755</v>
      </c>
      <c r="W36021" s="1" t="s">
        <v>25494</v>
      </c>
      <c r="X36021" s="1" t="s">
        <v>872</v>
      </c>
      <c r="Y36021">
        <v>15</v>
      </c>
    </row>
    <row r="36022" spans="1:25" x14ac:dyDescent="0.3">
      <c r="A36022">
        <v>618329</v>
      </c>
      <c r="B36022">
        <v>100625</v>
      </c>
      <c r="C36022" s="1" t="s">
        <v>11978</v>
      </c>
      <c r="D36022">
        <v>1</v>
      </c>
      <c r="E36022">
        <v>0</v>
      </c>
      <c r="F36022" s="1" t="s">
        <v>236</v>
      </c>
      <c r="G36022" s="1" t="s">
        <v>25495</v>
      </c>
      <c r="H36022">
        <v>1</v>
      </c>
      <c r="I36022">
        <v>304415</v>
      </c>
      <c r="J36022" s="1" t="s">
        <v>15254</v>
      </c>
      <c r="K36022" s="2">
        <v>44846</v>
      </c>
      <c r="L36022" s="1" t="s">
        <v>26</v>
      </c>
      <c r="M36022" s="2"/>
      <c r="N36022" s="1" t="s">
        <v>29</v>
      </c>
      <c r="O36022">
        <v>0</v>
      </c>
      <c r="P36022">
        <v>0</v>
      </c>
      <c r="Q36022">
        <v>0</v>
      </c>
      <c r="R36022">
        <v>1</v>
      </c>
      <c r="U36022" s="1" t="s">
        <v>236</v>
      </c>
      <c r="V36022" s="1" t="s">
        <v>25496</v>
      </c>
      <c r="W36022" s="1" t="s">
        <v>15252</v>
      </c>
      <c r="X36022" s="1" t="s">
        <v>3236</v>
      </c>
      <c r="Y36022">
        <v>999</v>
      </c>
    </row>
    <row r="36023" spans="1:25" x14ac:dyDescent="0.3">
      <c r="A36023">
        <v>618329</v>
      </c>
      <c r="B36023">
        <v>100625</v>
      </c>
      <c r="C36023" s="1" t="s">
        <v>11978</v>
      </c>
      <c r="D36023">
        <v>1</v>
      </c>
      <c r="E36023">
        <v>0</v>
      </c>
      <c r="F36023" s="1" t="s">
        <v>236</v>
      </c>
      <c r="G36023" s="1" t="s">
        <v>25495</v>
      </c>
      <c r="H36023">
        <v>1</v>
      </c>
      <c r="I36023">
        <v>304415</v>
      </c>
      <c r="J36023" s="1" t="s">
        <v>15254</v>
      </c>
      <c r="K36023" s="2">
        <v>44846</v>
      </c>
      <c r="L36023" s="1" t="s">
        <v>26</v>
      </c>
      <c r="M36023" s="2"/>
      <c r="N36023" s="1" t="s">
        <v>29</v>
      </c>
      <c r="O36023">
        <v>0</v>
      </c>
      <c r="P36023">
        <v>0</v>
      </c>
      <c r="Q36023">
        <v>0</v>
      </c>
      <c r="R36023">
        <v>1</v>
      </c>
      <c r="U36023" s="1" t="s">
        <v>236</v>
      </c>
      <c r="V36023" s="1" t="s">
        <v>25496</v>
      </c>
      <c r="W36023" s="1" t="s">
        <v>15243</v>
      </c>
      <c r="X36023" s="1" t="s">
        <v>1159</v>
      </c>
      <c r="Y36023">
        <v>699</v>
      </c>
    </row>
    <row r="36024" spans="1:25" x14ac:dyDescent="0.3">
      <c r="A36024">
        <v>618329</v>
      </c>
      <c r="B36024">
        <v>100625</v>
      </c>
      <c r="C36024" s="1" t="s">
        <v>11978</v>
      </c>
      <c r="D36024">
        <v>1</v>
      </c>
      <c r="E36024">
        <v>0</v>
      </c>
      <c r="F36024" s="1" t="s">
        <v>236</v>
      </c>
      <c r="G36024" s="1" t="s">
        <v>25495</v>
      </c>
      <c r="H36024">
        <v>1</v>
      </c>
      <c r="I36024">
        <v>304415</v>
      </c>
      <c r="J36024" s="1" t="s">
        <v>15254</v>
      </c>
      <c r="K36024" s="2">
        <v>44846</v>
      </c>
      <c r="L36024" s="1" t="s">
        <v>26</v>
      </c>
      <c r="M36024" s="2"/>
      <c r="N36024" s="1" t="s">
        <v>29</v>
      </c>
      <c r="O36024">
        <v>0</v>
      </c>
      <c r="P36024">
        <v>0</v>
      </c>
      <c r="Q36024">
        <v>0</v>
      </c>
      <c r="R36024">
        <v>1</v>
      </c>
      <c r="U36024" s="1" t="s">
        <v>236</v>
      </c>
      <c r="V36024" s="1" t="s">
        <v>25497</v>
      </c>
      <c r="W36024" s="1" t="s">
        <v>15243</v>
      </c>
      <c r="X36024" s="1" t="s">
        <v>1159</v>
      </c>
      <c r="Y36024">
        <v>699</v>
      </c>
    </row>
    <row r="36025" spans="1:25" x14ac:dyDescent="0.3">
      <c r="A36025">
        <v>618329</v>
      </c>
      <c r="B36025">
        <v>100625</v>
      </c>
      <c r="C36025" s="1" t="s">
        <v>11978</v>
      </c>
      <c r="D36025">
        <v>1</v>
      </c>
      <c r="E36025">
        <v>0</v>
      </c>
      <c r="F36025" s="1" t="s">
        <v>236</v>
      </c>
      <c r="G36025" s="1" t="s">
        <v>25495</v>
      </c>
      <c r="H36025">
        <v>1</v>
      </c>
      <c r="I36025">
        <v>304415</v>
      </c>
      <c r="J36025" s="1" t="s">
        <v>15254</v>
      </c>
      <c r="K36025" s="2">
        <v>44846</v>
      </c>
      <c r="L36025" s="1" t="s">
        <v>26</v>
      </c>
      <c r="M36025" s="2"/>
      <c r="N36025" s="1" t="s">
        <v>29</v>
      </c>
      <c r="O36025">
        <v>0</v>
      </c>
      <c r="P36025">
        <v>0</v>
      </c>
      <c r="Q36025">
        <v>0</v>
      </c>
      <c r="R36025">
        <v>1</v>
      </c>
      <c r="U36025" s="1" t="s">
        <v>236</v>
      </c>
      <c r="V36025" s="1" t="s">
        <v>25497</v>
      </c>
      <c r="W36025" s="1" t="s">
        <v>15237</v>
      </c>
      <c r="X36025" s="1" t="s">
        <v>3236</v>
      </c>
      <c r="Y36025">
        <v>999</v>
      </c>
    </row>
    <row r="36026" spans="1:25" x14ac:dyDescent="0.3">
      <c r="A36026">
        <v>618329</v>
      </c>
      <c r="B36026">
        <v>100625</v>
      </c>
      <c r="C36026" s="1" t="s">
        <v>11978</v>
      </c>
      <c r="D36026">
        <v>1</v>
      </c>
      <c r="E36026">
        <v>0</v>
      </c>
      <c r="F36026" s="1" t="s">
        <v>236</v>
      </c>
      <c r="G36026" s="1" t="s">
        <v>25495</v>
      </c>
      <c r="H36026">
        <v>1</v>
      </c>
      <c r="I36026">
        <v>304415</v>
      </c>
      <c r="J36026" s="1" t="s">
        <v>15254</v>
      </c>
      <c r="K36026" s="2">
        <v>44846</v>
      </c>
      <c r="L36026" s="1" t="s">
        <v>26</v>
      </c>
      <c r="M36026" s="2"/>
      <c r="N36026" s="1" t="s">
        <v>29</v>
      </c>
      <c r="O36026">
        <v>0</v>
      </c>
      <c r="P36026">
        <v>0</v>
      </c>
      <c r="Q36026">
        <v>0</v>
      </c>
      <c r="R36026">
        <v>1</v>
      </c>
      <c r="U36026" s="1" t="s">
        <v>236</v>
      </c>
      <c r="V36026" s="1" t="s">
        <v>25498</v>
      </c>
      <c r="W36026" s="1" t="s">
        <v>25499</v>
      </c>
      <c r="X36026" s="1" t="s">
        <v>10756</v>
      </c>
      <c r="Y36026">
        <v>729</v>
      </c>
    </row>
    <row r="36027" spans="1:25" x14ac:dyDescent="0.3">
      <c r="A36027">
        <v>618329</v>
      </c>
      <c r="B36027">
        <v>100625</v>
      </c>
      <c r="C36027" s="1" t="s">
        <v>11978</v>
      </c>
      <c r="D36027">
        <v>1</v>
      </c>
      <c r="E36027">
        <v>0</v>
      </c>
      <c r="F36027" s="1" t="s">
        <v>236</v>
      </c>
      <c r="G36027" s="1" t="s">
        <v>25495</v>
      </c>
      <c r="H36027">
        <v>1</v>
      </c>
      <c r="I36027">
        <v>304415</v>
      </c>
      <c r="J36027" s="1" t="s">
        <v>15254</v>
      </c>
      <c r="K36027" s="2">
        <v>44846</v>
      </c>
      <c r="L36027" s="1" t="s">
        <v>26</v>
      </c>
      <c r="M36027" s="2"/>
      <c r="N36027" s="1" t="s">
        <v>29</v>
      </c>
      <c r="O36027">
        <v>0</v>
      </c>
      <c r="P36027">
        <v>0</v>
      </c>
      <c r="Q36027">
        <v>0</v>
      </c>
      <c r="R36027">
        <v>1</v>
      </c>
      <c r="U36027" s="1" t="s">
        <v>236</v>
      </c>
      <c r="V36027" s="1" t="s">
        <v>25498</v>
      </c>
      <c r="W36027" s="1" t="s">
        <v>25500</v>
      </c>
      <c r="X36027" s="1" t="s">
        <v>10754</v>
      </c>
      <c r="Y36027">
        <v>1949</v>
      </c>
    </row>
    <row r="36028" spans="1:25" x14ac:dyDescent="0.3">
      <c r="A36028">
        <v>618329</v>
      </c>
      <c r="B36028">
        <v>100625</v>
      </c>
      <c r="C36028" s="1" t="s">
        <v>11978</v>
      </c>
      <c r="D36028">
        <v>1</v>
      </c>
      <c r="E36028">
        <v>0</v>
      </c>
      <c r="F36028" s="1" t="s">
        <v>236</v>
      </c>
      <c r="G36028" s="1" t="s">
        <v>25495</v>
      </c>
      <c r="H36028">
        <v>1</v>
      </c>
      <c r="I36028">
        <v>304415</v>
      </c>
      <c r="J36028" s="1" t="s">
        <v>15254</v>
      </c>
      <c r="K36028" s="2">
        <v>44846</v>
      </c>
      <c r="L36028" s="1" t="s">
        <v>26</v>
      </c>
      <c r="M36028" s="2"/>
      <c r="N36028" s="1" t="s">
        <v>29</v>
      </c>
      <c r="O36028">
        <v>0</v>
      </c>
      <c r="P36028">
        <v>0</v>
      </c>
      <c r="Q36028">
        <v>0</v>
      </c>
      <c r="R36028">
        <v>1</v>
      </c>
      <c r="U36028" s="1" t="s">
        <v>236</v>
      </c>
      <c r="V36028" s="1" t="s">
        <v>25498</v>
      </c>
      <c r="W36028" s="1" t="s">
        <v>15236</v>
      </c>
      <c r="X36028" s="1" t="s">
        <v>10752</v>
      </c>
      <c r="Y36028">
        <v>6149</v>
      </c>
    </row>
    <row r="36029" spans="1:25" x14ac:dyDescent="0.3">
      <c r="A36029">
        <v>618329</v>
      </c>
      <c r="B36029">
        <v>100625</v>
      </c>
      <c r="C36029" s="1" t="s">
        <v>11978</v>
      </c>
      <c r="D36029">
        <v>1</v>
      </c>
      <c r="E36029">
        <v>0</v>
      </c>
      <c r="F36029" s="1" t="s">
        <v>236</v>
      </c>
      <c r="G36029" s="1" t="s">
        <v>25495</v>
      </c>
      <c r="H36029">
        <v>1</v>
      </c>
      <c r="I36029">
        <v>304415</v>
      </c>
      <c r="J36029" s="1" t="s">
        <v>15254</v>
      </c>
      <c r="K36029" s="2">
        <v>44846</v>
      </c>
      <c r="L36029" s="1" t="s">
        <v>26</v>
      </c>
      <c r="M36029" s="2"/>
      <c r="N36029" s="1" t="s">
        <v>29</v>
      </c>
      <c r="O36029">
        <v>0</v>
      </c>
      <c r="P36029">
        <v>0</v>
      </c>
      <c r="Q36029">
        <v>0</v>
      </c>
      <c r="R36029">
        <v>1</v>
      </c>
      <c r="U36029" s="1" t="s">
        <v>236</v>
      </c>
      <c r="V36029" s="1" t="s">
        <v>12526</v>
      </c>
      <c r="W36029" s="1" t="s">
        <v>15244</v>
      </c>
      <c r="X36029" s="1" t="s">
        <v>10834</v>
      </c>
      <c r="Y36029">
        <v>730</v>
      </c>
    </row>
    <row r="36030" spans="1:25" x14ac:dyDescent="0.3">
      <c r="A36030">
        <v>618329</v>
      </c>
      <c r="B36030">
        <v>100625</v>
      </c>
      <c r="C36030" s="1" t="s">
        <v>11978</v>
      </c>
      <c r="D36030">
        <v>1</v>
      </c>
      <c r="E36030">
        <v>0</v>
      </c>
      <c r="F36030" s="1" t="s">
        <v>236</v>
      </c>
      <c r="G36030" s="1" t="s">
        <v>25495</v>
      </c>
      <c r="H36030">
        <v>1</v>
      </c>
      <c r="I36030">
        <v>304415</v>
      </c>
      <c r="J36030" s="1" t="s">
        <v>15254</v>
      </c>
      <c r="K36030" s="2">
        <v>44846</v>
      </c>
      <c r="L36030" s="1" t="s">
        <v>26</v>
      </c>
      <c r="M36030" s="2"/>
      <c r="N36030" s="1" t="s">
        <v>29</v>
      </c>
      <c r="O36030">
        <v>0</v>
      </c>
      <c r="P36030">
        <v>0</v>
      </c>
      <c r="Q36030">
        <v>0</v>
      </c>
      <c r="R36030">
        <v>1</v>
      </c>
      <c r="U36030" s="1" t="s">
        <v>236</v>
      </c>
      <c r="V36030" s="1" t="s">
        <v>12526</v>
      </c>
      <c r="W36030" s="1" t="s">
        <v>15245</v>
      </c>
      <c r="X36030" s="1" t="s">
        <v>10837</v>
      </c>
      <c r="Y36030">
        <v>1950</v>
      </c>
    </row>
    <row r="36031" spans="1:25" x14ac:dyDescent="0.3">
      <c r="A36031">
        <v>618329</v>
      </c>
      <c r="B36031">
        <v>100625</v>
      </c>
      <c r="C36031" s="1" t="s">
        <v>11978</v>
      </c>
      <c r="D36031">
        <v>1</v>
      </c>
      <c r="E36031">
        <v>0</v>
      </c>
      <c r="F36031" s="1" t="s">
        <v>236</v>
      </c>
      <c r="G36031" s="1" t="s">
        <v>25495</v>
      </c>
      <c r="H36031">
        <v>1</v>
      </c>
      <c r="I36031">
        <v>304415</v>
      </c>
      <c r="J36031" s="1" t="s">
        <v>15254</v>
      </c>
      <c r="K36031" s="2">
        <v>44846</v>
      </c>
      <c r="L36031" s="1" t="s">
        <v>26</v>
      </c>
      <c r="M36031" s="2"/>
      <c r="N36031" s="1" t="s">
        <v>29</v>
      </c>
      <c r="O36031">
        <v>0</v>
      </c>
      <c r="P36031">
        <v>0</v>
      </c>
      <c r="Q36031">
        <v>0</v>
      </c>
      <c r="R36031">
        <v>1</v>
      </c>
      <c r="U36031" s="1" t="s">
        <v>236</v>
      </c>
      <c r="V36031" s="1" t="s">
        <v>12526</v>
      </c>
      <c r="W36031" s="1" t="s">
        <v>15246</v>
      </c>
      <c r="X36031" s="1" t="s">
        <v>3245</v>
      </c>
      <c r="Y36031">
        <v>6170</v>
      </c>
    </row>
    <row r="36032" spans="1:25" x14ac:dyDescent="0.3">
      <c r="A36032">
        <v>618329</v>
      </c>
      <c r="B36032">
        <v>100625</v>
      </c>
      <c r="C36032" s="1" t="s">
        <v>11978</v>
      </c>
      <c r="D36032">
        <v>1</v>
      </c>
      <c r="E36032">
        <v>0</v>
      </c>
      <c r="F36032" s="1" t="s">
        <v>236</v>
      </c>
      <c r="G36032" s="1" t="s">
        <v>25495</v>
      </c>
      <c r="H36032">
        <v>1</v>
      </c>
      <c r="I36032">
        <v>304415</v>
      </c>
      <c r="J36032" s="1" t="s">
        <v>15254</v>
      </c>
      <c r="K36032" s="2">
        <v>44846</v>
      </c>
      <c r="L36032" s="1" t="s">
        <v>26</v>
      </c>
      <c r="M36032" s="2"/>
      <c r="N36032" s="1" t="s">
        <v>29</v>
      </c>
      <c r="O36032">
        <v>0</v>
      </c>
      <c r="P36032">
        <v>0</v>
      </c>
      <c r="Q36032">
        <v>0</v>
      </c>
      <c r="R36032">
        <v>1</v>
      </c>
      <c r="U36032" s="1" t="s">
        <v>236</v>
      </c>
      <c r="V36032" s="1" t="s">
        <v>25497</v>
      </c>
      <c r="W36032" s="1" t="s">
        <v>15242</v>
      </c>
      <c r="X36032" s="1" t="s">
        <v>2405</v>
      </c>
      <c r="Y36032">
        <v>499</v>
      </c>
    </row>
    <row r="36033" spans="1:25" x14ac:dyDescent="0.3">
      <c r="A36033">
        <v>618329</v>
      </c>
      <c r="B36033">
        <v>100625</v>
      </c>
      <c r="C36033" s="1" t="s">
        <v>11978</v>
      </c>
      <c r="D36033">
        <v>1</v>
      </c>
      <c r="E36033">
        <v>0</v>
      </c>
      <c r="F36033" s="1" t="s">
        <v>236</v>
      </c>
      <c r="G36033" s="1" t="s">
        <v>25495</v>
      </c>
      <c r="H36033">
        <v>1</v>
      </c>
      <c r="I36033">
        <v>304415</v>
      </c>
      <c r="J36033" s="1" t="s">
        <v>15254</v>
      </c>
      <c r="K36033" s="2">
        <v>44846</v>
      </c>
      <c r="L36033" s="1" t="s">
        <v>26</v>
      </c>
      <c r="M36033" s="2"/>
      <c r="N36033" s="1" t="s">
        <v>29</v>
      </c>
      <c r="O36033">
        <v>0</v>
      </c>
      <c r="P36033">
        <v>0</v>
      </c>
      <c r="Q36033">
        <v>0</v>
      </c>
      <c r="R36033">
        <v>1</v>
      </c>
      <c r="U36033" s="1" t="s">
        <v>236</v>
      </c>
      <c r="V36033" s="1" t="s">
        <v>25496</v>
      </c>
      <c r="W36033" s="1" t="s">
        <v>15242</v>
      </c>
      <c r="X36033" s="1" t="s">
        <v>2405</v>
      </c>
      <c r="Y36033">
        <v>499</v>
      </c>
    </row>
    <row r="36034" spans="1:25" x14ac:dyDescent="0.3">
      <c r="A36034">
        <v>618329</v>
      </c>
      <c r="B36034">
        <v>100625</v>
      </c>
      <c r="C36034" s="1" t="s">
        <v>11978</v>
      </c>
      <c r="D36034">
        <v>1</v>
      </c>
      <c r="E36034">
        <v>0</v>
      </c>
      <c r="F36034" s="1" t="s">
        <v>236</v>
      </c>
      <c r="G36034" s="1" t="s">
        <v>25495</v>
      </c>
      <c r="H36034">
        <v>1</v>
      </c>
      <c r="I36034">
        <v>304415</v>
      </c>
      <c r="J36034" s="1" t="s">
        <v>15254</v>
      </c>
      <c r="K36034" s="2">
        <v>44846</v>
      </c>
      <c r="L36034" s="1" t="s">
        <v>26</v>
      </c>
      <c r="M36034" s="2"/>
      <c r="N36034" s="1" t="s">
        <v>29</v>
      </c>
      <c r="O36034">
        <v>0</v>
      </c>
      <c r="P36034">
        <v>0</v>
      </c>
      <c r="Q36034">
        <v>0</v>
      </c>
      <c r="R36034">
        <v>1</v>
      </c>
      <c r="U36034" s="1" t="s">
        <v>236</v>
      </c>
      <c r="V36034" s="1" t="s">
        <v>15255</v>
      </c>
      <c r="W36034" s="1" t="s">
        <v>25501</v>
      </c>
      <c r="X36034" s="1" t="s">
        <v>3236</v>
      </c>
      <c r="Y36034">
        <v>999</v>
      </c>
    </row>
    <row r="36035" spans="1:25" x14ac:dyDescent="0.3">
      <c r="A36035">
        <v>618329</v>
      </c>
      <c r="B36035">
        <v>100625</v>
      </c>
      <c r="C36035" s="1" t="s">
        <v>11978</v>
      </c>
      <c r="D36035">
        <v>1</v>
      </c>
      <c r="E36035">
        <v>0</v>
      </c>
      <c r="F36035" s="1" t="s">
        <v>236</v>
      </c>
      <c r="G36035" s="1" t="s">
        <v>25495</v>
      </c>
      <c r="H36035">
        <v>1</v>
      </c>
      <c r="I36035">
        <v>304415</v>
      </c>
      <c r="J36035" s="1" t="s">
        <v>15254</v>
      </c>
      <c r="K36035" s="2">
        <v>44846</v>
      </c>
      <c r="L36035" s="1" t="s">
        <v>26</v>
      </c>
      <c r="M36035" s="2"/>
      <c r="N36035" s="1" t="s">
        <v>29</v>
      </c>
      <c r="O36035">
        <v>0</v>
      </c>
      <c r="P36035">
        <v>0</v>
      </c>
      <c r="Q36035">
        <v>0</v>
      </c>
      <c r="R36035">
        <v>1</v>
      </c>
      <c r="U36035" s="1" t="s">
        <v>236</v>
      </c>
      <c r="V36035" s="1" t="s">
        <v>15255</v>
      </c>
      <c r="W36035" s="1" t="s">
        <v>25502</v>
      </c>
      <c r="X36035" s="1" t="s">
        <v>1159</v>
      </c>
      <c r="Y36035">
        <v>699</v>
      </c>
    </row>
    <row r="36036" spans="1:25" x14ac:dyDescent="0.3">
      <c r="A36036">
        <v>618329</v>
      </c>
      <c r="B36036">
        <v>100625</v>
      </c>
      <c r="C36036" s="1" t="s">
        <v>11978</v>
      </c>
      <c r="D36036">
        <v>1</v>
      </c>
      <c r="E36036">
        <v>0</v>
      </c>
      <c r="F36036" s="1" t="s">
        <v>236</v>
      </c>
      <c r="G36036" s="1" t="s">
        <v>25495</v>
      </c>
      <c r="H36036">
        <v>1</v>
      </c>
      <c r="I36036">
        <v>304415</v>
      </c>
      <c r="J36036" s="1" t="s">
        <v>15254</v>
      </c>
      <c r="K36036" s="2">
        <v>44846</v>
      </c>
      <c r="L36036" s="1" t="s">
        <v>26</v>
      </c>
      <c r="M36036" s="2"/>
      <c r="N36036" s="1" t="s">
        <v>29</v>
      </c>
      <c r="O36036">
        <v>0</v>
      </c>
      <c r="P36036">
        <v>0</v>
      </c>
      <c r="Q36036">
        <v>0</v>
      </c>
      <c r="R36036">
        <v>1</v>
      </c>
      <c r="U36036" s="1" t="s">
        <v>236</v>
      </c>
      <c r="V36036" s="1" t="s">
        <v>15255</v>
      </c>
      <c r="W36036" s="1" t="s">
        <v>2875</v>
      </c>
      <c r="X36036" s="1" t="s">
        <v>2808</v>
      </c>
      <c r="Y36036">
        <v>499</v>
      </c>
    </row>
    <row r="36037" spans="1:25" x14ac:dyDescent="0.3">
      <c r="A36037">
        <v>618329</v>
      </c>
      <c r="B36037">
        <v>100625</v>
      </c>
      <c r="C36037" s="1" t="s">
        <v>11978</v>
      </c>
      <c r="D36037">
        <v>1</v>
      </c>
      <c r="E36037">
        <v>0</v>
      </c>
      <c r="F36037" s="1" t="s">
        <v>236</v>
      </c>
      <c r="G36037" s="1" t="s">
        <v>25495</v>
      </c>
      <c r="H36037">
        <v>1</v>
      </c>
      <c r="I36037">
        <v>304415</v>
      </c>
      <c r="J36037" s="1" t="s">
        <v>15254</v>
      </c>
      <c r="K36037" s="2">
        <v>44846</v>
      </c>
      <c r="L36037" s="1" t="s">
        <v>26</v>
      </c>
      <c r="M36037" s="2"/>
      <c r="N36037" s="1" t="s">
        <v>29</v>
      </c>
      <c r="O36037">
        <v>0</v>
      </c>
      <c r="P36037">
        <v>0</v>
      </c>
      <c r="Q36037">
        <v>0</v>
      </c>
      <c r="R36037">
        <v>1</v>
      </c>
      <c r="U36037" s="1" t="s">
        <v>236</v>
      </c>
      <c r="V36037" s="1" t="s">
        <v>15255</v>
      </c>
      <c r="W36037" s="1" t="s">
        <v>15243</v>
      </c>
      <c r="X36037" s="1" t="s">
        <v>884</v>
      </c>
      <c r="Y36037">
        <v>299</v>
      </c>
    </row>
    <row r="36038" spans="1:25" x14ac:dyDescent="0.3">
      <c r="A36038">
        <v>618368</v>
      </c>
      <c r="B36038">
        <v>100625</v>
      </c>
      <c r="C36038" s="1" t="s">
        <v>11978</v>
      </c>
      <c r="D36038">
        <v>1</v>
      </c>
      <c r="E36038">
        <v>0</v>
      </c>
      <c r="F36038" s="1" t="s">
        <v>236</v>
      </c>
      <c r="G36038" s="1" t="s">
        <v>25503</v>
      </c>
      <c r="H36038">
        <v>0</v>
      </c>
      <c r="J36038" s="1" t="s">
        <v>26</v>
      </c>
      <c r="K36038" s="2">
        <v>44846</v>
      </c>
      <c r="L36038" s="1" t="s">
        <v>26</v>
      </c>
      <c r="M36038" s="2"/>
      <c r="N36038" s="1" t="s">
        <v>128</v>
      </c>
      <c r="O36038">
        <v>0</v>
      </c>
      <c r="P36038">
        <v>0</v>
      </c>
      <c r="Q36038">
        <v>0</v>
      </c>
      <c r="R36038">
        <v>1</v>
      </c>
      <c r="U36038" s="1" t="s">
        <v>236</v>
      </c>
      <c r="V36038" s="1" t="s">
        <v>755</v>
      </c>
      <c r="W36038" s="1" t="s">
        <v>25504</v>
      </c>
      <c r="X36038" s="1" t="s">
        <v>3906</v>
      </c>
      <c r="Y36038">
        <v>40</v>
      </c>
    </row>
    <row r="36039" spans="1:25" x14ac:dyDescent="0.3">
      <c r="A36039">
        <v>618370</v>
      </c>
      <c r="B36039">
        <v>100625</v>
      </c>
      <c r="C36039" s="1" t="s">
        <v>11978</v>
      </c>
      <c r="D36039">
        <v>1</v>
      </c>
      <c r="E36039">
        <v>0</v>
      </c>
      <c r="F36039" s="1" t="s">
        <v>236</v>
      </c>
      <c r="G36039" s="1" t="s">
        <v>25505</v>
      </c>
      <c r="H36039">
        <v>0</v>
      </c>
      <c r="J36039" s="1" t="s">
        <v>26</v>
      </c>
      <c r="K36039" s="2">
        <v>44846</v>
      </c>
      <c r="L36039" s="1" t="s">
        <v>26</v>
      </c>
      <c r="M36039" s="2"/>
      <c r="N36039" s="1" t="s">
        <v>128</v>
      </c>
      <c r="O36039">
        <v>0</v>
      </c>
      <c r="P36039">
        <v>0</v>
      </c>
      <c r="Q36039">
        <v>0</v>
      </c>
      <c r="R36039">
        <v>1</v>
      </c>
      <c r="U36039" s="1" t="s">
        <v>236</v>
      </c>
      <c r="V36039" s="1" t="s">
        <v>755</v>
      </c>
      <c r="W36039" s="1" t="s">
        <v>25506</v>
      </c>
      <c r="X36039" s="1" t="s">
        <v>3908</v>
      </c>
      <c r="Y36039">
        <v>50</v>
      </c>
    </row>
    <row r="36040" spans="1:25" x14ac:dyDescent="0.3">
      <c r="A36040">
        <v>618372</v>
      </c>
      <c r="B36040">
        <v>100625</v>
      </c>
      <c r="C36040" s="1" t="s">
        <v>11978</v>
      </c>
      <c r="D36040">
        <v>1</v>
      </c>
      <c r="E36040">
        <v>0</v>
      </c>
      <c r="F36040" s="1" t="s">
        <v>236</v>
      </c>
      <c r="G36040" s="1" t="s">
        <v>25507</v>
      </c>
      <c r="H36040">
        <v>0</v>
      </c>
      <c r="J36040" s="1" t="s">
        <v>26</v>
      </c>
      <c r="K36040" s="2">
        <v>44846</v>
      </c>
      <c r="L36040" s="1" t="s">
        <v>26</v>
      </c>
      <c r="M36040" s="2"/>
      <c r="N36040" s="1" t="s">
        <v>128</v>
      </c>
      <c r="O36040">
        <v>0</v>
      </c>
      <c r="P36040">
        <v>0</v>
      </c>
      <c r="Q36040">
        <v>0</v>
      </c>
      <c r="R36040">
        <v>1</v>
      </c>
      <c r="U36040" s="1" t="s">
        <v>236</v>
      </c>
      <c r="V36040" s="1" t="s">
        <v>755</v>
      </c>
      <c r="W36040" s="1" t="s">
        <v>5816</v>
      </c>
      <c r="X36040" s="1" t="s">
        <v>15439</v>
      </c>
      <c r="Y36040">
        <v>60</v>
      </c>
    </row>
    <row r="36041" spans="1:25" x14ac:dyDescent="0.3">
      <c r="A36041">
        <v>618374</v>
      </c>
      <c r="B36041">
        <v>100625</v>
      </c>
      <c r="C36041" s="1" t="s">
        <v>11978</v>
      </c>
      <c r="D36041">
        <v>1</v>
      </c>
      <c r="E36041">
        <v>0</v>
      </c>
      <c r="F36041" s="1" t="s">
        <v>236</v>
      </c>
      <c r="G36041" s="1" t="s">
        <v>25508</v>
      </c>
      <c r="H36041">
        <v>0</v>
      </c>
      <c r="J36041" s="1" t="s">
        <v>26</v>
      </c>
      <c r="K36041" s="2">
        <v>44846</v>
      </c>
      <c r="L36041" s="1" t="s">
        <v>26</v>
      </c>
      <c r="M36041" s="2"/>
      <c r="N36041" s="1" t="s">
        <v>29</v>
      </c>
      <c r="O36041">
        <v>0</v>
      </c>
      <c r="P36041">
        <v>0</v>
      </c>
      <c r="Q36041">
        <v>0</v>
      </c>
      <c r="R36041">
        <v>1</v>
      </c>
      <c r="U36041" s="1" t="s">
        <v>236</v>
      </c>
      <c r="V36041" s="1" t="s">
        <v>755</v>
      </c>
      <c r="W36041" s="1" t="s">
        <v>25509</v>
      </c>
      <c r="X36041" s="1" t="s">
        <v>236</v>
      </c>
      <c r="Y36041">
        <v>0</v>
      </c>
    </row>
    <row r="36042" spans="1:25" x14ac:dyDescent="0.3">
      <c r="A36042">
        <v>618384</v>
      </c>
      <c r="B36042">
        <v>100625</v>
      </c>
      <c r="C36042" s="1" t="s">
        <v>11978</v>
      </c>
      <c r="D36042">
        <v>1</v>
      </c>
      <c r="E36042">
        <v>0</v>
      </c>
      <c r="F36042" s="1" t="s">
        <v>236</v>
      </c>
      <c r="G36042" s="1" t="s">
        <v>25510</v>
      </c>
      <c r="H36042">
        <v>1</v>
      </c>
      <c r="I36042">
        <v>304362</v>
      </c>
      <c r="J36042" s="1" t="s">
        <v>15229</v>
      </c>
      <c r="K36042" s="2">
        <v>44846</v>
      </c>
      <c r="L36042" s="1" t="s">
        <v>26</v>
      </c>
      <c r="M36042" s="2"/>
      <c r="N36042" s="1" t="s">
        <v>29</v>
      </c>
      <c r="O36042">
        <v>0</v>
      </c>
      <c r="P36042">
        <v>0</v>
      </c>
      <c r="Q36042">
        <v>0</v>
      </c>
      <c r="R36042">
        <v>1</v>
      </c>
      <c r="U36042" s="1" t="s">
        <v>236</v>
      </c>
      <c r="V36042" s="1" t="s">
        <v>25511</v>
      </c>
      <c r="W36042" s="1" t="s">
        <v>25512</v>
      </c>
      <c r="X36042" s="1" t="s">
        <v>953</v>
      </c>
      <c r="Y36042">
        <v>4.5</v>
      </c>
    </row>
    <row r="36043" spans="1:25" x14ac:dyDescent="0.3">
      <c r="A36043">
        <v>618384</v>
      </c>
      <c r="B36043">
        <v>100625</v>
      </c>
      <c r="C36043" s="1" t="s">
        <v>11978</v>
      </c>
      <c r="D36043">
        <v>1</v>
      </c>
      <c r="E36043">
        <v>0</v>
      </c>
      <c r="F36043" s="1" t="s">
        <v>236</v>
      </c>
      <c r="G36043" s="1" t="s">
        <v>25510</v>
      </c>
      <c r="H36043">
        <v>1</v>
      </c>
      <c r="I36043">
        <v>304362</v>
      </c>
      <c r="J36043" s="1" t="s">
        <v>15229</v>
      </c>
      <c r="K36043" s="2">
        <v>44846</v>
      </c>
      <c r="L36043" s="1" t="s">
        <v>26</v>
      </c>
      <c r="M36043" s="2"/>
      <c r="N36043" s="1" t="s">
        <v>29</v>
      </c>
      <c r="O36043">
        <v>0</v>
      </c>
      <c r="P36043">
        <v>0</v>
      </c>
      <c r="Q36043">
        <v>0</v>
      </c>
      <c r="R36043">
        <v>1</v>
      </c>
      <c r="U36043" s="1" t="s">
        <v>236</v>
      </c>
      <c r="V36043" s="1" t="s">
        <v>25511</v>
      </c>
      <c r="W36043" s="1" t="s">
        <v>25513</v>
      </c>
      <c r="X36043" s="1" t="s">
        <v>958</v>
      </c>
      <c r="Y36043">
        <v>25</v>
      </c>
    </row>
    <row r="36044" spans="1:25" x14ac:dyDescent="0.3">
      <c r="A36044">
        <v>618384</v>
      </c>
      <c r="B36044">
        <v>100625</v>
      </c>
      <c r="C36044" s="1" t="s">
        <v>11978</v>
      </c>
      <c r="D36044">
        <v>1</v>
      </c>
      <c r="E36044">
        <v>0</v>
      </c>
      <c r="F36044" s="1" t="s">
        <v>236</v>
      </c>
      <c r="G36044" s="1" t="s">
        <v>25510</v>
      </c>
      <c r="H36044">
        <v>1</v>
      </c>
      <c r="I36044">
        <v>304362</v>
      </c>
      <c r="J36044" s="1" t="s">
        <v>15229</v>
      </c>
      <c r="K36044" s="2">
        <v>44846</v>
      </c>
      <c r="L36044" s="1" t="s">
        <v>26</v>
      </c>
      <c r="M36044" s="2"/>
      <c r="N36044" s="1" t="s">
        <v>29</v>
      </c>
      <c r="O36044">
        <v>0</v>
      </c>
      <c r="P36044">
        <v>0</v>
      </c>
      <c r="Q36044">
        <v>0</v>
      </c>
      <c r="R36044">
        <v>1</v>
      </c>
      <c r="U36044" s="1" t="s">
        <v>236</v>
      </c>
      <c r="V36044" s="1" t="s">
        <v>25511</v>
      </c>
      <c r="W36044" s="1" t="s">
        <v>25514</v>
      </c>
      <c r="X36044" s="1" t="s">
        <v>5942</v>
      </c>
      <c r="Y36044">
        <v>60</v>
      </c>
    </row>
    <row r="36045" spans="1:25" x14ac:dyDescent="0.3">
      <c r="A36045">
        <v>618384</v>
      </c>
      <c r="B36045">
        <v>100625</v>
      </c>
      <c r="C36045" s="1" t="s">
        <v>11978</v>
      </c>
      <c r="D36045">
        <v>1</v>
      </c>
      <c r="E36045">
        <v>0</v>
      </c>
      <c r="F36045" s="1" t="s">
        <v>236</v>
      </c>
      <c r="G36045" s="1" t="s">
        <v>25510</v>
      </c>
      <c r="H36045">
        <v>1</v>
      </c>
      <c r="I36045">
        <v>304362</v>
      </c>
      <c r="J36045" s="1" t="s">
        <v>15229</v>
      </c>
      <c r="K36045" s="2">
        <v>44846</v>
      </c>
      <c r="L36045" s="1" t="s">
        <v>26</v>
      </c>
      <c r="M36045" s="2"/>
      <c r="N36045" s="1" t="s">
        <v>29</v>
      </c>
      <c r="O36045">
        <v>0</v>
      </c>
      <c r="P36045">
        <v>0</v>
      </c>
      <c r="Q36045">
        <v>0</v>
      </c>
      <c r="R36045">
        <v>1</v>
      </c>
      <c r="U36045" s="1" t="s">
        <v>236</v>
      </c>
      <c r="V36045" s="1" t="s">
        <v>25511</v>
      </c>
      <c r="W36045" s="1" t="s">
        <v>25515</v>
      </c>
      <c r="X36045" s="1" t="s">
        <v>3305</v>
      </c>
      <c r="Y36045">
        <v>67</v>
      </c>
    </row>
    <row r="36046" spans="1:25" x14ac:dyDescent="0.3">
      <c r="A36046">
        <v>618384</v>
      </c>
      <c r="B36046">
        <v>100625</v>
      </c>
      <c r="C36046" s="1" t="s">
        <v>11978</v>
      </c>
      <c r="D36046">
        <v>1</v>
      </c>
      <c r="E36046">
        <v>0</v>
      </c>
      <c r="F36046" s="1" t="s">
        <v>236</v>
      </c>
      <c r="G36046" s="1" t="s">
        <v>25510</v>
      </c>
      <c r="H36046">
        <v>1</v>
      </c>
      <c r="I36046">
        <v>304362</v>
      </c>
      <c r="J36046" s="1" t="s">
        <v>15229</v>
      </c>
      <c r="K36046" s="2">
        <v>44846</v>
      </c>
      <c r="L36046" s="1" t="s">
        <v>26</v>
      </c>
      <c r="M36046" s="2"/>
      <c r="N36046" s="1" t="s">
        <v>29</v>
      </c>
      <c r="O36046">
        <v>0</v>
      </c>
      <c r="P36046">
        <v>0</v>
      </c>
      <c r="Q36046">
        <v>0</v>
      </c>
      <c r="R36046">
        <v>1</v>
      </c>
      <c r="U36046" s="1" t="s">
        <v>236</v>
      </c>
      <c r="V36046" s="1" t="s">
        <v>15022</v>
      </c>
      <c r="W36046" s="1" t="s">
        <v>12775</v>
      </c>
      <c r="X36046" s="1" t="s">
        <v>195</v>
      </c>
      <c r="Y36046">
        <v>9.8000000000000007</v>
      </c>
    </row>
    <row r="36047" spans="1:25" x14ac:dyDescent="0.3">
      <c r="A36047">
        <v>618384</v>
      </c>
      <c r="B36047">
        <v>100625</v>
      </c>
      <c r="C36047" s="1" t="s">
        <v>11978</v>
      </c>
      <c r="D36047">
        <v>1</v>
      </c>
      <c r="E36047">
        <v>0</v>
      </c>
      <c r="F36047" s="1" t="s">
        <v>236</v>
      </c>
      <c r="G36047" s="1" t="s">
        <v>25510</v>
      </c>
      <c r="H36047">
        <v>1</v>
      </c>
      <c r="I36047">
        <v>304362</v>
      </c>
      <c r="J36047" s="1" t="s">
        <v>15229</v>
      </c>
      <c r="K36047" s="2">
        <v>44846</v>
      </c>
      <c r="L36047" s="1" t="s">
        <v>26</v>
      </c>
      <c r="M36047" s="2"/>
      <c r="N36047" s="1" t="s">
        <v>29</v>
      </c>
      <c r="O36047">
        <v>0</v>
      </c>
      <c r="P36047">
        <v>0</v>
      </c>
      <c r="Q36047">
        <v>0</v>
      </c>
      <c r="R36047">
        <v>1</v>
      </c>
      <c r="U36047" s="1" t="s">
        <v>236</v>
      </c>
      <c r="V36047" s="1" t="s">
        <v>15022</v>
      </c>
      <c r="W36047" s="1" t="s">
        <v>25512</v>
      </c>
      <c r="X36047" s="1" t="s">
        <v>199</v>
      </c>
      <c r="Y36047">
        <v>12.5</v>
      </c>
    </row>
    <row r="36048" spans="1:25" x14ac:dyDescent="0.3">
      <c r="A36048">
        <v>618384</v>
      </c>
      <c r="B36048">
        <v>100625</v>
      </c>
      <c r="C36048" s="1" t="s">
        <v>11978</v>
      </c>
      <c r="D36048">
        <v>1</v>
      </c>
      <c r="E36048">
        <v>0</v>
      </c>
      <c r="F36048" s="1" t="s">
        <v>236</v>
      </c>
      <c r="G36048" s="1" t="s">
        <v>25510</v>
      </c>
      <c r="H36048">
        <v>1</v>
      </c>
      <c r="I36048">
        <v>304362</v>
      </c>
      <c r="J36048" s="1" t="s">
        <v>15229</v>
      </c>
      <c r="K36048" s="2">
        <v>44846</v>
      </c>
      <c r="L36048" s="1" t="s">
        <v>26</v>
      </c>
      <c r="M36048" s="2"/>
      <c r="N36048" s="1" t="s">
        <v>29</v>
      </c>
      <c r="O36048">
        <v>0</v>
      </c>
      <c r="P36048">
        <v>0</v>
      </c>
      <c r="Q36048">
        <v>0</v>
      </c>
      <c r="R36048">
        <v>1</v>
      </c>
      <c r="U36048" s="1" t="s">
        <v>236</v>
      </c>
      <c r="V36048" s="1" t="s">
        <v>15022</v>
      </c>
      <c r="W36048" s="1" t="s">
        <v>25513</v>
      </c>
      <c r="X36048" s="1" t="s">
        <v>958</v>
      </c>
      <c r="Y36048">
        <v>25</v>
      </c>
    </row>
    <row r="36049" spans="1:25" x14ac:dyDescent="0.3">
      <c r="A36049">
        <v>618384</v>
      </c>
      <c r="B36049">
        <v>100625</v>
      </c>
      <c r="C36049" s="1" t="s">
        <v>11978</v>
      </c>
      <c r="D36049">
        <v>1</v>
      </c>
      <c r="E36049">
        <v>0</v>
      </c>
      <c r="F36049" s="1" t="s">
        <v>236</v>
      </c>
      <c r="G36049" s="1" t="s">
        <v>25510</v>
      </c>
      <c r="H36049">
        <v>1</v>
      </c>
      <c r="I36049">
        <v>304362</v>
      </c>
      <c r="J36049" s="1" t="s">
        <v>15229</v>
      </c>
      <c r="K36049" s="2">
        <v>44846</v>
      </c>
      <c r="L36049" s="1" t="s">
        <v>26</v>
      </c>
      <c r="M36049" s="2"/>
      <c r="N36049" s="1" t="s">
        <v>29</v>
      </c>
      <c r="O36049">
        <v>0</v>
      </c>
      <c r="P36049">
        <v>0</v>
      </c>
      <c r="Q36049">
        <v>0</v>
      </c>
      <c r="R36049">
        <v>1</v>
      </c>
      <c r="U36049" s="1" t="s">
        <v>236</v>
      </c>
      <c r="V36049" s="1" t="s">
        <v>15022</v>
      </c>
      <c r="W36049" s="1" t="s">
        <v>25514</v>
      </c>
      <c r="X36049" s="1" t="s">
        <v>5942</v>
      </c>
      <c r="Y36049">
        <v>60</v>
      </c>
    </row>
    <row r="36050" spans="1:25" x14ac:dyDescent="0.3">
      <c r="A36050">
        <v>618384</v>
      </c>
      <c r="B36050">
        <v>100625</v>
      </c>
      <c r="C36050" s="1" t="s">
        <v>11978</v>
      </c>
      <c r="D36050">
        <v>1</v>
      </c>
      <c r="E36050">
        <v>0</v>
      </c>
      <c r="F36050" s="1" t="s">
        <v>236</v>
      </c>
      <c r="G36050" s="1" t="s">
        <v>25510</v>
      </c>
      <c r="H36050">
        <v>1</v>
      </c>
      <c r="I36050">
        <v>304362</v>
      </c>
      <c r="J36050" s="1" t="s">
        <v>15229</v>
      </c>
      <c r="K36050" s="2">
        <v>44846</v>
      </c>
      <c r="L36050" s="1" t="s">
        <v>26</v>
      </c>
      <c r="M36050" s="2"/>
      <c r="N36050" s="1" t="s">
        <v>29</v>
      </c>
      <c r="O36050">
        <v>0</v>
      </c>
      <c r="P36050">
        <v>0</v>
      </c>
      <c r="Q36050">
        <v>0</v>
      </c>
      <c r="R36050">
        <v>1</v>
      </c>
      <c r="U36050" s="1" t="s">
        <v>236</v>
      </c>
      <c r="V36050" s="1" t="s">
        <v>15022</v>
      </c>
      <c r="W36050" s="1" t="s">
        <v>25515</v>
      </c>
      <c r="X36050" s="1" t="s">
        <v>3305</v>
      </c>
      <c r="Y36050">
        <v>67</v>
      </c>
    </row>
    <row r="36051" spans="1:25" x14ac:dyDescent="0.3">
      <c r="A36051">
        <v>618384</v>
      </c>
      <c r="B36051">
        <v>100625</v>
      </c>
      <c r="C36051" s="1" t="s">
        <v>11978</v>
      </c>
      <c r="D36051">
        <v>1</v>
      </c>
      <c r="E36051">
        <v>0</v>
      </c>
      <c r="F36051" s="1" t="s">
        <v>236</v>
      </c>
      <c r="G36051" s="1" t="s">
        <v>25510</v>
      </c>
      <c r="H36051">
        <v>1</v>
      </c>
      <c r="I36051">
        <v>304362</v>
      </c>
      <c r="J36051" s="1" t="s">
        <v>15229</v>
      </c>
      <c r="K36051" s="2">
        <v>44846</v>
      </c>
      <c r="L36051" s="1" t="s">
        <v>26</v>
      </c>
      <c r="M36051" s="2"/>
      <c r="N36051" s="1" t="s">
        <v>29</v>
      </c>
      <c r="O36051">
        <v>0</v>
      </c>
      <c r="P36051">
        <v>0</v>
      </c>
      <c r="Q36051">
        <v>0</v>
      </c>
      <c r="R36051">
        <v>1</v>
      </c>
      <c r="U36051" s="1" t="s">
        <v>236</v>
      </c>
      <c r="V36051" s="1" t="s">
        <v>25516</v>
      </c>
      <c r="W36051" s="1" t="s">
        <v>12775</v>
      </c>
      <c r="X36051" s="1" t="s">
        <v>146</v>
      </c>
      <c r="Y36051">
        <v>3</v>
      </c>
    </row>
    <row r="36052" spans="1:25" x14ac:dyDescent="0.3">
      <c r="A36052">
        <v>618384</v>
      </c>
      <c r="B36052">
        <v>100625</v>
      </c>
      <c r="C36052" s="1" t="s">
        <v>11978</v>
      </c>
      <c r="D36052">
        <v>1</v>
      </c>
      <c r="E36052">
        <v>0</v>
      </c>
      <c r="F36052" s="1" t="s">
        <v>236</v>
      </c>
      <c r="G36052" s="1" t="s">
        <v>25510</v>
      </c>
      <c r="H36052">
        <v>1</v>
      </c>
      <c r="I36052">
        <v>304362</v>
      </c>
      <c r="J36052" s="1" t="s">
        <v>15229</v>
      </c>
      <c r="K36052" s="2">
        <v>44846</v>
      </c>
      <c r="L36052" s="1" t="s">
        <v>26</v>
      </c>
      <c r="M36052" s="2"/>
      <c r="N36052" s="1" t="s">
        <v>29</v>
      </c>
      <c r="O36052">
        <v>0</v>
      </c>
      <c r="P36052">
        <v>0</v>
      </c>
      <c r="Q36052">
        <v>0</v>
      </c>
      <c r="R36052">
        <v>1</v>
      </c>
      <c r="U36052" s="1" t="s">
        <v>236</v>
      </c>
      <c r="V36052" s="1" t="s">
        <v>25516</v>
      </c>
      <c r="W36052" s="1" t="s">
        <v>25512</v>
      </c>
      <c r="X36052" s="1" t="s">
        <v>953</v>
      </c>
      <c r="Y36052">
        <v>4.5</v>
      </c>
    </row>
    <row r="36053" spans="1:25" x14ac:dyDescent="0.3">
      <c r="A36053">
        <v>618384</v>
      </c>
      <c r="B36053">
        <v>100625</v>
      </c>
      <c r="C36053" s="1" t="s">
        <v>11978</v>
      </c>
      <c r="D36053">
        <v>1</v>
      </c>
      <c r="E36053">
        <v>0</v>
      </c>
      <c r="F36053" s="1" t="s">
        <v>236</v>
      </c>
      <c r="G36053" s="1" t="s">
        <v>25510</v>
      </c>
      <c r="H36053">
        <v>1</v>
      </c>
      <c r="I36053">
        <v>304362</v>
      </c>
      <c r="J36053" s="1" t="s">
        <v>15229</v>
      </c>
      <c r="K36053" s="2">
        <v>44846</v>
      </c>
      <c r="L36053" s="1" t="s">
        <v>26</v>
      </c>
      <c r="M36053" s="2"/>
      <c r="N36053" s="1" t="s">
        <v>29</v>
      </c>
      <c r="O36053">
        <v>0</v>
      </c>
      <c r="P36053">
        <v>0</v>
      </c>
      <c r="Q36053">
        <v>0</v>
      </c>
      <c r="R36053">
        <v>1</v>
      </c>
      <c r="U36053" s="1" t="s">
        <v>236</v>
      </c>
      <c r="V36053" s="1" t="s">
        <v>25516</v>
      </c>
      <c r="W36053" s="1" t="s">
        <v>25512</v>
      </c>
      <c r="X36053" s="1" t="s">
        <v>953</v>
      </c>
      <c r="Y36053">
        <v>4.5</v>
      </c>
    </row>
    <row r="36054" spans="1:25" x14ac:dyDescent="0.3">
      <c r="A36054">
        <v>618384</v>
      </c>
      <c r="B36054">
        <v>100625</v>
      </c>
      <c r="C36054" s="1" t="s">
        <v>11978</v>
      </c>
      <c r="D36054">
        <v>1</v>
      </c>
      <c r="E36054">
        <v>0</v>
      </c>
      <c r="F36054" s="1" t="s">
        <v>236</v>
      </c>
      <c r="G36054" s="1" t="s">
        <v>25510</v>
      </c>
      <c r="H36054">
        <v>1</v>
      </c>
      <c r="I36054">
        <v>304362</v>
      </c>
      <c r="J36054" s="1" t="s">
        <v>15229</v>
      </c>
      <c r="K36054" s="2">
        <v>44846</v>
      </c>
      <c r="L36054" s="1" t="s">
        <v>26</v>
      </c>
      <c r="M36054" s="2"/>
      <c r="N36054" s="1" t="s">
        <v>29</v>
      </c>
      <c r="O36054">
        <v>0</v>
      </c>
      <c r="P36054">
        <v>0</v>
      </c>
      <c r="Q36054">
        <v>0</v>
      </c>
      <c r="R36054">
        <v>1</v>
      </c>
      <c r="U36054" s="1" t="s">
        <v>236</v>
      </c>
      <c r="V36054" s="1" t="s">
        <v>25516</v>
      </c>
      <c r="W36054" s="1" t="s">
        <v>25513</v>
      </c>
      <c r="X36054" s="1" t="s">
        <v>3266</v>
      </c>
      <c r="Y36054">
        <v>9</v>
      </c>
    </row>
    <row r="36055" spans="1:25" x14ac:dyDescent="0.3">
      <c r="A36055">
        <v>618384</v>
      </c>
      <c r="B36055">
        <v>100625</v>
      </c>
      <c r="C36055" s="1" t="s">
        <v>11978</v>
      </c>
      <c r="D36055">
        <v>1</v>
      </c>
      <c r="E36055">
        <v>0</v>
      </c>
      <c r="F36055" s="1" t="s">
        <v>236</v>
      </c>
      <c r="G36055" s="1" t="s">
        <v>25510</v>
      </c>
      <c r="H36055">
        <v>1</v>
      </c>
      <c r="I36055">
        <v>304362</v>
      </c>
      <c r="J36055" s="1" t="s">
        <v>15229</v>
      </c>
      <c r="K36055" s="2">
        <v>44846</v>
      </c>
      <c r="L36055" s="1" t="s">
        <v>26</v>
      </c>
      <c r="M36055" s="2"/>
      <c r="N36055" s="1" t="s">
        <v>29</v>
      </c>
      <c r="O36055">
        <v>0</v>
      </c>
      <c r="P36055">
        <v>0</v>
      </c>
      <c r="Q36055">
        <v>0</v>
      </c>
      <c r="R36055">
        <v>1</v>
      </c>
      <c r="U36055" s="1" t="s">
        <v>236</v>
      </c>
      <c r="V36055" s="1" t="s">
        <v>25516</v>
      </c>
      <c r="W36055" s="1" t="s">
        <v>25515</v>
      </c>
      <c r="X36055" s="1" t="s">
        <v>3266</v>
      </c>
      <c r="Y36055">
        <v>9</v>
      </c>
    </row>
    <row r="36056" spans="1:25" x14ac:dyDescent="0.3">
      <c r="A36056">
        <v>618384</v>
      </c>
      <c r="B36056">
        <v>100625</v>
      </c>
      <c r="C36056" s="1" t="s">
        <v>11978</v>
      </c>
      <c r="D36056">
        <v>1</v>
      </c>
      <c r="E36056">
        <v>0</v>
      </c>
      <c r="F36056" s="1" t="s">
        <v>236</v>
      </c>
      <c r="G36056" s="1" t="s">
        <v>25510</v>
      </c>
      <c r="H36056">
        <v>1</v>
      </c>
      <c r="I36056">
        <v>304362</v>
      </c>
      <c r="J36056" s="1" t="s">
        <v>15229</v>
      </c>
      <c r="K36056" s="2">
        <v>44846</v>
      </c>
      <c r="L36056" s="1" t="s">
        <v>26</v>
      </c>
      <c r="M36056" s="2"/>
      <c r="N36056" s="1" t="s">
        <v>29</v>
      </c>
      <c r="O36056">
        <v>0</v>
      </c>
      <c r="P36056">
        <v>0</v>
      </c>
      <c r="Q36056">
        <v>0</v>
      </c>
      <c r="R36056">
        <v>1</v>
      </c>
      <c r="U36056" s="1" t="s">
        <v>236</v>
      </c>
      <c r="V36056" s="1" t="s">
        <v>15018</v>
      </c>
      <c r="W36056" s="1" t="s">
        <v>25517</v>
      </c>
      <c r="X36056" s="1" t="s">
        <v>236</v>
      </c>
      <c r="Y36056">
        <v>0</v>
      </c>
    </row>
    <row r="36057" spans="1:25" x14ac:dyDescent="0.3">
      <c r="A36057">
        <v>618384</v>
      </c>
      <c r="B36057">
        <v>100625</v>
      </c>
      <c r="C36057" s="1" t="s">
        <v>11978</v>
      </c>
      <c r="D36057">
        <v>1</v>
      </c>
      <c r="E36057">
        <v>0</v>
      </c>
      <c r="F36057" s="1" t="s">
        <v>236</v>
      </c>
      <c r="G36057" s="1" t="s">
        <v>25510</v>
      </c>
      <c r="H36057">
        <v>1</v>
      </c>
      <c r="I36057">
        <v>304362</v>
      </c>
      <c r="J36057" s="1" t="s">
        <v>15229</v>
      </c>
      <c r="K36057" s="2">
        <v>44846</v>
      </c>
      <c r="L36057" s="1" t="s">
        <v>26</v>
      </c>
      <c r="M36057" s="2"/>
      <c r="N36057" s="1" t="s">
        <v>29</v>
      </c>
      <c r="O36057">
        <v>0</v>
      </c>
      <c r="P36057">
        <v>0</v>
      </c>
      <c r="Q36057">
        <v>0</v>
      </c>
      <c r="R36057">
        <v>1</v>
      </c>
      <c r="U36057" s="1" t="s">
        <v>236</v>
      </c>
      <c r="V36057" s="1" t="s">
        <v>15018</v>
      </c>
      <c r="W36057" s="1" t="s">
        <v>25515</v>
      </c>
      <c r="X36057" s="1" t="s">
        <v>976</v>
      </c>
      <c r="Y36057">
        <v>5.28</v>
      </c>
    </row>
    <row r="36058" spans="1:25" x14ac:dyDescent="0.3">
      <c r="A36058">
        <v>618384</v>
      </c>
      <c r="B36058">
        <v>100625</v>
      </c>
      <c r="C36058" s="1" t="s">
        <v>11978</v>
      </c>
      <c r="D36058">
        <v>1</v>
      </c>
      <c r="E36058">
        <v>0</v>
      </c>
      <c r="F36058" s="1" t="s">
        <v>236</v>
      </c>
      <c r="G36058" s="1" t="s">
        <v>25510</v>
      </c>
      <c r="H36058">
        <v>1</v>
      </c>
      <c r="I36058">
        <v>304362</v>
      </c>
      <c r="J36058" s="1" t="s">
        <v>15229</v>
      </c>
      <c r="K36058" s="2">
        <v>44846</v>
      </c>
      <c r="L36058" s="1" t="s">
        <v>26</v>
      </c>
      <c r="M36058" s="2"/>
      <c r="N36058" s="1" t="s">
        <v>29</v>
      </c>
      <c r="O36058">
        <v>0</v>
      </c>
      <c r="P36058">
        <v>0</v>
      </c>
      <c r="Q36058">
        <v>0</v>
      </c>
      <c r="R36058">
        <v>1</v>
      </c>
      <c r="U36058" s="1" t="s">
        <v>236</v>
      </c>
      <c r="V36058" s="1" t="s">
        <v>12823</v>
      </c>
      <c r="W36058" s="1" t="s">
        <v>12775</v>
      </c>
      <c r="X36058" s="1" t="s">
        <v>12030</v>
      </c>
      <c r="Y36058">
        <v>2.8999999999999998E-3</v>
      </c>
    </row>
    <row r="36059" spans="1:25" x14ac:dyDescent="0.3">
      <c r="A36059">
        <v>618384</v>
      </c>
      <c r="B36059">
        <v>100625</v>
      </c>
      <c r="C36059" s="1" t="s">
        <v>11978</v>
      </c>
      <c r="D36059">
        <v>1</v>
      </c>
      <c r="E36059">
        <v>0</v>
      </c>
      <c r="F36059" s="1" t="s">
        <v>236</v>
      </c>
      <c r="G36059" s="1" t="s">
        <v>25510</v>
      </c>
      <c r="H36059">
        <v>1</v>
      </c>
      <c r="I36059">
        <v>304362</v>
      </c>
      <c r="J36059" s="1" t="s">
        <v>15229</v>
      </c>
      <c r="K36059" s="2">
        <v>44846</v>
      </c>
      <c r="L36059" s="1" t="s">
        <v>26</v>
      </c>
      <c r="M36059" s="2"/>
      <c r="N36059" s="1" t="s">
        <v>29</v>
      </c>
      <c r="O36059">
        <v>0</v>
      </c>
      <c r="P36059">
        <v>0</v>
      </c>
      <c r="Q36059">
        <v>0</v>
      </c>
      <c r="R36059">
        <v>1</v>
      </c>
      <c r="U36059" s="1" t="s">
        <v>236</v>
      </c>
      <c r="V36059" s="1" t="s">
        <v>12823</v>
      </c>
      <c r="W36059" s="1" t="s">
        <v>25512</v>
      </c>
      <c r="X36059" s="1" t="s">
        <v>12031</v>
      </c>
      <c r="Y36059">
        <v>4.4000000000000003E-3</v>
      </c>
    </row>
    <row r="36060" spans="1:25" x14ac:dyDescent="0.3">
      <c r="A36060">
        <v>618384</v>
      </c>
      <c r="B36060">
        <v>100625</v>
      </c>
      <c r="C36060" s="1" t="s">
        <v>11978</v>
      </c>
      <c r="D36060">
        <v>1</v>
      </c>
      <c r="E36060">
        <v>0</v>
      </c>
      <c r="F36060" s="1" t="s">
        <v>236</v>
      </c>
      <c r="G36060" s="1" t="s">
        <v>25510</v>
      </c>
      <c r="H36060">
        <v>1</v>
      </c>
      <c r="I36060">
        <v>304362</v>
      </c>
      <c r="J36060" s="1" t="s">
        <v>15229</v>
      </c>
      <c r="K36060" s="2">
        <v>44846</v>
      </c>
      <c r="L36060" s="1" t="s">
        <v>26</v>
      </c>
      <c r="M36060" s="2"/>
      <c r="N36060" s="1" t="s">
        <v>29</v>
      </c>
      <c r="O36060">
        <v>0</v>
      </c>
      <c r="P36060">
        <v>0</v>
      </c>
      <c r="Q36060">
        <v>0</v>
      </c>
      <c r="R36060">
        <v>1</v>
      </c>
      <c r="U36060" s="1" t="s">
        <v>236</v>
      </c>
      <c r="V36060" s="1" t="s">
        <v>12823</v>
      </c>
      <c r="W36060" s="1" t="s">
        <v>25518</v>
      </c>
      <c r="X36060" s="1" t="s">
        <v>12032</v>
      </c>
      <c r="Y36060">
        <v>5.8599999999999999E-2</v>
      </c>
    </row>
    <row r="36061" spans="1:25" x14ac:dyDescent="0.3">
      <c r="A36061">
        <v>618384</v>
      </c>
      <c r="B36061">
        <v>100625</v>
      </c>
      <c r="C36061" s="1" t="s">
        <v>11978</v>
      </c>
      <c r="D36061">
        <v>1</v>
      </c>
      <c r="E36061">
        <v>0</v>
      </c>
      <c r="F36061" s="1" t="s">
        <v>236</v>
      </c>
      <c r="G36061" s="1" t="s">
        <v>25510</v>
      </c>
      <c r="H36061">
        <v>1</v>
      </c>
      <c r="I36061">
        <v>304362</v>
      </c>
      <c r="J36061" s="1" t="s">
        <v>15229</v>
      </c>
      <c r="K36061" s="2">
        <v>44846</v>
      </c>
      <c r="L36061" s="1" t="s">
        <v>26</v>
      </c>
      <c r="M36061" s="2"/>
      <c r="N36061" s="1" t="s">
        <v>29</v>
      </c>
      <c r="O36061">
        <v>0</v>
      </c>
      <c r="P36061">
        <v>0</v>
      </c>
      <c r="Q36061">
        <v>0</v>
      </c>
      <c r="R36061">
        <v>1</v>
      </c>
      <c r="U36061" s="1" t="s">
        <v>236</v>
      </c>
      <c r="V36061" s="1" t="s">
        <v>12823</v>
      </c>
      <c r="W36061" s="1" t="s">
        <v>25519</v>
      </c>
      <c r="X36061" s="1" t="s">
        <v>12034</v>
      </c>
      <c r="Y36061">
        <v>0.3906</v>
      </c>
    </row>
    <row r="36062" spans="1:25" x14ac:dyDescent="0.3">
      <c r="A36062">
        <v>618384</v>
      </c>
      <c r="B36062">
        <v>100625</v>
      </c>
      <c r="C36062" s="1" t="s">
        <v>11978</v>
      </c>
      <c r="D36062">
        <v>1</v>
      </c>
      <c r="E36062">
        <v>0</v>
      </c>
      <c r="F36062" s="1" t="s">
        <v>236</v>
      </c>
      <c r="G36062" s="1" t="s">
        <v>25510</v>
      </c>
      <c r="H36062">
        <v>1</v>
      </c>
      <c r="I36062">
        <v>304362</v>
      </c>
      <c r="J36062" s="1" t="s">
        <v>15229</v>
      </c>
      <c r="K36062" s="2">
        <v>44846</v>
      </c>
      <c r="L36062" s="1" t="s">
        <v>26</v>
      </c>
      <c r="M36062" s="2"/>
      <c r="N36062" s="1" t="s">
        <v>29</v>
      </c>
      <c r="O36062">
        <v>0</v>
      </c>
      <c r="P36062">
        <v>0</v>
      </c>
      <c r="Q36062">
        <v>0</v>
      </c>
      <c r="R36062">
        <v>1</v>
      </c>
      <c r="U36062" s="1" t="s">
        <v>236</v>
      </c>
      <c r="V36062" s="1" t="s">
        <v>12826</v>
      </c>
      <c r="W36062" s="1" t="s">
        <v>25520</v>
      </c>
      <c r="X36062" s="1" t="s">
        <v>198</v>
      </c>
      <c r="Y36062">
        <v>7.5</v>
      </c>
    </row>
    <row r="36063" spans="1:25" x14ac:dyDescent="0.3">
      <c r="A36063">
        <v>618384</v>
      </c>
      <c r="B36063">
        <v>100625</v>
      </c>
      <c r="C36063" s="1" t="s">
        <v>11978</v>
      </c>
      <c r="D36063">
        <v>1</v>
      </c>
      <c r="E36063">
        <v>0</v>
      </c>
      <c r="F36063" s="1" t="s">
        <v>236</v>
      </c>
      <c r="G36063" s="1" t="s">
        <v>25510</v>
      </c>
      <c r="H36063">
        <v>1</v>
      </c>
      <c r="I36063">
        <v>304362</v>
      </c>
      <c r="J36063" s="1" t="s">
        <v>15229</v>
      </c>
      <c r="K36063" s="2">
        <v>44846</v>
      </c>
      <c r="L36063" s="1" t="s">
        <v>26</v>
      </c>
      <c r="M36063" s="2"/>
      <c r="N36063" s="1" t="s">
        <v>29</v>
      </c>
      <c r="O36063">
        <v>0</v>
      </c>
      <c r="P36063">
        <v>0</v>
      </c>
      <c r="Q36063">
        <v>0</v>
      </c>
      <c r="R36063">
        <v>1</v>
      </c>
      <c r="U36063" s="1" t="s">
        <v>236</v>
      </c>
      <c r="V36063" s="1" t="s">
        <v>15021</v>
      </c>
      <c r="W36063" s="1" t="s">
        <v>25512</v>
      </c>
      <c r="X36063" s="1" t="s">
        <v>953</v>
      </c>
      <c r="Y36063">
        <v>4.5</v>
      </c>
    </row>
    <row r="36064" spans="1:25" x14ac:dyDescent="0.3">
      <c r="A36064">
        <v>618384</v>
      </c>
      <c r="B36064">
        <v>100625</v>
      </c>
      <c r="C36064" s="1" t="s">
        <v>11978</v>
      </c>
      <c r="D36064">
        <v>1</v>
      </c>
      <c r="E36064">
        <v>0</v>
      </c>
      <c r="F36064" s="1" t="s">
        <v>236</v>
      </c>
      <c r="G36064" s="1" t="s">
        <v>25510</v>
      </c>
      <c r="H36064">
        <v>1</v>
      </c>
      <c r="I36064">
        <v>304362</v>
      </c>
      <c r="J36064" s="1" t="s">
        <v>15229</v>
      </c>
      <c r="K36064" s="2">
        <v>44846</v>
      </c>
      <c r="L36064" s="1" t="s">
        <v>26</v>
      </c>
      <c r="M36064" s="2"/>
      <c r="N36064" s="1" t="s">
        <v>29</v>
      </c>
      <c r="O36064">
        <v>0</v>
      </c>
      <c r="P36064">
        <v>0</v>
      </c>
      <c r="Q36064">
        <v>0</v>
      </c>
      <c r="R36064">
        <v>1</v>
      </c>
      <c r="U36064" s="1" t="s">
        <v>236</v>
      </c>
      <c r="V36064" s="1" t="s">
        <v>15021</v>
      </c>
      <c r="W36064" s="1" t="s">
        <v>12775</v>
      </c>
      <c r="X36064" s="1" t="s">
        <v>146</v>
      </c>
      <c r="Y36064">
        <v>3</v>
      </c>
    </row>
    <row r="36065" spans="1:25" x14ac:dyDescent="0.3">
      <c r="A36065">
        <v>618384</v>
      </c>
      <c r="B36065">
        <v>100625</v>
      </c>
      <c r="C36065" s="1" t="s">
        <v>11978</v>
      </c>
      <c r="D36065">
        <v>1</v>
      </c>
      <c r="E36065">
        <v>0</v>
      </c>
      <c r="F36065" s="1" t="s">
        <v>236</v>
      </c>
      <c r="G36065" s="1" t="s">
        <v>25510</v>
      </c>
      <c r="H36065">
        <v>1</v>
      </c>
      <c r="I36065">
        <v>304362</v>
      </c>
      <c r="J36065" s="1" t="s">
        <v>15229</v>
      </c>
      <c r="K36065" s="2">
        <v>44846</v>
      </c>
      <c r="L36065" s="1" t="s">
        <v>26</v>
      </c>
      <c r="M36065" s="2"/>
      <c r="N36065" s="1" t="s">
        <v>29</v>
      </c>
      <c r="O36065">
        <v>0</v>
      </c>
      <c r="P36065">
        <v>0</v>
      </c>
      <c r="Q36065">
        <v>0</v>
      </c>
      <c r="R36065">
        <v>1</v>
      </c>
      <c r="U36065" s="1" t="s">
        <v>236</v>
      </c>
      <c r="V36065" s="1" t="s">
        <v>12829</v>
      </c>
      <c r="W36065" s="1" t="s">
        <v>12775</v>
      </c>
      <c r="X36065" s="1" t="s">
        <v>146</v>
      </c>
      <c r="Y36065">
        <v>3</v>
      </c>
    </row>
    <row r="36066" spans="1:25" x14ac:dyDescent="0.3">
      <c r="A36066">
        <v>618384</v>
      </c>
      <c r="B36066">
        <v>100625</v>
      </c>
      <c r="C36066" s="1" t="s">
        <v>11978</v>
      </c>
      <c r="D36066">
        <v>1</v>
      </c>
      <c r="E36066">
        <v>0</v>
      </c>
      <c r="F36066" s="1" t="s">
        <v>236</v>
      </c>
      <c r="G36066" s="1" t="s">
        <v>25510</v>
      </c>
      <c r="H36066">
        <v>1</v>
      </c>
      <c r="I36066">
        <v>304362</v>
      </c>
      <c r="J36066" s="1" t="s">
        <v>15229</v>
      </c>
      <c r="K36066" s="2">
        <v>44846</v>
      </c>
      <c r="L36066" s="1" t="s">
        <v>26</v>
      </c>
      <c r="M36066" s="2"/>
      <c r="N36066" s="1" t="s">
        <v>29</v>
      </c>
      <c r="O36066">
        <v>0</v>
      </c>
      <c r="P36066">
        <v>0</v>
      </c>
      <c r="Q36066">
        <v>0</v>
      </c>
      <c r="R36066">
        <v>1</v>
      </c>
      <c r="U36066" s="1" t="s">
        <v>236</v>
      </c>
      <c r="V36066" s="1" t="s">
        <v>15021</v>
      </c>
      <c r="W36066" s="1" t="s">
        <v>25515</v>
      </c>
      <c r="X36066" s="1" t="s">
        <v>3305</v>
      </c>
      <c r="Y36066">
        <v>67</v>
      </c>
    </row>
    <row r="36067" spans="1:25" x14ac:dyDescent="0.3">
      <c r="A36067">
        <v>618384</v>
      </c>
      <c r="B36067">
        <v>100625</v>
      </c>
      <c r="C36067" s="1" t="s">
        <v>11978</v>
      </c>
      <c r="D36067">
        <v>1</v>
      </c>
      <c r="E36067">
        <v>0</v>
      </c>
      <c r="F36067" s="1" t="s">
        <v>236</v>
      </c>
      <c r="G36067" s="1" t="s">
        <v>25510</v>
      </c>
      <c r="H36067">
        <v>1</v>
      </c>
      <c r="I36067">
        <v>304362</v>
      </c>
      <c r="J36067" s="1" t="s">
        <v>15229</v>
      </c>
      <c r="K36067" s="2">
        <v>44846</v>
      </c>
      <c r="L36067" s="1" t="s">
        <v>26</v>
      </c>
      <c r="M36067" s="2"/>
      <c r="N36067" s="1" t="s">
        <v>29</v>
      </c>
      <c r="O36067">
        <v>0</v>
      </c>
      <c r="P36067">
        <v>0</v>
      </c>
      <c r="Q36067">
        <v>0</v>
      </c>
      <c r="R36067">
        <v>1</v>
      </c>
      <c r="U36067" s="1" t="s">
        <v>236</v>
      </c>
      <c r="V36067" s="1" t="s">
        <v>15021</v>
      </c>
      <c r="W36067" s="1" t="s">
        <v>25521</v>
      </c>
      <c r="X36067" s="1" t="s">
        <v>5942</v>
      </c>
      <c r="Y36067">
        <v>60</v>
      </c>
    </row>
    <row r="36068" spans="1:25" x14ac:dyDescent="0.3">
      <c r="A36068">
        <v>618384</v>
      </c>
      <c r="B36068">
        <v>100625</v>
      </c>
      <c r="C36068" s="1" t="s">
        <v>11978</v>
      </c>
      <c r="D36068">
        <v>1</v>
      </c>
      <c r="E36068">
        <v>0</v>
      </c>
      <c r="F36068" s="1" t="s">
        <v>236</v>
      </c>
      <c r="G36068" s="1" t="s">
        <v>25510</v>
      </c>
      <c r="H36068">
        <v>1</v>
      </c>
      <c r="I36068">
        <v>304362</v>
      </c>
      <c r="J36068" s="1" t="s">
        <v>15229</v>
      </c>
      <c r="K36068" s="2">
        <v>44846</v>
      </c>
      <c r="L36068" s="1" t="s">
        <v>26</v>
      </c>
      <c r="M36068" s="2"/>
      <c r="N36068" s="1" t="s">
        <v>29</v>
      </c>
      <c r="O36068">
        <v>0</v>
      </c>
      <c r="P36068">
        <v>0</v>
      </c>
      <c r="Q36068">
        <v>0</v>
      </c>
      <c r="R36068">
        <v>1</v>
      </c>
      <c r="U36068" s="1" t="s">
        <v>236</v>
      </c>
      <c r="V36068" s="1" t="s">
        <v>15021</v>
      </c>
      <c r="W36068" s="1" t="s">
        <v>25522</v>
      </c>
      <c r="X36068" s="1" t="s">
        <v>958</v>
      </c>
      <c r="Y36068">
        <v>25</v>
      </c>
    </row>
    <row r="36069" spans="1:25" x14ac:dyDescent="0.3">
      <c r="A36069">
        <v>618384</v>
      </c>
      <c r="B36069">
        <v>100625</v>
      </c>
      <c r="C36069" s="1" t="s">
        <v>11978</v>
      </c>
      <c r="D36069">
        <v>1</v>
      </c>
      <c r="E36069">
        <v>0</v>
      </c>
      <c r="F36069" s="1" t="s">
        <v>236</v>
      </c>
      <c r="G36069" s="1" t="s">
        <v>25510</v>
      </c>
      <c r="H36069">
        <v>1</v>
      </c>
      <c r="I36069">
        <v>304362</v>
      </c>
      <c r="J36069" s="1" t="s">
        <v>15229</v>
      </c>
      <c r="K36069" s="2">
        <v>44846</v>
      </c>
      <c r="L36069" s="1" t="s">
        <v>26</v>
      </c>
      <c r="M36069" s="2"/>
      <c r="N36069" s="1" t="s">
        <v>29</v>
      </c>
      <c r="O36069">
        <v>0</v>
      </c>
      <c r="P36069">
        <v>0</v>
      </c>
      <c r="Q36069">
        <v>0</v>
      </c>
      <c r="R36069">
        <v>1</v>
      </c>
      <c r="U36069" s="1" t="s">
        <v>236</v>
      </c>
      <c r="V36069" s="1" t="s">
        <v>15021</v>
      </c>
      <c r="W36069" s="1" t="s">
        <v>25523</v>
      </c>
      <c r="X36069" s="1" t="s">
        <v>958</v>
      </c>
      <c r="Y36069">
        <v>25</v>
      </c>
    </row>
    <row r="36070" spans="1:25" x14ac:dyDescent="0.3">
      <c r="A36070">
        <v>618401</v>
      </c>
      <c r="B36070">
        <v>100625</v>
      </c>
      <c r="C36070" s="1" t="s">
        <v>11978</v>
      </c>
      <c r="D36070">
        <v>1</v>
      </c>
      <c r="E36070">
        <v>0</v>
      </c>
      <c r="F36070" s="1" t="s">
        <v>236</v>
      </c>
      <c r="G36070" s="1" t="s">
        <v>25524</v>
      </c>
      <c r="H36070">
        <v>0</v>
      </c>
      <c r="J36070" s="1" t="s">
        <v>26</v>
      </c>
      <c r="K36070" s="2">
        <v>44846</v>
      </c>
      <c r="L36070" s="1" t="s">
        <v>26</v>
      </c>
      <c r="M36070" s="2"/>
      <c r="N36070" s="1" t="s">
        <v>29</v>
      </c>
      <c r="O36070">
        <v>0</v>
      </c>
      <c r="P36070">
        <v>0</v>
      </c>
      <c r="Q36070">
        <v>0</v>
      </c>
      <c r="R36070">
        <v>1</v>
      </c>
      <c r="U36070" s="1" t="s">
        <v>236</v>
      </c>
      <c r="V36070" s="1" t="s">
        <v>15021</v>
      </c>
      <c r="W36070" s="1" t="s">
        <v>12775</v>
      </c>
      <c r="X36070" s="1" t="s">
        <v>146</v>
      </c>
      <c r="Y36070">
        <v>3</v>
      </c>
    </row>
    <row r="36071" spans="1:25" x14ac:dyDescent="0.3">
      <c r="A36071">
        <v>618401</v>
      </c>
      <c r="B36071">
        <v>100625</v>
      </c>
      <c r="C36071" s="1" t="s">
        <v>11978</v>
      </c>
      <c r="D36071">
        <v>1</v>
      </c>
      <c r="E36071">
        <v>0</v>
      </c>
      <c r="F36071" s="1" t="s">
        <v>236</v>
      </c>
      <c r="G36071" s="1" t="s">
        <v>25524</v>
      </c>
      <c r="H36071">
        <v>0</v>
      </c>
      <c r="J36071" s="1" t="s">
        <v>26</v>
      </c>
      <c r="K36071" s="2">
        <v>44846</v>
      </c>
      <c r="L36071" s="1" t="s">
        <v>26</v>
      </c>
      <c r="M36071" s="2"/>
      <c r="N36071" s="1" t="s">
        <v>29</v>
      </c>
      <c r="O36071">
        <v>0</v>
      </c>
      <c r="P36071">
        <v>0</v>
      </c>
      <c r="Q36071">
        <v>0</v>
      </c>
      <c r="R36071">
        <v>1</v>
      </c>
      <c r="U36071" s="1" t="s">
        <v>236</v>
      </c>
      <c r="V36071" s="1" t="s">
        <v>15021</v>
      </c>
      <c r="W36071" s="1" t="s">
        <v>25512</v>
      </c>
      <c r="X36071" s="1" t="s">
        <v>953</v>
      </c>
      <c r="Y36071">
        <v>4.5</v>
      </c>
    </row>
    <row r="36072" spans="1:25" x14ac:dyDescent="0.3">
      <c r="A36072">
        <v>618401</v>
      </c>
      <c r="B36072">
        <v>100625</v>
      </c>
      <c r="C36072" s="1" t="s">
        <v>11978</v>
      </c>
      <c r="D36072">
        <v>1</v>
      </c>
      <c r="E36072">
        <v>0</v>
      </c>
      <c r="F36072" s="1" t="s">
        <v>236</v>
      </c>
      <c r="G36072" s="1" t="s">
        <v>25524</v>
      </c>
      <c r="H36072">
        <v>0</v>
      </c>
      <c r="J36072" s="1" t="s">
        <v>26</v>
      </c>
      <c r="K36072" s="2">
        <v>44846</v>
      </c>
      <c r="L36072" s="1" t="s">
        <v>26</v>
      </c>
      <c r="M36072" s="2"/>
      <c r="N36072" s="1" t="s">
        <v>29</v>
      </c>
      <c r="O36072">
        <v>0</v>
      </c>
      <c r="P36072">
        <v>0</v>
      </c>
      <c r="Q36072">
        <v>0</v>
      </c>
      <c r="R36072">
        <v>1</v>
      </c>
      <c r="U36072" s="1" t="s">
        <v>236</v>
      </c>
      <c r="V36072" s="1" t="s">
        <v>12826</v>
      </c>
      <c r="W36072" s="1" t="s">
        <v>25520</v>
      </c>
      <c r="X36072" s="1" t="s">
        <v>198</v>
      </c>
      <c r="Y36072">
        <v>7.5</v>
      </c>
    </row>
    <row r="36073" spans="1:25" x14ac:dyDescent="0.3">
      <c r="A36073">
        <v>618401</v>
      </c>
      <c r="B36073">
        <v>100625</v>
      </c>
      <c r="C36073" s="1" t="s">
        <v>11978</v>
      </c>
      <c r="D36073">
        <v>1</v>
      </c>
      <c r="E36073">
        <v>0</v>
      </c>
      <c r="F36073" s="1" t="s">
        <v>236</v>
      </c>
      <c r="G36073" s="1" t="s">
        <v>25524</v>
      </c>
      <c r="H36073">
        <v>0</v>
      </c>
      <c r="J36073" s="1" t="s">
        <v>26</v>
      </c>
      <c r="K36073" s="2">
        <v>44846</v>
      </c>
      <c r="L36073" s="1" t="s">
        <v>26</v>
      </c>
      <c r="M36073" s="2"/>
      <c r="N36073" s="1" t="s">
        <v>29</v>
      </c>
      <c r="O36073">
        <v>0</v>
      </c>
      <c r="P36073">
        <v>0</v>
      </c>
      <c r="Q36073">
        <v>0</v>
      </c>
      <c r="R36073">
        <v>1</v>
      </c>
      <c r="U36073" s="1" t="s">
        <v>236</v>
      </c>
      <c r="V36073" s="1" t="s">
        <v>12823</v>
      </c>
      <c r="W36073" s="1" t="s">
        <v>25515</v>
      </c>
      <c r="X36073" s="1" t="s">
        <v>12035</v>
      </c>
      <c r="Y36073">
        <v>0.36620000000000003</v>
      </c>
    </row>
    <row r="36074" spans="1:25" x14ac:dyDescent="0.3">
      <c r="A36074">
        <v>618401</v>
      </c>
      <c r="B36074">
        <v>100625</v>
      </c>
      <c r="C36074" s="1" t="s">
        <v>11978</v>
      </c>
      <c r="D36074">
        <v>1</v>
      </c>
      <c r="E36074">
        <v>0</v>
      </c>
      <c r="F36074" s="1" t="s">
        <v>236</v>
      </c>
      <c r="G36074" s="1" t="s">
        <v>25524</v>
      </c>
      <c r="H36074">
        <v>0</v>
      </c>
      <c r="J36074" s="1" t="s">
        <v>26</v>
      </c>
      <c r="K36074" s="2">
        <v>44846</v>
      </c>
      <c r="L36074" s="1" t="s">
        <v>26</v>
      </c>
      <c r="M36074" s="2"/>
      <c r="N36074" s="1" t="s">
        <v>29</v>
      </c>
      <c r="O36074">
        <v>0</v>
      </c>
      <c r="P36074">
        <v>0</v>
      </c>
      <c r="Q36074">
        <v>0</v>
      </c>
      <c r="R36074">
        <v>1</v>
      </c>
      <c r="U36074" s="1" t="s">
        <v>236</v>
      </c>
      <c r="V36074" s="1" t="s">
        <v>12823</v>
      </c>
      <c r="W36074" s="1" t="s">
        <v>25525</v>
      </c>
      <c r="X36074" s="1" t="s">
        <v>12034</v>
      </c>
      <c r="Y36074">
        <v>0.3906</v>
      </c>
    </row>
    <row r="36075" spans="1:25" x14ac:dyDescent="0.3">
      <c r="A36075">
        <v>618401</v>
      </c>
      <c r="B36075">
        <v>100625</v>
      </c>
      <c r="C36075" s="1" t="s">
        <v>11978</v>
      </c>
      <c r="D36075">
        <v>1</v>
      </c>
      <c r="E36075">
        <v>0</v>
      </c>
      <c r="F36075" s="1" t="s">
        <v>236</v>
      </c>
      <c r="G36075" s="1" t="s">
        <v>25524</v>
      </c>
      <c r="H36075">
        <v>0</v>
      </c>
      <c r="J36075" s="1" t="s">
        <v>26</v>
      </c>
      <c r="K36075" s="2">
        <v>44846</v>
      </c>
      <c r="L36075" s="1" t="s">
        <v>26</v>
      </c>
      <c r="M36075" s="2"/>
      <c r="N36075" s="1" t="s">
        <v>29</v>
      </c>
      <c r="O36075">
        <v>0</v>
      </c>
      <c r="P36075">
        <v>0</v>
      </c>
      <c r="Q36075">
        <v>0</v>
      </c>
      <c r="R36075">
        <v>1</v>
      </c>
      <c r="U36075" s="1" t="s">
        <v>236</v>
      </c>
      <c r="V36075" s="1" t="s">
        <v>12823</v>
      </c>
      <c r="W36075" s="1" t="s">
        <v>25513</v>
      </c>
      <c r="X36075" s="1" t="s">
        <v>12032</v>
      </c>
      <c r="Y36075">
        <v>5.8599999999999999E-2</v>
      </c>
    </row>
    <row r="36076" spans="1:25" x14ac:dyDescent="0.3">
      <c r="A36076">
        <v>618401</v>
      </c>
      <c r="B36076">
        <v>100625</v>
      </c>
      <c r="C36076" s="1" t="s">
        <v>11978</v>
      </c>
      <c r="D36076">
        <v>1</v>
      </c>
      <c r="E36076">
        <v>0</v>
      </c>
      <c r="F36076" s="1" t="s">
        <v>236</v>
      </c>
      <c r="G36076" s="1" t="s">
        <v>25524</v>
      </c>
      <c r="H36076">
        <v>0</v>
      </c>
      <c r="J36076" s="1" t="s">
        <v>26</v>
      </c>
      <c r="K36076" s="2">
        <v>44846</v>
      </c>
      <c r="L36076" s="1" t="s">
        <v>26</v>
      </c>
      <c r="M36076" s="2"/>
      <c r="N36076" s="1" t="s">
        <v>29</v>
      </c>
      <c r="O36076">
        <v>0</v>
      </c>
      <c r="P36076">
        <v>0</v>
      </c>
      <c r="Q36076">
        <v>0</v>
      </c>
      <c r="R36076">
        <v>1</v>
      </c>
      <c r="U36076" s="1" t="s">
        <v>236</v>
      </c>
      <c r="V36076" s="1" t="s">
        <v>12823</v>
      </c>
      <c r="W36076" s="1" t="s">
        <v>25512</v>
      </c>
      <c r="X36076" s="1" t="s">
        <v>12031</v>
      </c>
      <c r="Y36076">
        <v>4.4000000000000003E-3</v>
      </c>
    </row>
    <row r="36077" spans="1:25" x14ac:dyDescent="0.3">
      <c r="A36077">
        <v>618401</v>
      </c>
      <c r="B36077">
        <v>100625</v>
      </c>
      <c r="C36077" s="1" t="s">
        <v>11978</v>
      </c>
      <c r="D36077">
        <v>1</v>
      </c>
      <c r="E36077">
        <v>0</v>
      </c>
      <c r="F36077" s="1" t="s">
        <v>236</v>
      </c>
      <c r="G36077" s="1" t="s">
        <v>25524</v>
      </c>
      <c r="H36077">
        <v>0</v>
      </c>
      <c r="J36077" s="1" t="s">
        <v>26</v>
      </c>
      <c r="K36077" s="2">
        <v>44846</v>
      </c>
      <c r="L36077" s="1" t="s">
        <v>26</v>
      </c>
      <c r="M36077" s="2"/>
      <c r="N36077" s="1" t="s">
        <v>29</v>
      </c>
      <c r="O36077">
        <v>0</v>
      </c>
      <c r="P36077">
        <v>0</v>
      </c>
      <c r="Q36077">
        <v>0</v>
      </c>
      <c r="R36077">
        <v>1</v>
      </c>
      <c r="U36077" s="1" t="s">
        <v>236</v>
      </c>
      <c r="V36077" s="1" t="s">
        <v>12823</v>
      </c>
      <c r="W36077" s="1" t="s">
        <v>12775</v>
      </c>
      <c r="X36077" s="1" t="s">
        <v>12030</v>
      </c>
      <c r="Y36077">
        <v>2.8999999999999998E-3</v>
      </c>
    </row>
    <row r="36078" spans="1:25" x14ac:dyDescent="0.3">
      <c r="A36078">
        <v>618401</v>
      </c>
      <c r="B36078">
        <v>100625</v>
      </c>
      <c r="C36078" s="1" t="s">
        <v>11978</v>
      </c>
      <c r="D36078">
        <v>1</v>
      </c>
      <c r="E36078">
        <v>0</v>
      </c>
      <c r="F36078" s="1" t="s">
        <v>236</v>
      </c>
      <c r="G36078" s="1" t="s">
        <v>25524</v>
      </c>
      <c r="H36078">
        <v>0</v>
      </c>
      <c r="J36078" s="1" t="s">
        <v>26</v>
      </c>
      <c r="K36078" s="2">
        <v>44846</v>
      </c>
      <c r="L36078" s="1" t="s">
        <v>26</v>
      </c>
      <c r="M36078" s="2"/>
      <c r="N36078" s="1" t="s">
        <v>29</v>
      </c>
      <c r="O36078">
        <v>0</v>
      </c>
      <c r="P36078">
        <v>0</v>
      </c>
      <c r="Q36078">
        <v>0</v>
      </c>
      <c r="R36078">
        <v>1</v>
      </c>
      <c r="U36078" s="1" t="s">
        <v>236</v>
      </c>
      <c r="V36078" s="1" t="s">
        <v>15018</v>
      </c>
      <c r="W36078" s="1" t="s">
        <v>25520</v>
      </c>
      <c r="X36078" s="1" t="s">
        <v>236</v>
      </c>
      <c r="Y36078">
        <v>0</v>
      </c>
    </row>
    <row r="36079" spans="1:25" x14ac:dyDescent="0.3">
      <c r="A36079">
        <v>618401</v>
      </c>
      <c r="B36079">
        <v>100625</v>
      </c>
      <c r="C36079" s="1" t="s">
        <v>11978</v>
      </c>
      <c r="D36079">
        <v>1</v>
      </c>
      <c r="E36079">
        <v>0</v>
      </c>
      <c r="F36079" s="1" t="s">
        <v>236</v>
      </c>
      <c r="G36079" s="1" t="s">
        <v>25524</v>
      </c>
      <c r="H36079">
        <v>0</v>
      </c>
      <c r="J36079" s="1" t="s">
        <v>26</v>
      </c>
      <c r="K36079" s="2">
        <v>44846</v>
      </c>
      <c r="L36079" s="1" t="s">
        <v>26</v>
      </c>
      <c r="M36079" s="2"/>
      <c r="N36079" s="1" t="s">
        <v>29</v>
      </c>
      <c r="O36079">
        <v>0</v>
      </c>
      <c r="P36079">
        <v>0</v>
      </c>
      <c r="Q36079">
        <v>0</v>
      </c>
      <c r="R36079">
        <v>1</v>
      </c>
      <c r="U36079" s="1" t="s">
        <v>236</v>
      </c>
      <c r="V36079" s="1" t="s">
        <v>25526</v>
      </c>
      <c r="W36079" s="1" t="s">
        <v>25527</v>
      </c>
      <c r="X36079" s="1" t="s">
        <v>3718</v>
      </c>
      <c r="Y36079">
        <v>10</v>
      </c>
    </row>
    <row r="36080" spans="1:25" x14ac:dyDescent="0.3">
      <c r="A36080">
        <v>618401</v>
      </c>
      <c r="B36080">
        <v>100625</v>
      </c>
      <c r="C36080" s="1" t="s">
        <v>11978</v>
      </c>
      <c r="D36080">
        <v>1</v>
      </c>
      <c r="E36080">
        <v>0</v>
      </c>
      <c r="F36080" s="1" t="s">
        <v>236</v>
      </c>
      <c r="G36080" s="1" t="s">
        <v>25524</v>
      </c>
      <c r="H36080">
        <v>0</v>
      </c>
      <c r="J36080" s="1" t="s">
        <v>26</v>
      </c>
      <c r="K36080" s="2">
        <v>44846</v>
      </c>
      <c r="L36080" s="1" t="s">
        <v>26</v>
      </c>
      <c r="M36080" s="2"/>
      <c r="N36080" s="1" t="s">
        <v>29</v>
      </c>
      <c r="O36080">
        <v>0</v>
      </c>
      <c r="P36080">
        <v>0</v>
      </c>
      <c r="Q36080">
        <v>0</v>
      </c>
      <c r="R36080">
        <v>1</v>
      </c>
      <c r="U36080" s="1" t="s">
        <v>236</v>
      </c>
      <c r="V36080" s="1" t="s">
        <v>25526</v>
      </c>
      <c r="W36080" s="1" t="s">
        <v>25528</v>
      </c>
      <c r="X36080" s="1" t="s">
        <v>3266</v>
      </c>
      <c r="Y36080">
        <v>9</v>
      </c>
    </row>
    <row r="36081" spans="1:25" x14ac:dyDescent="0.3">
      <c r="A36081">
        <v>618401</v>
      </c>
      <c r="B36081">
        <v>100625</v>
      </c>
      <c r="C36081" s="1" t="s">
        <v>11978</v>
      </c>
      <c r="D36081">
        <v>1</v>
      </c>
      <c r="E36081">
        <v>0</v>
      </c>
      <c r="F36081" s="1" t="s">
        <v>236</v>
      </c>
      <c r="G36081" s="1" t="s">
        <v>25524</v>
      </c>
      <c r="H36081">
        <v>0</v>
      </c>
      <c r="J36081" s="1" t="s">
        <v>26</v>
      </c>
      <c r="K36081" s="2">
        <v>44846</v>
      </c>
      <c r="L36081" s="1" t="s">
        <v>26</v>
      </c>
      <c r="M36081" s="2"/>
      <c r="N36081" s="1" t="s">
        <v>29</v>
      </c>
      <c r="O36081">
        <v>0</v>
      </c>
      <c r="P36081">
        <v>0</v>
      </c>
      <c r="Q36081">
        <v>0</v>
      </c>
      <c r="R36081">
        <v>1</v>
      </c>
      <c r="U36081" s="1" t="s">
        <v>236</v>
      </c>
      <c r="V36081" s="1" t="s">
        <v>25526</v>
      </c>
      <c r="W36081" s="1" t="s">
        <v>25512</v>
      </c>
      <c r="X36081" s="1" t="s">
        <v>953</v>
      </c>
      <c r="Y36081">
        <v>4.5</v>
      </c>
    </row>
    <row r="36082" spans="1:25" x14ac:dyDescent="0.3">
      <c r="A36082">
        <v>618401</v>
      </c>
      <c r="B36082">
        <v>100625</v>
      </c>
      <c r="C36082" s="1" t="s">
        <v>11978</v>
      </c>
      <c r="D36082">
        <v>1</v>
      </c>
      <c r="E36082">
        <v>0</v>
      </c>
      <c r="F36082" s="1" t="s">
        <v>236</v>
      </c>
      <c r="G36082" s="1" t="s">
        <v>25524</v>
      </c>
      <c r="H36082">
        <v>0</v>
      </c>
      <c r="J36082" s="1" t="s">
        <v>26</v>
      </c>
      <c r="K36082" s="2">
        <v>44846</v>
      </c>
      <c r="L36082" s="1" t="s">
        <v>26</v>
      </c>
      <c r="M36082" s="2"/>
      <c r="N36082" s="1" t="s">
        <v>29</v>
      </c>
      <c r="O36082">
        <v>0</v>
      </c>
      <c r="P36082">
        <v>0</v>
      </c>
      <c r="Q36082">
        <v>0</v>
      </c>
      <c r="R36082">
        <v>1</v>
      </c>
      <c r="U36082" s="1" t="s">
        <v>236</v>
      </c>
      <c r="V36082" s="1" t="s">
        <v>15020</v>
      </c>
      <c r="W36082" s="1" t="s">
        <v>12775</v>
      </c>
      <c r="X36082" s="1" t="s">
        <v>146</v>
      </c>
      <c r="Y36082">
        <v>3</v>
      </c>
    </row>
    <row r="36083" spans="1:25" x14ac:dyDescent="0.3">
      <c r="A36083">
        <v>618401</v>
      </c>
      <c r="B36083">
        <v>100625</v>
      </c>
      <c r="C36083" s="1" t="s">
        <v>11978</v>
      </c>
      <c r="D36083">
        <v>1</v>
      </c>
      <c r="E36083">
        <v>0</v>
      </c>
      <c r="F36083" s="1" t="s">
        <v>236</v>
      </c>
      <c r="G36083" s="1" t="s">
        <v>25524</v>
      </c>
      <c r="H36083">
        <v>0</v>
      </c>
      <c r="J36083" s="1" t="s">
        <v>26</v>
      </c>
      <c r="K36083" s="2">
        <v>44846</v>
      </c>
      <c r="L36083" s="1" t="s">
        <v>26</v>
      </c>
      <c r="M36083" s="2"/>
      <c r="N36083" s="1" t="s">
        <v>29</v>
      </c>
      <c r="O36083">
        <v>0</v>
      </c>
      <c r="P36083">
        <v>0</v>
      </c>
      <c r="Q36083">
        <v>0</v>
      </c>
      <c r="R36083">
        <v>1</v>
      </c>
      <c r="U36083" s="1" t="s">
        <v>236</v>
      </c>
      <c r="V36083" s="1" t="s">
        <v>15022</v>
      </c>
      <c r="W36083" s="1" t="s">
        <v>25515</v>
      </c>
      <c r="X36083" s="1" t="s">
        <v>3305</v>
      </c>
      <c r="Y36083">
        <v>67</v>
      </c>
    </row>
    <row r="36084" spans="1:25" x14ac:dyDescent="0.3">
      <c r="A36084">
        <v>618401</v>
      </c>
      <c r="B36084">
        <v>100625</v>
      </c>
      <c r="C36084" s="1" t="s">
        <v>11978</v>
      </c>
      <c r="D36084">
        <v>1</v>
      </c>
      <c r="E36084">
        <v>0</v>
      </c>
      <c r="F36084" s="1" t="s">
        <v>236</v>
      </c>
      <c r="G36084" s="1" t="s">
        <v>25524</v>
      </c>
      <c r="H36084">
        <v>0</v>
      </c>
      <c r="J36084" s="1" t="s">
        <v>26</v>
      </c>
      <c r="K36084" s="2">
        <v>44846</v>
      </c>
      <c r="L36084" s="1" t="s">
        <v>26</v>
      </c>
      <c r="M36084" s="2"/>
      <c r="N36084" s="1" t="s">
        <v>29</v>
      </c>
      <c r="O36084">
        <v>0</v>
      </c>
      <c r="P36084">
        <v>0</v>
      </c>
      <c r="Q36084">
        <v>0</v>
      </c>
      <c r="R36084">
        <v>1</v>
      </c>
      <c r="U36084" s="1" t="s">
        <v>236</v>
      </c>
      <c r="V36084" s="1" t="s">
        <v>15022</v>
      </c>
      <c r="W36084" s="1" t="s">
        <v>25525</v>
      </c>
      <c r="X36084" s="1" t="s">
        <v>5942</v>
      </c>
      <c r="Y36084">
        <v>60</v>
      </c>
    </row>
    <row r="36085" spans="1:25" x14ac:dyDescent="0.3">
      <c r="A36085">
        <v>618401</v>
      </c>
      <c r="B36085">
        <v>100625</v>
      </c>
      <c r="C36085" s="1" t="s">
        <v>11978</v>
      </c>
      <c r="D36085">
        <v>1</v>
      </c>
      <c r="E36085">
        <v>0</v>
      </c>
      <c r="F36085" s="1" t="s">
        <v>236</v>
      </c>
      <c r="G36085" s="1" t="s">
        <v>25524</v>
      </c>
      <c r="H36085">
        <v>0</v>
      </c>
      <c r="J36085" s="1" t="s">
        <v>26</v>
      </c>
      <c r="K36085" s="2">
        <v>44846</v>
      </c>
      <c r="L36085" s="1" t="s">
        <v>26</v>
      </c>
      <c r="M36085" s="2"/>
      <c r="N36085" s="1" t="s">
        <v>29</v>
      </c>
      <c r="O36085">
        <v>0</v>
      </c>
      <c r="P36085">
        <v>0</v>
      </c>
      <c r="Q36085">
        <v>0</v>
      </c>
      <c r="R36085">
        <v>1</v>
      </c>
      <c r="U36085" s="1" t="s">
        <v>236</v>
      </c>
      <c r="V36085" s="1" t="s">
        <v>15022</v>
      </c>
      <c r="W36085" s="1" t="s">
        <v>25513</v>
      </c>
      <c r="X36085" s="1" t="s">
        <v>958</v>
      </c>
      <c r="Y36085">
        <v>25</v>
      </c>
    </row>
    <row r="36086" spans="1:25" x14ac:dyDescent="0.3">
      <c r="A36086">
        <v>618401</v>
      </c>
      <c r="B36086">
        <v>100625</v>
      </c>
      <c r="C36086" s="1" t="s">
        <v>11978</v>
      </c>
      <c r="D36086">
        <v>1</v>
      </c>
      <c r="E36086">
        <v>0</v>
      </c>
      <c r="F36086" s="1" t="s">
        <v>236</v>
      </c>
      <c r="G36086" s="1" t="s">
        <v>25524</v>
      </c>
      <c r="H36086">
        <v>0</v>
      </c>
      <c r="J36086" s="1" t="s">
        <v>26</v>
      </c>
      <c r="K36086" s="2">
        <v>44846</v>
      </c>
      <c r="L36086" s="1" t="s">
        <v>26</v>
      </c>
      <c r="M36086" s="2"/>
      <c r="N36086" s="1" t="s">
        <v>29</v>
      </c>
      <c r="O36086">
        <v>0</v>
      </c>
      <c r="P36086">
        <v>0</v>
      </c>
      <c r="Q36086">
        <v>0</v>
      </c>
      <c r="R36086">
        <v>1</v>
      </c>
      <c r="U36086" s="1" t="s">
        <v>236</v>
      </c>
      <c r="V36086" s="1" t="s">
        <v>15022</v>
      </c>
      <c r="W36086" s="1" t="s">
        <v>25512</v>
      </c>
      <c r="X36086" s="1" t="s">
        <v>199</v>
      </c>
      <c r="Y36086">
        <v>12.5</v>
      </c>
    </row>
    <row r="36087" spans="1:25" x14ac:dyDescent="0.3">
      <c r="A36087">
        <v>618401</v>
      </c>
      <c r="B36087">
        <v>100625</v>
      </c>
      <c r="C36087" s="1" t="s">
        <v>11978</v>
      </c>
      <c r="D36087">
        <v>1</v>
      </c>
      <c r="E36087">
        <v>0</v>
      </c>
      <c r="F36087" s="1" t="s">
        <v>236</v>
      </c>
      <c r="G36087" s="1" t="s">
        <v>25524</v>
      </c>
      <c r="H36087">
        <v>0</v>
      </c>
      <c r="J36087" s="1" t="s">
        <v>26</v>
      </c>
      <c r="K36087" s="2">
        <v>44846</v>
      </c>
      <c r="L36087" s="1" t="s">
        <v>26</v>
      </c>
      <c r="M36087" s="2"/>
      <c r="N36087" s="1" t="s">
        <v>29</v>
      </c>
      <c r="O36087">
        <v>0</v>
      </c>
      <c r="P36087">
        <v>0</v>
      </c>
      <c r="Q36087">
        <v>0</v>
      </c>
      <c r="R36087">
        <v>1</v>
      </c>
      <c r="U36087" s="1" t="s">
        <v>236</v>
      </c>
      <c r="V36087" s="1" t="s">
        <v>15022</v>
      </c>
      <c r="W36087" s="1" t="s">
        <v>12775</v>
      </c>
      <c r="X36087" s="1" t="s">
        <v>195</v>
      </c>
      <c r="Y36087">
        <v>9.8000000000000007</v>
      </c>
    </row>
    <row r="36088" spans="1:25" x14ac:dyDescent="0.3">
      <c r="A36088">
        <v>618401</v>
      </c>
      <c r="B36088">
        <v>100625</v>
      </c>
      <c r="C36088" s="1" t="s">
        <v>11978</v>
      </c>
      <c r="D36088">
        <v>1</v>
      </c>
      <c r="E36088">
        <v>0</v>
      </c>
      <c r="F36088" s="1" t="s">
        <v>236</v>
      </c>
      <c r="G36088" s="1" t="s">
        <v>25524</v>
      </c>
      <c r="H36088">
        <v>0</v>
      </c>
      <c r="J36088" s="1" t="s">
        <v>26</v>
      </c>
      <c r="K36088" s="2">
        <v>44846</v>
      </c>
      <c r="L36088" s="1" t="s">
        <v>26</v>
      </c>
      <c r="M36088" s="2"/>
      <c r="N36088" s="1" t="s">
        <v>29</v>
      </c>
      <c r="O36088">
        <v>0</v>
      </c>
      <c r="P36088">
        <v>0</v>
      </c>
      <c r="Q36088">
        <v>0</v>
      </c>
      <c r="R36088">
        <v>1</v>
      </c>
      <c r="U36088" s="1" t="s">
        <v>236</v>
      </c>
      <c r="V36088" s="1" t="s">
        <v>12829</v>
      </c>
      <c r="W36088" s="1" t="s">
        <v>25515</v>
      </c>
      <c r="X36088" s="1" t="s">
        <v>3305</v>
      </c>
      <c r="Y36088">
        <v>67</v>
      </c>
    </row>
    <row r="36089" spans="1:25" x14ac:dyDescent="0.3">
      <c r="A36089">
        <v>618401</v>
      </c>
      <c r="B36089">
        <v>100625</v>
      </c>
      <c r="C36089" s="1" t="s">
        <v>11978</v>
      </c>
      <c r="D36089">
        <v>1</v>
      </c>
      <c r="E36089">
        <v>0</v>
      </c>
      <c r="F36089" s="1" t="s">
        <v>236</v>
      </c>
      <c r="G36089" s="1" t="s">
        <v>25524</v>
      </c>
      <c r="H36089">
        <v>0</v>
      </c>
      <c r="J36089" s="1" t="s">
        <v>26</v>
      </c>
      <c r="K36089" s="2">
        <v>44846</v>
      </c>
      <c r="L36089" s="1" t="s">
        <v>26</v>
      </c>
      <c r="M36089" s="2"/>
      <c r="N36089" s="1" t="s">
        <v>29</v>
      </c>
      <c r="O36089">
        <v>0</v>
      </c>
      <c r="P36089">
        <v>0</v>
      </c>
      <c r="Q36089">
        <v>0</v>
      </c>
      <c r="R36089">
        <v>1</v>
      </c>
      <c r="U36089" s="1" t="s">
        <v>236</v>
      </c>
      <c r="V36089" s="1" t="s">
        <v>12829</v>
      </c>
      <c r="W36089" s="1" t="s">
        <v>25527</v>
      </c>
      <c r="X36089" s="1" t="s">
        <v>5942</v>
      </c>
      <c r="Y36089">
        <v>60</v>
      </c>
    </row>
    <row r="36090" spans="1:25" x14ac:dyDescent="0.3">
      <c r="A36090">
        <v>618401</v>
      </c>
      <c r="B36090">
        <v>100625</v>
      </c>
      <c r="C36090" s="1" t="s">
        <v>11978</v>
      </c>
      <c r="D36090">
        <v>1</v>
      </c>
      <c r="E36090">
        <v>0</v>
      </c>
      <c r="F36090" s="1" t="s">
        <v>236</v>
      </c>
      <c r="G36090" s="1" t="s">
        <v>25524</v>
      </c>
      <c r="H36090">
        <v>0</v>
      </c>
      <c r="J36090" s="1" t="s">
        <v>26</v>
      </c>
      <c r="K36090" s="2">
        <v>44846</v>
      </c>
      <c r="L36090" s="1" t="s">
        <v>26</v>
      </c>
      <c r="M36090" s="2"/>
      <c r="N36090" s="1" t="s">
        <v>29</v>
      </c>
      <c r="O36090">
        <v>0</v>
      </c>
      <c r="P36090">
        <v>0</v>
      </c>
      <c r="Q36090">
        <v>0</v>
      </c>
      <c r="R36090">
        <v>1</v>
      </c>
      <c r="U36090" s="1" t="s">
        <v>236</v>
      </c>
      <c r="V36090" s="1" t="s">
        <v>12829</v>
      </c>
      <c r="W36090" s="1" t="s">
        <v>25513</v>
      </c>
      <c r="X36090" s="1" t="s">
        <v>958</v>
      </c>
      <c r="Y36090">
        <v>25</v>
      </c>
    </row>
    <row r="36091" spans="1:25" x14ac:dyDescent="0.3">
      <c r="A36091">
        <v>618401</v>
      </c>
      <c r="B36091">
        <v>100625</v>
      </c>
      <c r="C36091" s="1" t="s">
        <v>11978</v>
      </c>
      <c r="D36091">
        <v>1</v>
      </c>
      <c r="E36091">
        <v>0</v>
      </c>
      <c r="F36091" s="1" t="s">
        <v>236</v>
      </c>
      <c r="G36091" s="1" t="s">
        <v>25524</v>
      </c>
      <c r="H36091">
        <v>0</v>
      </c>
      <c r="J36091" s="1" t="s">
        <v>26</v>
      </c>
      <c r="K36091" s="2">
        <v>44846</v>
      </c>
      <c r="L36091" s="1" t="s">
        <v>26</v>
      </c>
      <c r="M36091" s="2"/>
      <c r="N36091" s="1" t="s">
        <v>29</v>
      </c>
      <c r="O36091">
        <v>0</v>
      </c>
      <c r="P36091">
        <v>0</v>
      </c>
      <c r="Q36091">
        <v>0</v>
      </c>
      <c r="R36091">
        <v>1</v>
      </c>
      <c r="U36091" s="1" t="s">
        <v>236</v>
      </c>
      <c r="V36091" s="1" t="s">
        <v>12829</v>
      </c>
      <c r="W36091" s="1" t="s">
        <v>25512</v>
      </c>
      <c r="X36091" s="1" t="s">
        <v>953</v>
      </c>
      <c r="Y36091">
        <v>4.5</v>
      </c>
    </row>
    <row r="36092" spans="1:25" x14ac:dyDescent="0.3">
      <c r="A36092">
        <v>618401</v>
      </c>
      <c r="B36092">
        <v>100625</v>
      </c>
      <c r="C36092" s="1" t="s">
        <v>11978</v>
      </c>
      <c r="D36092">
        <v>1</v>
      </c>
      <c r="E36092">
        <v>0</v>
      </c>
      <c r="F36092" s="1" t="s">
        <v>236</v>
      </c>
      <c r="G36092" s="1" t="s">
        <v>25524</v>
      </c>
      <c r="H36092">
        <v>0</v>
      </c>
      <c r="J36092" s="1" t="s">
        <v>26</v>
      </c>
      <c r="K36092" s="2">
        <v>44846</v>
      </c>
      <c r="L36092" s="1" t="s">
        <v>26</v>
      </c>
      <c r="M36092" s="2"/>
      <c r="N36092" s="1" t="s">
        <v>29</v>
      </c>
      <c r="O36092">
        <v>0</v>
      </c>
      <c r="P36092">
        <v>0</v>
      </c>
      <c r="Q36092">
        <v>0</v>
      </c>
      <c r="R36092">
        <v>1</v>
      </c>
      <c r="U36092" s="1" t="s">
        <v>236</v>
      </c>
      <c r="V36092" s="1" t="s">
        <v>12829</v>
      </c>
      <c r="W36092" s="1" t="s">
        <v>12775</v>
      </c>
      <c r="X36092" s="1" t="s">
        <v>146</v>
      </c>
      <c r="Y36092">
        <v>3</v>
      </c>
    </row>
    <row r="36093" spans="1:25" x14ac:dyDescent="0.3">
      <c r="A36093">
        <v>618401</v>
      </c>
      <c r="B36093">
        <v>100625</v>
      </c>
      <c r="C36093" s="1" t="s">
        <v>11978</v>
      </c>
      <c r="D36093">
        <v>1</v>
      </c>
      <c r="E36093">
        <v>0</v>
      </c>
      <c r="F36093" s="1" t="s">
        <v>236</v>
      </c>
      <c r="G36093" s="1" t="s">
        <v>25524</v>
      </c>
      <c r="H36093">
        <v>0</v>
      </c>
      <c r="J36093" s="1" t="s">
        <v>26</v>
      </c>
      <c r="K36093" s="2">
        <v>44846</v>
      </c>
      <c r="L36093" s="1" t="s">
        <v>26</v>
      </c>
      <c r="M36093" s="2"/>
      <c r="N36093" s="1" t="s">
        <v>29</v>
      </c>
      <c r="O36093">
        <v>0</v>
      </c>
      <c r="P36093">
        <v>0</v>
      </c>
      <c r="Q36093">
        <v>0</v>
      </c>
      <c r="R36093">
        <v>1</v>
      </c>
      <c r="U36093" s="1" t="s">
        <v>236</v>
      </c>
      <c r="V36093" s="1" t="s">
        <v>15021</v>
      </c>
      <c r="W36093" s="1" t="s">
        <v>25515</v>
      </c>
      <c r="X36093" s="1" t="s">
        <v>3305</v>
      </c>
      <c r="Y36093">
        <v>67</v>
      </c>
    </row>
    <row r="36094" spans="1:25" x14ac:dyDescent="0.3">
      <c r="A36094">
        <v>618401</v>
      </c>
      <c r="B36094">
        <v>100625</v>
      </c>
      <c r="C36094" s="1" t="s">
        <v>11978</v>
      </c>
      <c r="D36094">
        <v>1</v>
      </c>
      <c r="E36094">
        <v>0</v>
      </c>
      <c r="F36094" s="1" t="s">
        <v>236</v>
      </c>
      <c r="G36094" s="1" t="s">
        <v>25524</v>
      </c>
      <c r="H36094">
        <v>0</v>
      </c>
      <c r="J36094" s="1" t="s">
        <v>26</v>
      </c>
      <c r="K36094" s="2">
        <v>44846</v>
      </c>
      <c r="L36094" s="1" t="s">
        <v>26</v>
      </c>
      <c r="M36094" s="2"/>
      <c r="N36094" s="1" t="s">
        <v>29</v>
      </c>
      <c r="O36094">
        <v>0</v>
      </c>
      <c r="P36094">
        <v>0</v>
      </c>
      <c r="Q36094">
        <v>0</v>
      </c>
      <c r="R36094">
        <v>1</v>
      </c>
      <c r="U36094" s="1" t="s">
        <v>236</v>
      </c>
      <c r="V36094" s="1" t="s">
        <v>15021</v>
      </c>
      <c r="W36094" s="1" t="s">
        <v>25527</v>
      </c>
      <c r="X36094" s="1" t="s">
        <v>5942</v>
      </c>
      <c r="Y36094">
        <v>60</v>
      </c>
    </row>
    <row r="36095" spans="1:25" x14ac:dyDescent="0.3">
      <c r="A36095">
        <v>618401</v>
      </c>
      <c r="B36095">
        <v>100625</v>
      </c>
      <c r="C36095" s="1" t="s">
        <v>11978</v>
      </c>
      <c r="D36095">
        <v>1</v>
      </c>
      <c r="E36095">
        <v>0</v>
      </c>
      <c r="F36095" s="1" t="s">
        <v>236</v>
      </c>
      <c r="G36095" s="1" t="s">
        <v>25524</v>
      </c>
      <c r="H36095">
        <v>0</v>
      </c>
      <c r="J36095" s="1" t="s">
        <v>26</v>
      </c>
      <c r="K36095" s="2">
        <v>44846</v>
      </c>
      <c r="L36095" s="1" t="s">
        <v>26</v>
      </c>
      <c r="M36095" s="2"/>
      <c r="N36095" s="1" t="s">
        <v>29</v>
      </c>
      <c r="O36095">
        <v>0</v>
      </c>
      <c r="P36095">
        <v>0</v>
      </c>
      <c r="Q36095">
        <v>0</v>
      </c>
      <c r="R36095">
        <v>1</v>
      </c>
      <c r="U36095" s="1" t="s">
        <v>236</v>
      </c>
      <c r="V36095" s="1" t="s">
        <v>15021</v>
      </c>
      <c r="W36095" s="1" t="s">
        <v>25513</v>
      </c>
      <c r="X36095" s="1" t="s">
        <v>958</v>
      </c>
      <c r="Y36095">
        <v>25</v>
      </c>
    </row>
    <row r="36096" spans="1:25" x14ac:dyDescent="0.3">
      <c r="A36096">
        <v>618423</v>
      </c>
      <c r="B36096">
        <v>100625</v>
      </c>
      <c r="C36096" s="1" t="s">
        <v>11978</v>
      </c>
      <c r="D36096">
        <v>1</v>
      </c>
      <c r="E36096">
        <v>0</v>
      </c>
      <c r="F36096" s="1" t="s">
        <v>236</v>
      </c>
      <c r="G36096" s="1" t="s">
        <v>25529</v>
      </c>
      <c r="H36096">
        <v>1</v>
      </c>
      <c r="I36096">
        <v>304331</v>
      </c>
      <c r="J36096" s="1" t="s">
        <v>15016</v>
      </c>
      <c r="K36096" s="2">
        <v>44846</v>
      </c>
      <c r="L36096" s="1" t="s">
        <v>26</v>
      </c>
      <c r="M36096" s="2"/>
      <c r="N36096" s="1" t="s">
        <v>29</v>
      </c>
      <c r="O36096">
        <v>0</v>
      </c>
      <c r="P36096">
        <v>0</v>
      </c>
      <c r="Q36096">
        <v>0</v>
      </c>
      <c r="R36096">
        <v>1</v>
      </c>
      <c r="U36096" s="1" t="s">
        <v>236</v>
      </c>
      <c r="V36096" s="1" t="s">
        <v>15021</v>
      </c>
      <c r="W36096" s="1" t="s">
        <v>12775</v>
      </c>
      <c r="X36096" s="1" t="s">
        <v>146</v>
      </c>
      <c r="Y36096">
        <v>3</v>
      </c>
    </row>
    <row r="36097" spans="1:25" x14ac:dyDescent="0.3">
      <c r="A36097">
        <v>618423</v>
      </c>
      <c r="B36097">
        <v>100625</v>
      </c>
      <c r="C36097" s="1" t="s">
        <v>11978</v>
      </c>
      <c r="D36097">
        <v>1</v>
      </c>
      <c r="E36097">
        <v>0</v>
      </c>
      <c r="F36097" s="1" t="s">
        <v>236</v>
      </c>
      <c r="G36097" s="1" t="s">
        <v>25529</v>
      </c>
      <c r="H36097">
        <v>1</v>
      </c>
      <c r="I36097">
        <v>304331</v>
      </c>
      <c r="J36097" s="1" t="s">
        <v>15016</v>
      </c>
      <c r="K36097" s="2">
        <v>44846</v>
      </c>
      <c r="L36097" s="1" t="s">
        <v>26</v>
      </c>
      <c r="M36097" s="2"/>
      <c r="N36097" s="1" t="s">
        <v>29</v>
      </c>
      <c r="O36097">
        <v>0</v>
      </c>
      <c r="P36097">
        <v>0</v>
      </c>
      <c r="Q36097">
        <v>0</v>
      </c>
      <c r="R36097">
        <v>1</v>
      </c>
      <c r="U36097" s="1" t="s">
        <v>236</v>
      </c>
      <c r="V36097" s="1" t="s">
        <v>12826</v>
      </c>
      <c r="W36097" s="1" t="s">
        <v>25520</v>
      </c>
      <c r="X36097" s="1" t="s">
        <v>198</v>
      </c>
      <c r="Y36097">
        <v>7.5</v>
      </c>
    </row>
    <row r="36098" spans="1:25" x14ac:dyDescent="0.3">
      <c r="A36098">
        <v>618423</v>
      </c>
      <c r="B36098">
        <v>100625</v>
      </c>
      <c r="C36098" s="1" t="s">
        <v>11978</v>
      </c>
      <c r="D36098">
        <v>1</v>
      </c>
      <c r="E36098">
        <v>0</v>
      </c>
      <c r="F36098" s="1" t="s">
        <v>236</v>
      </c>
      <c r="G36098" s="1" t="s">
        <v>25529</v>
      </c>
      <c r="H36098">
        <v>1</v>
      </c>
      <c r="I36098">
        <v>304331</v>
      </c>
      <c r="J36098" s="1" t="s">
        <v>15016</v>
      </c>
      <c r="K36098" s="2">
        <v>44846</v>
      </c>
      <c r="L36098" s="1" t="s">
        <v>26</v>
      </c>
      <c r="M36098" s="2"/>
      <c r="N36098" s="1" t="s">
        <v>29</v>
      </c>
      <c r="O36098">
        <v>0</v>
      </c>
      <c r="P36098">
        <v>0</v>
      </c>
      <c r="Q36098">
        <v>0</v>
      </c>
      <c r="R36098">
        <v>1</v>
      </c>
      <c r="U36098" s="1" t="s">
        <v>236</v>
      </c>
      <c r="V36098" s="1" t="s">
        <v>12823</v>
      </c>
      <c r="W36098" s="1" t="s">
        <v>25525</v>
      </c>
      <c r="X36098" s="1" t="s">
        <v>12034</v>
      </c>
      <c r="Y36098">
        <v>0.3906</v>
      </c>
    </row>
    <row r="36099" spans="1:25" x14ac:dyDescent="0.3">
      <c r="A36099">
        <v>618423</v>
      </c>
      <c r="B36099">
        <v>100625</v>
      </c>
      <c r="C36099" s="1" t="s">
        <v>11978</v>
      </c>
      <c r="D36099">
        <v>1</v>
      </c>
      <c r="E36099">
        <v>0</v>
      </c>
      <c r="F36099" s="1" t="s">
        <v>236</v>
      </c>
      <c r="G36099" s="1" t="s">
        <v>25529</v>
      </c>
      <c r="H36099">
        <v>1</v>
      </c>
      <c r="I36099">
        <v>304331</v>
      </c>
      <c r="J36099" s="1" t="s">
        <v>15016</v>
      </c>
      <c r="K36099" s="2">
        <v>44846</v>
      </c>
      <c r="L36099" s="1" t="s">
        <v>26</v>
      </c>
      <c r="M36099" s="2"/>
      <c r="N36099" s="1" t="s">
        <v>29</v>
      </c>
      <c r="O36099">
        <v>0</v>
      </c>
      <c r="P36099">
        <v>0</v>
      </c>
      <c r="Q36099">
        <v>0</v>
      </c>
      <c r="R36099">
        <v>1</v>
      </c>
      <c r="U36099" s="1" t="s">
        <v>236</v>
      </c>
      <c r="V36099" s="1" t="s">
        <v>12823</v>
      </c>
      <c r="W36099" s="1" t="s">
        <v>25513</v>
      </c>
      <c r="X36099" s="1" t="s">
        <v>12032</v>
      </c>
      <c r="Y36099">
        <v>5.8599999999999999E-2</v>
      </c>
    </row>
    <row r="36100" spans="1:25" x14ac:dyDescent="0.3">
      <c r="A36100">
        <v>618423</v>
      </c>
      <c r="B36100">
        <v>100625</v>
      </c>
      <c r="C36100" s="1" t="s">
        <v>11978</v>
      </c>
      <c r="D36100">
        <v>1</v>
      </c>
      <c r="E36100">
        <v>0</v>
      </c>
      <c r="F36100" s="1" t="s">
        <v>236</v>
      </c>
      <c r="G36100" s="1" t="s">
        <v>25529</v>
      </c>
      <c r="H36100">
        <v>1</v>
      </c>
      <c r="I36100">
        <v>304331</v>
      </c>
      <c r="J36100" s="1" t="s">
        <v>15016</v>
      </c>
      <c r="K36100" s="2">
        <v>44846</v>
      </c>
      <c r="L36100" s="1" t="s">
        <v>26</v>
      </c>
      <c r="M36100" s="2"/>
      <c r="N36100" s="1" t="s">
        <v>29</v>
      </c>
      <c r="O36100">
        <v>0</v>
      </c>
      <c r="P36100">
        <v>0</v>
      </c>
      <c r="Q36100">
        <v>0</v>
      </c>
      <c r="R36100">
        <v>1</v>
      </c>
      <c r="U36100" s="1" t="s">
        <v>236</v>
      </c>
      <c r="V36100" s="1" t="s">
        <v>12823</v>
      </c>
      <c r="W36100" s="1" t="s">
        <v>25512</v>
      </c>
      <c r="X36100" s="1" t="s">
        <v>12031</v>
      </c>
      <c r="Y36100">
        <v>4.4000000000000003E-3</v>
      </c>
    </row>
    <row r="36101" spans="1:25" x14ac:dyDescent="0.3">
      <c r="A36101">
        <v>618423</v>
      </c>
      <c r="B36101">
        <v>100625</v>
      </c>
      <c r="C36101" s="1" t="s">
        <v>11978</v>
      </c>
      <c r="D36101">
        <v>1</v>
      </c>
      <c r="E36101">
        <v>0</v>
      </c>
      <c r="F36101" s="1" t="s">
        <v>236</v>
      </c>
      <c r="G36101" s="1" t="s">
        <v>25529</v>
      </c>
      <c r="H36101">
        <v>1</v>
      </c>
      <c r="I36101">
        <v>304331</v>
      </c>
      <c r="J36101" s="1" t="s">
        <v>15016</v>
      </c>
      <c r="K36101" s="2">
        <v>44846</v>
      </c>
      <c r="L36101" s="1" t="s">
        <v>26</v>
      </c>
      <c r="M36101" s="2"/>
      <c r="N36101" s="1" t="s">
        <v>29</v>
      </c>
      <c r="O36101">
        <v>0</v>
      </c>
      <c r="P36101">
        <v>0</v>
      </c>
      <c r="Q36101">
        <v>0</v>
      </c>
      <c r="R36101">
        <v>1</v>
      </c>
      <c r="U36101" s="1" t="s">
        <v>236</v>
      </c>
      <c r="V36101" s="1" t="s">
        <v>12823</v>
      </c>
      <c r="W36101" s="1" t="s">
        <v>12775</v>
      </c>
      <c r="X36101" s="1" t="s">
        <v>12030</v>
      </c>
      <c r="Y36101">
        <v>2.8999999999999998E-3</v>
      </c>
    </row>
    <row r="36102" spans="1:25" x14ac:dyDescent="0.3">
      <c r="A36102">
        <v>618423</v>
      </c>
      <c r="B36102">
        <v>100625</v>
      </c>
      <c r="C36102" s="1" t="s">
        <v>11978</v>
      </c>
      <c r="D36102">
        <v>1</v>
      </c>
      <c r="E36102">
        <v>0</v>
      </c>
      <c r="F36102" s="1" t="s">
        <v>236</v>
      </c>
      <c r="G36102" s="1" t="s">
        <v>25529</v>
      </c>
      <c r="H36102">
        <v>1</v>
      </c>
      <c r="I36102">
        <v>304331</v>
      </c>
      <c r="J36102" s="1" t="s">
        <v>15016</v>
      </c>
      <c r="K36102" s="2">
        <v>44846</v>
      </c>
      <c r="L36102" s="1" t="s">
        <v>26</v>
      </c>
      <c r="M36102" s="2"/>
      <c r="N36102" s="1" t="s">
        <v>29</v>
      </c>
      <c r="O36102">
        <v>0</v>
      </c>
      <c r="P36102">
        <v>0</v>
      </c>
      <c r="Q36102">
        <v>0</v>
      </c>
      <c r="R36102">
        <v>1</v>
      </c>
      <c r="U36102" s="1" t="s">
        <v>236</v>
      </c>
      <c r="V36102" s="1" t="s">
        <v>15018</v>
      </c>
      <c r="W36102" s="1" t="s">
        <v>25530</v>
      </c>
      <c r="X36102" s="1" t="s">
        <v>236</v>
      </c>
      <c r="Y36102">
        <v>0</v>
      </c>
    </row>
    <row r="36103" spans="1:25" x14ac:dyDescent="0.3">
      <c r="A36103">
        <v>618423</v>
      </c>
      <c r="B36103">
        <v>100625</v>
      </c>
      <c r="C36103" s="1" t="s">
        <v>11978</v>
      </c>
      <c r="D36103">
        <v>1</v>
      </c>
      <c r="E36103">
        <v>0</v>
      </c>
      <c r="F36103" s="1" t="s">
        <v>236</v>
      </c>
      <c r="G36103" s="1" t="s">
        <v>25529</v>
      </c>
      <c r="H36103">
        <v>1</v>
      </c>
      <c r="I36103">
        <v>304331</v>
      </c>
      <c r="J36103" s="1" t="s">
        <v>15016</v>
      </c>
      <c r="K36103" s="2">
        <v>44846</v>
      </c>
      <c r="L36103" s="1" t="s">
        <v>26</v>
      </c>
      <c r="M36103" s="2"/>
      <c r="N36103" s="1" t="s">
        <v>29</v>
      </c>
      <c r="O36103">
        <v>0</v>
      </c>
      <c r="P36103">
        <v>0</v>
      </c>
      <c r="Q36103">
        <v>0</v>
      </c>
      <c r="R36103">
        <v>1</v>
      </c>
      <c r="U36103" s="1" t="s">
        <v>236</v>
      </c>
      <c r="V36103" s="1" t="s">
        <v>15020</v>
      </c>
      <c r="W36103" s="1" t="s">
        <v>25525</v>
      </c>
      <c r="X36103" s="1" t="s">
        <v>3718</v>
      </c>
      <c r="Y36103">
        <v>10</v>
      </c>
    </row>
    <row r="36104" spans="1:25" x14ac:dyDescent="0.3">
      <c r="A36104">
        <v>618423</v>
      </c>
      <c r="B36104">
        <v>100625</v>
      </c>
      <c r="C36104" s="1" t="s">
        <v>11978</v>
      </c>
      <c r="D36104">
        <v>1</v>
      </c>
      <c r="E36104">
        <v>0</v>
      </c>
      <c r="F36104" s="1" t="s">
        <v>236</v>
      </c>
      <c r="G36104" s="1" t="s">
        <v>25529</v>
      </c>
      <c r="H36104">
        <v>1</v>
      </c>
      <c r="I36104">
        <v>304331</v>
      </c>
      <c r="J36104" s="1" t="s">
        <v>15016</v>
      </c>
      <c r="K36104" s="2">
        <v>44846</v>
      </c>
      <c r="L36104" s="1" t="s">
        <v>26</v>
      </c>
      <c r="M36104" s="2"/>
      <c r="N36104" s="1" t="s">
        <v>29</v>
      </c>
      <c r="O36104">
        <v>0</v>
      </c>
      <c r="P36104">
        <v>0</v>
      </c>
      <c r="Q36104">
        <v>0</v>
      </c>
      <c r="R36104">
        <v>1</v>
      </c>
      <c r="U36104" s="1" t="s">
        <v>236</v>
      </c>
      <c r="V36104" s="1" t="s">
        <v>15020</v>
      </c>
      <c r="W36104" s="1" t="s">
        <v>25531</v>
      </c>
      <c r="X36104" s="1" t="s">
        <v>3266</v>
      </c>
      <c r="Y36104">
        <v>9</v>
      </c>
    </row>
    <row r="36105" spans="1:25" x14ac:dyDescent="0.3">
      <c r="A36105">
        <v>618423</v>
      </c>
      <c r="B36105">
        <v>100625</v>
      </c>
      <c r="C36105" s="1" t="s">
        <v>11978</v>
      </c>
      <c r="D36105">
        <v>1</v>
      </c>
      <c r="E36105">
        <v>0</v>
      </c>
      <c r="F36105" s="1" t="s">
        <v>236</v>
      </c>
      <c r="G36105" s="1" t="s">
        <v>25529</v>
      </c>
      <c r="H36105">
        <v>1</v>
      </c>
      <c r="I36105">
        <v>304331</v>
      </c>
      <c r="J36105" s="1" t="s">
        <v>15016</v>
      </c>
      <c r="K36105" s="2">
        <v>44846</v>
      </c>
      <c r="L36105" s="1" t="s">
        <v>26</v>
      </c>
      <c r="M36105" s="2"/>
      <c r="N36105" s="1" t="s">
        <v>29</v>
      </c>
      <c r="O36105">
        <v>0</v>
      </c>
      <c r="P36105">
        <v>0</v>
      </c>
      <c r="Q36105">
        <v>0</v>
      </c>
      <c r="R36105">
        <v>1</v>
      </c>
      <c r="U36105" s="1" t="s">
        <v>236</v>
      </c>
      <c r="V36105" s="1" t="s">
        <v>15020</v>
      </c>
      <c r="W36105" s="1" t="s">
        <v>25512</v>
      </c>
      <c r="X36105" s="1" t="s">
        <v>953</v>
      </c>
      <c r="Y36105">
        <v>4.5</v>
      </c>
    </row>
    <row r="36106" spans="1:25" x14ac:dyDescent="0.3">
      <c r="A36106">
        <v>618423</v>
      </c>
      <c r="B36106">
        <v>100625</v>
      </c>
      <c r="C36106" s="1" t="s">
        <v>11978</v>
      </c>
      <c r="D36106">
        <v>1</v>
      </c>
      <c r="E36106">
        <v>0</v>
      </c>
      <c r="F36106" s="1" t="s">
        <v>236</v>
      </c>
      <c r="G36106" s="1" t="s">
        <v>25529</v>
      </c>
      <c r="H36106">
        <v>1</v>
      </c>
      <c r="I36106">
        <v>304331</v>
      </c>
      <c r="J36106" s="1" t="s">
        <v>15016</v>
      </c>
      <c r="K36106" s="2">
        <v>44846</v>
      </c>
      <c r="L36106" s="1" t="s">
        <v>26</v>
      </c>
      <c r="M36106" s="2"/>
      <c r="N36106" s="1" t="s">
        <v>29</v>
      </c>
      <c r="O36106">
        <v>0</v>
      </c>
      <c r="P36106">
        <v>0</v>
      </c>
      <c r="Q36106">
        <v>0</v>
      </c>
      <c r="R36106">
        <v>1</v>
      </c>
      <c r="U36106" s="1" t="s">
        <v>236</v>
      </c>
      <c r="V36106" s="1" t="s">
        <v>15020</v>
      </c>
      <c r="W36106" s="1" t="s">
        <v>12775</v>
      </c>
      <c r="X36106" s="1" t="s">
        <v>146</v>
      </c>
      <c r="Y36106">
        <v>3</v>
      </c>
    </row>
    <row r="36107" spans="1:25" x14ac:dyDescent="0.3">
      <c r="A36107">
        <v>618423</v>
      </c>
      <c r="B36107">
        <v>100625</v>
      </c>
      <c r="C36107" s="1" t="s">
        <v>11978</v>
      </c>
      <c r="D36107">
        <v>1</v>
      </c>
      <c r="E36107">
        <v>0</v>
      </c>
      <c r="F36107" s="1" t="s">
        <v>236</v>
      </c>
      <c r="G36107" s="1" t="s">
        <v>25529</v>
      </c>
      <c r="H36107">
        <v>1</v>
      </c>
      <c r="I36107">
        <v>304331</v>
      </c>
      <c r="J36107" s="1" t="s">
        <v>15016</v>
      </c>
      <c r="K36107" s="2">
        <v>44846</v>
      </c>
      <c r="L36107" s="1" t="s">
        <v>26</v>
      </c>
      <c r="M36107" s="2"/>
      <c r="N36107" s="1" t="s">
        <v>29</v>
      </c>
      <c r="O36107">
        <v>0</v>
      </c>
      <c r="P36107">
        <v>0</v>
      </c>
      <c r="Q36107">
        <v>0</v>
      </c>
      <c r="R36107">
        <v>1</v>
      </c>
      <c r="U36107" s="1" t="s">
        <v>236</v>
      </c>
      <c r="V36107" s="1" t="s">
        <v>15022</v>
      </c>
      <c r="W36107" s="1" t="s">
        <v>25532</v>
      </c>
      <c r="X36107" s="1" t="s">
        <v>3305</v>
      </c>
      <c r="Y36107">
        <v>67</v>
      </c>
    </row>
    <row r="36108" spans="1:25" x14ac:dyDescent="0.3">
      <c r="A36108">
        <v>618423</v>
      </c>
      <c r="B36108">
        <v>100625</v>
      </c>
      <c r="C36108" s="1" t="s">
        <v>11978</v>
      </c>
      <c r="D36108">
        <v>1</v>
      </c>
      <c r="E36108">
        <v>0</v>
      </c>
      <c r="F36108" s="1" t="s">
        <v>236</v>
      </c>
      <c r="G36108" s="1" t="s">
        <v>25529</v>
      </c>
      <c r="H36108">
        <v>1</v>
      </c>
      <c r="I36108">
        <v>304331</v>
      </c>
      <c r="J36108" s="1" t="s">
        <v>15016</v>
      </c>
      <c r="K36108" s="2">
        <v>44846</v>
      </c>
      <c r="L36108" s="1" t="s">
        <v>26</v>
      </c>
      <c r="M36108" s="2"/>
      <c r="N36108" s="1" t="s">
        <v>29</v>
      </c>
      <c r="O36108">
        <v>0</v>
      </c>
      <c r="P36108">
        <v>0</v>
      </c>
      <c r="Q36108">
        <v>0</v>
      </c>
      <c r="R36108">
        <v>1</v>
      </c>
      <c r="U36108" s="1" t="s">
        <v>236</v>
      </c>
      <c r="V36108" s="1" t="s">
        <v>15022</v>
      </c>
      <c r="W36108" s="1" t="s">
        <v>25525</v>
      </c>
      <c r="X36108" s="1" t="s">
        <v>5942</v>
      </c>
      <c r="Y36108">
        <v>60</v>
      </c>
    </row>
    <row r="36109" spans="1:25" x14ac:dyDescent="0.3">
      <c r="A36109">
        <v>618423</v>
      </c>
      <c r="B36109">
        <v>100625</v>
      </c>
      <c r="C36109" s="1" t="s">
        <v>11978</v>
      </c>
      <c r="D36109">
        <v>1</v>
      </c>
      <c r="E36109">
        <v>0</v>
      </c>
      <c r="F36109" s="1" t="s">
        <v>236</v>
      </c>
      <c r="G36109" s="1" t="s">
        <v>25529</v>
      </c>
      <c r="H36109">
        <v>1</v>
      </c>
      <c r="I36109">
        <v>304331</v>
      </c>
      <c r="J36109" s="1" t="s">
        <v>15016</v>
      </c>
      <c r="K36109" s="2">
        <v>44846</v>
      </c>
      <c r="L36109" s="1" t="s">
        <v>26</v>
      </c>
      <c r="M36109" s="2"/>
      <c r="N36109" s="1" t="s">
        <v>29</v>
      </c>
      <c r="O36109">
        <v>0</v>
      </c>
      <c r="P36109">
        <v>0</v>
      </c>
      <c r="Q36109">
        <v>0</v>
      </c>
      <c r="R36109">
        <v>1</v>
      </c>
      <c r="U36109" s="1" t="s">
        <v>236</v>
      </c>
      <c r="V36109" s="1" t="s">
        <v>15022</v>
      </c>
      <c r="W36109" s="1" t="s">
        <v>25533</v>
      </c>
      <c r="X36109" s="1" t="s">
        <v>958</v>
      </c>
      <c r="Y36109">
        <v>25</v>
      </c>
    </row>
    <row r="36110" spans="1:25" x14ac:dyDescent="0.3">
      <c r="A36110">
        <v>618423</v>
      </c>
      <c r="B36110">
        <v>100625</v>
      </c>
      <c r="C36110" s="1" t="s">
        <v>11978</v>
      </c>
      <c r="D36110">
        <v>1</v>
      </c>
      <c r="E36110">
        <v>0</v>
      </c>
      <c r="F36110" s="1" t="s">
        <v>236</v>
      </c>
      <c r="G36110" s="1" t="s">
        <v>25529</v>
      </c>
      <c r="H36110">
        <v>1</v>
      </c>
      <c r="I36110">
        <v>304331</v>
      </c>
      <c r="J36110" s="1" t="s">
        <v>15016</v>
      </c>
      <c r="K36110" s="2">
        <v>44846</v>
      </c>
      <c r="L36110" s="1" t="s">
        <v>26</v>
      </c>
      <c r="M36110" s="2"/>
      <c r="N36110" s="1" t="s">
        <v>29</v>
      </c>
      <c r="O36110">
        <v>0</v>
      </c>
      <c r="P36110">
        <v>0</v>
      </c>
      <c r="Q36110">
        <v>0</v>
      </c>
      <c r="R36110">
        <v>1</v>
      </c>
      <c r="U36110" s="1" t="s">
        <v>236</v>
      </c>
      <c r="V36110" s="1" t="s">
        <v>15022</v>
      </c>
      <c r="W36110" s="1" t="s">
        <v>25512</v>
      </c>
      <c r="X36110" s="1" t="s">
        <v>199</v>
      </c>
      <c r="Y36110">
        <v>12.5</v>
      </c>
    </row>
    <row r="36111" spans="1:25" x14ac:dyDescent="0.3">
      <c r="A36111">
        <v>618423</v>
      </c>
      <c r="B36111">
        <v>100625</v>
      </c>
      <c r="C36111" s="1" t="s">
        <v>11978</v>
      </c>
      <c r="D36111">
        <v>1</v>
      </c>
      <c r="E36111">
        <v>0</v>
      </c>
      <c r="F36111" s="1" t="s">
        <v>236</v>
      </c>
      <c r="G36111" s="1" t="s">
        <v>25529</v>
      </c>
      <c r="H36111">
        <v>1</v>
      </c>
      <c r="I36111">
        <v>304331</v>
      </c>
      <c r="J36111" s="1" t="s">
        <v>15016</v>
      </c>
      <c r="K36111" s="2">
        <v>44846</v>
      </c>
      <c r="L36111" s="1" t="s">
        <v>26</v>
      </c>
      <c r="M36111" s="2"/>
      <c r="N36111" s="1" t="s">
        <v>29</v>
      </c>
      <c r="O36111">
        <v>0</v>
      </c>
      <c r="P36111">
        <v>0</v>
      </c>
      <c r="Q36111">
        <v>0</v>
      </c>
      <c r="R36111">
        <v>1</v>
      </c>
      <c r="U36111" s="1" t="s">
        <v>236</v>
      </c>
      <c r="V36111" s="1" t="s">
        <v>15022</v>
      </c>
      <c r="W36111" s="1" t="s">
        <v>25534</v>
      </c>
      <c r="X36111" s="1" t="s">
        <v>195</v>
      </c>
      <c r="Y36111">
        <v>9.8000000000000007</v>
      </c>
    </row>
    <row r="36112" spans="1:25" x14ac:dyDescent="0.3">
      <c r="A36112">
        <v>618423</v>
      </c>
      <c r="B36112">
        <v>100625</v>
      </c>
      <c r="C36112" s="1" t="s">
        <v>11978</v>
      </c>
      <c r="D36112">
        <v>1</v>
      </c>
      <c r="E36112">
        <v>0</v>
      </c>
      <c r="F36112" s="1" t="s">
        <v>236</v>
      </c>
      <c r="G36112" s="1" t="s">
        <v>25529</v>
      </c>
      <c r="H36112">
        <v>1</v>
      </c>
      <c r="I36112">
        <v>304331</v>
      </c>
      <c r="J36112" s="1" t="s">
        <v>15016</v>
      </c>
      <c r="K36112" s="2">
        <v>44846</v>
      </c>
      <c r="L36112" s="1" t="s">
        <v>26</v>
      </c>
      <c r="M36112" s="2"/>
      <c r="N36112" s="1" t="s">
        <v>29</v>
      </c>
      <c r="O36112">
        <v>0</v>
      </c>
      <c r="P36112">
        <v>0</v>
      </c>
      <c r="Q36112">
        <v>0</v>
      </c>
      <c r="R36112">
        <v>1</v>
      </c>
      <c r="U36112" s="1" t="s">
        <v>236</v>
      </c>
      <c r="V36112" s="1" t="s">
        <v>12829</v>
      </c>
      <c r="W36112" s="1" t="s">
        <v>25515</v>
      </c>
      <c r="X36112" s="1" t="s">
        <v>3305</v>
      </c>
      <c r="Y36112">
        <v>67</v>
      </c>
    </row>
    <row r="36113" spans="1:25" x14ac:dyDescent="0.3">
      <c r="A36113">
        <v>618423</v>
      </c>
      <c r="B36113">
        <v>100625</v>
      </c>
      <c r="C36113" s="1" t="s">
        <v>11978</v>
      </c>
      <c r="D36113">
        <v>1</v>
      </c>
      <c r="E36113">
        <v>0</v>
      </c>
      <c r="F36113" s="1" t="s">
        <v>236</v>
      </c>
      <c r="G36113" s="1" t="s">
        <v>25529</v>
      </c>
      <c r="H36113">
        <v>1</v>
      </c>
      <c r="I36113">
        <v>304331</v>
      </c>
      <c r="J36113" s="1" t="s">
        <v>15016</v>
      </c>
      <c r="K36113" s="2">
        <v>44846</v>
      </c>
      <c r="L36113" s="1" t="s">
        <v>26</v>
      </c>
      <c r="M36113" s="2"/>
      <c r="N36113" s="1" t="s">
        <v>29</v>
      </c>
      <c r="O36113">
        <v>0</v>
      </c>
      <c r="P36113">
        <v>0</v>
      </c>
      <c r="Q36113">
        <v>0</v>
      </c>
      <c r="R36113">
        <v>1</v>
      </c>
      <c r="U36113" s="1" t="s">
        <v>236</v>
      </c>
      <c r="V36113" s="1" t="s">
        <v>12829</v>
      </c>
      <c r="W36113" s="1" t="s">
        <v>25527</v>
      </c>
      <c r="X36113" s="1" t="s">
        <v>5942</v>
      </c>
      <c r="Y36113">
        <v>60</v>
      </c>
    </row>
    <row r="36114" spans="1:25" x14ac:dyDescent="0.3">
      <c r="A36114">
        <v>618423</v>
      </c>
      <c r="B36114">
        <v>100625</v>
      </c>
      <c r="C36114" s="1" t="s">
        <v>11978</v>
      </c>
      <c r="D36114">
        <v>1</v>
      </c>
      <c r="E36114">
        <v>0</v>
      </c>
      <c r="F36114" s="1" t="s">
        <v>236</v>
      </c>
      <c r="G36114" s="1" t="s">
        <v>25529</v>
      </c>
      <c r="H36114">
        <v>1</v>
      </c>
      <c r="I36114">
        <v>304331</v>
      </c>
      <c r="J36114" s="1" t="s">
        <v>15016</v>
      </c>
      <c r="K36114" s="2">
        <v>44846</v>
      </c>
      <c r="L36114" s="1" t="s">
        <v>26</v>
      </c>
      <c r="M36114" s="2"/>
      <c r="N36114" s="1" t="s">
        <v>29</v>
      </c>
      <c r="O36114">
        <v>0</v>
      </c>
      <c r="P36114">
        <v>0</v>
      </c>
      <c r="Q36114">
        <v>0</v>
      </c>
      <c r="R36114">
        <v>1</v>
      </c>
      <c r="U36114" s="1" t="s">
        <v>236</v>
      </c>
      <c r="V36114" s="1" t="s">
        <v>12829</v>
      </c>
      <c r="W36114" s="1" t="s">
        <v>25535</v>
      </c>
      <c r="X36114" s="1" t="s">
        <v>958</v>
      </c>
      <c r="Y36114">
        <v>25</v>
      </c>
    </row>
    <row r="36115" spans="1:25" x14ac:dyDescent="0.3">
      <c r="A36115">
        <v>618423</v>
      </c>
      <c r="B36115">
        <v>100625</v>
      </c>
      <c r="C36115" s="1" t="s">
        <v>11978</v>
      </c>
      <c r="D36115">
        <v>1</v>
      </c>
      <c r="E36115">
        <v>0</v>
      </c>
      <c r="F36115" s="1" t="s">
        <v>236</v>
      </c>
      <c r="G36115" s="1" t="s">
        <v>25529</v>
      </c>
      <c r="H36115">
        <v>1</v>
      </c>
      <c r="I36115">
        <v>304331</v>
      </c>
      <c r="J36115" s="1" t="s">
        <v>15016</v>
      </c>
      <c r="K36115" s="2">
        <v>44846</v>
      </c>
      <c r="L36115" s="1" t="s">
        <v>26</v>
      </c>
      <c r="M36115" s="2"/>
      <c r="N36115" s="1" t="s">
        <v>29</v>
      </c>
      <c r="O36115">
        <v>0</v>
      </c>
      <c r="P36115">
        <v>0</v>
      </c>
      <c r="Q36115">
        <v>0</v>
      </c>
      <c r="R36115">
        <v>1</v>
      </c>
      <c r="U36115" s="1" t="s">
        <v>236</v>
      </c>
      <c r="V36115" s="1" t="s">
        <v>12829</v>
      </c>
      <c r="W36115" s="1" t="s">
        <v>25512</v>
      </c>
      <c r="X36115" s="1" t="s">
        <v>953</v>
      </c>
      <c r="Y36115">
        <v>4.5</v>
      </c>
    </row>
    <row r="36116" spans="1:25" x14ac:dyDescent="0.3">
      <c r="A36116">
        <v>618423</v>
      </c>
      <c r="B36116">
        <v>100625</v>
      </c>
      <c r="C36116" s="1" t="s">
        <v>11978</v>
      </c>
      <c r="D36116">
        <v>1</v>
      </c>
      <c r="E36116">
        <v>0</v>
      </c>
      <c r="F36116" s="1" t="s">
        <v>236</v>
      </c>
      <c r="G36116" s="1" t="s">
        <v>25529</v>
      </c>
      <c r="H36116">
        <v>1</v>
      </c>
      <c r="I36116">
        <v>304331</v>
      </c>
      <c r="J36116" s="1" t="s">
        <v>15016</v>
      </c>
      <c r="K36116" s="2">
        <v>44846</v>
      </c>
      <c r="L36116" s="1" t="s">
        <v>26</v>
      </c>
      <c r="M36116" s="2"/>
      <c r="N36116" s="1" t="s">
        <v>29</v>
      </c>
      <c r="O36116">
        <v>0</v>
      </c>
      <c r="P36116">
        <v>0</v>
      </c>
      <c r="Q36116">
        <v>0</v>
      </c>
      <c r="R36116">
        <v>1</v>
      </c>
      <c r="U36116" s="1" t="s">
        <v>236</v>
      </c>
      <c r="V36116" s="1" t="s">
        <v>12829</v>
      </c>
      <c r="W36116" s="1" t="s">
        <v>12775</v>
      </c>
      <c r="X36116" s="1" t="s">
        <v>146</v>
      </c>
      <c r="Y36116">
        <v>3</v>
      </c>
    </row>
    <row r="36117" spans="1:25" x14ac:dyDescent="0.3">
      <c r="A36117">
        <v>618423</v>
      </c>
      <c r="B36117">
        <v>100625</v>
      </c>
      <c r="C36117" s="1" t="s">
        <v>11978</v>
      </c>
      <c r="D36117">
        <v>1</v>
      </c>
      <c r="E36117">
        <v>0</v>
      </c>
      <c r="F36117" s="1" t="s">
        <v>236</v>
      </c>
      <c r="G36117" s="1" t="s">
        <v>25529</v>
      </c>
      <c r="H36117">
        <v>1</v>
      </c>
      <c r="I36117">
        <v>304331</v>
      </c>
      <c r="J36117" s="1" t="s">
        <v>15016</v>
      </c>
      <c r="K36117" s="2">
        <v>44846</v>
      </c>
      <c r="L36117" s="1" t="s">
        <v>26</v>
      </c>
      <c r="M36117" s="2"/>
      <c r="N36117" s="1" t="s">
        <v>29</v>
      </c>
      <c r="O36117">
        <v>0</v>
      </c>
      <c r="P36117">
        <v>0</v>
      </c>
      <c r="Q36117">
        <v>0</v>
      </c>
      <c r="R36117">
        <v>1</v>
      </c>
      <c r="U36117" s="1" t="s">
        <v>236</v>
      </c>
      <c r="V36117" s="1" t="s">
        <v>15021</v>
      </c>
      <c r="W36117" s="1" t="s">
        <v>25515</v>
      </c>
      <c r="X36117" s="1" t="s">
        <v>3305</v>
      </c>
      <c r="Y36117">
        <v>67</v>
      </c>
    </row>
    <row r="36118" spans="1:25" x14ac:dyDescent="0.3">
      <c r="A36118">
        <v>618423</v>
      </c>
      <c r="B36118">
        <v>100625</v>
      </c>
      <c r="C36118" s="1" t="s">
        <v>11978</v>
      </c>
      <c r="D36118">
        <v>1</v>
      </c>
      <c r="E36118">
        <v>0</v>
      </c>
      <c r="F36118" s="1" t="s">
        <v>236</v>
      </c>
      <c r="G36118" s="1" t="s">
        <v>25529</v>
      </c>
      <c r="H36118">
        <v>1</v>
      </c>
      <c r="I36118">
        <v>304331</v>
      </c>
      <c r="J36118" s="1" t="s">
        <v>15016</v>
      </c>
      <c r="K36118" s="2">
        <v>44846</v>
      </c>
      <c r="L36118" s="1" t="s">
        <v>26</v>
      </c>
      <c r="M36118" s="2"/>
      <c r="N36118" s="1" t="s">
        <v>29</v>
      </c>
      <c r="O36118">
        <v>0</v>
      </c>
      <c r="P36118">
        <v>0</v>
      </c>
      <c r="Q36118">
        <v>0</v>
      </c>
      <c r="R36118">
        <v>1</v>
      </c>
      <c r="U36118" s="1" t="s">
        <v>236</v>
      </c>
      <c r="V36118" s="1" t="s">
        <v>15021</v>
      </c>
      <c r="W36118" s="1" t="s">
        <v>25527</v>
      </c>
      <c r="X36118" s="1" t="s">
        <v>5942</v>
      </c>
      <c r="Y36118">
        <v>60</v>
      </c>
    </row>
    <row r="36119" spans="1:25" x14ac:dyDescent="0.3">
      <c r="A36119">
        <v>618423</v>
      </c>
      <c r="B36119">
        <v>100625</v>
      </c>
      <c r="C36119" s="1" t="s">
        <v>11978</v>
      </c>
      <c r="D36119">
        <v>1</v>
      </c>
      <c r="E36119">
        <v>0</v>
      </c>
      <c r="F36119" s="1" t="s">
        <v>236</v>
      </c>
      <c r="G36119" s="1" t="s">
        <v>25529</v>
      </c>
      <c r="H36119">
        <v>1</v>
      </c>
      <c r="I36119">
        <v>304331</v>
      </c>
      <c r="J36119" s="1" t="s">
        <v>15016</v>
      </c>
      <c r="K36119" s="2">
        <v>44846</v>
      </c>
      <c r="L36119" s="1" t="s">
        <v>26</v>
      </c>
      <c r="M36119" s="2"/>
      <c r="N36119" s="1" t="s">
        <v>29</v>
      </c>
      <c r="O36119">
        <v>0</v>
      </c>
      <c r="P36119">
        <v>0</v>
      </c>
      <c r="Q36119">
        <v>0</v>
      </c>
      <c r="R36119">
        <v>1</v>
      </c>
      <c r="U36119" s="1" t="s">
        <v>236</v>
      </c>
      <c r="V36119" s="1" t="s">
        <v>15021</v>
      </c>
      <c r="W36119" s="1" t="s">
        <v>25513</v>
      </c>
      <c r="X36119" s="1" t="s">
        <v>958</v>
      </c>
      <c r="Y36119">
        <v>25</v>
      </c>
    </row>
    <row r="36120" spans="1:25" x14ac:dyDescent="0.3">
      <c r="A36120">
        <v>618423</v>
      </c>
      <c r="B36120">
        <v>100625</v>
      </c>
      <c r="C36120" s="1" t="s">
        <v>11978</v>
      </c>
      <c r="D36120">
        <v>1</v>
      </c>
      <c r="E36120">
        <v>0</v>
      </c>
      <c r="F36120" s="1" t="s">
        <v>236</v>
      </c>
      <c r="G36120" s="1" t="s">
        <v>25529</v>
      </c>
      <c r="H36120">
        <v>1</v>
      </c>
      <c r="I36120">
        <v>304331</v>
      </c>
      <c r="J36120" s="1" t="s">
        <v>15016</v>
      </c>
      <c r="K36120" s="2">
        <v>44846</v>
      </c>
      <c r="L36120" s="1" t="s">
        <v>26</v>
      </c>
      <c r="M36120" s="2"/>
      <c r="N36120" s="1" t="s">
        <v>29</v>
      </c>
      <c r="O36120">
        <v>0</v>
      </c>
      <c r="P36120">
        <v>0</v>
      </c>
      <c r="Q36120">
        <v>0</v>
      </c>
      <c r="R36120">
        <v>1</v>
      </c>
      <c r="U36120" s="1" t="s">
        <v>236</v>
      </c>
      <c r="V36120" s="1" t="s">
        <v>15021</v>
      </c>
      <c r="W36120" s="1" t="s">
        <v>25512</v>
      </c>
      <c r="X36120" s="1" t="s">
        <v>953</v>
      </c>
      <c r="Y36120">
        <v>4.5</v>
      </c>
    </row>
    <row r="36121" spans="1:25" x14ac:dyDescent="0.3">
      <c r="A36121">
        <v>618423</v>
      </c>
      <c r="B36121">
        <v>100625</v>
      </c>
      <c r="C36121" s="1" t="s">
        <v>11978</v>
      </c>
      <c r="D36121">
        <v>1</v>
      </c>
      <c r="E36121">
        <v>0</v>
      </c>
      <c r="F36121" s="1" t="s">
        <v>236</v>
      </c>
      <c r="G36121" s="1" t="s">
        <v>25529</v>
      </c>
      <c r="H36121">
        <v>1</v>
      </c>
      <c r="I36121">
        <v>304331</v>
      </c>
      <c r="J36121" s="1" t="s">
        <v>15016</v>
      </c>
      <c r="K36121" s="2">
        <v>44846</v>
      </c>
      <c r="L36121" s="1" t="s">
        <v>26</v>
      </c>
      <c r="M36121" s="2"/>
      <c r="N36121" s="1" t="s">
        <v>29</v>
      </c>
      <c r="O36121">
        <v>0</v>
      </c>
      <c r="P36121">
        <v>0</v>
      </c>
      <c r="Q36121">
        <v>0</v>
      </c>
      <c r="R36121">
        <v>1</v>
      </c>
      <c r="U36121" s="1" t="s">
        <v>236</v>
      </c>
      <c r="V36121" s="1" t="s">
        <v>12823</v>
      </c>
      <c r="W36121" s="1" t="s">
        <v>25515</v>
      </c>
      <c r="X36121" s="1" t="s">
        <v>12035</v>
      </c>
      <c r="Y36121">
        <v>0.36620000000000003</v>
      </c>
    </row>
    <row r="36122" spans="1:25" x14ac:dyDescent="0.3">
      <c r="A36122">
        <v>619732</v>
      </c>
      <c r="B36122">
        <v>105721</v>
      </c>
      <c r="C36122" s="1" t="s">
        <v>12507</v>
      </c>
      <c r="D36122">
        <v>1</v>
      </c>
      <c r="E36122">
        <v>0</v>
      </c>
      <c r="F36122" s="1" t="s">
        <v>236</v>
      </c>
      <c r="G36122" s="1" t="s">
        <v>25536</v>
      </c>
      <c r="H36122">
        <v>0</v>
      </c>
      <c r="J36122" s="1" t="s">
        <v>26</v>
      </c>
      <c r="K36122" s="2">
        <v>44838</v>
      </c>
      <c r="L36122" s="1" t="s">
        <v>25456</v>
      </c>
      <c r="M36122" s="2"/>
      <c r="N36122" s="1" t="s">
        <v>29</v>
      </c>
      <c r="O36122">
        <v>0</v>
      </c>
      <c r="P36122">
        <v>0</v>
      </c>
      <c r="Q36122">
        <v>0</v>
      </c>
      <c r="R36122">
        <v>1</v>
      </c>
      <c r="U36122" s="1" t="s">
        <v>12240</v>
      </c>
      <c r="V36122" s="1" t="s">
        <v>25536</v>
      </c>
      <c r="W36122" s="1" t="s">
        <v>25536</v>
      </c>
      <c r="X36122" s="1" t="s">
        <v>236</v>
      </c>
      <c r="Y36122">
        <v>0</v>
      </c>
    </row>
    <row r="36123" spans="1:25" x14ac:dyDescent="0.3">
      <c r="A36123">
        <v>620434</v>
      </c>
      <c r="B36123">
        <v>516893</v>
      </c>
      <c r="C36123" s="1" t="s">
        <v>25537</v>
      </c>
      <c r="D36123">
        <v>1</v>
      </c>
      <c r="E36123">
        <v>0</v>
      </c>
      <c r="F36123" s="1" t="s">
        <v>236</v>
      </c>
      <c r="G36123" s="1" t="s">
        <v>6118</v>
      </c>
      <c r="H36123">
        <v>1</v>
      </c>
      <c r="I36123">
        <v>271940</v>
      </c>
      <c r="J36123" s="1" t="s">
        <v>24996</v>
      </c>
      <c r="K36123" s="2">
        <v>44839</v>
      </c>
      <c r="L36123" s="1" t="s">
        <v>26</v>
      </c>
      <c r="M36123" s="2"/>
      <c r="N36123" s="1" t="s">
        <v>128</v>
      </c>
      <c r="O36123">
        <v>0</v>
      </c>
      <c r="P36123">
        <v>0</v>
      </c>
      <c r="Q36123">
        <v>0</v>
      </c>
      <c r="R36123">
        <v>1</v>
      </c>
      <c r="U36123" s="1" t="s">
        <v>236</v>
      </c>
      <c r="V36123" s="1" t="s">
        <v>25538</v>
      </c>
      <c r="W36123" s="1" t="s">
        <v>1970</v>
      </c>
      <c r="X36123" s="1" t="s">
        <v>1169</v>
      </c>
      <c r="Y36123">
        <v>580</v>
      </c>
    </row>
    <row r="36124" spans="1:25" x14ac:dyDescent="0.3">
      <c r="A36124">
        <v>620434</v>
      </c>
      <c r="B36124">
        <v>516893</v>
      </c>
      <c r="C36124" s="1" t="s">
        <v>25537</v>
      </c>
      <c r="D36124">
        <v>1</v>
      </c>
      <c r="E36124">
        <v>0</v>
      </c>
      <c r="F36124" s="1" t="s">
        <v>236</v>
      </c>
      <c r="G36124" s="1" t="s">
        <v>6118</v>
      </c>
      <c r="H36124">
        <v>1</v>
      </c>
      <c r="I36124">
        <v>271940</v>
      </c>
      <c r="J36124" s="1" t="s">
        <v>24996</v>
      </c>
      <c r="K36124" s="2">
        <v>44839</v>
      </c>
      <c r="L36124" s="1" t="s">
        <v>26</v>
      </c>
      <c r="M36124" s="2"/>
      <c r="N36124" s="1" t="s">
        <v>128</v>
      </c>
      <c r="O36124">
        <v>0</v>
      </c>
      <c r="P36124">
        <v>0</v>
      </c>
      <c r="Q36124">
        <v>0</v>
      </c>
      <c r="R36124">
        <v>1</v>
      </c>
      <c r="U36124" s="1" t="s">
        <v>236</v>
      </c>
      <c r="V36124" s="1" t="s">
        <v>25539</v>
      </c>
      <c r="W36124" s="1" t="s">
        <v>1967</v>
      </c>
      <c r="X36124" s="1" t="s">
        <v>12618</v>
      </c>
      <c r="Y36124">
        <v>4060</v>
      </c>
    </row>
    <row r="36125" spans="1:25" x14ac:dyDescent="0.3">
      <c r="A36125">
        <v>620434</v>
      </c>
      <c r="B36125">
        <v>516893</v>
      </c>
      <c r="C36125" s="1" t="s">
        <v>25537</v>
      </c>
      <c r="D36125">
        <v>1</v>
      </c>
      <c r="E36125">
        <v>0</v>
      </c>
      <c r="F36125" s="1" t="s">
        <v>236</v>
      </c>
      <c r="G36125" s="1" t="s">
        <v>6118</v>
      </c>
      <c r="H36125">
        <v>1</v>
      </c>
      <c r="I36125">
        <v>271940</v>
      </c>
      <c r="J36125" s="1" t="s">
        <v>24996</v>
      </c>
      <c r="K36125" s="2">
        <v>44839</v>
      </c>
      <c r="L36125" s="1" t="s">
        <v>26</v>
      </c>
      <c r="M36125" s="2"/>
      <c r="N36125" s="1" t="s">
        <v>128</v>
      </c>
      <c r="O36125">
        <v>0</v>
      </c>
      <c r="P36125">
        <v>0</v>
      </c>
      <c r="Q36125">
        <v>0</v>
      </c>
      <c r="R36125">
        <v>1</v>
      </c>
      <c r="U36125" s="1" t="s">
        <v>236</v>
      </c>
      <c r="V36125" s="1" t="s">
        <v>25540</v>
      </c>
      <c r="W36125" s="1" t="s">
        <v>1967</v>
      </c>
      <c r="X36125" s="1" t="s">
        <v>1176</v>
      </c>
      <c r="Y36125">
        <v>3480</v>
      </c>
    </row>
    <row r="36126" spans="1:25" x14ac:dyDescent="0.3">
      <c r="A36126">
        <v>620434</v>
      </c>
      <c r="B36126">
        <v>516893</v>
      </c>
      <c r="C36126" s="1" t="s">
        <v>25537</v>
      </c>
      <c r="D36126">
        <v>1</v>
      </c>
      <c r="E36126">
        <v>0</v>
      </c>
      <c r="F36126" s="1" t="s">
        <v>236</v>
      </c>
      <c r="G36126" s="1" t="s">
        <v>6118</v>
      </c>
      <c r="H36126">
        <v>1</v>
      </c>
      <c r="I36126">
        <v>271940</v>
      </c>
      <c r="J36126" s="1" t="s">
        <v>24996</v>
      </c>
      <c r="K36126" s="2">
        <v>44839</v>
      </c>
      <c r="L36126" s="1" t="s">
        <v>26</v>
      </c>
      <c r="M36126" s="2"/>
      <c r="N36126" s="1" t="s">
        <v>128</v>
      </c>
      <c r="O36126">
        <v>0</v>
      </c>
      <c r="P36126">
        <v>0</v>
      </c>
      <c r="Q36126">
        <v>0</v>
      </c>
      <c r="R36126">
        <v>1</v>
      </c>
      <c r="U36126" s="1" t="s">
        <v>236</v>
      </c>
      <c r="V36126" s="1" t="s">
        <v>25541</v>
      </c>
      <c r="W36126" s="1" t="s">
        <v>1967</v>
      </c>
      <c r="X36126" s="1" t="s">
        <v>12607</v>
      </c>
      <c r="Y36126">
        <v>2900</v>
      </c>
    </row>
    <row r="36127" spans="1:25" x14ac:dyDescent="0.3">
      <c r="A36127">
        <v>620434</v>
      </c>
      <c r="B36127">
        <v>516893</v>
      </c>
      <c r="C36127" s="1" t="s">
        <v>25537</v>
      </c>
      <c r="D36127">
        <v>1</v>
      </c>
      <c r="E36127">
        <v>0</v>
      </c>
      <c r="F36127" s="1" t="s">
        <v>236</v>
      </c>
      <c r="G36127" s="1" t="s">
        <v>6118</v>
      </c>
      <c r="H36127">
        <v>1</v>
      </c>
      <c r="I36127">
        <v>271940</v>
      </c>
      <c r="J36127" s="1" t="s">
        <v>24996</v>
      </c>
      <c r="K36127" s="2">
        <v>44839</v>
      </c>
      <c r="L36127" s="1" t="s">
        <v>26</v>
      </c>
      <c r="M36127" s="2"/>
      <c r="N36127" s="1" t="s">
        <v>128</v>
      </c>
      <c r="O36127">
        <v>0</v>
      </c>
      <c r="P36127">
        <v>0</v>
      </c>
      <c r="Q36127">
        <v>0</v>
      </c>
      <c r="R36127">
        <v>1</v>
      </c>
      <c r="U36127" s="1" t="s">
        <v>236</v>
      </c>
      <c r="V36127" s="1" t="s">
        <v>25542</v>
      </c>
      <c r="W36127" s="1" t="s">
        <v>1967</v>
      </c>
      <c r="X36127" s="1" t="s">
        <v>1173</v>
      </c>
      <c r="Y36127">
        <v>2320</v>
      </c>
    </row>
    <row r="36128" spans="1:25" x14ac:dyDescent="0.3">
      <c r="A36128">
        <v>620434</v>
      </c>
      <c r="B36128">
        <v>516893</v>
      </c>
      <c r="C36128" s="1" t="s">
        <v>25537</v>
      </c>
      <c r="D36128">
        <v>1</v>
      </c>
      <c r="E36128">
        <v>0</v>
      </c>
      <c r="F36128" s="1" t="s">
        <v>236</v>
      </c>
      <c r="G36128" s="1" t="s">
        <v>6118</v>
      </c>
      <c r="H36128">
        <v>1</v>
      </c>
      <c r="I36128">
        <v>271940</v>
      </c>
      <c r="J36128" s="1" t="s">
        <v>24996</v>
      </c>
      <c r="K36128" s="2">
        <v>44839</v>
      </c>
      <c r="L36128" s="1" t="s">
        <v>26</v>
      </c>
      <c r="M36128" s="2"/>
      <c r="N36128" s="1" t="s">
        <v>128</v>
      </c>
      <c r="O36128">
        <v>0</v>
      </c>
      <c r="P36128">
        <v>0</v>
      </c>
      <c r="Q36128">
        <v>0</v>
      </c>
      <c r="R36128">
        <v>1</v>
      </c>
      <c r="U36128" s="1" t="s">
        <v>236</v>
      </c>
      <c r="V36128" s="1" t="s">
        <v>25543</v>
      </c>
      <c r="W36128" s="1" t="s">
        <v>1967</v>
      </c>
      <c r="X36128" s="1" t="s">
        <v>2843</v>
      </c>
      <c r="Y36128">
        <v>1740</v>
      </c>
    </row>
    <row r="36129" spans="1:25" x14ac:dyDescent="0.3">
      <c r="A36129">
        <v>620434</v>
      </c>
      <c r="B36129">
        <v>516893</v>
      </c>
      <c r="C36129" s="1" t="s">
        <v>25537</v>
      </c>
      <c r="D36129">
        <v>1</v>
      </c>
      <c r="E36129">
        <v>0</v>
      </c>
      <c r="F36129" s="1" t="s">
        <v>236</v>
      </c>
      <c r="G36129" s="1" t="s">
        <v>6118</v>
      </c>
      <c r="H36129">
        <v>1</v>
      </c>
      <c r="I36129">
        <v>271940</v>
      </c>
      <c r="J36129" s="1" t="s">
        <v>24996</v>
      </c>
      <c r="K36129" s="2">
        <v>44839</v>
      </c>
      <c r="L36129" s="1" t="s">
        <v>26</v>
      </c>
      <c r="M36129" s="2"/>
      <c r="N36129" s="1" t="s">
        <v>128</v>
      </c>
      <c r="O36129">
        <v>0</v>
      </c>
      <c r="P36129">
        <v>0</v>
      </c>
      <c r="Q36129">
        <v>0</v>
      </c>
      <c r="R36129">
        <v>1</v>
      </c>
      <c r="U36129" s="1" t="s">
        <v>236</v>
      </c>
      <c r="V36129" s="1" t="s">
        <v>19312</v>
      </c>
      <c r="W36129" s="1" t="s">
        <v>1970</v>
      </c>
      <c r="X36129" s="1" t="s">
        <v>12870</v>
      </c>
      <c r="Y36129">
        <v>928</v>
      </c>
    </row>
    <row r="36130" spans="1:25" x14ac:dyDescent="0.3">
      <c r="A36130">
        <v>620434</v>
      </c>
      <c r="B36130">
        <v>516893</v>
      </c>
      <c r="C36130" s="1" t="s">
        <v>25537</v>
      </c>
      <c r="D36130">
        <v>1</v>
      </c>
      <c r="E36130">
        <v>0</v>
      </c>
      <c r="F36130" s="1" t="s">
        <v>236</v>
      </c>
      <c r="G36130" s="1" t="s">
        <v>6118</v>
      </c>
      <c r="H36130">
        <v>1</v>
      </c>
      <c r="I36130">
        <v>271940</v>
      </c>
      <c r="J36130" s="1" t="s">
        <v>24996</v>
      </c>
      <c r="K36130" s="2">
        <v>44839</v>
      </c>
      <c r="L36130" s="1" t="s">
        <v>26</v>
      </c>
      <c r="M36130" s="2"/>
      <c r="N36130" s="1" t="s">
        <v>128</v>
      </c>
      <c r="O36130">
        <v>0</v>
      </c>
      <c r="P36130">
        <v>0</v>
      </c>
      <c r="Q36130">
        <v>0</v>
      </c>
      <c r="R36130">
        <v>1</v>
      </c>
      <c r="U36130" s="1" t="s">
        <v>236</v>
      </c>
      <c r="V36130" s="1" t="s">
        <v>25544</v>
      </c>
      <c r="W36130" s="1" t="s">
        <v>1970</v>
      </c>
      <c r="X36130" s="1" t="s">
        <v>12931</v>
      </c>
      <c r="Y36130">
        <v>1450</v>
      </c>
    </row>
    <row r="36131" spans="1:25" x14ac:dyDescent="0.3">
      <c r="A36131">
        <v>620434</v>
      </c>
      <c r="B36131">
        <v>516893</v>
      </c>
      <c r="C36131" s="1" t="s">
        <v>25537</v>
      </c>
      <c r="D36131">
        <v>1</v>
      </c>
      <c r="E36131">
        <v>0</v>
      </c>
      <c r="F36131" s="1" t="s">
        <v>236</v>
      </c>
      <c r="G36131" s="1" t="s">
        <v>6118</v>
      </c>
      <c r="H36131">
        <v>1</v>
      </c>
      <c r="I36131">
        <v>271940</v>
      </c>
      <c r="J36131" s="1" t="s">
        <v>24996</v>
      </c>
      <c r="K36131" s="2">
        <v>44839</v>
      </c>
      <c r="L36131" s="1" t="s">
        <v>26</v>
      </c>
      <c r="M36131" s="2"/>
      <c r="N36131" s="1" t="s">
        <v>128</v>
      </c>
      <c r="O36131">
        <v>0</v>
      </c>
      <c r="P36131">
        <v>0</v>
      </c>
      <c r="Q36131">
        <v>0</v>
      </c>
      <c r="R36131">
        <v>1</v>
      </c>
      <c r="U36131" s="1" t="s">
        <v>236</v>
      </c>
      <c r="V36131" s="1" t="s">
        <v>25545</v>
      </c>
      <c r="W36131" s="1" t="s">
        <v>1970</v>
      </c>
      <c r="X36131" s="1" t="s">
        <v>2843</v>
      </c>
      <c r="Y36131">
        <v>1740</v>
      </c>
    </row>
    <row r="36132" spans="1:25" x14ac:dyDescent="0.3">
      <c r="A36132">
        <v>620434</v>
      </c>
      <c r="B36132">
        <v>516893</v>
      </c>
      <c r="C36132" s="1" t="s">
        <v>25537</v>
      </c>
      <c r="D36132">
        <v>1</v>
      </c>
      <c r="E36132">
        <v>0</v>
      </c>
      <c r="F36132" s="1" t="s">
        <v>236</v>
      </c>
      <c r="G36132" s="1" t="s">
        <v>6118</v>
      </c>
      <c r="H36132">
        <v>1</v>
      </c>
      <c r="I36132">
        <v>271940</v>
      </c>
      <c r="J36132" s="1" t="s">
        <v>24996</v>
      </c>
      <c r="K36132" s="2">
        <v>44839</v>
      </c>
      <c r="L36132" s="1" t="s">
        <v>26</v>
      </c>
      <c r="M36132" s="2"/>
      <c r="N36132" s="1" t="s">
        <v>128</v>
      </c>
      <c r="O36132">
        <v>0</v>
      </c>
      <c r="P36132">
        <v>0</v>
      </c>
      <c r="Q36132">
        <v>0</v>
      </c>
      <c r="R36132">
        <v>1</v>
      </c>
      <c r="U36132" s="1" t="s">
        <v>236</v>
      </c>
      <c r="V36132" s="1" t="s">
        <v>25546</v>
      </c>
      <c r="W36132" s="1" t="s">
        <v>1970</v>
      </c>
      <c r="X36132" s="1" t="s">
        <v>1173</v>
      </c>
      <c r="Y36132">
        <v>2320</v>
      </c>
    </row>
    <row r="36133" spans="1:25" x14ac:dyDescent="0.3">
      <c r="A36133">
        <v>620434</v>
      </c>
      <c r="B36133">
        <v>516893</v>
      </c>
      <c r="C36133" s="1" t="s">
        <v>25537</v>
      </c>
      <c r="D36133">
        <v>1</v>
      </c>
      <c r="E36133">
        <v>0</v>
      </c>
      <c r="F36133" s="1" t="s">
        <v>236</v>
      </c>
      <c r="G36133" s="1" t="s">
        <v>6118</v>
      </c>
      <c r="H36133">
        <v>1</v>
      </c>
      <c r="I36133">
        <v>271940</v>
      </c>
      <c r="J36133" s="1" t="s">
        <v>24996</v>
      </c>
      <c r="K36133" s="2">
        <v>44839</v>
      </c>
      <c r="L36133" s="1" t="s">
        <v>26</v>
      </c>
      <c r="M36133" s="2"/>
      <c r="N36133" s="1" t="s">
        <v>128</v>
      </c>
      <c r="O36133">
        <v>0</v>
      </c>
      <c r="P36133">
        <v>0</v>
      </c>
      <c r="Q36133">
        <v>0</v>
      </c>
      <c r="R36133">
        <v>1</v>
      </c>
      <c r="U36133" s="1" t="s">
        <v>236</v>
      </c>
      <c r="V36133" s="1" t="s">
        <v>25547</v>
      </c>
      <c r="W36133" s="1" t="s">
        <v>1970</v>
      </c>
      <c r="X36133" s="1" t="s">
        <v>15177</v>
      </c>
      <c r="Y36133">
        <v>3190</v>
      </c>
    </row>
    <row r="36134" spans="1:25" x14ac:dyDescent="0.3">
      <c r="A36134">
        <v>620675</v>
      </c>
      <c r="B36134">
        <v>100632</v>
      </c>
      <c r="C36134" s="1" t="s">
        <v>18809</v>
      </c>
      <c r="D36134">
        <v>1</v>
      </c>
      <c r="E36134">
        <v>0</v>
      </c>
      <c r="F36134" s="1" t="s">
        <v>236</v>
      </c>
      <c r="G36134" s="1" t="s">
        <v>13272</v>
      </c>
      <c r="H36134">
        <v>1</v>
      </c>
      <c r="I36134">
        <v>372402</v>
      </c>
      <c r="J36134" s="1" t="s">
        <v>18930</v>
      </c>
      <c r="K36134" s="2">
        <v>44840</v>
      </c>
      <c r="L36134" s="1" t="s">
        <v>26</v>
      </c>
      <c r="M36134" s="2"/>
      <c r="N36134" s="1" t="s">
        <v>128</v>
      </c>
      <c r="O36134">
        <v>0</v>
      </c>
      <c r="P36134">
        <v>0</v>
      </c>
      <c r="Q36134">
        <v>0</v>
      </c>
      <c r="R36134">
        <v>1</v>
      </c>
      <c r="U36134" s="1" t="s">
        <v>12240</v>
      </c>
      <c r="V36134" s="1" t="s">
        <v>15501</v>
      </c>
      <c r="W36134" s="1" t="s">
        <v>15502</v>
      </c>
      <c r="X36134" s="1" t="s">
        <v>14106</v>
      </c>
      <c r="Y36134">
        <v>380</v>
      </c>
    </row>
    <row r="36135" spans="1:25" x14ac:dyDescent="0.3">
      <c r="A36135">
        <v>620675</v>
      </c>
      <c r="B36135">
        <v>100632</v>
      </c>
      <c r="C36135" s="1" t="s">
        <v>18809</v>
      </c>
      <c r="D36135">
        <v>1</v>
      </c>
      <c r="E36135">
        <v>0</v>
      </c>
      <c r="F36135" s="1" t="s">
        <v>236</v>
      </c>
      <c r="G36135" s="1" t="s">
        <v>13272</v>
      </c>
      <c r="H36135">
        <v>1</v>
      </c>
      <c r="I36135">
        <v>372402</v>
      </c>
      <c r="J36135" s="1" t="s">
        <v>18930</v>
      </c>
      <c r="K36135" s="2">
        <v>44840</v>
      </c>
      <c r="L36135" s="1" t="s">
        <v>26</v>
      </c>
      <c r="M36135" s="2"/>
      <c r="N36135" s="1" t="s">
        <v>128</v>
      </c>
      <c r="O36135">
        <v>0</v>
      </c>
      <c r="P36135">
        <v>0</v>
      </c>
      <c r="Q36135">
        <v>0</v>
      </c>
      <c r="R36135">
        <v>1</v>
      </c>
      <c r="U36135" s="1" t="s">
        <v>12240</v>
      </c>
      <c r="V36135" s="1" t="s">
        <v>25548</v>
      </c>
      <c r="W36135" s="1" t="s">
        <v>15502</v>
      </c>
      <c r="X36135" s="1" t="s">
        <v>13275</v>
      </c>
      <c r="Y36135">
        <v>340</v>
      </c>
    </row>
    <row r="36136" spans="1:25" x14ac:dyDescent="0.3">
      <c r="A36136">
        <v>620676</v>
      </c>
      <c r="B36136">
        <v>107347</v>
      </c>
      <c r="C36136" s="1" t="s">
        <v>11946</v>
      </c>
      <c r="D36136">
        <v>1</v>
      </c>
      <c r="E36136">
        <v>0</v>
      </c>
      <c r="F36136" s="1" t="s">
        <v>236</v>
      </c>
      <c r="G36136" s="1" t="s">
        <v>13272</v>
      </c>
      <c r="H36136">
        <v>1</v>
      </c>
      <c r="I36136">
        <v>372403</v>
      </c>
      <c r="J36136" s="1" t="s">
        <v>25549</v>
      </c>
      <c r="K36136" s="2">
        <v>44840</v>
      </c>
      <c r="L36136" s="1" t="s">
        <v>26</v>
      </c>
      <c r="M36136" s="2"/>
      <c r="N36136" s="1" t="s">
        <v>128</v>
      </c>
      <c r="O36136">
        <v>0</v>
      </c>
      <c r="P36136">
        <v>0</v>
      </c>
      <c r="Q36136">
        <v>0</v>
      </c>
      <c r="R36136">
        <v>1</v>
      </c>
      <c r="U36136" s="1" t="s">
        <v>12240</v>
      </c>
      <c r="V36136" s="1" t="s">
        <v>25548</v>
      </c>
      <c r="W36136" s="1" t="s">
        <v>15502</v>
      </c>
      <c r="X36136" s="1" t="s">
        <v>13275</v>
      </c>
      <c r="Y36136">
        <v>340</v>
      </c>
    </row>
    <row r="36137" spans="1:25" x14ac:dyDescent="0.3">
      <c r="A36137">
        <v>620676</v>
      </c>
      <c r="B36137">
        <v>107347</v>
      </c>
      <c r="C36137" s="1" t="s">
        <v>11946</v>
      </c>
      <c r="D36137">
        <v>1</v>
      </c>
      <c r="E36137">
        <v>0</v>
      </c>
      <c r="F36137" s="1" t="s">
        <v>236</v>
      </c>
      <c r="G36137" s="1" t="s">
        <v>13272</v>
      </c>
      <c r="H36137">
        <v>1</v>
      </c>
      <c r="I36137">
        <v>372403</v>
      </c>
      <c r="J36137" s="1" t="s">
        <v>25549</v>
      </c>
      <c r="K36137" s="2">
        <v>44840</v>
      </c>
      <c r="L36137" s="1" t="s">
        <v>26</v>
      </c>
      <c r="M36137" s="2"/>
      <c r="N36137" s="1" t="s">
        <v>128</v>
      </c>
      <c r="O36137">
        <v>0</v>
      </c>
      <c r="P36137">
        <v>0</v>
      </c>
      <c r="Q36137">
        <v>0</v>
      </c>
      <c r="R36137">
        <v>1</v>
      </c>
      <c r="U36137" s="1" t="s">
        <v>12240</v>
      </c>
      <c r="V36137" s="1" t="s">
        <v>15501</v>
      </c>
      <c r="W36137" s="1" t="s">
        <v>15502</v>
      </c>
      <c r="X36137" s="1" t="s">
        <v>14106</v>
      </c>
      <c r="Y36137">
        <v>380</v>
      </c>
    </row>
    <row r="36138" spans="1:25" x14ac:dyDescent="0.3">
      <c r="A36138">
        <v>620677</v>
      </c>
      <c r="B36138">
        <v>107347</v>
      </c>
      <c r="C36138" s="1" t="s">
        <v>11946</v>
      </c>
      <c r="D36138">
        <v>1</v>
      </c>
      <c r="E36138">
        <v>0</v>
      </c>
      <c r="F36138" s="1" t="s">
        <v>236</v>
      </c>
      <c r="G36138" s="1" t="s">
        <v>13272</v>
      </c>
      <c r="H36138">
        <v>1</v>
      </c>
      <c r="I36138">
        <v>372403</v>
      </c>
      <c r="J36138" s="1" t="s">
        <v>25549</v>
      </c>
      <c r="K36138" s="2">
        <v>44840</v>
      </c>
      <c r="L36138" s="1" t="s">
        <v>26</v>
      </c>
      <c r="M36138" s="2"/>
      <c r="N36138" s="1" t="s">
        <v>29</v>
      </c>
      <c r="O36138">
        <v>0</v>
      </c>
      <c r="P36138">
        <v>0</v>
      </c>
      <c r="Q36138">
        <v>0</v>
      </c>
      <c r="R36138">
        <v>1</v>
      </c>
      <c r="U36138" s="1" t="s">
        <v>12240</v>
      </c>
      <c r="V36138" s="1" t="s">
        <v>25548</v>
      </c>
      <c r="W36138" s="1" t="s">
        <v>15502</v>
      </c>
      <c r="X36138" s="1" t="s">
        <v>13275</v>
      </c>
      <c r="Y36138">
        <v>340</v>
      </c>
    </row>
    <row r="36139" spans="1:25" x14ac:dyDescent="0.3">
      <c r="A36139">
        <v>620677</v>
      </c>
      <c r="B36139">
        <v>107347</v>
      </c>
      <c r="C36139" s="1" t="s">
        <v>11946</v>
      </c>
      <c r="D36139">
        <v>1</v>
      </c>
      <c r="E36139">
        <v>0</v>
      </c>
      <c r="F36139" s="1" t="s">
        <v>236</v>
      </c>
      <c r="G36139" s="1" t="s">
        <v>13272</v>
      </c>
      <c r="H36139">
        <v>1</v>
      </c>
      <c r="I36139">
        <v>372403</v>
      </c>
      <c r="J36139" s="1" t="s">
        <v>25549</v>
      </c>
      <c r="K36139" s="2">
        <v>44840</v>
      </c>
      <c r="L36139" s="1" t="s">
        <v>26</v>
      </c>
      <c r="M36139" s="2"/>
      <c r="N36139" s="1" t="s">
        <v>29</v>
      </c>
      <c r="O36139">
        <v>0</v>
      </c>
      <c r="P36139">
        <v>0</v>
      </c>
      <c r="Q36139">
        <v>0</v>
      </c>
      <c r="R36139">
        <v>1</v>
      </c>
      <c r="U36139" s="1" t="s">
        <v>12240</v>
      </c>
      <c r="V36139" s="1" t="s">
        <v>15501</v>
      </c>
      <c r="W36139" s="1" t="s">
        <v>15502</v>
      </c>
      <c r="X36139" s="1" t="s">
        <v>14106</v>
      </c>
      <c r="Y36139">
        <v>380</v>
      </c>
    </row>
    <row r="36140" spans="1:25" x14ac:dyDescent="0.3">
      <c r="A36140">
        <v>620678</v>
      </c>
      <c r="B36140">
        <v>107326</v>
      </c>
      <c r="C36140" s="1" t="s">
        <v>11954</v>
      </c>
      <c r="D36140">
        <v>1</v>
      </c>
      <c r="E36140">
        <v>0</v>
      </c>
      <c r="F36140" s="1" t="s">
        <v>236</v>
      </c>
      <c r="G36140" s="1" t="s">
        <v>13272</v>
      </c>
      <c r="H36140">
        <v>1</v>
      </c>
      <c r="I36140">
        <v>372411</v>
      </c>
      <c r="J36140" s="1" t="s">
        <v>25550</v>
      </c>
      <c r="K36140" s="2">
        <v>44840</v>
      </c>
      <c r="L36140" s="1" t="s">
        <v>26</v>
      </c>
      <c r="M36140" s="2"/>
      <c r="N36140" s="1" t="s">
        <v>29</v>
      </c>
      <c r="O36140">
        <v>0</v>
      </c>
      <c r="P36140">
        <v>0</v>
      </c>
      <c r="Q36140">
        <v>0</v>
      </c>
      <c r="R36140">
        <v>1</v>
      </c>
      <c r="U36140" s="1" t="s">
        <v>12240</v>
      </c>
      <c r="V36140" s="1" t="s">
        <v>15501</v>
      </c>
      <c r="W36140" s="1" t="s">
        <v>15502</v>
      </c>
      <c r="X36140" s="1" t="s">
        <v>14106</v>
      </c>
      <c r="Y36140">
        <v>380</v>
      </c>
    </row>
    <row r="36141" spans="1:25" x14ac:dyDescent="0.3">
      <c r="A36141">
        <v>620678</v>
      </c>
      <c r="B36141">
        <v>107326</v>
      </c>
      <c r="C36141" s="1" t="s">
        <v>11954</v>
      </c>
      <c r="D36141">
        <v>1</v>
      </c>
      <c r="E36141">
        <v>0</v>
      </c>
      <c r="F36141" s="1" t="s">
        <v>236</v>
      </c>
      <c r="G36141" s="1" t="s">
        <v>13272</v>
      </c>
      <c r="H36141">
        <v>1</v>
      </c>
      <c r="I36141">
        <v>372411</v>
      </c>
      <c r="J36141" s="1" t="s">
        <v>25550</v>
      </c>
      <c r="K36141" s="2">
        <v>44840</v>
      </c>
      <c r="L36141" s="1" t="s">
        <v>26</v>
      </c>
      <c r="M36141" s="2"/>
      <c r="N36141" s="1" t="s">
        <v>29</v>
      </c>
      <c r="O36141">
        <v>0</v>
      </c>
      <c r="P36141">
        <v>0</v>
      </c>
      <c r="Q36141">
        <v>0</v>
      </c>
      <c r="R36141">
        <v>1</v>
      </c>
      <c r="U36141" s="1" t="s">
        <v>12240</v>
      </c>
      <c r="V36141" s="1" t="s">
        <v>25548</v>
      </c>
      <c r="W36141" s="1" t="s">
        <v>15502</v>
      </c>
      <c r="X36141" s="1" t="s">
        <v>13275</v>
      </c>
      <c r="Y36141">
        <v>340</v>
      </c>
    </row>
    <row r="36142" spans="1:25" x14ac:dyDescent="0.3">
      <c r="A36142">
        <v>620679</v>
      </c>
      <c r="B36142">
        <v>107348</v>
      </c>
      <c r="C36142" s="1" t="s">
        <v>12109</v>
      </c>
      <c r="D36142">
        <v>1</v>
      </c>
      <c r="E36142">
        <v>0</v>
      </c>
      <c r="F36142" s="1" t="s">
        <v>236</v>
      </c>
      <c r="G36142" s="1" t="s">
        <v>13272</v>
      </c>
      <c r="H36142">
        <v>0</v>
      </c>
      <c r="J36142" s="1" t="s">
        <v>26</v>
      </c>
      <c r="K36142" s="2">
        <v>44840</v>
      </c>
      <c r="L36142" s="1" t="s">
        <v>26</v>
      </c>
      <c r="M36142" s="2"/>
      <c r="N36142" s="1" t="s">
        <v>29</v>
      </c>
      <c r="O36142">
        <v>0</v>
      </c>
      <c r="P36142">
        <v>0</v>
      </c>
      <c r="Q36142">
        <v>0</v>
      </c>
      <c r="R36142">
        <v>1</v>
      </c>
      <c r="U36142" s="1" t="s">
        <v>12240</v>
      </c>
      <c r="V36142" s="1" t="s">
        <v>25548</v>
      </c>
      <c r="W36142" s="1" t="s">
        <v>15502</v>
      </c>
      <c r="X36142" s="1" t="s">
        <v>13275</v>
      </c>
      <c r="Y36142">
        <v>340</v>
      </c>
    </row>
    <row r="36143" spans="1:25" x14ac:dyDescent="0.3">
      <c r="A36143">
        <v>620679</v>
      </c>
      <c r="B36143">
        <v>107348</v>
      </c>
      <c r="C36143" s="1" t="s">
        <v>12109</v>
      </c>
      <c r="D36143">
        <v>1</v>
      </c>
      <c r="E36143">
        <v>0</v>
      </c>
      <c r="F36143" s="1" t="s">
        <v>236</v>
      </c>
      <c r="G36143" s="1" t="s">
        <v>13272</v>
      </c>
      <c r="H36143">
        <v>0</v>
      </c>
      <c r="J36143" s="1" t="s">
        <v>26</v>
      </c>
      <c r="K36143" s="2">
        <v>44840</v>
      </c>
      <c r="L36143" s="1" t="s">
        <v>26</v>
      </c>
      <c r="M36143" s="2"/>
      <c r="N36143" s="1" t="s">
        <v>29</v>
      </c>
      <c r="O36143">
        <v>0</v>
      </c>
      <c r="P36143">
        <v>0</v>
      </c>
      <c r="Q36143">
        <v>0</v>
      </c>
      <c r="R36143">
        <v>1</v>
      </c>
      <c r="U36143" s="1" t="s">
        <v>12240</v>
      </c>
      <c r="V36143" s="1" t="s">
        <v>15501</v>
      </c>
      <c r="W36143" s="1" t="s">
        <v>15502</v>
      </c>
      <c r="X36143" s="1" t="s">
        <v>14106</v>
      </c>
      <c r="Y36143">
        <v>380</v>
      </c>
    </row>
    <row r="36144" spans="1:25" x14ac:dyDescent="0.3">
      <c r="A36144">
        <v>620716</v>
      </c>
      <c r="B36144">
        <v>520831</v>
      </c>
      <c r="C36144" s="1" t="s">
        <v>25551</v>
      </c>
      <c r="D36144">
        <v>1</v>
      </c>
      <c r="E36144">
        <v>0</v>
      </c>
      <c r="F36144" s="1" t="s">
        <v>236</v>
      </c>
      <c r="G36144" s="1" t="s">
        <v>24993</v>
      </c>
      <c r="H36144">
        <v>0</v>
      </c>
      <c r="J36144" s="1" t="s">
        <v>26</v>
      </c>
      <c r="K36144" s="2">
        <v>44840</v>
      </c>
      <c r="L36144" s="1" t="s">
        <v>26</v>
      </c>
      <c r="M36144" s="2"/>
      <c r="N36144" s="1" t="s">
        <v>128</v>
      </c>
      <c r="O36144">
        <v>0</v>
      </c>
      <c r="P36144">
        <v>0</v>
      </c>
      <c r="Q36144">
        <v>0</v>
      </c>
      <c r="R36144">
        <v>1</v>
      </c>
      <c r="U36144" s="1" t="s">
        <v>236</v>
      </c>
      <c r="V36144" s="1" t="s">
        <v>25552</v>
      </c>
      <c r="W36144" s="1" t="s">
        <v>25553</v>
      </c>
      <c r="X36144" s="1" t="s">
        <v>25554</v>
      </c>
      <c r="Y36144">
        <v>350</v>
      </c>
    </row>
    <row r="36145" spans="1:25" x14ac:dyDescent="0.3">
      <c r="A36145">
        <v>620716</v>
      </c>
      <c r="B36145">
        <v>520831</v>
      </c>
      <c r="C36145" s="1" t="s">
        <v>25551</v>
      </c>
      <c r="D36145">
        <v>1</v>
      </c>
      <c r="E36145">
        <v>0</v>
      </c>
      <c r="F36145" s="1" t="s">
        <v>236</v>
      </c>
      <c r="G36145" s="1" t="s">
        <v>24993</v>
      </c>
      <c r="H36145">
        <v>0</v>
      </c>
      <c r="J36145" s="1" t="s">
        <v>26</v>
      </c>
      <c r="K36145" s="2">
        <v>44840</v>
      </c>
      <c r="L36145" s="1" t="s">
        <v>26</v>
      </c>
      <c r="M36145" s="2"/>
      <c r="N36145" s="1" t="s">
        <v>128</v>
      </c>
      <c r="O36145">
        <v>0</v>
      </c>
      <c r="P36145">
        <v>0</v>
      </c>
      <c r="Q36145">
        <v>0</v>
      </c>
      <c r="R36145">
        <v>1</v>
      </c>
      <c r="U36145" s="1" t="s">
        <v>236</v>
      </c>
      <c r="V36145" s="1" t="s">
        <v>25555</v>
      </c>
      <c r="W36145" s="1" t="s">
        <v>25556</v>
      </c>
      <c r="X36145" s="1" t="s">
        <v>25557</v>
      </c>
      <c r="Y36145">
        <v>450</v>
      </c>
    </row>
    <row r="36146" spans="1:25" x14ac:dyDescent="0.3">
      <c r="A36146">
        <v>620716</v>
      </c>
      <c r="B36146">
        <v>520831</v>
      </c>
      <c r="C36146" s="1" t="s">
        <v>25551</v>
      </c>
      <c r="D36146">
        <v>1</v>
      </c>
      <c r="E36146">
        <v>0</v>
      </c>
      <c r="F36146" s="1" t="s">
        <v>236</v>
      </c>
      <c r="G36146" s="1" t="s">
        <v>24993</v>
      </c>
      <c r="H36146">
        <v>0</v>
      </c>
      <c r="J36146" s="1" t="s">
        <v>26</v>
      </c>
      <c r="K36146" s="2">
        <v>44840</v>
      </c>
      <c r="L36146" s="1" t="s">
        <v>26</v>
      </c>
      <c r="M36146" s="2"/>
      <c r="N36146" s="1" t="s">
        <v>128</v>
      </c>
      <c r="O36146">
        <v>0</v>
      </c>
      <c r="P36146">
        <v>0</v>
      </c>
      <c r="Q36146">
        <v>0</v>
      </c>
      <c r="R36146">
        <v>1</v>
      </c>
      <c r="U36146" s="1" t="s">
        <v>236</v>
      </c>
      <c r="V36146" s="1" t="s">
        <v>25558</v>
      </c>
      <c r="W36146" s="1" t="s">
        <v>25559</v>
      </c>
      <c r="X36146" s="1" t="s">
        <v>23953</v>
      </c>
      <c r="Y36146">
        <v>600</v>
      </c>
    </row>
    <row r="36147" spans="1:25" x14ac:dyDescent="0.3">
      <c r="A36147">
        <v>620716</v>
      </c>
      <c r="B36147">
        <v>520831</v>
      </c>
      <c r="C36147" s="1" t="s">
        <v>25551</v>
      </c>
      <c r="D36147">
        <v>1</v>
      </c>
      <c r="E36147">
        <v>0</v>
      </c>
      <c r="F36147" s="1" t="s">
        <v>236</v>
      </c>
      <c r="G36147" s="1" t="s">
        <v>24993</v>
      </c>
      <c r="H36147">
        <v>0</v>
      </c>
      <c r="J36147" s="1" t="s">
        <v>26</v>
      </c>
      <c r="K36147" s="2">
        <v>44840</v>
      </c>
      <c r="L36147" s="1" t="s">
        <v>26</v>
      </c>
      <c r="M36147" s="2"/>
      <c r="N36147" s="1" t="s">
        <v>128</v>
      </c>
      <c r="O36147">
        <v>0</v>
      </c>
      <c r="P36147">
        <v>0</v>
      </c>
      <c r="Q36147">
        <v>0</v>
      </c>
      <c r="R36147">
        <v>1</v>
      </c>
      <c r="U36147" s="1" t="s">
        <v>236</v>
      </c>
      <c r="V36147" s="1" t="s">
        <v>25560</v>
      </c>
      <c r="W36147" s="1" t="s">
        <v>25561</v>
      </c>
      <c r="X36147" s="1" t="s">
        <v>25562</v>
      </c>
      <c r="Y36147">
        <v>850</v>
      </c>
    </row>
    <row r="36148" spans="1:25" x14ac:dyDescent="0.3">
      <c r="A36148">
        <v>620716</v>
      </c>
      <c r="B36148">
        <v>520831</v>
      </c>
      <c r="C36148" s="1" t="s">
        <v>25551</v>
      </c>
      <c r="D36148">
        <v>1</v>
      </c>
      <c r="E36148">
        <v>0</v>
      </c>
      <c r="F36148" s="1" t="s">
        <v>236</v>
      </c>
      <c r="G36148" s="1" t="s">
        <v>24993</v>
      </c>
      <c r="H36148">
        <v>0</v>
      </c>
      <c r="J36148" s="1" t="s">
        <v>26</v>
      </c>
      <c r="K36148" s="2">
        <v>44840</v>
      </c>
      <c r="L36148" s="1" t="s">
        <v>26</v>
      </c>
      <c r="M36148" s="2"/>
      <c r="N36148" s="1" t="s">
        <v>128</v>
      </c>
      <c r="O36148">
        <v>0</v>
      </c>
      <c r="P36148">
        <v>0</v>
      </c>
      <c r="Q36148">
        <v>0</v>
      </c>
      <c r="R36148">
        <v>1</v>
      </c>
      <c r="U36148" s="1" t="s">
        <v>236</v>
      </c>
      <c r="V36148" s="1" t="s">
        <v>25563</v>
      </c>
      <c r="W36148" s="1" t="s">
        <v>25564</v>
      </c>
      <c r="X36148" s="1" t="s">
        <v>24915</v>
      </c>
      <c r="Y36148">
        <v>200</v>
      </c>
    </row>
    <row r="36149" spans="1:25" x14ac:dyDescent="0.3">
      <c r="A36149">
        <v>620850</v>
      </c>
      <c r="B36149">
        <v>101346</v>
      </c>
      <c r="C36149" s="1" t="s">
        <v>12441</v>
      </c>
      <c r="D36149">
        <v>1</v>
      </c>
      <c r="E36149">
        <v>0</v>
      </c>
      <c r="F36149" s="1" t="s">
        <v>236</v>
      </c>
      <c r="G36149" s="1" t="s">
        <v>24519</v>
      </c>
      <c r="H36149">
        <v>0</v>
      </c>
      <c r="J36149" s="1" t="s">
        <v>26</v>
      </c>
      <c r="K36149" s="2">
        <v>44843</v>
      </c>
      <c r="L36149" s="1" t="s">
        <v>25565</v>
      </c>
      <c r="M36149" s="2"/>
      <c r="N36149" s="1" t="s">
        <v>29</v>
      </c>
      <c r="O36149">
        <v>0</v>
      </c>
      <c r="P36149">
        <v>0</v>
      </c>
      <c r="Q36149">
        <v>0</v>
      </c>
      <c r="R36149">
        <v>1</v>
      </c>
      <c r="U36149" s="1" t="s">
        <v>236</v>
      </c>
      <c r="V36149" s="1" t="s">
        <v>25566</v>
      </c>
      <c r="W36149" s="1" t="s">
        <v>25567</v>
      </c>
      <c r="X36149" s="1" t="s">
        <v>236</v>
      </c>
      <c r="Y36149">
        <v>0</v>
      </c>
    </row>
    <row r="36150" spans="1:25" x14ac:dyDescent="0.3">
      <c r="A36150">
        <v>621380</v>
      </c>
      <c r="B36150">
        <v>101346</v>
      </c>
      <c r="C36150" s="1" t="s">
        <v>12441</v>
      </c>
      <c r="D36150">
        <v>1</v>
      </c>
      <c r="E36150">
        <v>0</v>
      </c>
      <c r="F36150" s="1" t="s">
        <v>236</v>
      </c>
      <c r="G36150" s="1" t="s">
        <v>24519</v>
      </c>
      <c r="H36150">
        <v>0</v>
      </c>
      <c r="J36150" s="1" t="s">
        <v>26</v>
      </c>
      <c r="K36150" s="2">
        <v>44843</v>
      </c>
      <c r="L36150" s="1" t="s">
        <v>25568</v>
      </c>
      <c r="M36150" s="2"/>
      <c r="N36150" s="1" t="s">
        <v>29</v>
      </c>
      <c r="O36150">
        <v>0</v>
      </c>
      <c r="P36150">
        <v>0</v>
      </c>
      <c r="Q36150">
        <v>0</v>
      </c>
      <c r="R36150">
        <v>1</v>
      </c>
      <c r="U36150" s="1" t="s">
        <v>236</v>
      </c>
      <c r="V36150" s="1" t="s">
        <v>25569</v>
      </c>
      <c r="W36150" s="1" t="s">
        <v>25567</v>
      </c>
      <c r="X36150" s="1" t="s">
        <v>236</v>
      </c>
      <c r="Y36150">
        <v>0</v>
      </c>
    </row>
    <row r="36151" spans="1:25" x14ac:dyDescent="0.3">
      <c r="A36151">
        <v>624455</v>
      </c>
      <c r="B36151">
        <v>101346</v>
      </c>
      <c r="C36151" s="1" t="s">
        <v>12441</v>
      </c>
      <c r="D36151">
        <v>1</v>
      </c>
      <c r="E36151">
        <v>0</v>
      </c>
      <c r="F36151" s="1" t="s">
        <v>236</v>
      </c>
      <c r="G36151" s="1" t="s">
        <v>23384</v>
      </c>
      <c r="H36151">
        <v>0</v>
      </c>
      <c r="J36151" s="1" t="s">
        <v>26</v>
      </c>
      <c r="K36151" s="2">
        <v>44847</v>
      </c>
      <c r="L36151" s="1" t="s">
        <v>25568</v>
      </c>
      <c r="M36151" s="2"/>
      <c r="N36151" s="1" t="s">
        <v>29</v>
      </c>
      <c r="O36151">
        <v>0</v>
      </c>
      <c r="P36151">
        <v>0</v>
      </c>
      <c r="Q36151">
        <v>0</v>
      </c>
      <c r="R36151">
        <v>1</v>
      </c>
      <c r="U36151" s="1" t="s">
        <v>236</v>
      </c>
      <c r="V36151" s="1" t="s">
        <v>25570</v>
      </c>
      <c r="W36151" s="1" t="s">
        <v>25571</v>
      </c>
      <c r="X36151" s="1" t="s">
        <v>19705</v>
      </c>
      <c r="Y36151">
        <v>255</v>
      </c>
    </row>
    <row r="36152" spans="1:25" x14ac:dyDescent="0.3">
      <c r="A36152">
        <v>624455</v>
      </c>
      <c r="B36152">
        <v>101346</v>
      </c>
      <c r="C36152" s="1" t="s">
        <v>12441</v>
      </c>
      <c r="D36152">
        <v>1</v>
      </c>
      <c r="E36152">
        <v>0</v>
      </c>
      <c r="F36152" s="1" t="s">
        <v>236</v>
      </c>
      <c r="G36152" s="1" t="s">
        <v>23384</v>
      </c>
      <c r="H36152">
        <v>0</v>
      </c>
      <c r="J36152" s="1" t="s">
        <v>26</v>
      </c>
      <c r="K36152" s="2">
        <v>44847</v>
      </c>
      <c r="L36152" s="1" t="s">
        <v>25568</v>
      </c>
      <c r="M36152" s="2"/>
      <c r="N36152" s="1" t="s">
        <v>29</v>
      </c>
      <c r="O36152">
        <v>0</v>
      </c>
      <c r="P36152">
        <v>0</v>
      </c>
      <c r="Q36152">
        <v>0</v>
      </c>
      <c r="R36152">
        <v>1</v>
      </c>
      <c r="U36152" s="1" t="s">
        <v>236</v>
      </c>
      <c r="V36152" s="1" t="s">
        <v>25572</v>
      </c>
      <c r="W36152" s="1" t="s">
        <v>25573</v>
      </c>
      <c r="X36152" s="1" t="s">
        <v>14147</v>
      </c>
      <c r="Y36152">
        <v>319</v>
      </c>
    </row>
    <row r="36153" spans="1:25" x14ac:dyDescent="0.3">
      <c r="A36153">
        <v>624466</v>
      </c>
      <c r="B36153">
        <v>101346</v>
      </c>
      <c r="C36153" s="1" t="s">
        <v>12441</v>
      </c>
      <c r="D36153">
        <v>1</v>
      </c>
      <c r="E36153">
        <v>0</v>
      </c>
      <c r="F36153" s="1" t="s">
        <v>236</v>
      </c>
      <c r="G36153" s="1" t="s">
        <v>25574</v>
      </c>
      <c r="H36153">
        <v>0</v>
      </c>
      <c r="J36153" s="1" t="s">
        <v>26</v>
      </c>
      <c r="K36153" s="2">
        <v>44847</v>
      </c>
      <c r="L36153" s="1" t="s">
        <v>25568</v>
      </c>
      <c r="M36153" s="2"/>
      <c r="N36153" s="1" t="s">
        <v>29</v>
      </c>
      <c r="O36153">
        <v>0</v>
      </c>
      <c r="P36153">
        <v>0</v>
      </c>
      <c r="Q36153">
        <v>0</v>
      </c>
      <c r="R36153">
        <v>1</v>
      </c>
      <c r="U36153" s="1" t="s">
        <v>236</v>
      </c>
      <c r="V36153" s="1" t="s">
        <v>25575</v>
      </c>
      <c r="W36153" s="1" t="s">
        <v>25576</v>
      </c>
      <c r="X36153" s="1" t="s">
        <v>14147</v>
      </c>
      <c r="Y36153">
        <v>319</v>
      </c>
    </row>
    <row r="36154" spans="1:25" x14ac:dyDescent="0.3">
      <c r="A36154">
        <v>624466</v>
      </c>
      <c r="B36154">
        <v>101346</v>
      </c>
      <c r="C36154" s="1" t="s">
        <v>12441</v>
      </c>
      <c r="D36154">
        <v>1</v>
      </c>
      <c r="E36154">
        <v>0</v>
      </c>
      <c r="F36154" s="1" t="s">
        <v>236</v>
      </c>
      <c r="G36154" s="1" t="s">
        <v>25574</v>
      </c>
      <c r="H36154">
        <v>0</v>
      </c>
      <c r="J36154" s="1" t="s">
        <v>26</v>
      </c>
      <c r="K36154" s="2">
        <v>44847</v>
      </c>
      <c r="L36154" s="1" t="s">
        <v>25568</v>
      </c>
      <c r="M36154" s="2"/>
      <c r="N36154" s="1" t="s">
        <v>29</v>
      </c>
      <c r="O36154">
        <v>0</v>
      </c>
      <c r="P36154">
        <v>0</v>
      </c>
      <c r="Q36154">
        <v>0</v>
      </c>
      <c r="R36154">
        <v>1</v>
      </c>
      <c r="U36154" s="1" t="s">
        <v>236</v>
      </c>
      <c r="V36154" s="1" t="s">
        <v>25575</v>
      </c>
      <c r="W36154" s="1" t="s">
        <v>25577</v>
      </c>
      <c r="X36154" s="1" t="s">
        <v>25578</v>
      </c>
      <c r="Y36154">
        <v>255</v>
      </c>
    </row>
    <row r="36155" spans="1:25" x14ac:dyDescent="0.3">
      <c r="A36155">
        <v>624466</v>
      </c>
      <c r="B36155">
        <v>101346</v>
      </c>
      <c r="C36155" s="1" t="s">
        <v>12441</v>
      </c>
      <c r="D36155">
        <v>1</v>
      </c>
      <c r="E36155">
        <v>0</v>
      </c>
      <c r="F36155" s="1" t="s">
        <v>236</v>
      </c>
      <c r="G36155" s="1" t="s">
        <v>25574</v>
      </c>
      <c r="H36155">
        <v>0</v>
      </c>
      <c r="J36155" s="1" t="s">
        <v>26</v>
      </c>
      <c r="K36155" s="2">
        <v>44847</v>
      </c>
      <c r="L36155" s="1" t="s">
        <v>25568</v>
      </c>
      <c r="M36155" s="2"/>
      <c r="N36155" s="1" t="s">
        <v>29</v>
      </c>
      <c r="O36155">
        <v>0</v>
      </c>
      <c r="P36155">
        <v>0</v>
      </c>
      <c r="Q36155">
        <v>0</v>
      </c>
      <c r="R36155">
        <v>1</v>
      </c>
      <c r="U36155" s="1" t="s">
        <v>236</v>
      </c>
      <c r="V36155" s="1" t="s">
        <v>25575</v>
      </c>
      <c r="W36155" s="1" t="s">
        <v>25579</v>
      </c>
      <c r="X36155" s="1" t="s">
        <v>9486</v>
      </c>
      <c r="Y36155">
        <v>589</v>
      </c>
    </row>
    <row r="36156" spans="1:25" x14ac:dyDescent="0.3">
      <c r="A36156">
        <v>624466</v>
      </c>
      <c r="B36156">
        <v>101346</v>
      </c>
      <c r="C36156" s="1" t="s">
        <v>12441</v>
      </c>
      <c r="D36156">
        <v>1</v>
      </c>
      <c r="E36156">
        <v>0</v>
      </c>
      <c r="F36156" s="1" t="s">
        <v>236</v>
      </c>
      <c r="G36156" s="1" t="s">
        <v>25574</v>
      </c>
      <c r="H36156">
        <v>0</v>
      </c>
      <c r="J36156" s="1" t="s">
        <v>26</v>
      </c>
      <c r="K36156" s="2">
        <v>44847</v>
      </c>
      <c r="L36156" s="1" t="s">
        <v>25568</v>
      </c>
      <c r="M36156" s="2"/>
      <c r="N36156" s="1" t="s">
        <v>29</v>
      </c>
      <c r="O36156">
        <v>0</v>
      </c>
      <c r="P36156">
        <v>0</v>
      </c>
      <c r="Q36156">
        <v>0</v>
      </c>
      <c r="R36156">
        <v>1</v>
      </c>
      <c r="U36156" s="1" t="s">
        <v>236</v>
      </c>
      <c r="V36156" s="1" t="s">
        <v>25580</v>
      </c>
      <c r="W36156" s="1" t="s">
        <v>23139</v>
      </c>
      <c r="X36156" s="1" t="s">
        <v>25581</v>
      </c>
      <c r="Y36156">
        <v>425</v>
      </c>
    </row>
    <row r="36157" spans="1:25" x14ac:dyDescent="0.3">
      <c r="A36157">
        <v>624466</v>
      </c>
      <c r="B36157">
        <v>101346</v>
      </c>
      <c r="C36157" s="1" t="s">
        <v>12441</v>
      </c>
      <c r="D36157">
        <v>1</v>
      </c>
      <c r="E36157">
        <v>0</v>
      </c>
      <c r="F36157" s="1" t="s">
        <v>236</v>
      </c>
      <c r="G36157" s="1" t="s">
        <v>25574</v>
      </c>
      <c r="H36157">
        <v>0</v>
      </c>
      <c r="J36157" s="1" t="s">
        <v>26</v>
      </c>
      <c r="K36157" s="2">
        <v>44847</v>
      </c>
      <c r="L36157" s="1" t="s">
        <v>25568</v>
      </c>
      <c r="M36157" s="2"/>
      <c r="N36157" s="1" t="s">
        <v>29</v>
      </c>
      <c r="O36157">
        <v>0</v>
      </c>
      <c r="P36157">
        <v>0</v>
      </c>
      <c r="Q36157">
        <v>0</v>
      </c>
      <c r="R36157">
        <v>1</v>
      </c>
      <c r="U36157" s="1" t="s">
        <v>236</v>
      </c>
      <c r="V36157" s="1" t="s">
        <v>25580</v>
      </c>
      <c r="W36157" s="1" t="s">
        <v>25582</v>
      </c>
      <c r="X36157" s="1" t="s">
        <v>14147</v>
      </c>
      <c r="Y36157">
        <v>319</v>
      </c>
    </row>
    <row r="36158" spans="1:25" x14ac:dyDescent="0.3">
      <c r="A36158">
        <v>624466</v>
      </c>
      <c r="B36158">
        <v>101346</v>
      </c>
      <c r="C36158" s="1" t="s">
        <v>12441</v>
      </c>
      <c r="D36158">
        <v>1</v>
      </c>
      <c r="E36158">
        <v>0</v>
      </c>
      <c r="F36158" s="1" t="s">
        <v>236</v>
      </c>
      <c r="G36158" s="1" t="s">
        <v>25574</v>
      </c>
      <c r="H36158">
        <v>0</v>
      </c>
      <c r="J36158" s="1" t="s">
        <v>26</v>
      </c>
      <c r="K36158" s="2">
        <v>44847</v>
      </c>
      <c r="L36158" s="1" t="s">
        <v>25568</v>
      </c>
      <c r="M36158" s="2"/>
      <c r="N36158" s="1" t="s">
        <v>29</v>
      </c>
      <c r="O36158">
        <v>0</v>
      </c>
      <c r="P36158">
        <v>0</v>
      </c>
      <c r="Q36158">
        <v>0</v>
      </c>
      <c r="R36158">
        <v>1</v>
      </c>
      <c r="U36158" s="1" t="s">
        <v>236</v>
      </c>
      <c r="V36158" s="1" t="s">
        <v>25580</v>
      </c>
      <c r="W36158" s="1" t="s">
        <v>25579</v>
      </c>
      <c r="X36158" s="1" t="s">
        <v>9486</v>
      </c>
      <c r="Y36158">
        <v>589</v>
      </c>
    </row>
    <row r="36159" spans="1:25" x14ac:dyDescent="0.3">
      <c r="A36159">
        <v>624466</v>
      </c>
      <c r="B36159">
        <v>101346</v>
      </c>
      <c r="C36159" s="1" t="s">
        <v>12441</v>
      </c>
      <c r="D36159">
        <v>1</v>
      </c>
      <c r="E36159">
        <v>0</v>
      </c>
      <c r="F36159" s="1" t="s">
        <v>236</v>
      </c>
      <c r="G36159" s="1" t="s">
        <v>25574</v>
      </c>
      <c r="H36159">
        <v>0</v>
      </c>
      <c r="J36159" s="1" t="s">
        <v>26</v>
      </c>
      <c r="K36159" s="2">
        <v>44847</v>
      </c>
      <c r="L36159" s="1" t="s">
        <v>25568</v>
      </c>
      <c r="M36159" s="2"/>
      <c r="N36159" s="1" t="s">
        <v>29</v>
      </c>
      <c r="O36159">
        <v>0</v>
      </c>
      <c r="P36159">
        <v>0</v>
      </c>
      <c r="Q36159">
        <v>0</v>
      </c>
      <c r="R36159">
        <v>1</v>
      </c>
      <c r="U36159" s="1" t="s">
        <v>236</v>
      </c>
      <c r="V36159" s="1" t="s">
        <v>25575</v>
      </c>
      <c r="W36159" s="1" t="s">
        <v>23139</v>
      </c>
      <c r="X36159" s="1" t="s">
        <v>25581</v>
      </c>
      <c r="Y36159">
        <v>425</v>
      </c>
    </row>
    <row r="36160" spans="1:25" x14ac:dyDescent="0.3">
      <c r="A36160">
        <v>624466</v>
      </c>
      <c r="B36160">
        <v>101346</v>
      </c>
      <c r="C36160" s="1" t="s">
        <v>12441</v>
      </c>
      <c r="D36160">
        <v>1</v>
      </c>
      <c r="E36160">
        <v>0</v>
      </c>
      <c r="F36160" s="1" t="s">
        <v>236</v>
      </c>
      <c r="G36160" s="1" t="s">
        <v>25574</v>
      </c>
      <c r="H36160">
        <v>0</v>
      </c>
      <c r="J36160" s="1" t="s">
        <v>26</v>
      </c>
      <c r="K36160" s="2">
        <v>44847</v>
      </c>
      <c r="L36160" s="1" t="s">
        <v>25568</v>
      </c>
      <c r="M36160" s="2"/>
      <c r="N36160" s="1" t="s">
        <v>29</v>
      </c>
      <c r="O36160">
        <v>0</v>
      </c>
      <c r="P36160">
        <v>0</v>
      </c>
      <c r="Q36160">
        <v>0</v>
      </c>
      <c r="R36160">
        <v>1</v>
      </c>
      <c r="U36160" s="1" t="s">
        <v>236</v>
      </c>
      <c r="V36160" s="1" t="s">
        <v>25580</v>
      </c>
      <c r="W36160" s="1" t="s">
        <v>25577</v>
      </c>
      <c r="X36160" s="1" t="s">
        <v>25578</v>
      </c>
      <c r="Y36160">
        <v>255</v>
      </c>
    </row>
    <row r="36161" spans="1:25" x14ac:dyDescent="0.3">
      <c r="A36161">
        <v>624479</v>
      </c>
      <c r="B36161">
        <v>101346</v>
      </c>
      <c r="C36161" s="1" t="s">
        <v>12441</v>
      </c>
      <c r="D36161">
        <v>1</v>
      </c>
      <c r="E36161">
        <v>0</v>
      </c>
      <c r="F36161" s="1" t="s">
        <v>236</v>
      </c>
      <c r="G36161" s="1" t="s">
        <v>24844</v>
      </c>
      <c r="H36161">
        <v>1</v>
      </c>
      <c r="I36161">
        <v>613430</v>
      </c>
      <c r="J36161" s="1" t="s">
        <v>25583</v>
      </c>
      <c r="K36161" s="2">
        <v>44847</v>
      </c>
      <c r="L36161" s="1" t="s">
        <v>25451</v>
      </c>
      <c r="M36161" s="2"/>
      <c r="N36161" s="1" t="s">
        <v>29</v>
      </c>
      <c r="O36161">
        <v>0</v>
      </c>
      <c r="P36161">
        <v>0</v>
      </c>
      <c r="Q36161">
        <v>0</v>
      </c>
      <c r="R36161">
        <v>1</v>
      </c>
      <c r="U36161" s="1" t="s">
        <v>236</v>
      </c>
      <c r="V36161" s="1" t="s">
        <v>24663</v>
      </c>
      <c r="W36161" s="1" t="s">
        <v>25584</v>
      </c>
      <c r="X36161" s="1" t="s">
        <v>14147</v>
      </c>
      <c r="Y36161">
        <v>319</v>
      </c>
    </row>
    <row r="36162" spans="1:25" x14ac:dyDescent="0.3">
      <c r="A36162">
        <v>624490</v>
      </c>
      <c r="B36162">
        <v>101346</v>
      </c>
      <c r="C36162" s="1" t="s">
        <v>12441</v>
      </c>
      <c r="D36162">
        <v>1</v>
      </c>
      <c r="E36162">
        <v>0</v>
      </c>
      <c r="F36162" s="1" t="s">
        <v>236</v>
      </c>
      <c r="G36162" s="1" t="s">
        <v>25585</v>
      </c>
      <c r="H36162">
        <v>0</v>
      </c>
      <c r="J36162" s="1" t="s">
        <v>26</v>
      </c>
      <c r="K36162" s="2">
        <v>44847</v>
      </c>
      <c r="L36162" s="1" t="s">
        <v>25360</v>
      </c>
      <c r="M36162" s="2"/>
      <c r="N36162" s="1" t="s">
        <v>29</v>
      </c>
      <c r="O36162">
        <v>0</v>
      </c>
      <c r="P36162">
        <v>0</v>
      </c>
      <c r="Q36162">
        <v>0</v>
      </c>
      <c r="R36162">
        <v>1</v>
      </c>
      <c r="U36162" s="1" t="s">
        <v>236</v>
      </c>
      <c r="V36162" s="1" t="s">
        <v>25586</v>
      </c>
      <c r="W36162" s="1" t="s">
        <v>25587</v>
      </c>
      <c r="X36162" s="1" t="s">
        <v>881</v>
      </c>
      <c r="Y36162">
        <v>199</v>
      </c>
    </row>
    <row r="36163" spans="1:25" x14ac:dyDescent="0.3">
      <c r="A36163">
        <v>624493</v>
      </c>
      <c r="B36163">
        <v>101346</v>
      </c>
      <c r="C36163" s="1" t="s">
        <v>12441</v>
      </c>
      <c r="D36163">
        <v>1</v>
      </c>
      <c r="E36163">
        <v>0</v>
      </c>
      <c r="F36163" s="1" t="s">
        <v>236</v>
      </c>
      <c r="G36163" s="1" t="s">
        <v>25588</v>
      </c>
      <c r="H36163">
        <v>0</v>
      </c>
      <c r="J36163" s="1" t="s">
        <v>26</v>
      </c>
      <c r="K36163" s="2">
        <v>44847</v>
      </c>
      <c r="L36163" s="1" t="s">
        <v>25360</v>
      </c>
      <c r="M36163" s="2"/>
      <c r="N36163" s="1" t="s">
        <v>29</v>
      </c>
      <c r="O36163">
        <v>0</v>
      </c>
      <c r="P36163">
        <v>0</v>
      </c>
      <c r="Q36163">
        <v>0</v>
      </c>
      <c r="R36163">
        <v>1</v>
      </c>
      <c r="U36163" s="1" t="s">
        <v>236</v>
      </c>
      <c r="V36163" s="1" t="s">
        <v>25589</v>
      </c>
      <c r="W36163" s="1" t="s">
        <v>25590</v>
      </c>
      <c r="X36163" s="1" t="s">
        <v>14147</v>
      </c>
      <c r="Y36163">
        <v>319</v>
      </c>
    </row>
    <row r="36164" spans="1:25" x14ac:dyDescent="0.3">
      <c r="A36164">
        <v>624514</v>
      </c>
      <c r="B36164">
        <v>101346</v>
      </c>
      <c r="C36164" s="1" t="s">
        <v>12441</v>
      </c>
      <c r="D36164">
        <v>1</v>
      </c>
      <c r="E36164">
        <v>0</v>
      </c>
      <c r="F36164" s="1" t="s">
        <v>236</v>
      </c>
      <c r="G36164" s="1" t="s">
        <v>25591</v>
      </c>
      <c r="H36164">
        <v>0</v>
      </c>
      <c r="J36164" s="1" t="s">
        <v>26</v>
      </c>
      <c r="K36164" s="2">
        <v>44847</v>
      </c>
      <c r="L36164" s="1" t="s">
        <v>25360</v>
      </c>
      <c r="M36164" s="2"/>
      <c r="N36164" s="1" t="s">
        <v>29</v>
      </c>
      <c r="O36164">
        <v>0</v>
      </c>
      <c r="P36164">
        <v>0</v>
      </c>
      <c r="Q36164">
        <v>0</v>
      </c>
      <c r="R36164">
        <v>1</v>
      </c>
      <c r="U36164" s="1" t="s">
        <v>236</v>
      </c>
      <c r="V36164" s="1" t="s">
        <v>25592</v>
      </c>
      <c r="W36164" s="1" t="s">
        <v>25593</v>
      </c>
      <c r="X36164" s="1" t="s">
        <v>9486</v>
      </c>
      <c r="Y36164">
        <v>589</v>
      </c>
    </row>
    <row r="36165" spans="1:25" x14ac:dyDescent="0.3">
      <c r="A36165">
        <v>624514</v>
      </c>
      <c r="B36165">
        <v>101346</v>
      </c>
      <c r="C36165" s="1" t="s">
        <v>12441</v>
      </c>
      <c r="D36165">
        <v>1</v>
      </c>
      <c r="E36165">
        <v>0</v>
      </c>
      <c r="F36165" s="1" t="s">
        <v>236</v>
      </c>
      <c r="G36165" s="1" t="s">
        <v>25591</v>
      </c>
      <c r="H36165">
        <v>0</v>
      </c>
      <c r="J36165" s="1" t="s">
        <v>26</v>
      </c>
      <c r="K36165" s="2">
        <v>44847</v>
      </c>
      <c r="L36165" s="1" t="s">
        <v>25360</v>
      </c>
      <c r="M36165" s="2"/>
      <c r="N36165" s="1" t="s">
        <v>29</v>
      </c>
      <c r="O36165">
        <v>0</v>
      </c>
      <c r="P36165">
        <v>0</v>
      </c>
      <c r="Q36165">
        <v>0</v>
      </c>
      <c r="R36165">
        <v>1</v>
      </c>
      <c r="U36165" s="1" t="s">
        <v>236</v>
      </c>
      <c r="V36165" s="1" t="s">
        <v>25592</v>
      </c>
      <c r="W36165" s="1" t="s">
        <v>25594</v>
      </c>
      <c r="X36165" s="1" t="s">
        <v>5661</v>
      </c>
      <c r="Y36165">
        <v>399</v>
      </c>
    </row>
    <row r="36166" spans="1:25" x14ac:dyDescent="0.3">
      <c r="A36166">
        <v>624514</v>
      </c>
      <c r="B36166">
        <v>101346</v>
      </c>
      <c r="C36166" s="1" t="s">
        <v>12441</v>
      </c>
      <c r="D36166">
        <v>1</v>
      </c>
      <c r="E36166">
        <v>0</v>
      </c>
      <c r="F36166" s="1" t="s">
        <v>236</v>
      </c>
      <c r="G36166" s="1" t="s">
        <v>25591</v>
      </c>
      <c r="H36166">
        <v>0</v>
      </c>
      <c r="J36166" s="1" t="s">
        <v>26</v>
      </c>
      <c r="K36166" s="2">
        <v>44847</v>
      </c>
      <c r="L36166" s="1" t="s">
        <v>25360</v>
      </c>
      <c r="M36166" s="2"/>
      <c r="N36166" s="1" t="s">
        <v>29</v>
      </c>
      <c r="O36166">
        <v>0</v>
      </c>
      <c r="P36166">
        <v>0</v>
      </c>
      <c r="Q36166">
        <v>0</v>
      </c>
      <c r="R36166">
        <v>1</v>
      </c>
      <c r="U36166" s="1" t="s">
        <v>236</v>
      </c>
      <c r="V36166" s="1" t="s">
        <v>25592</v>
      </c>
      <c r="W36166" s="1" t="s">
        <v>25595</v>
      </c>
      <c r="X36166" s="1" t="s">
        <v>25581</v>
      </c>
      <c r="Y36166">
        <v>425</v>
      </c>
    </row>
    <row r="36167" spans="1:25" x14ac:dyDescent="0.3">
      <c r="A36167">
        <v>624514</v>
      </c>
      <c r="B36167">
        <v>101346</v>
      </c>
      <c r="C36167" s="1" t="s">
        <v>12441</v>
      </c>
      <c r="D36167">
        <v>1</v>
      </c>
      <c r="E36167">
        <v>0</v>
      </c>
      <c r="F36167" s="1" t="s">
        <v>236</v>
      </c>
      <c r="G36167" s="1" t="s">
        <v>25591</v>
      </c>
      <c r="H36167">
        <v>0</v>
      </c>
      <c r="J36167" s="1" t="s">
        <v>26</v>
      </c>
      <c r="K36167" s="2">
        <v>44847</v>
      </c>
      <c r="L36167" s="1" t="s">
        <v>25360</v>
      </c>
      <c r="M36167" s="2"/>
      <c r="N36167" s="1" t="s">
        <v>29</v>
      </c>
      <c r="O36167">
        <v>0</v>
      </c>
      <c r="P36167">
        <v>0</v>
      </c>
      <c r="Q36167">
        <v>0</v>
      </c>
      <c r="R36167">
        <v>1</v>
      </c>
      <c r="U36167" s="1" t="s">
        <v>236</v>
      </c>
      <c r="V36167" s="1" t="s">
        <v>25592</v>
      </c>
      <c r="W36167" s="1" t="s">
        <v>25596</v>
      </c>
      <c r="X36167" s="1" t="s">
        <v>25578</v>
      </c>
      <c r="Y36167">
        <v>255</v>
      </c>
    </row>
    <row r="36168" spans="1:25" x14ac:dyDescent="0.3">
      <c r="A36168">
        <v>624533</v>
      </c>
      <c r="B36168">
        <v>101346</v>
      </c>
      <c r="C36168" s="1" t="s">
        <v>12441</v>
      </c>
      <c r="D36168">
        <v>1</v>
      </c>
      <c r="E36168">
        <v>0</v>
      </c>
      <c r="F36168" s="1" t="s">
        <v>236</v>
      </c>
      <c r="G36168" s="1" t="s">
        <v>23384</v>
      </c>
      <c r="H36168">
        <v>0</v>
      </c>
      <c r="J36168" s="1" t="s">
        <v>26</v>
      </c>
      <c r="K36168" s="2">
        <v>44847</v>
      </c>
      <c r="L36168" s="1" t="s">
        <v>25568</v>
      </c>
      <c r="M36168" s="2"/>
      <c r="N36168" s="1" t="s">
        <v>29</v>
      </c>
      <c r="O36168">
        <v>0</v>
      </c>
      <c r="P36168">
        <v>0</v>
      </c>
      <c r="Q36168">
        <v>0</v>
      </c>
      <c r="R36168">
        <v>1</v>
      </c>
      <c r="U36168" s="1" t="s">
        <v>236</v>
      </c>
      <c r="V36168" s="1" t="s">
        <v>25597</v>
      </c>
      <c r="W36168" s="1" t="s">
        <v>25598</v>
      </c>
      <c r="X36168" s="1" t="s">
        <v>236</v>
      </c>
      <c r="Y36168">
        <v>0</v>
      </c>
    </row>
    <row r="36169" spans="1:25" x14ac:dyDescent="0.3">
      <c r="A36169">
        <v>624568</v>
      </c>
      <c r="B36169">
        <v>101346</v>
      </c>
      <c r="C36169" s="1" t="s">
        <v>12441</v>
      </c>
      <c r="D36169">
        <v>1</v>
      </c>
      <c r="E36169">
        <v>0</v>
      </c>
      <c r="F36169" s="1" t="s">
        <v>236</v>
      </c>
      <c r="G36169" s="1" t="s">
        <v>25574</v>
      </c>
      <c r="H36169">
        <v>0</v>
      </c>
      <c r="J36169" s="1" t="s">
        <v>26</v>
      </c>
      <c r="K36169" s="2">
        <v>44847</v>
      </c>
      <c r="L36169" s="1" t="s">
        <v>25568</v>
      </c>
      <c r="M36169" s="2"/>
      <c r="N36169" s="1" t="s">
        <v>29</v>
      </c>
      <c r="O36169">
        <v>0</v>
      </c>
      <c r="P36169">
        <v>0</v>
      </c>
      <c r="Q36169">
        <v>0</v>
      </c>
      <c r="R36169">
        <v>1</v>
      </c>
      <c r="U36169" s="1" t="s">
        <v>236</v>
      </c>
      <c r="V36169" s="1" t="s">
        <v>25575</v>
      </c>
      <c r="W36169" s="1" t="s">
        <v>25599</v>
      </c>
      <c r="X36169" s="1" t="s">
        <v>3643</v>
      </c>
      <c r="Y36169">
        <v>549</v>
      </c>
    </row>
    <row r="36170" spans="1:25" x14ac:dyDescent="0.3">
      <c r="A36170">
        <v>624568</v>
      </c>
      <c r="B36170">
        <v>101346</v>
      </c>
      <c r="C36170" s="1" t="s">
        <v>12441</v>
      </c>
      <c r="D36170">
        <v>1</v>
      </c>
      <c r="E36170">
        <v>0</v>
      </c>
      <c r="F36170" s="1" t="s">
        <v>236</v>
      </c>
      <c r="G36170" s="1" t="s">
        <v>25574</v>
      </c>
      <c r="H36170">
        <v>0</v>
      </c>
      <c r="J36170" s="1" t="s">
        <v>26</v>
      </c>
      <c r="K36170" s="2">
        <v>44847</v>
      </c>
      <c r="L36170" s="1" t="s">
        <v>25568</v>
      </c>
      <c r="M36170" s="2"/>
      <c r="N36170" s="1" t="s">
        <v>29</v>
      </c>
      <c r="O36170">
        <v>0</v>
      </c>
      <c r="P36170">
        <v>0</v>
      </c>
      <c r="Q36170">
        <v>0</v>
      </c>
      <c r="R36170">
        <v>1</v>
      </c>
      <c r="U36170" s="1" t="s">
        <v>236</v>
      </c>
      <c r="V36170" s="1" t="s">
        <v>25575</v>
      </c>
      <c r="W36170" s="1" t="s">
        <v>25600</v>
      </c>
      <c r="X36170" s="1" t="s">
        <v>25601</v>
      </c>
      <c r="Y36170">
        <v>599</v>
      </c>
    </row>
    <row r="36171" spans="1:25" x14ac:dyDescent="0.3">
      <c r="A36171">
        <v>624568</v>
      </c>
      <c r="B36171">
        <v>101346</v>
      </c>
      <c r="C36171" s="1" t="s">
        <v>12441</v>
      </c>
      <c r="D36171">
        <v>1</v>
      </c>
      <c r="E36171">
        <v>0</v>
      </c>
      <c r="F36171" s="1" t="s">
        <v>236</v>
      </c>
      <c r="G36171" s="1" t="s">
        <v>25574</v>
      </c>
      <c r="H36171">
        <v>0</v>
      </c>
      <c r="J36171" s="1" t="s">
        <v>26</v>
      </c>
      <c r="K36171" s="2">
        <v>44847</v>
      </c>
      <c r="L36171" s="1" t="s">
        <v>25568</v>
      </c>
      <c r="M36171" s="2"/>
      <c r="N36171" s="1" t="s">
        <v>29</v>
      </c>
      <c r="O36171">
        <v>0</v>
      </c>
      <c r="P36171">
        <v>0</v>
      </c>
      <c r="Q36171">
        <v>0</v>
      </c>
      <c r="R36171">
        <v>1</v>
      </c>
      <c r="U36171" s="1" t="s">
        <v>236</v>
      </c>
      <c r="V36171" s="1" t="s">
        <v>25575</v>
      </c>
      <c r="W36171" s="1" t="s">
        <v>25602</v>
      </c>
      <c r="X36171" s="1" t="s">
        <v>3643</v>
      </c>
      <c r="Y36171">
        <v>549</v>
      </c>
    </row>
    <row r="36172" spans="1:25" x14ac:dyDescent="0.3">
      <c r="A36172">
        <v>624568</v>
      </c>
      <c r="B36172">
        <v>101346</v>
      </c>
      <c r="C36172" s="1" t="s">
        <v>12441</v>
      </c>
      <c r="D36172">
        <v>1</v>
      </c>
      <c r="E36172">
        <v>0</v>
      </c>
      <c r="F36172" s="1" t="s">
        <v>236</v>
      </c>
      <c r="G36172" s="1" t="s">
        <v>25574</v>
      </c>
      <c r="H36172">
        <v>0</v>
      </c>
      <c r="J36172" s="1" t="s">
        <v>26</v>
      </c>
      <c r="K36172" s="2">
        <v>44847</v>
      </c>
      <c r="L36172" s="1" t="s">
        <v>25568</v>
      </c>
      <c r="M36172" s="2"/>
      <c r="N36172" s="1" t="s">
        <v>29</v>
      </c>
      <c r="O36172">
        <v>0</v>
      </c>
      <c r="P36172">
        <v>0</v>
      </c>
      <c r="Q36172">
        <v>0</v>
      </c>
      <c r="R36172">
        <v>1</v>
      </c>
      <c r="U36172" s="1" t="s">
        <v>236</v>
      </c>
      <c r="V36172" s="1" t="s">
        <v>25580</v>
      </c>
      <c r="W36172" s="1" t="s">
        <v>25603</v>
      </c>
      <c r="X36172" s="1" t="s">
        <v>24628</v>
      </c>
      <c r="Y36172">
        <v>235</v>
      </c>
    </row>
    <row r="36173" spans="1:25" x14ac:dyDescent="0.3">
      <c r="A36173">
        <v>624568</v>
      </c>
      <c r="B36173">
        <v>101346</v>
      </c>
      <c r="C36173" s="1" t="s">
        <v>12441</v>
      </c>
      <c r="D36173">
        <v>1</v>
      </c>
      <c r="E36173">
        <v>0</v>
      </c>
      <c r="F36173" s="1" t="s">
        <v>236</v>
      </c>
      <c r="G36173" s="1" t="s">
        <v>25574</v>
      </c>
      <c r="H36173">
        <v>0</v>
      </c>
      <c r="J36173" s="1" t="s">
        <v>26</v>
      </c>
      <c r="K36173" s="2">
        <v>44847</v>
      </c>
      <c r="L36173" s="1" t="s">
        <v>25568</v>
      </c>
      <c r="M36173" s="2"/>
      <c r="N36173" s="1" t="s">
        <v>29</v>
      </c>
      <c r="O36173">
        <v>0</v>
      </c>
      <c r="P36173">
        <v>0</v>
      </c>
      <c r="Q36173">
        <v>0</v>
      </c>
      <c r="R36173">
        <v>1</v>
      </c>
      <c r="U36173" s="1" t="s">
        <v>236</v>
      </c>
      <c r="V36173" s="1" t="s">
        <v>25580</v>
      </c>
      <c r="W36173" s="1" t="s">
        <v>25604</v>
      </c>
      <c r="X36173" s="1" t="s">
        <v>25578</v>
      </c>
      <c r="Y36173">
        <v>255</v>
      </c>
    </row>
    <row r="36174" spans="1:25" x14ac:dyDescent="0.3">
      <c r="A36174">
        <v>624568</v>
      </c>
      <c r="B36174">
        <v>101346</v>
      </c>
      <c r="C36174" s="1" t="s">
        <v>12441</v>
      </c>
      <c r="D36174">
        <v>1</v>
      </c>
      <c r="E36174">
        <v>0</v>
      </c>
      <c r="F36174" s="1" t="s">
        <v>236</v>
      </c>
      <c r="G36174" s="1" t="s">
        <v>25574</v>
      </c>
      <c r="H36174">
        <v>0</v>
      </c>
      <c r="J36174" s="1" t="s">
        <v>26</v>
      </c>
      <c r="K36174" s="2">
        <v>44847</v>
      </c>
      <c r="L36174" s="1" t="s">
        <v>25568</v>
      </c>
      <c r="M36174" s="2"/>
      <c r="N36174" s="1" t="s">
        <v>29</v>
      </c>
      <c r="O36174">
        <v>0</v>
      </c>
      <c r="P36174">
        <v>0</v>
      </c>
      <c r="Q36174">
        <v>0</v>
      </c>
      <c r="R36174">
        <v>1</v>
      </c>
      <c r="U36174" s="1" t="s">
        <v>236</v>
      </c>
      <c r="V36174" s="1" t="s">
        <v>25580</v>
      </c>
      <c r="W36174" s="1" t="s">
        <v>25605</v>
      </c>
      <c r="X36174" s="1" t="s">
        <v>22607</v>
      </c>
      <c r="Y36174">
        <v>309</v>
      </c>
    </row>
    <row r="36175" spans="1:25" x14ac:dyDescent="0.3">
      <c r="A36175">
        <v>624568</v>
      </c>
      <c r="B36175">
        <v>101346</v>
      </c>
      <c r="C36175" s="1" t="s">
        <v>12441</v>
      </c>
      <c r="D36175">
        <v>1</v>
      </c>
      <c r="E36175">
        <v>0</v>
      </c>
      <c r="F36175" s="1" t="s">
        <v>236</v>
      </c>
      <c r="G36175" s="1" t="s">
        <v>25574</v>
      </c>
      <c r="H36175">
        <v>0</v>
      </c>
      <c r="J36175" s="1" t="s">
        <v>26</v>
      </c>
      <c r="K36175" s="2">
        <v>44847</v>
      </c>
      <c r="L36175" s="1" t="s">
        <v>25568</v>
      </c>
      <c r="M36175" s="2"/>
      <c r="N36175" s="1" t="s">
        <v>29</v>
      </c>
      <c r="O36175">
        <v>0</v>
      </c>
      <c r="P36175">
        <v>0</v>
      </c>
      <c r="Q36175">
        <v>0</v>
      </c>
      <c r="R36175">
        <v>1</v>
      </c>
      <c r="U36175" s="1" t="s">
        <v>236</v>
      </c>
      <c r="V36175" s="1" t="s">
        <v>25580</v>
      </c>
      <c r="W36175" s="1" t="s">
        <v>25606</v>
      </c>
      <c r="X36175" s="1" t="s">
        <v>24146</v>
      </c>
      <c r="Y36175">
        <v>289</v>
      </c>
    </row>
    <row r="36176" spans="1:25" x14ac:dyDescent="0.3">
      <c r="A36176">
        <v>624568</v>
      </c>
      <c r="B36176">
        <v>101346</v>
      </c>
      <c r="C36176" s="1" t="s">
        <v>12441</v>
      </c>
      <c r="D36176">
        <v>1</v>
      </c>
      <c r="E36176">
        <v>0</v>
      </c>
      <c r="F36176" s="1" t="s">
        <v>236</v>
      </c>
      <c r="G36176" s="1" t="s">
        <v>25574</v>
      </c>
      <c r="H36176">
        <v>0</v>
      </c>
      <c r="J36176" s="1" t="s">
        <v>26</v>
      </c>
      <c r="K36176" s="2">
        <v>44847</v>
      </c>
      <c r="L36176" s="1" t="s">
        <v>25568</v>
      </c>
      <c r="M36176" s="2"/>
      <c r="N36176" s="1" t="s">
        <v>29</v>
      </c>
      <c r="O36176">
        <v>0</v>
      </c>
      <c r="P36176">
        <v>0</v>
      </c>
      <c r="Q36176">
        <v>0</v>
      </c>
      <c r="R36176">
        <v>1</v>
      </c>
      <c r="U36176" s="1" t="s">
        <v>236</v>
      </c>
      <c r="V36176" s="1" t="s">
        <v>25580</v>
      </c>
      <c r="W36176" s="1" t="s">
        <v>25607</v>
      </c>
      <c r="X36176" s="1" t="s">
        <v>25608</v>
      </c>
      <c r="Y36176">
        <v>415</v>
      </c>
    </row>
    <row r="36177" spans="1:25" x14ac:dyDescent="0.3">
      <c r="A36177">
        <v>624568</v>
      </c>
      <c r="B36177">
        <v>101346</v>
      </c>
      <c r="C36177" s="1" t="s">
        <v>12441</v>
      </c>
      <c r="D36177">
        <v>1</v>
      </c>
      <c r="E36177">
        <v>0</v>
      </c>
      <c r="F36177" s="1" t="s">
        <v>236</v>
      </c>
      <c r="G36177" s="1" t="s">
        <v>25574</v>
      </c>
      <c r="H36177">
        <v>0</v>
      </c>
      <c r="J36177" s="1" t="s">
        <v>26</v>
      </c>
      <c r="K36177" s="2">
        <v>44847</v>
      </c>
      <c r="L36177" s="1" t="s">
        <v>25568</v>
      </c>
      <c r="M36177" s="2"/>
      <c r="N36177" s="1" t="s">
        <v>29</v>
      </c>
      <c r="O36177">
        <v>0</v>
      </c>
      <c r="P36177">
        <v>0</v>
      </c>
      <c r="Q36177">
        <v>0</v>
      </c>
      <c r="R36177">
        <v>1</v>
      </c>
      <c r="U36177" s="1" t="s">
        <v>236</v>
      </c>
      <c r="V36177" s="1" t="s">
        <v>25580</v>
      </c>
      <c r="W36177" s="1" t="s">
        <v>25609</v>
      </c>
      <c r="X36177" s="1" t="s">
        <v>25610</v>
      </c>
      <c r="Y36177">
        <v>395</v>
      </c>
    </row>
    <row r="36178" spans="1:25" x14ac:dyDescent="0.3">
      <c r="A36178">
        <v>624568</v>
      </c>
      <c r="B36178">
        <v>101346</v>
      </c>
      <c r="C36178" s="1" t="s">
        <v>12441</v>
      </c>
      <c r="D36178">
        <v>1</v>
      </c>
      <c r="E36178">
        <v>0</v>
      </c>
      <c r="F36178" s="1" t="s">
        <v>236</v>
      </c>
      <c r="G36178" s="1" t="s">
        <v>25574</v>
      </c>
      <c r="H36178">
        <v>0</v>
      </c>
      <c r="J36178" s="1" t="s">
        <v>26</v>
      </c>
      <c r="K36178" s="2">
        <v>44847</v>
      </c>
      <c r="L36178" s="1" t="s">
        <v>25568</v>
      </c>
      <c r="M36178" s="2"/>
      <c r="N36178" s="1" t="s">
        <v>29</v>
      </c>
      <c r="O36178">
        <v>0</v>
      </c>
      <c r="P36178">
        <v>0</v>
      </c>
      <c r="Q36178">
        <v>0</v>
      </c>
      <c r="R36178">
        <v>1</v>
      </c>
      <c r="U36178" s="1" t="s">
        <v>236</v>
      </c>
      <c r="V36178" s="1" t="s">
        <v>25580</v>
      </c>
      <c r="W36178" s="1" t="s">
        <v>25611</v>
      </c>
      <c r="X36178" s="1" t="s">
        <v>25601</v>
      </c>
      <c r="Y36178">
        <v>599</v>
      </c>
    </row>
    <row r="36179" spans="1:25" x14ac:dyDescent="0.3">
      <c r="A36179">
        <v>624568</v>
      </c>
      <c r="B36179">
        <v>101346</v>
      </c>
      <c r="C36179" s="1" t="s">
        <v>12441</v>
      </c>
      <c r="D36179">
        <v>1</v>
      </c>
      <c r="E36179">
        <v>0</v>
      </c>
      <c r="F36179" s="1" t="s">
        <v>236</v>
      </c>
      <c r="G36179" s="1" t="s">
        <v>25574</v>
      </c>
      <c r="H36179">
        <v>0</v>
      </c>
      <c r="J36179" s="1" t="s">
        <v>26</v>
      </c>
      <c r="K36179" s="2">
        <v>44847</v>
      </c>
      <c r="L36179" s="1" t="s">
        <v>25568</v>
      </c>
      <c r="M36179" s="2"/>
      <c r="N36179" s="1" t="s">
        <v>29</v>
      </c>
      <c r="O36179">
        <v>0</v>
      </c>
      <c r="P36179">
        <v>0</v>
      </c>
      <c r="Q36179">
        <v>0</v>
      </c>
      <c r="R36179">
        <v>1</v>
      </c>
      <c r="U36179" s="1" t="s">
        <v>236</v>
      </c>
      <c r="V36179" s="1" t="s">
        <v>25580</v>
      </c>
      <c r="W36179" s="1" t="s">
        <v>25599</v>
      </c>
      <c r="X36179" s="1" t="s">
        <v>3643</v>
      </c>
      <c r="Y36179">
        <v>549</v>
      </c>
    </row>
    <row r="36180" spans="1:25" x14ac:dyDescent="0.3">
      <c r="A36180">
        <v>624568</v>
      </c>
      <c r="B36180">
        <v>101346</v>
      </c>
      <c r="C36180" s="1" t="s">
        <v>12441</v>
      </c>
      <c r="D36180">
        <v>1</v>
      </c>
      <c r="E36180">
        <v>0</v>
      </c>
      <c r="F36180" s="1" t="s">
        <v>236</v>
      </c>
      <c r="G36180" s="1" t="s">
        <v>25574</v>
      </c>
      <c r="H36180">
        <v>0</v>
      </c>
      <c r="J36180" s="1" t="s">
        <v>26</v>
      </c>
      <c r="K36180" s="2">
        <v>44847</v>
      </c>
      <c r="L36180" s="1" t="s">
        <v>25568</v>
      </c>
      <c r="M36180" s="2"/>
      <c r="N36180" s="1" t="s">
        <v>29</v>
      </c>
      <c r="O36180">
        <v>0</v>
      </c>
      <c r="P36180">
        <v>0</v>
      </c>
      <c r="Q36180">
        <v>0</v>
      </c>
      <c r="R36180">
        <v>1</v>
      </c>
      <c r="U36180" s="1" t="s">
        <v>236</v>
      </c>
      <c r="V36180" s="1" t="s">
        <v>25580</v>
      </c>
      <c r="W36180" s="1" t="s">
        <v>25600</v>
      </c>
      <c r="X36180" s="1" t="s">
        <v>25601</v>
      </c>
      <c r="Y36180">
        <v>599</v>
      </c>
    </row>
    <row r="36181" spans="1:25" x14ac:dyDescent="0.3">
      <c r="A36181">
        <v>624568</v>
      </c>
      <c r="B36181">
        <v>101346</v>
      </c>
      <c r="C36181" s="1" t="s">
        <v>12441</v>
      </c>
      <c r="D36181">
        <v>1</v>
      </c>
      <c r="E36181">
        <v>0</v>
      </c>
      <c r="F36181" s="1" t="s">
        <v>236</v>
      </c>
      <c r="G36181" s="1" t="s">
        <v>25574</v>
      </c>
      <c r="H36181">
        <v>0</v>
      </c>
      <c r="J36181" s="1" t="s">
        <v>26</v>
      </c>
      <c r="K36181" s="2">
        <v>44847</v>
      </c>
      <c r="L36181" s="1" t="s">
        <v>25568</v>
      </c>
      <c r="M36181" s="2"/>
      <c r="N36181" s="1" t="s">
        <v>29</v>
      </c>
      <c r="O36181">
        <v>0</v>
      </c>
      <c r="P36181">
        <v>0</v>
      </c>
      <c r="Q36181">
        <v>0</v>
      </c>
      <c r="R36181">
        <v>1</v>
      </c>
      <c r="U36181" s="1" t="s">
        <v>236</v>
      </c>
      <c r="V36181" s="1" t="s">
        <v>25580</v>
      </c>
      <c r="W36181" s="1" t="s">
        <v>25602</v>
      </c>
      <c r="X36181" s="1" t="s">
        <v>3643</v>
      </c>
      <c r="Y36181">
        <v>549</v>
      </c>
    </row>
    <row r="36182" spans="1:25" x14ac:dyDescent="0.3">
      <c r="A36182">
        <v>624568</v>
      </c>
      <c r="B36182">
        <v>101346</v>
      </c>
      <c r="C36182" s="1" t="s">
        <v>12441</v>
      </c>
      <c r="D36182">
        <v>1</v>
      </c>
      <c r="E36182">
        <v>0</v>
      </c>
      <c r="F36182" s="1" t="s">
        <v>236</v>
      </c>
      <c r="G36182" s="1" t="s">
        <v>25574</v>
      </c>
      <c r="H36182">
        <v>0</v>
      </c>
      <c r="J36182" s="1" t="s">
        <v>26</v>
      </c>
      <c r="K36182" s="2">
        <v>44847</v>
      </c>
      <c r="L36182" s="1" t="s">
        <v>25568</v>
      </c>
      <c r="M36182" s="2"/>
      <c r="N36182" s="1" t="s">
        <v>29</v>
      </c>
      <c r="O36182">
        <v>0</v>
      </c>
      <c r="P36182">
        <v>0</v>
      </c>
      <c r="Q36182">
        <v>0</v>
      </c>
      <c r="R36182">
        <v>1</v>
      </c>
      <c r="U36182" s="1" t="s">
        <v>236</v>
      </c>
      <c r="V36182" s="1" t="s">
        <v>25575</v>
      </c>
      <c r="W36182" s="1" t="s">
        <v>25603</v>
      </c>
      <c r="X36182" s="1" t="s">
        <v>24628</v>
      </c>
      <c r="Y36182">
        <v>235</v>
      </c>
    </row>
    <row r="36183" spans="1:25" x14ac:dyDescent="0.3">
      <c r="A36183">
        <v>624568</v>
      </c>
      <c r="B36183">
        <v>101346</v>
      </c>
      <c r="C36183" s="1" t="s">
        <v>12441</v>
      </c>
      <c r="D36183">
        <v>1</v>
      </c>
      <c r="E36183">
        <v>0</v>
      </c>
      <c r="F36183" s="1" t="s">
        <v>236</v>
      </c>
      <c r="G36183" s="1" t="s">
        <v>25574</v>
      </c>
      <c r="H36183">
        <v>0</v>
      </c>
      <c r="J36183" s="1" t="s">
        <v>26</v>
      </c>
      <c r="K36183" s="2">
        <v>44847</v>
      </c>
      <c r="L36183" s="1" t="s">
        <v>25568</v>
      </c>
      <c r="M36183" s="2"/>
      <c r="N36183" s="1" t="s">
        <v>29</v>
      </c>
      <c r="O36183">
        <v>0</v>
      </c>
      <c r="P36183">
        <v>0</v>
      </c>
      <c r="Q36183">
        <v>0</v>
      </c>
      <c r="R36183">
        <v>1</v>
      </c>
      <c r="U36183" s="1" t="s">
        <v>236</v>
      </c>
      <c r="V36183" s="1" t="s">
        <v>25575</v>
      </c>
      <c r="W36183" s="1" t="s">
        <v>25604</v>
      </c>
      <c r="X36183" s="1" t="s">
        <v>25578</v>
      </c>
      <c r="Y36183">
        <v>255</v>
      </c>
    </row>
    <row r="36184" spans="1:25" x14ac:dyDescent="0.3">
      <c r="A36184">
        <v>624568</v>
      </c>
      <c r="B36184">
        <v>101346</v>
      </c>
      <c r="C36184" s="1" t="s">
        <v>12441</v>
      </c>
      <c r="D36184">
        <v>1</v>
      </c>
      <c r="E36184">
        <v>0</v>
      </c>
      <c r="F36184" s="1" t="s">
        <v>236</v>
      </c>
      <c r="G36184" s="1" t="s">
        <v>25574</v>
      </c>
      <c r="H36184">
        <v>0</v>
      </c>
      <c r="J36184" s="1" t="s">
        <v>26</v>
      </c>
      <c r="K36184" s="2">
        <v>44847</v>
      </c>
      <c r="L36184" s="1" t="s">
        <v>25568</v>
      </c>
      <c r="M36184" s="2"/>
      <c r="N36184" s="1" t="s">
        <v>29</v>
      </c>
      <c r="O36184">
        <v>0</v>
      </c>
      <c r="P36184">
        <v>0</v>
      </c>
      <c r="Q36184">
        <v>0</v>
      </c>
      <c r="R36184">
        <v>1</v>
      </c>
      <c r="U36184" s="1" t="s">
        <v>236</v>
      </c>
      <c r="V36184" s="1" t="s">
        <v>25575</v>
      </c>
      <c r="W36184" s="1" t="s">
        <v>25605</v>
      </c>
      <c r="X36184" s="1" t="s">
        <v>22607</v>
      </c>
      <c r="Y36184">
        <v>309</v>
      </c>
    </row>
    <row r="36185" spans="1:25" x14ac:dyDescent="0.3">
      <c r="A36185">
        <v>624568</v>
      </c>
      <c r="B36185">
        <v>101346</v>
      </c>
      <c r="C36185" s="1" t="s">
        <v>12441</v>
      </c>
      <c r="D36185">
        <v>1</v>
      </c>
      <c r="E36185">
        <v>0</v>
      </c>
      <c r="F36185" s="1" t="s">
        <v>236</v>
      </c>
      <c r="G36185" s="1" t="s">
        <v>25574</v>
      </c>
      <c r="H36185">
        <v>0</v>
      </c>
      <c r="J36185" s="1" t="s">
        <v>26</v>
      </c>
      <c r="K36185" s="2">
        <v>44847</v>
      </c>
      <c r="L36185" s="1" t="s">
        <v>25568</v>
      </c>
      <c r="M36185" s="2"/>
      <c r="N36185" s="1" t="s">
        <v>29</v>
      </c>
      <c r="O36185">
        <v>0</v>
      </c>
      <c r="P36185">
        <v>0</v>
      </c>
      <c r="Q36185">
        <v>0</v>
      </c>
      <c r="R36185">
        <v>1</v>
      </c>
      <c r="U36185" s="1" t="s">
        <v>236</v>
      </c>
      <c r="V36185" s="1" t="s">
        <v>25575</v>
      </c>
      <c r="W36185" s="1" t="s">
        <v>25606</v>
      </c>
      <c r="X36185" s="1" t="s">
        <v>24146</v>
      </c>
      <c r="Y36185">
        <v>289</v>
      </c>
    </row>
    <row r="36186" spans="1:25" x14ac:dyDescent="0.3">
      <c r="A36186">
        <v>624568</v>
      </c>
      <c r="B36186">
        <v>101346</v>
      </c>
      <c r="C36186" s="1" t="s">
        <v>12441</v>
      </c>
      <c r="D36186">
        <v>1</v>
      </c>
      <c r="E36186">
        <v>0</v>
      </c>
      <c r="F36186" s="1" t="s">
        <v>236</v>
      </c>
      <c r="G36186" s="1" t="s">
        <v>25574</v>
      </c>
      <c r="H36186">
        <v>0</v>
      </c>
      <c r="J36186" s="1" t="s">
        <v>26</v>
      </c>
      <c r="K36186" s="2">
        <v>44847</v>
      </c>
      <c r="L36186" s="1" t="s">
        <v>25568</v>
      </c>
      <c r="M36186" s="2"/>
      <c r="N36186" s="1" t="s">
        <v>29</v>
      </c>
      <c r="O36186">
        <v>0</v>
      </c>
      <c r="P36186">
        <v>0</v>
      </c>
      <c r="Q36186">
        <v>0</v>
      </c>
      <c r="R36186">
        <v>1</v>
      </c>
      <c r="U36186" s="1" t="s">
        <v>236</v>
      </c>
      <c r="V36186" s="1" t="s">
        <v>25575</v>
      </c>
      <c r="W36186" s="1" t="s">
        <v>25607</v>
      </c>
      <c r="X36186" s="1" t="s">
        <v>25608</v>
      </c>
      <c r="Y36186">
        <v>415</v>
      </c>
    </row>
    <row r="36187" spans="1:25" x14ac:dyDescent="0.3">
      <c r="A36187">
        <v>624568</v>
      </c>
      <c r="B36187">
        <v>101346</v>
      </c>
      <c r="C36187" s="1" t="s">
        <v>12441</v>
      </c>
      <c r="D36187">
        <v>1</v>
      </c>
      <c r="E36187">
        <v>0</v>
      </c>
      <c r="F36187" s="1" t="s">
        <v>236</v>
      </c>
      <c r="G36187" s="1" t="s">
        <v>25574</v>
      </c>
      <c r="H36187">
        <v>0</v>
      </c>
      <c r="J36187" s="1" t="s">
        <v>26</v>
      </c>
      <c r="K36187" s="2">
        <v>44847</v>
      </c>
      <c r="L36187" s="1" t="s">
        <v>25568</v>
      </c>
      <c r="M36187" s="2"/>
      <c r="N36187" s="1" t="s">
        <v>29</v>
      </c>
      <c r="O36187">
        <v>0</v>
      </c>
      <c r="P36187">
        <v>0</v>
      </c>
      <c r="Q36187">
        <v>0</v>
      </c>
      <c r="R36187">
        <v>1</v>
      </c>
      <c r="U36187" s="1" t="s">
        <v>236</v>
      </c>
      <c r="V36187" s="1" t="s">
        <v>25575</v>
      </c>
      <c r="W36187" s="1" t="s">
        <v>25609</v>
      </c>
      <c r="X36187" s="1" t="s">
        <v>25610</v>
      </c>
      <c r="Y36187">
        <v>395</v>
      </c>
    </row>
    <row r="36188" spans="1:25" x14ac:dyDescent="0.3">
      <c r="A36188">
        <v>624568</v>
      </c>
      <c r="B36188">
        <v>101346</v>
      </c>
      <c r="C36188" s="1" t="s">
        <v>12441</v>
      </c>
      <c r="D36188">
        <v>1</v>
      </c>
      <c r="E36188">
        <v>0</v>
      </c>
      <c r="F36188" s="1" t="s">
        <v>236</v>
      </c>
      <c r="G36188" s="1" t="s">
        <v>25574</v>
      </c>
      <c r="H36188">
        <v>0</v>
      </c>
      <c r="J36188" s="1" t="s">
        <v>26</v>
      </c>
      <c r="K36188" s="2">
        <v>44847</v>
      </c>
      <c r="L36188" s="1" t="s">
        <v>25568</v>
      </c>
      <c r="M36188" s="2"/>
      <c r="N36188" s="1" t="s">
        <v>29</v>
      </c>
      <c r="O36188">
        <v>0</v>
      </c>
      <c r="P36188">
        <v>0</v>
      </c>
      <c r="Q36188">
        <v>0</v>
      </c>
      <c r="R36188">
        <v>1</v>
      </c>
      <c r="U36188" s="1" t="s">
        <v>236</v>
      </c>
      <c r="V36188" s="1" t="s">
        <v>25575</v>
      </c>
      <c r="W36188" s="1" t="s">
        <v>25611</v>
      </c>
      <c r="X36188" s="1" t="s">
        <v>25601</v>
      </c>
      <c r="Y36188">
        <v>599</v>
      </c>
    </row>
    <row r="36189" spans="1:25" x14ac:dyDescent="0.3">
      <c r="A36189">
        <v>624956</v>
      </c>
      <c r="B36189">
        <v>100625</v>
      </c>
      <c r="C36189" s="1" t="s">
        <v>11978</v>
      </c>
      <c r="D36189">
        <v>1</v>
      </c>
      <c r="E36189">
        <v>0</v>
      </c>
      <c r="F36189" s="1" t="s">
        <v>236</v>
      </c>
      <c r="G36189" s="1" t="s">
        <v>25612</v>
      </c>
      <c r="H36189">
        <v>1</v>
      </c>
      <c r="I36189">
        <v>304381</v>
      </c>
      <c r="J36189" s="1" t="s">
        <v>13748</v>
      </c>
      <c r="K36189" s="2">
        <v>44846</v>
      </c>
      <c r="L36189" s="1" t="s">
        <v>26</v>
      </c>
      <c r="M36189" s="2"/>
      <c r="N36189" s="1" t="s">
        <v>29</v>
      </c>
      <c r="O36189">
        <v>0</v>
      </c>
      <c r="P36189">
        <v>0</v>
      </c>
      <c r="Q36189">
        <v>0</v>
      </c>
      <c r="R36189">
        <v>1</v>
      </c>
      <c r="U36189" s="1" t="s">
        <v>236</v>
      </c>
      <c r="V36189" s="1" t="s">
        <v>14608</v>
      </c>
      <c r="W36189" s="1" t="s">
        <v>15243</v>
      </c>
      <c r="X36189" s="1" t="s">
        <v>884</v>
      </c>
      <c r="Y36189">
        <v>299</v>
      </c>
    </row>
    <row r="36190" spans="1:25" x14ac:dyDescent="0.3">
      <c r="A36190">
        <v>624956</v>
      </c>
      <c r="B36190">
        <v>100625</v>
      </c>
      <c r="C36190" s="1" t="s">
        <v>11978</v>
      </c>
      <c r="D36190">
        <v>1</v>
      </c>
      <c r="E36190">
        <v>0</v>
      </c>
      <c r="F36190" s="1" t="s">
        <v>236</v>
      </c>
      <c r="G36190" s="1" t="s">
        <v>25612</v>
      </c>
      <c r="H36190">
        <v>1</v>
      </c>
      <c r="I36190">
        <v>304381</v>
      </c>
      <c r="J36190" s="1" t="s">
        <v>13748</v>
      </c>
      <c r="K36190" s="2">
        <v>44846</v>
      </c>
      <c r="L36190" s="1" t="s">
        <v>26</v>
      </c>
      <c r="M36190" s="2"/>
      <c r="N36190" s="1" t="s">
        <v>29</v>
      </c>
      <c r="O36190">
        <v>0</v>
      </c>
      <c r="P36190">
        <v>0</v>
      </c>
      <c r="Q36190">
        <v>0</v>
      </c>
      <c r="R36190">
        <v>1</v>
      </c>
      <c r="U36190" s="1" t="s">
        <v>236</v>
      </c>
      <c r="V36190" s="1" t="s">
        <v>14608</v>
      </c>
      <c r="W36190" s="1" t="s">
        <v>15237</v>
      </c>
      <c r="X36190" s="1" t="s">
        <v>2808</v>
      </c>
      <c r="Y36190">
        <v>499</v>
      </c>
    </row>
    <row r="36191" spans="1:25" x14ac:dyDescent="0.3">
      <c r="A36191">
        <v>624956</v>
      </c>
      <c r="B36191">
        <v>100625</v>
      </c>
      <c r="C36191" s="1" t="s">
        <v>11978</v>
      </c>
      <c r="D36191">
        <v>1</v>
      </c>
      <c r="E36191">
        <v>0</v>
      </c>
      <c r="F36191" s="1" t="s">
        <v>236</v>
      </c>
      <c r="G36191" s="1" t="s">
        <v>25612</v>
      </c>
      <c r="H36191">
        <v>1</v>
      </c>
      <c r="I36191">
        <v>304381</v>
      </c>
      <c r="J36191" s="1" t="s">
        <v>13748</v>
      </c>
      <c r="K36191" s="2">
        <v>44846</v>
      </c>
      <c r="L36191" s="1" t="s">
        <v>26</v>
      </c>
      <c r="M36191" s="2"/>
      <c r="N36191" s="1" t="s">
        <v>29</v>
      </c>
      <c r="O36191">
        <v>0</v>
      </c>
      <c r="P36191">
        <v>0</v>
      </c>
      <c r="Q36191">
        <v>0</v>
      </c>
      <c r="R36191">
        <v>1</v>
      </c>
      <c r="U36191" s="1" t="s">
        <v>236</v>
      </c>
      <c r="V36191" s="1" t="s">
        <v>13754</v>
      </c>
      <c r="W36191" s="1" t="s">
        <v>15235</v>
      </c>
      <c r="X36191" s="1" t="s">
        <v>10745</v>
      </c>
      <c r="Y36191">
        <v>1875</v>
      </c>
    </row>
    <row r="36192" spans="1:25" x14ac:dyDescent="0.3">
      <c r="A36192">
        <v>624956</v>
      </c>
      <c r="B36192">
        <v>100625</v>
      </c>
      <c r="C36192" s="1" t="s">
        <v>11978</v>
      </c>
      <c r="D36192">
        <v>1</v>
      </c>
      <c r="E36192">
        <v>0</v>
      </c>
      <c r="F36192" s="1" t="s">
        <v>236</v>
      </c>
      <c r="G36192" s="1" t="s">
        <v>25612</v>
      </c>
      <c r="H36192">
        <v>1</v>
      </c>
      <c r="I36192">
        <v>304381</v>
      </c>
      <c r="J36192" s="1" t="s">
        <v>13748</v>
      </c>
      <c r="K36192" s="2">
        <v>44846</v>
      </c>
      <c r="L36192" s="1" t="s">
        <v>26</v>
      </c>
      <c r="M36192" s="2"/>
      <c r="N36192" s="1" t="s">
        <v>29</v>
      </c>
      <c r="O36192">
        <v>0</v>
      </c>
      <c r="P36192">
        <v>0</v>
      </c>
      <c r="Q36192">
        <v>0</v>
      </c>
      <c r="R36192">
        <v>1</v>
      </c>
      <c r="U36192" s="1" t="s">
        <v>236</v>
      </c>
      <c r="V36192" s="1" t="s">
        <v>13753</v>
      </c>
      <c r="W36192" s="1" t="s">
        <v>25613</v>
      </c>
      <c r="X36192" s="1" t="s">
        <v>10745</v>
      </c>
      <c r="Y36192">
        <v>1875</v>
      </c>
    </row>
    <row r="36193" spans="1:25" x14ac:dyDescent="0.3">
      <c r="A36193">
        <v>624956</v>
      </c>
      <c r="B36193">
        <v>100625</v>
      </c>
      <c r="C36193" s="1" t="s">
        <v>11978</v>
      </c>
      <c r="D36193">
        <v>1</v>
      </c>
      <c r="E36193">
        <v>0</v>
      </c>
      <c r="F36193" s="1" t="s">
        <v>236</v>
      </c>
      <c r="G36193" s="1" t="s">
        <v>25612</v>
      </c>
      <c r="H36193">
        <v>1</v>
      </c>
      <c r="I36193">
        <v>304381</v>
      </c>
      <c r="J36193" s="1" t="s">
        <v>13748</v>
      </c>
      <c r="K36193" s="2">
        <v>44846</v>
      </c>
      <c r="L36193" s="1" t="s">
        <v>26</v>
      </c>
      <c r="M36193" s="2"/>
      <c r="N36193" s="1" t="s">
        <v>29</v>
      </c>
      <c r="O36193">
        <v>0</v>
      </c>
      <c r="P36193">
        <v>0</v>
      </c>
      <c r="Q36193">
        <v>0</v>
      </c>
      <c r="R36193">
        <v>1</v>
      </c>
      <c r="U36193" s="1" t="s">
        <v>236</v>
      </c>
      <c r="V36193" s="1" t="s">
        <v>25614</v>
      </c>
      <c r="W36193" s="1" t="s">
        <v>15244</v>
      </c>
      <c r="X36193" s="1" t="s">
        <v>5999</v>
      </c>
      <c r="Y36193">
        <v>6000</v>
      </c>
    </row>
    <row r="36194" spans="1:25" x14ac:dyDescent="0.3">
      <c r="A36194">
        <v>624956</v>
      </c>
      <c r="B36194">
        <v>100625</v>
      </c>
      <c r="C36194" s="1" t="s">
        <v>11978</v>
      </c>
      <c r="D36194">
        <v>1</v>
      </c>
      <c r="E36194">
        <v>0</v>
      </c>
      <c r="F36194" s="1" t="s">
        <v>236</v>
      </c>
      <c r="G36194" s="1" t="s">
        <v>25612</v>
      </c>
      <c r="H36194">
        <v>1</v>
      </c>
      <c r="I36194">
        <v>304381</v>
      </c>
      <c r="J36194" s="1" t="s">
        <v>13748</v>
      </c>
      <c r="K36194" s="2">
        <v>44846</v>
      </c>
      <c r="L36194" s="1" t="s">
        <v>26</v>
      </c>
      <c r="M36194" s="2"/>
      <c r="N36194" s="1" t="s">
        <v>29</v>
      </c>
      <c r="O36194">
        <v>0</v>
      </c>
      <c r="P36194">
        <v>0</v>
      </c>
      <c r="Q36194">
        <v>0</v>
      </c>
      <c r="R36194">
        <v>1</v>
      </c>
      <c r="U36194" s="1" t="s">
        <v>236</v>
      </c>
      <c r="V36194" s="1" t="s">
        <v>25615</v>
      </c>
      <c r="W36194" s="1" t="s">
        <v>15246</v>
      </c>
      <c r="X36194" s="1" t="s">
        <v>10752</v>
      </c>
      <c r="Y36194">
        <v>6149</v>
      </c>
    </row>
    <row r="36195" spans="1:25" x14ac:dyDescent="0.3">
      <c r="A36195">
        <v>624956</v>
      </c>
      <c r="B36195">
        <v>100625</v>
      </c>
      <c r="C36195" s="1" t="s">
        <v>11978</v>
      </c>
      <c r="D36195">
        <v>1</v>
      </c>
      <c r="E36195">
        <v>0</v>
      </c>
      <c r="F36195" s="1" t="s">
        <v>236</v>
      </c>
      <c r="G36195" s="1" t="s">
        <v>25612</v>
      </c>
      <c r="H36195">
        <v>1</v>
      </c>
      <c r="I36195">
        <v>304381</v>
      </c>
      <c r="J36195" s="1" t="s">
        <v>13748</v>
      </c>
      <c r="K36195" s="2">
        <v>44846</v>
      </c>
      <c r="L36195" s="1" t="s">
        <v>26</v>
      </c>
      <c r="M36195" s="2"/>
      <c r="N36195" s="1" t="s">
        <v>29</v>
      </c>
      <c r="O36195">
        <v>0</v>
      </c>
      <c r="P36195">
        <v>0</v>
      </c>
      <c r="Q36195">
        <v>0</v>
      </c>
      <c r="R36195">
        <v>1</v>
      </c>
      <c r="U36195" s="1" t="s">
        <v>236</v>
      </c>
      <c r="V36195" s="1" t="s">
        <v>25615</v>
      </c>
      <c r="W36195" s="1" t="s">
        <v>15245</v>
      </c>
      <c r="X36195" s="1" t="s">
        <v>10754</v>
      </c>
      <c r="Y36195">
        <v>1949</v>
      </c>
    </row>
    <row r="36196" spans="1:25" x14ac:dyDescent="0.3">
      <c r="A36196">
        <v>624956</v>
      </c>
      <c r="B36196">
        <v>100625</v>
      </c>
      <c r="C36196" s="1" t="s">
        <v>11978</v>
      </c>
      <c r="D36196">
        <v>1</v>
      </c>
      <c r="E36196">
        <v>0</v>
      </c>
      <c r="F36196" s="1" t="s">
        <v>236</v>
      </c>
      <c r="G36196" s="1" t="s">
        <v>25612</v>
      </c>
      <c r="H36196">
        <v>1</v>
      </c>
      <c r="I36196">
        <v>304381</v>
      </c>
      <c r="J36196" s="1" t="s">
        <v>13748</v>
      </c>
      <c r="K36196" s="2">
        <v>44846</v>
      </c>
      <c r="L36196" s="1" t="s">
        <v>26</v>
      </c>
      <c r="M36196" s="2"/>
      <c r="N36196" s="1" t="s">
        <v>29</v>
      </c>
      <c r="O36196">
        <v>0</v>
      </c>
      <c r="P36196">
        <v>0</v>
      </c>
      <c r="Q36196">
        <v>0</v>
      </c>
      <c r="R36196">
        <v>1</v>
      </c>
      <c r="U36196" s="1" t="s">
        <v>236</v>
      </c>
      <c r="V36196" s="1" t="s">
        <v>25615</v>
      </c>
      <c r="W36196" s="1" t="s">
        <v>15244</v>
      </c>
      <c r="X36196" s="1" t="s">
        <v>10756</v>
      </c>
      <c r="Y36196">
        <v>729</v>
      </c>
    </row>
    <row r="36197" spans="1:25" x14ac:dyDescent="0.3">
      <c r="A36197">
        <v>624956</v>
      </c>
      <c r="B36197">
        <v>100625</v>
      </c>
      <c r="C36197" s="1" t="s">
        <v>11978</v>
      </c>
      <c r="D36197">
        <v>1</v>
      </c>
      <c r="E36197">
        <v>0</v>
      </c>
      <c r="F36197" s="1" t="s">
        <v>236</v>
      </c>
      <c r="G36197" s="1" t="s">
        <v>25612</v>
      </c>
      <c r="H36197">
        <v>1</v>
      </c>
      <c r="I36197">
        <v>304381</v>
      </c>
      <c r="J36197" s="1" t="s">
        <v>13748</v>
      </c>
      <c r="K36197" s="2">
        <v>44846</v>
      </c>
      <c r="L36197" s="1" t="s">
        <v>26</v>
      </c>
      <c r="M36197" s="2"/>
      <c r="N36197" s="1" t="s">
        <v>29</v>
      </c>
      <c r="O36197">
        <v>0</v>
      </c>
      <c r="P36197">
        <v>0</v>
      </c>
      <c r="Q36197">
        <v>0</v>
      </c>
      <c r="R36197">
        <v>1</v>
      </c>
      <c r="U36197" s="1" t="s">
        <v>236</v>
      </c>
      <c r="V36197" s="1" t="s">
        <v>25498</v>
      </c>
      <c r="W36197" s="1" t="s">
        <v>15236</v>
      </c>
      <c r="X36197" s="1" t="s">
        <v>10752</v>
      </c>
      <c r="Y36197">
        <v>6149</v>
      </c>
    </row>
    <row r="36198" spans="1:25" x14ac:dyDescent="0.3">
      <c r="A36198">
        <v>624956</v>
      </c>
      <c r="B36198">
        <v>100625</v>
      </c>
      <c r="C36198" s="1" t="s">
        <v>11978</v>
      </c>
      <c r="D36198">
        <v>1</v>
      </c>
      <c r="E36198">
        <v>0</v>
      </c>
      <c r="F36198" s="1" t="s">
        <v>236</v>
      </c>
      <c r="G36198" s="1" t="s">
        <v>25612</v>
      </c>
      <c r="H36198">
        <v>1</v>
      </c>
      <c r="I36198">
        <v>304381</v>
      </c>
      <c r="J36198" s="1" t="s">
        <v>13748</v>
      </c>
      <c r="K36198" s="2">
        <v>44846</v>
      </c>
      <c r="L36198" s="1" t="s">
        <v>26</v>
      </c>
      <c r="M36198" s="2"/>
      <c r="N36198" s="1" t="s">
        <v>29</v>
      </c>
      <c r="O36198">
        <v>0</v>
      </c>
      <c r="P36198">
        <v>0</v>
      </c>
      <c r="Q36198">
        <v>0</v>
      </c>
      <c r="R36198">
        <v>1</v>
      </c>
      <c r="U36198" s="1" t="s">
        <v>236</v>
      </c>
      <c r="V36198" s="1" t="s">
        <v>14608</v>
      </c>
      <c r="W36198" s="1" t="s">
        <v>15252</v>
      </c>
      <c r="X36198" s="1" t="s">
        <v>1159</v>
      </c>
      <c r="Y36198">
        <v>699</v>
      </c>
    </row>
    <row r="36199" spans="1:25" x14ac:dyDescent="0.3">
      <c r="A36199">
        <v>624956</v>
      </c>
      <c r="B36199">
        <v>100625</v>
      </c>
      <c r="C36199" s="1" t="s">
        <v>11978</v>
      </c>
      <c r="D36199">
        <v>1</v>
      </c>
      <c r="E36199">
        <v>0</v>
      </c>
      <c r="F36199" s="1" t="s">
        <v>236</v>
      </c>
      <c r="G36199" s="1" t="s">
        <v>25612</v>
      </c>
      <c r="H36199">
        <v>1</v>
      </c>
      <c r="I36199">
        <v>304381</v>
      </c>
      <c r="J36199" s="1" t="s">
        <v>13748</v>
      </c>
      <c r="K36199" s="2">
        <v>44846</v>
      </c>
      <c r="L36199" s="1" t="s">
        <v>26</v>
      </c>
      <c r="M36199" s="2"/>
      <c r="N36199" s="1" t="s">
        <v>29</v>
      </c>
      <c r="O36199">
        <v>0</v>
      </c>
      <c r="P36199">
        <v>0</v>
      </c>
      <c r="Q36199">
        <v>0</v>
      </c>
      <c r="R36199">
        <v>1</v>
      </c>
      <c r="U36199" s="1" t="s">
        <v>236</v>
      </c>
      <c r="V36199" s="1" t="s">
        <v>14608</v>
      </c>
      <c r="W36199" s="1" t="s">
        <v>25616</v>
      </c>
      <c r="X36199" s="1" t="s">
        <v>3236</v>
      </c>
      <c r="Y36199">
        <v>999</v>
      </c>
    </row>
    <row r="36200" spans="1:25" x14ac:dyDescent="0.3">
      <c r="A36200">
        <v>624956</v>
      </c>
      <c r="B36200">
        <v>100625</v>
      </c>
      <c r="C36200" s="1" t="s">
        <v>11978</v>
      </c>
      <c r="D36200">
        <v>1</v>
      </c>
      <c r="E36200">
        <v>0</v>
      </c>
      <c r="F36200" s="1" t="s">
        <v>236</v>
      </c>
      <c r="G36200" s="1" t="s">
        <v>25612</v>
      </c>
      <c r="H36200">
        <v>1</v>
      </c>
      <c r="I36200">
        <v>304381</v>
      </c>
      <c r="J36200" s="1" t="s">
        <v>13748</v>
      </c>
      <c r="K36200" s="2">
        <v>44846</v>
      </c>
      <c r="L36200" s="1" t="s">
        <v>26</v>
      </c>
      <c r="M36200" s="2"/>
      <c r="N36200" s="1" t="s">
        <v>29</v>
      </c>
      <c r="O36200">
        <v>0</v>
      </c>
      <c r="P36200">
        <v>0</v>
      </c>
      <c r="Q36200">
        <v>0</v>
      </c>
      <c r="R36200">
        <v>1</v>
      </c>
      <c r="U36200" s="1" t="s">
        <v>236</v>
      </c>
      <c r="V36200" s="1" t="s">
        <v>14608</v>
      </c>
      <c r="W36200" s="1" t="s">
        <v>15240</v>
      </c>
      <c r="X36200" s="1" t="s">
        <v>2398</v>
      </c>
      <c r="Y36200">
        <v>75</v>
      </c>
    </row>
    <row r="36201" spans="1:25" x14ac:dyDescent="0.3">
      <c r="A36201">
        <v>624956</v>
      </c>
      <c r="B36201">
        <v>100625</v>
      </c>
      <c r="C36201" s="1" t="s">
        <v>11978</v>
      </c>
      <c r="D36201">
        <v>1</v>
      </c>
      <c r="E36201">
        <v>0</v>
      </c>
      <c r="F36201" s="1" t="s">
        <v>236</v>
      </c>
      <c r="G36201" s="1" t="s">
        <v>25612</v>
      </c>
      <c r="H36201">
        <v>1</v>
      </c>
      <c r="I36201">
        <v>304381</v>
      </c>
      <c r="J36201" s="1" t="s">
        <v>13748</v>
      </c>
      <c r="K36201" s="2">
        <v>44846</v>
      </c>
      <c r="L36201" s="1" t="s">
        <v>26</v>
      </c>
      <c r="M36201" s="2"/>
      <c r="N36201" s="1" t="s">
        <v>29</v>
      </c>
      <c r="O36201">
        <v>0</v>
      </c>
      <c r="P36201">
        <v>0</v>
      </c>
      <c r="Q36201">
        <v>0</v>
      </c>
      <c r="R36201">
        <v>1</v>
      </c>
      <c r="U36201" s="1" t="s">
        <v>236</v>
      </c>
      <c r="V36201" s="1" t="s">
        <v>14608</v>
      </c>
      <c r="W36201" s="1" t="s">
        <v>15241</v>
      </c>
      <c r="X36201" s="1" t="s">
        <v>2405</v>
      </c>
      <c r="Y36201">
        <v>499</v>
      </c>
    </row>
    <row r="36202" spans="1:25" x14ac:dyDescent="0.3">
      <c r="A36202">
        <v>624956</v>
      </c>
      <c r="B36202">
        <v>100625</v>
      </c>
      <c r="C36202" s="1" t="s">
        <v>11978</v>
      </c>
      <c r="D36202">
        <v>1</v>
      </c>
      <c r="E36202">
        <v>0</v>
      </c>
      <c r="F36202" s="1" t="s">
        <v>236</v>
      </c>
      <c r="G36202" s="1" t="s">
        <v>25612</v>
      </c>
      <c r="H36202">
        <v>1</v>
      </c>
      <c r="I36202">
        <v>304381</v>
      </c>
      <c r="J36202" s="1" t="s">
        <v>13748</v>
      </c>
      <c r="K36202" s="2">
        <v>44846</v>
      </c>
      <c r="L36202" s="1" t="s">
        <v>26</v>
      </c>
      <c r="M36202" s="2"/>
      <c r="N36202" s="1" t="s">
        <v>29</v>
      </c>
      <c r="O36202">
        <v>0</v>
      </c>
      <c r="P36202">
        <v>0</v>
      </c>
      <c r="Q36202">
        <v>0</v>
      </c>
      <c r="R36202">
        <v>1</v>
      </c>
      <c r="U36202" s="1" t="s">
        <v>236</v>
      </c>
      <c r="V36202" s="1" t="s">
        <v>25617</v>
      </c>
      <c r="W36202" s="1" t="s">
        <v>15242</v>
      </c>
      <c r="X36202" s="1" t="s">
        <v>2405</v>
      </c>
      <c r="Y36202">
        <v>499</v>
      </c>
    </row>
    <row r="36203" spans="1:25" x14ac:dyDescent="0.3">
      <c r="A36203">
        <v>624956</v>
      </c>
      <c r="B36203">
        <v>100625</v>
      </c>
      <c r="C36203" s="1" t="s">
        <v>11978</v>
      </c>
      <c r="D36203">
        <v>1</v>
      </c>
      <c r="E36203">
        <v>0</v>
      </c>
      <c r="F36203" s="1" t="s">
        <v>236</v>
      </c>
      <c r="G36203" s="1" t="s">
        <v>25612</v>
      </c>
      <c r="H36203">
        <v>1</v>
      </c>
      <c r="I36203">
        <v>304381</v>
      </c>
      <c r="J36203" s="1" t="s">
        <v>13748</v>
      </c>
      <c r="K36203" s="2">
        <v>44846</v>
      </c>
      <c r="L36203" s="1" t="s">
        <v>26</v>
      </c>
      <c r="M36203" s="2"/>
      <c r="N36203" s="1" t="s">
        <v>29</v>
      </c>
      <c r="O36203">
        <v>0</v>
      </c>
      <c r="P36203">
        <v>0</v>
      </c>
      <c r="Q36203">
        <v>0</v>
      </c>
      <c r="R36203">
        <v>1</v>
      </c>
      <c r="U36203" s="1" t="s">
        <v>236</v>
      </c>
      <c r="V36203" s="1" t="s">
        <v>25617</v>
      </c>
      <c r="W36203" s="1" t="s">
        <v>15243</v>
      </c>
      <c r="X36203" s="1" t="s">
        <v>1159</v>
      </c>
      <c r="Y36203">
        <v>699</v>
      </c>
    </row>
    <row r="36204" spans="1:25" x14ac:dyDescent="0.3">
      <c r="A36204">
        <v>624956</v>
      </c>
      <c r="B36204">
        <v>100625</v>
      </c>
      <c r="C36204" s="1" t="s">
        <v>11978</v>
      </c>
      <c r="D36204">
        <v>1</v>
      </c>
      <c r="E36204">
        <v>0</v>
      </c>
      <c r="F36204" s="1" t="s">
        <v>236</v>
      </c>
      <c r="G36204" s="1" t="s">
        <v>25612</v>
      </c>
      <c r="H36204">
        <v>1</v>
      </c>
      <c r="I36204">
        <v>304381</v>
      </c>
      <c r="J36204" s="1" t="s">
        <v>13748</v>
      </c>
      <c r="K36204" s="2">
        <v>44846</v>
      </c>
      <c r="L36204" s="1" t="s">
        <v>26</v>
      </c>
      <c r="M36204" s="2"/>
      <c r="N36204" s="1" t="s">
        <v>29</v>
      </c>
      <c r="O36204">
        <v>0</v>
      </c>
      <c r="P36204">
        <v>0</v>
      </c>
      <c r="Q36204">
        <v>0</v>
      </c>
      <c r="R36204">
        <v>1</v>
      </c>
      <c r="U36204" s="1" t="s">
        <v>236</v>
      </c>
      <c r="V36204" s="1" t="s">
        <v>25617</v>
      </c>
      <c r="W36204" s="1" t="s">
        <v>15252</v>
      </c>
      <c r="X36204" s="1" t="s">
        <v>3236</v>
      </c>
      <c r="Y36204">
        <v>999</v>
      </c>
    </row>
    <row r="36205" spans="1:25" x14ac:dyDescent="0.3">
      <c r="A36205">
        <v>624956</v>
      </c>
      <c r="B36205">
        <v>100625</v>
      </c>
      <c r="C36205" s="1" t="s">
        <v>11978</v>
      </c>
      <c r="D36205">
        <v>1</v>
      </c>
      <c r="E36205">
        <v>0</v>
      </c>
      <c r="F36205" s="1" t="s">
        <v>236</v>
      </c>
      <c r="G36205" s="1" t="s">
        <v>25612</v>
      </c>
      <c r="H36205">
        <v>1</v>
      </c>
      <c r="I36205">
        <v>304381</v>
      </c>
      <c r="J36205" s="1" t="s">
        <v>13748</v>
      </c>
      <c r="K36205" s="2">
        <v>44846</v>
      </c>
      <c r="L36205" s="1" t="s">
        <v>26</v>
      </c>
      <c r="M36205" s="2"/>
      <c r="N36205" s="1" t="s">
        <v>29</v>
      </c>
      <c r="O36205">
        <v>0</v>
      </c>
      <c r="P36205">
        <v>0</v>
      </c>
      <c r="Q36205">
        <v>0</v>
      </c>
      <c r="R36205">
        <v>1</v>
      </c>
      <c r="U36205" s="1" t="s">
        <v>236</v>
      </c>
      <c r="V36205" s="1" t="s">
        <v>25497</v>
      </c>
      <c r="W36205" s="1" t="s">
        <v>25618</v>
      </c>
      <c r="X36205" s="1" t="s">
        <v>2405</v>
      </c>
      <c r="Y36205">
        <v>499</v>
      </c>
    </row>
    <row r="36206" spans="1:25" x14ac:dyDescent="0.3">
      <c r="A36206">
        <v>624956</v>
      </c>
      <c r="B36206">
        <v>100625</v>
      </c>
      <c r="C36206" s="1" t="s">
        <v>11978</v>
      </c>
      <c r="D36206">
        <v>1</v>
      </c>
      <c r="E36206">
        <v>0</v>
      </c>
      <c r="F36206" s="1" t="s">
        <v>236</v>
      </c>
      <c r="G36206" s="1" t="s">
        <v>25612</v>
      </c>
      <c r="H36206">
        <v>1</v>
      </c>
      <c r="I36206">
        <v>304381</v>
      </c>
      <c r="J36206" s="1" t="s">
        <v>13748</v>
      </c>
      <c r="K36206" s="2">
        <v>44846</v>
      </c>
      <c r="L36206" s="1" t="s">
        <v>26</v>
      </c>
      <c r="M36206" s="2"/>
      <c r="N36206" s="1" t="s">
        <v>29</v>
      </c>
      <c r="O36206">
        <v>0</v>
      </c>
      <c r="P36206">
        <v>0</v>
      </c>
      <c r="Q36206">
        <v>0</v>
      </c>
      <c r="R36206">
        <v>1</v>
      </c>
      <c r="U36206" s="1" t="s">
        <v>236</v>
      </c>
      <c r="V36206" s="1" t="s">
        <v>25497</v>
      </c>
      <c r="W36206" s="1" t="s">
        <v>15243</v>
      </c>
      <c r="X36206" s="1" t="s">
        <v>1159</v>
      </c>
      <c r="Y36206">
        <v>699</v>
      </c>
    </row>
    <row r="36207" spans="1:25" x14ac:dyDescent="0.3">
      <c r="A36207">
        <v>624956</v>
      </c>
      <c r="B36207">
        <v>100625</v>
      </c>
      <c r="C36207" s="1" t="s">
        <v>11978</v>
      </c>
      <c r="D36207">
        <v>1</v>
      </c>
      <c r="E36207">
        <v>0</v>
      </c>
      <c r="F36207" s="1" t="s">
        <v>236</v>
      </c>
      <c r="G36207" s="1" t="s">
        <v>25612</v>
      </c>
      <c r="H36207">
        <v>1</v>
      </c>
      <c r="I36207">
        <v>304381</v>
      </c>
      <c r="J36207" s="1" t="s">
        <v>13748</v>
      </c>
      <c r="K36207" s="2">
        <v>44846</v>
      </c>
      <c r="L36207" s="1" t="s">
        <v>26</v>
      </c>
      <c r="M36207" s="2"/>
      <c r="N36207" s="1" t="s">
        <v>29</v>
      </c>
      <c r="O36207">
        <v>0</v>
      </c>
      <c r="P36207">
        <v>0</v>
      </c>
      <c r="Q36207">
        <v>0</v>
      </c>
      <c r="R36207">
        <v>1</v>
      </c>
      <c r="U36207" s="1" t="s">
        <v>236</v>
      </c>
      <c r="V36207" s="1" t="s">
        <v>25497</v>
      </c>
      <c r="W36207" s="1" t="s">
        <v>15237</v>
      </c>
      <c r="X36207" s="1" t="s">
        <v>3236</v>
      </c>
      <c r="Y36207">
        <v>999</v>
      </c>
    </row>
    <row r="36208" spans="1:25" x14ac:dyDescent="0.3">
      <c r="A36208">
        <v>624956</v>
      </c>
      <c r="B36208">
        <v>100625</v>
      </c>
      <c r="C36208" s="1" t="s">
        <v>11978</v>
      </c>
      <c r="D36208">
        <v>1</v>
      </c>
      <c r="E36208">
        <v>0</v>
      </c>
      <c r="F36208" s="1" t="s">
        <v>236</v>
      </c>
      <c r="G36208" s="1" t="s">
        <v>25612</v>
      </c>
      <c r="H36208">
        <v>1</v>
      </c>
      <c r="I36208">
        <v>304381</v>
      </c>
      <c r="J36208" s="1" t="s">
        <v>13748</v>
      </c>
      <c r="K36208" s="2">
        <v>44846</v>
      </c>
      <c r="L36208" s="1" t="s">
        <v>26</v>
      </c>
      <c r="M36208" s="2"/>
      <c r="N36208" s="1" t="s">
        <v>29</v>
      </c>
      <c r="O36208">
        <v>0</v>
      </c>
      <c r="P36208">
        <v>0</v>
      </c>
      <c r="Q36208">
        <v>0</v>
      </c>
      <c r="R36208">
        <v>1</v>
      </c>
      <c r="U36208" s="1" t="s">
        <v>236</v>
      </c>
      <c r="V36208" s="1" t="s">
        <v>25498</v>
      </c>
      <c r="W36208" s="1" t="s">
        <v>25499</v>
      </c>
      <c r="X36208" s="1" t="s">
        <v>10756</v>
      </c>
      <c r="Y36208">
        <v>729</v>
      </c>
    </row>
    <row r="36209" spans="1:25" x14ac:dyDescent="0.3">
      <c r="A36209">
        <v>624956</v>
      </c>
      <c r="B36209">
        <v>100625</v>
      </c>
      <c r="C36209" s="1" t="s">
        <v>11978</v>
      </c>
      <c r="D36209">
        <v>1</v>
      </c>
      <c r="E36209">
        <v>0</v>
      </c>
      <c r="F36209" s="1" t="s">
        <v>236</v>
      </c>
      <c r="G36209" s="1" t="s">
        <v>25612</v>
      </c>
      <c r="H36209">
        <v>1</v>
      </c>
      <c r="I36209">
        <v>304381</v>
      </c>
      <c r="J36209" s="1" t="s">
        <v>13748</v>
      </c>
      <c r="K36209" s="2">
        <v>44846</v>
      </c>
      <c r="L36209" s="1" t="s">
        <v>26</v>
      </c>
      <c r="M36209" s="2"/>
      <c r="N36209" s="1" t="s">
        <v>29</v>
      </c>
      <c r="O36209">
        <v>0</v>
      </c>
      <c r="P36209">
        <v>0</v>
      </c>
      <c r="Q36209">
        <v>0</v>
      </c>
      <c r="R36209">
        <v>1</v>
      </c>
      <c r="U36209" s="1" t="s">
        <v>236</v>
      </c>
      <c r="V36209" s="1" t="s">
        <v>25498</v>
      </c>
      <c r="W36209" s="1" t="s">
        <v>25500</v>
      </c>
      <c r="X36209" s="1" t="s">
        <v>10754</v>
      </c>
      <c r="Y36209">
        <v>1949</v>
      </c>
    </row>
    <row r="36210" spans="1:25" x14ac:dyDescent="0.3">
      <c r="A36210">
        <v>625899</v>
      </c>
      <c r="B36210">
        <v>519643</v>
      </c>
      <c r="C36210" s="1" t="s">
        <v>20876</v>
      </c>
      <c r="D36210">
        <v>1</v>
      </c>
      <c r="E36210">
        <v>0</v>
      </c>
      <c r="F36210" s="1" t="s">
        <v>236</v>
      </c>
      <c r="G36210" s="1" t="s">
        <v>25619</v>
      </c>
      <c r="H36210">
        <v>0</v>
      </c>
      <c r="J36210" s="1" t="s">
        <v>26</v>
      </c>
      <c r="K36210" s="2">
        <v>44847</v>
      </c>
      <c r="L36210" s="1" t="s">
        <v>26</v>
      </c>
      <c r="M36210" s="2"/>
      <c r="N36210" s="1" t="s">
        <v>29</v>
      </c>
      <c r="O36210">
        <v>0</v>
      </c>
      <c r="P36210">
        <v>0</v>
      </c>
      <c r="Q36210">
        <v>0</v>
      </c>
      <c r="R36210">
        <v>1</v>
      </c>
      <c r="U36210" s="1" t="s">
        <v>1937</v>
      </c>
      <c r="V36210" s="1" t="s">
        <v>25620</v>
      </c>
      <c r="W36210" s="1" t="s">
        <v>25621</v>
      </c>
      <c r="X36210" s="1" t="s">
        <v>18864</v>
      </c>
      <c r="Y36210">
        <v>2031.16</v>
      </c>
    </row>
    <row r="36211" spans="1:25" x14ac:dyDescent="0.3">
      <c r="A36211">
        <v>627150</v>
      </c>
      <c r="B36211">
        <v>101346</v>
      </c>
      <c r="C36211" s="1" t="s">
        <v>12441</v>
      </c>
      <c r="D36211">
        <v>1</v>
      </c>
      <c r="E36211">
        <v>0</v>
      </c>
      <c r="F36211" s="1" t="s">
        <v>236</v>
      </c>
      <c r="G36211" s="1" t="s">
        <v>25622</v>
      </c>
      <c r="H36211">
        <v>0</v>
      </c>
      <c r="J36211" s="1" t="s">
        <v>26</v>
      </c>
      <c r="K36211" s="2">
        <v>44851</v>
      </c>
      <c r="L36211" s="1" t="s">
        <v>26</v>
      </c>
      <c r="M36211" s="2"/>
      <c r="N36211" s="1" t="s">
        <v>128</v>
      </c>
      <c r="O36211">
        <v>0</v>
      </c>
      <c r="P36211">
        <v>0</v>
      </c>
      <c r="Q36211">
        <v>0</v>
      </c>
      <c r="R36211">
        <v>1</v>
      </c>
      <c r="U36211" s="1" t="s">
        <v>236</v>
      </c>
      <c r="V36211" s="1" t="s">
        <v>25623</v>
      </c>
      <c r="W36211" s="1" t="s">
        <v>25624</v>
      </c>
      <c r="X36211" s="1" t="s">
        <v>14147</v>
      </c>
      <c r="Y36211">
        <v>319</v>
      </c>
    </row>
    <row r="36212" spans="1:25" x14ac:dyDescent="0.3">
      <c r="A36212">
        <v>627150</v>
      </c>
      <c r="B36212">
        <v>101346</v>
      </c>
      <c r="C36212" s="1" t="s">
        <v>12441</v>
      </c>
      <c r="D36212">
        <v>1</v>
      </c>
      <c r="E36212">
        <v>0</v>
      </c>
      <c r="F36212" s="1" t="s">
        <v>236</v>
      </c>
      <c r="G36212" s="1" t="s">
        <v>25622</v>
      </c>
      <c r="H36212">
        <v>0</v>
      </c>
      <c r="J36212" s="1" t="s">
        <v>26</v>
      </c>
      <c r="K36212" s="2">
        <v>44851</v>
      </c>
      <c r="L36212" s="1" t="s">
        <v>26</v>
      </c>
      <c r="M36212" s="2"/>
      <c r="N36212" s="1" t="s">
        <v>128</v>
      </c>
      <c r="O36212">
        <v>0</v>
      </c>
      <c r="P36212">
        <v>0</v>
      </c>
      <c r="Q36212">
        <v>0</v>
      </c>
      <c r="R36212">
        <v>1</v>
      </c>
      <c r="U36212" s="1" t="s">
        <v>236</v>
      </c>
      <c r="V36212" s="1" t="s">
        <v>25623</v>
      </c>
      <c r="W36212" s="1" t="s">
        <v>25625</v>
      </c>
      <c r="X36212" s="1" t="s">
        <v>25578</v>
      </c>
      <c r="Y36212">
        <v>255</v>
      </c>
    </row>
    <row r="36213" spans="1:25" x14ac:dyDescent="0.3">
      <c r="A36213">
        <v>627150</v>
      </c>
      <c r="B36213">
        <v>101346</v>
      </c>
      <c r="C36213" s="1" t="s">
        <v>12441</v>
      </c>
      <c r="D36213">
        <v>1</v>
      </c>
      <c r="E36213">
        <v>0</v>
      </c>
      <c r="F36213" s="1" t="s">
        <v>236</v>
      </c>
      <c r="G36213" s="1" t="s">
        <v>25622</v>
      </c>
      <c r="H36213">
        <v>0</v>
      </c>
      <c r="J36213" s="1" t="s">
        <v>26</v>
      </c>
      <c r="K36213" s="2">
        <v>44851</v>
      </c>
      <c r="L36213" s="1" t="s">
        <v>26</v>
      </c>
      <c r="M36213" s="2"/>
      <c r="N36213" s="1" t="s">
        <v>128</v>
      </c>
      <c r="O36213">
        <v>0</v>
      </c>
      <c r="P36213">
        <v>0</v>
      </c>
      <c r="Q36213">
        <v>0</v>
      </c>
      <c r="R36213">
        <v>1</v>
      </c>
      <c r="U36213" s="1" t="s">
        <v>236</v>
      </c>
      <c r="V36213" s="1" t="s">
        <v>25623</v>
      </c>
      <c r="W36213" s="1" t="s">
        <v>25626</v>
      </c>
      <c r="X36213" s="1" t="s">
        <v>25581</v>
      </c>
      <c r="Y36213">
        <v>425</v>
      </c>
    </row>
    <row r="36214" spans="1:25" x14ac:dyDescent="0.3">
      <c r="A36214">
        <v>627162</v>
      </c>
      <c r="B36214">
        <v>101346</v>
      </c>
      <c r="C36214" s="1" t="s">
        <v>12441</v>
      </c>
      <c r="D36214">
        <v>1</v>
      </c>
      <c r="E36214">
        <v>0</v>
      </c>
      <c r="F36214" s="1" t="s">
        <v>236</v>
      </c>
      <c r="G36214" s="1" t="s">
        <v>25627</v>
      </c>
      <c r="H36214">
        <v>0</v>
      </c>
      <c r="J36214" s="1" t="s">
        <v>26</v>
      </c>
      <c r="K36214" s="2">
        <v>44851</v>
      </c>
      <c r="L36214" s="1" t="s">
        <v>26</v>
      </c>
      <c r="M36214" s="2"/>
      <c r="N36214" s="1" t="s">
        <v>128</v>
      </c>
      <c r="O36214">
        <v>0</v>
      </c>
      <c r="P36214">
        <v>0</v>
      </c>
      <c r="Q36214">
        <v>0</v>
      </c>
      <c r="R36214">
        <v>1</v>
      </c>
      <c r="U36214" s="1" t="s">
        <v>236</v>
      </c>
      <c r="V36214" s="1" t="s">
        <v>25628</v>
      </c>
      <c r="W36214" s="1" t="s">
        <v>25629</v>
      </c>
      <c r="X36214" s="1" t="s">
        <v>25581</v>
      </c>
      <c r="Y36214">
        <v>425</v>
      </c>
    </row>
    <row r="36215" spans="1:25" x14ac:dyDescent="0.3">
      <c r="A36215">
        <v>627162</v>
      </c>
      <c r="B36215">
        <v>101346</v>
      </c>
      <c r="C36215" s="1" t="s">
        <v>12441</v>
      </c>
      <c r="D36215">
        <v>1</v>
      </c>
      <c r="E36215">
        <v>0</v>
      </c>
      <c r="F36215" s="1" t="s">
        <v>236</v>
      </c>
      <c r="G36215" s="1" t="s">
        <v>25627</v>
      </c>
      <c r="H36215">
        <v>0</v>
      </c>
      <c r="J36215" s="1" t="s">
        <v>26</v>
      </c>
      <c r="K36215" s="2">
        <v>44851</v>
      </c>
      <c r="L36215" s="1" t="s">
        <v>26</v>
      </c>
      <c r="M36215" s="2"/>
      <c r="N36215" s="1" t="s">
        <v>128</v>
      </c>
      <c r="O36215">
        <v>0</v>
      </c>
      <c r="P36215">
        <v>0</v>
      </c>
      <c r="Q36215">
        <v>0</v>
      </c>
      <c r="R36215">
        <v>1</v>
      </c>
      <c r="U36215" s="1" t="s">
        <v>236</v>
      </c>
      <c r="V36215" s="1" t="s">
        <v>25628</v>
      </c>
      <c r="W36215" s="1" t="s">
        <v>25630</v>
      </c>
      <c r="X36215" s="1" t="s">
        <v>14147</v>
      </c>
      <c r="Y36215">
        <v>319</v>
      </c>
    </row>
    <row r="36216" spans="1:25" x14ac:dyDescent="0.3">
      <c r="A36216">
        <v>627162</v>
      </c>
      <c r="B36216">
        <v>101346</v>
      </c>
      <c r="C36216" s="1" t="s">
        <v>12441</v>
      </c>
      <c r="D36216">
        <v>1</v>
      </c>
      <c r="E36216">
        <v>0</v>
      </c>
      <c r="F36216" s="1" t="s">
        <v>236</v>
      </c>
      <c r="G36216" s="1" t="s">
        <v>25627</v>
      </c>
      <c r="H36216">
        <v>0</v>
      </c>
      <c r="J36216" s="1" t="s">
        <v>26</v>
      </c>
      <c r="K36216" s="2">
        <v>44851</v>
      </c>
      <c r="L36216" s="1" t="s">
        <v>26</v>
      </c>
      <c r="M36216" s="2"/>
      <c r="N36216" s="1" t="s">
        <v>128</v>
      </c>
      <c r="O36216">
        <v>0</v>
      </c>
      <c r="P36216">
        <v>0</v>
      </c>
      <c r="Q36216">
        <v>0</v>
      </c>
      <c r="R36216">
        <v>1</v>
      </c>
      <c r="U36216" s="1" t="s">
        <v>236</v>
      </c>
      <c r="V36216" s="1" t="s">
        <v>25628</v>
      </c>
      <c r="W36216" s="1" t="s">
        <v>25631</v>
      </c>
      <c r="X36216" s="1" t="s">
        <v>25578</v>
      </c>
      <c r="Y36216">
        <v>255</v>
      </c>
    </row>
    <row r="36217" spans="1:25" x14ac:dyDescent="0.3">
      <c r="A36217">
        <v>627603</v>
      </c>
      <c r="B36217">
        <v>100539</v>
      </c>
      <c r="C36217" s="1" t="s">
        <v>12311</v>
      </c>
      <c r="D36217">
        <v>1</v>
      </c>
      <c r="E36217">
        <v>0</v>
      </c>
      <c r="F36217" s="1" t="s">
        <v>236</v>
      </c>
      <c r="G36217" s="1" t="s">
        <v>25632</v>
      </c>
      <c r="H36217">
        <v>0</v>
      </c>
      <c r="J36217" s="1" t="s">
        <v>26</v>
      </c>
      <c r="K36217" s="2">
        <v>44851</v>
      </c>
      <c r="L36217" s="1" t="s">
        <v>26</v>
      </c>
      <c r="M36217" s="2"/>
      <c r="N36217" s="1" t="s">
        <v>128</v>
      </c>
      <c r="O36217">
        <v>0</v>
      </c>
      <c r="P36217">
        <v>0</v>
      </c>
      <c r="Q36217">
        <v>0</v>
      </c>
      <c r="R36217">
        <v>1</v>
      </c>
      <c r="U36217" s="1" t="s">
        <v>236</v>
      </c>
      <c r="V36217" s="1" t="s">
        <v>242</v>
      </c>
      <c r="W36217" s="1" t="s">
        <v>25633</v>
      </c>
      <c r="X36217" s="1" t="s">
        <v>236</v>
      </c>
      <c r="Y36217">
        <v>0</v>
      </c>
    </row>
    <row r="36218" spans="1:25" x14ac:dyDescent="0.3">
      <c r="A36218">
        <v>630337</v>
      </c>
      <c r="B36218">
        <v>100625</v>
      </c>
      <c r="C36218" s="1" t="s">
        <v>11978</v>
      </c>
      <c r="D36218">
        <v>1</v>
      </c>
      <c r="E36218">
        <v>0</v>
      </c>
      <c r="F36218" s="1" t="s">
        <v>236</v>
      </c>
      <c r="G36218" s="1" t="s">
        <v>25634</v>
      </c>
      <c r="H36218">
        <v>1</v>
      </c>
      <c r="I36218">
        <v>111551</v>
      </c>
      <c r="J36218" s="1" t="s">
        <v>8307</v>
      </c>
      <c r="K36218" s="2">
        <v>44862</v>
      </c>
      <c r="L36218" s="1" t="s">
        <v>26</v>
      </c>
      <c r="M36218" s="2"/>
      <c r="N36218" s="1" t="s">
        <v>29</v>
      </c>
      <c r="O36218">
        <v>0</v>
      </c>
      <c r="P36218">
        <v>0</v>
      </c>
      <c r="Q36218">
        <v>0</v>
      </c>
      <c r="R36218">
        <v>1</v>
      </c>
      <c r="U36218" s="1" t="s">
        <v>236</v>
      </c>
      <c r="V36218" s="1" t="s">
        <v>25635</v>
      </c>
      <c r="W36218" s="1" t="s">
        <v>25636</v>
      </c>
      <c r="X36218" s="1" t="s">
        <v>236</v>
      </c>
      <c r="Y36218">
        <v>0</v>
      </c>
    </row>
    <row r="36219" spans="1:25" x14ac:dyDescent="0.3">
      <c r="A36219">
        <v>630340</v>
      </c>
      <c r="B36219">
        <v>100625</v>
      </c>
      <c r="C36219" s="1" t="s">
        <v>11978</v>
      </c>
      <c r="D36219">
        <v>1</v>
      </c>
      <c r="E36219">
        <v>0</v>
      </c>
      <c r="F36219" s="1" t="s">
        <v>236</v>
      </c>
      <c r="G36219" s="1" t="s">
        <v>25637</v>
      </c>
      <c r="H36219">
        <v>0</v>
      </c>
      <c r="J36219" s="1" t="s">
        <v>26</v>
      </c>
      <c r="K36219" s="2">
        <v>44862</v>
      </c>
      <c r="L36219" s="1" t="s">
        <v>26</v>
      </c>
      <c r="M36219" s="2"/>
      <c r="N36219" s="1" t="s">
        <v>29</v>
      </c>
      <c r="O36219">
        <v>0</v>
      </c>
      <c r="P36219">
        <v>0</v>
      </c>
      <c r="Q36219">
        <v>0</v>
      </c>
      <c r="R36219">
        <v>1</v>
      </c>
      <c r="U36219" s="1" t="s">
        <v>236</v>
      </c>
      <c r="V36219" s="1" t="s">
        <v>755</v>
      </c>
      <c r="W36219" s="1" t="s">
        <v>25638</v>
      </c>
      <c r="X36219" s="1" t="s">
        <v>236</v>
      </c>
      <c r="Y36219">
        <v>0</v>
      </c>
    </row>
    <row r="36220" spans="1:25" x14ac:dyDescent="0.3">
      <c r="A36220">
        <v>630341</v>
      </c>
      <c r="B36220">
        <v>100625</v>
      </c>
      <c r="C36220" s="1" t="s">
        <v>11978</v>
      </c>
      <c r="D36220">
        <v>1</v>
      </c>
      <c r="E36220">
        <v>0</v>
      </c>
      <c r="F36220" s="1" t="s">
        <v>236</v>
      </c>
      <c r="G36220" s="1" t="s">
        <v>19204</v>
      </c>
      <c r="H36220">
        <v>1</v>
      </c>
      <c r="I36220">
        <v>390236</v>
      </c>
      <c r="J36220" s="1" t="s">
        <v>25639</v>
      </c>
      <c r="K36220" s="2">
        <v>44862</v>
      </c>
      <c r="L36220" s="1" t="s">
        <v>26</v>
      </c>
      <c r="M36220" s="2"/>
      <c r="N36220" s="1" t="s">
        <v>29</v>
      </c>
      <c r="O36220">
        <v>0</v>
      </c>
      <c r="P36220">
        <v>0</v>
      </c>
      <c r="Q36220">
        <v>0</v>
      </c>
      <c r="R36220">
        <v>1</v>
      </c>
      <c r="U36220" s="1" t="s">
        <v>236</v>
      </c>
      <c r="V36220" s="1" t="s">
        <v>25639</v>
      </c>
      <c r="W36220" s="1" t="s">
        <v>25640</v>
      </c>
      <c r="X36220" s="1" t="s">
        <v>236</v>
      </c>
      <c r="Y36220">
        <v>0</v>
      </c>
    </row>
    <row r="36221" spans="1:25" x14ac:dyDescent="0.3">
      <c r="A36221">
        <v>630342</v>
      </c>
      <c r="B36221">
        <v>100625</v>
      </c>
      <c r="C36221" s="1" t="s">
        <v>11978</v>
      </c>
      <c r="D36221">
        <v>1</v>
      </c>
      <c r="E36221">
        <v>0</v>
      </c>
      <c r="F36221" s="1" t="s">
        <v>236</v>
      </c>
      <c r="G36221" s="1" t="s">
        <v>19206</v>
      </c>
      <c r="H36221">
        <v>1</v>
      </c>
      <c r="I36221">
        <v>409907</v>
      </c>
      <c r="J36221" s="1" t="s">
        <v>19631</v>
      </c>
      <c r="K36221" s="2">
        <v>44862</v>
      </c>
      <c r="L36221" s="1" t="s">
        <v>26</v>
      </c>
      <c r="M36221" s="2"/>
      <c r="N36221" s="1" t="s">
        <v>29</v>
      </c>
      <c r="O36221">
        <v>0</v>
      </c>
      <c r="P36221">
        <v>0</v>
      </c>
      <c r="Q36221">
        <v>0</v>
      </c>
      <c r="R36221">
        <v>1</v>
      </c>
      <c r="U36221" s="1" t="s">
        <v>236</v>
      </c>
      <c r="V36221" s="1" t="s">
        <v>19631</v>
      </c>
      <c r="W36221" s="1" t="s">
        <v>25640</v>
      </c>
      <c r="X36221" s="1" t="s">
        <v>236</v>
      </c>
      <c r="Y36221">
        <v>0</v>
      </c>
    </row>
    <row r="36222" spans="1:25" x14ac:dyDescent="0.3">
      <c r="A36222">
        <v>630343</v>
      </c>
      <c r="B36222">
        <v>100625</v>
      </c>
      <c r="C36222" s="1" t="s">
        <v>11978</v>
      </c>
      <c r="D36222">
        <v>1</v>
      </c>
      <c r="E36222">
        <v>0</v>
      </c>
      <c r="F36222" s="1" t="s">
        <v>236</v>
      </c>
      <c r="G36222" s="1" t="s">
        <v>19209</v>
      </c>
      <c r="H36222">
        <v>1</v>
      </c>
      <c r="I36222">
        <v>409908</v>
      </c>
      <c r="J36222" s="1" t="s">
        <v>19633</v>
      </c>
      <c r="K36222" s="2">
        <v>44862</v>
      </c>
      <c r="L36222" s="1" t="s">
        <v>26</v>
      </c>
      <c r="M36222" s="2"/>
      <c r="N36222" s="1" t="s">
        <v>29</v>
      </c>
      <c r="O36222">
        <v>0</v>
      </c>
      <c r="P36222">
        <v>0</v>
      </c>
      <c r="Q36222">
        <v>0</v>
      </c>
      <c r="R36222">
        <v>1</v>
      </c>
      <c r="U36222" s="1" t="s">
        <v>236</v>
      </c>
      <c r="V36222" s="1" t="s">
        <v>19633</v>
      </c>
      <c r="W36222" s="1" t="s">
        <v>25640</v>
      </c>
      <c r="X36222" s="1" t="s">
        <v>236</v>
      </c>
      <c r="Y36222">
        <v>0</v>
      </c>
    </row>
    <row r="36223" spans="1:25" x14ac:dyDescent="0.3">
      <c r="A36223">
        <v>630345</v>
      </c>
      <c r="B36223">
        <v>100625</v>
      </c>
      <c r="C36223" s="1" t="s">
        <v>11978</v>
      </c>
      <c r="D36223">
        <v>1</v>
      </c>
      <c r="E36223">
        <v>0</v>
      </c>
      <c r="F36223" s="1" t="s">
        <v>236</v>
      </c>
      <c r="G36223" s="1" t="s">
        <v>19211</v>
      </c>
      <c r="H36223">
        <v>1</v>
      </c>
      <c r="I36223">
        <v>390249</v>
      </c>
      <c r="J36223" s="1" t="s">
        <v>25641</v>
      </c>
      <c r="K36223" s="2">
        <v>44862</v>
      </c>
      <c r="L36223" s="1" t="s">
        <v>26</v>
      </c>
      <c r="M36223" s="2"/>
      <c r="N36223" s="1" t="s">
        <v>29</v>
      </c>
      <c r="O36223">
        <v>0</v>
      </c>
      <c r="P36223">
        <v>0</v>
      </c>
      <c r="Q36223">
        <v>0</v>
      </c>
      <c r="R36223">
        <v>1</v>
      </c>
      <c r="U36223" s="1" t="s">
        <v>236</v>
      </c>
      <c r="V36223" s="1" t="s">
        <v>25641</v>
      </c>
      <c r="W36223" s="1" t="s">
        <v>25642</v>
      </c>
      <c r="X36223" s="1" t="s">
        <v>236</v>
      </c>
      <c r="Y36223">
        <v>0</v>
      </c>
    </row>
    <row r="36224" spans="1:25" x14ac:dyDescent="0.3">
      <c r="A36224">
        <v>630347</v>
      </c>
      <c r="B36224">
        <v>100625</v>
      </c>
      <c r="C36224" s="1" t="s">
        <v>11978</v>
      </c>
      <c r="D36224">
        <v>1</v>
      </c>
      <c r="E36224">
        <v>0</v>
      </c>
      <c r="F36224" s="1" t="s">
        <v>236</v>
      </c>
      <c r="G36224" s="1" t="s">
        <v>25643</v>
      </c>
      <c r="H36224">
        <v>0</v>
      </c>
      <c r="J36224" s="1" t="s">
        <v>26</v>
      </c>
      <c r="K36224" s="2">
        <v>44862</v>
      </c>
      <c r="L36224" s="1" t="s">
        <v>26</v>
      </c>
      <c r="M36224" s="2"/>
      <c r="N36224" s="1" t="s">
        <v>128</v>
      </c>
      <c r="O36224">
        <v>0</v>
      </c>
      <c r="P36224">
        <v>0</v>
      </c>
      <c r="Q36224">
        <v>0</v>
      </c>
      <c r="R36224">
        <v>1</v>
      </c>
      <c r="U36224" s="1" t="s">
        <v>236</v>
      </c>
      <c r="V36224" s="1" t="s">
        <v>755</v>
      </c>
      <c r="W36224" s="1" t="s">
        <v>25643</v>
      </c>
      <c r="X36224" s="1" t="s">
        <v>236</v>
      </c>
      <c r="Y36224">
        <v>0</v>
      </c>
    </row>
    <row r="36225" spans="1:25" x14ac:dyDescent="0.3">
      <c r="A36225">
        <v>630348</v>
      </c>
      <c r="B36225">
        <v>100625</v>
      </c>
      <c r="C36225" s="1" t="s">
        <v>11978</v>
      </c>
      <c r="D36225">
        <v>1</v>
      </c>
      <c r="E36225">
        <v>0</v>
      </c>
      <c r="F36225" s="1" t="s">
        <v>236</v>
      </c>
      <c r="G36225" s="1" t="s">
        <v>25644</v>
      </c>
      <c r="H36225">
        <v>0</v>
      </c>
      <c r="J36225" s="1" t="s">
        <v>26</v>
      </c>
      <c r="K36225" s="2">
        <v>44862</v>
      </c>
      <c r="L36225" s="1" t="s">
        <v>26</v>
      </c>
      <c r="M36225" s="2"/>
      <c r="N36225" s="1" t="s">
        <v>128</v>
      </c>
      <c r="O36225">
        <v>0</v>
      </c>
      <c r="P36225">
        <v>0</v>
      </c>
      <c r="Q36225">
        <v>0</v>
      </c>
      <c r="R36225">
        <v>1</v>
      </c>
      <c r="U36225" s="1" t="s">
        <v>236</v>
      </c>
      <c r="V36225" s="1" t="s">
        <v>755</v>
      </c>
      <c r="W36225" s="1" t="s">
        <v>25644</v>
      </c>
      <c r="X36225" s="1" t="s">
        <v>236</v>
      </c>
      <c r="Y36225">
        <v>0</v>
      </c>
    </row>
    <row r="36226" spans="1:25" x14ac:dyDescent="0.3">
      <c r="A36226">
        <v>630349</v>
      </c>
      <c r="B36226">
        <v>100625</v>
      </c>
      <c r="C36226" s="1" t="s">
        <v>11978</v>
      </c>
      <c r="D36226">
        <v>1</v>
      </c>
      <c r="E36226">
        <v>0</v>
      </c>
      <c r="F36226" s="1" t="s">
        <v>236</v>
      </c>
      <c r="G36226" s="1" t="s">
        <v>25645</v>
      </c>
      <c r="H36226">
        <v>0</v>
      </c>
      <c r="J36226" s="1" t="s">
        <v>26</v>
      </c>
      <c r="K36226" s="2">
        <v>44862</v>
      </c>
      <c r="L36226" s="1" t="s">
        <v>26</v>
      </c>
      <c r="M36226" s="2"/>
      <c r="N36226" s="1" t="s">
        <v>29</v>
      </c>
      <c r="O36226">
        <v>0</v>
      </c>
      <c r="P36226">
        <v>0</v>
      </c>
      <c r="Q36226">
        <v>0</v>
      </c>
      <c r="R36226">
        <v>1</v>
      </c>
      <c r="U36226" s="1" t="s">
        <v>236</v>
      </c>
      <c r="V36226" s="1" t="s">
        <v>755</v>
      </c>
      <c r="W36226" s="1" t="s">
        <v>25645</v>
      </c>
      <c r="X36226" s="1" t="s">
        <v>236</v>
      </c>
      <c r="Y36226">
        <v>0</v>
      </c>
    </row>
    <row r="36227" spans="1:25" x14ac:dyDescent="0.3">
      <c r="A36227">
        <v>630350</v>
      </c>
      <c r="B36227">
        <v>100625</v>
      </c>
      <c r="C36227" s="1" t="s">
        <v>11978</v>
      </c>
      <c r="D36227">
        <v>1</v>
      </c>
      <c r="E36227">
        <v>0</v>
      </c>
      <c r="F36227" s="1" t="s">
        <v>236</v>
      </c>
      <c r="G36227" s="1" t="s">
        <v>25645</v>
      </c>
      <c r="H36227">
        <v>0</v>
      </c>
      <c r="J36227" s="1" t="s">
        <v>26</v>
      </c>
      <c r="K36227" s="2">
        <v>44862</v>
      </c>
      <c r="L36227" s="1" t="s">
        <v>26</v>
      </c>
      <c r="M36227" s="2"/>
      <c r="N36227" s="1" t="s">
        <v>29</v>
      </c>
      <c r="O36227">
        <v>0</v>
      </c>
      <c r="P36227">
        <v>0</v>
      </c>
      <c r="Q36227">
        <v>0</v>
      </c>
      <c r="R36227">
        <v>1</v>
      </c>
      <c r="U36227" s="1" t="s">
        <v>236</v>
      </c>
      <c r="V36227" s="1" t="s">
        <v>755</v>
      </c>
      <c r="W36227" s="1" t="s">
        <v>25645</v>
      </c>
      <c r="X36227" s="1" t="s">
        <v>236</v>
      </c>
      <c r="Y36227">
        <v>0</v>
      </c>
    </row>
    <row r="36228" spans="1:25" x14ac:dyDescent="0.3">
      <c r="A36228">
        <v>630351</v>
      </c>
      <c r="B36228">
        <v>100625</v>
      </c>
      <c r="C36228" s="1" t="s">
        <v>11978</v>
      </c>
      <c r="D36228">
        <v>1</v>
      </c>
      <c r="E36228">
        <v>0</v>
      </c>
      <c r="F36228" s="1" t="s">
        <v>236</v>
      </c>
      <c r="G36228" s="1" t="s">
        <v>25646</v>
      </c>
      <c r="H36228">
        <v>0</v>
      </c>
      <c r="J36228" s="1" t="s">
        <v>26</v>
      </c>
      <c r="K36228" s="2">
        <v>44862</v>
      </c>
      <c r="L36228" s="1" t="s">
        <v>26</v>
      </c>
      <c r="M36228" s="2"/>
      <c r="N36228" s="1" t="s">
        <v>128</v>
      </c>
      <c r="O36228">
        <v>0</v>
      </c>
      <c r="P36228">
        <v>0</v>
      </c>
      <c r="Q36228">
        <v>0</v>
      </c>
      <c r="R36228">
        <v>1</v>
      </c>
      <c r="U36228" s="1" t="s">
        <v>236</v>
      </c>
      <c r="V36228" s="1" t="s">
        <v>25646</v>
      </c>
      <c r="W36228" s="1" t="s">
        <v>25647</v>
      </c>
      <c r="X36228" s="1" t="s">
        <v>236</v>
      </c>
      <c r="Y36228">
        <v>0</v>
      </c>
    </row>
    <row r="36229" spans="1:25" x14ac:dyDescent="0.3">
      <c r="A36229">
        <v>630353</v>
      </c>
      <c r="B36229">
        <v>100625</v>
      </c>
      <c r="C36229" s="1" t="s">
        <v>11978</v>
      </c>
      <c r="D36229">
        <v>1</v>
      </c>
      <c r="E36229">
        <v>0</v>
      </c>
      <c r="F36229" s="1" t="s">
        <v>236</v>
      </c>
      <c r="G36229" s="1" t="s">
        <v>25648</v>
      </c>
      <c r="H36229">
        <v>0</v>
      </c>
      <c r="J36229" s="1" t="s">
        <v>26</v>
      </c>
      <c r="K36229" s="2">
        <v>44862</v>
      </c>
      <c r="L36229" s="1" t="s">
        <v>26</v>
      </c>
      <c r="M36229" s="2"/>
      <c r="N36229" s="1" t="s">
        <v>128</v>
      </c>
      <c r="O36229">
        <v>0</v>
      </c>
      <c r="P36229">
        <v>0</v>
      </c>
      <c r="Q36229">
        <v>0</v>
      </c>
      <c r="R36229">
        <v>1</v>
      </c>
      <c r="U36229" s="1" t="s">
        <v>236</v>
      </c>
      <c r="V36229" s="1" t="s">
        <v>25649</v>
      </c>
      <c r="W36229" s="1" t="s">
        <v>25650</v>
      </c>
      <c r="X36229" s="1" t="s">
        <v>1178</v>
      </c>
      <c r="Y36229">
        <v>4640</v>
      </c>
    </row>
    <row r="36230" spans="1:25" x14ac:dyDescent="0.3">
      <c r="A36230">
        <v>630356</v>
      </c>
      <c r="B36230">
        <v>100625</v>
      </c>
      <c r="C36230" s="1" t="s">
        <v>11978</v>
      </c>
      <c r="D36230">
        <v>1</v>
      </c>
      <c r="E36230">
        <v>0</v>
      </c>
      <c r="F36230" s="1" t="s">
        <v>236</v>
      </c>
      <c r="G36230" s="1" t="s">
        <v>25651</v>
      </c>
      <c r="H36230">
        <v>0</v>
      </c>
      <c r="J36230" s="1" t="s">
        <v>26</v>
      </c>
      <c r="K36230" s="2">
        <v>44862</v>
      </c>
      <c r="L36230" s="1" t="s">
        <v>26</v>
      </c>
      <c r="M36230" s="2"/>
      <c r="N36230" s="1" t="s">
        <v>128</v>
      </c>
      <c r="O36230">
        <v>0</v>
      </c>
      <c r="P36230">
        <v>0</v>
      </c>
      <c r="Q36230">
        <v>0</v>
      </c>
      <c r="R36230">
        <v>1</v>
      </c>
      <c r="U36230" s="1" t="s">
        <v>236</v>
      </c>
      <c r="V36230" s="1" t="s">
        <v>25651</v>
      </c>
      <c r="W36230" s="1" t="s">
        <v>25652</v>
      </c>
      <c r="X36230" s="1" t="s">
        <v>25653</v>
      </c>
      <c r="Y36230">
        <v>174000</v>
      </c>
    </row>
    <row r="36231" spans="1:25" x14ac:dyDescent="0.3">
      <c r="A36231">
        <v>630358</v>
      </c>
      <c r="B36231">
        <v>100625</v>
      </c>
      <c r="C36231" s="1" t="s">
        <v>11978</v>
      </c>
      <c r="D36231">
        <v>1</v>
      </c>
      <c r="E36231">
        <v>0</v>
      </c>
      <c r="F36231" s="1" t="s">
        <v>236</v>
      </c>
      <c r="G36231" s="1" t="s">
        <v>25654</v>
      </c>
      <c r="H36231">
        <v>0</v>
      </c>
      <c r="J36231" s="1" t="s">
        <v>26</v>
      </c>
      <c r="K36231" s="2">
        <v>44862</v>
      </c>
      <c r="L36231" s="1" t="s">
        <v>26</v>
      </c>
      <c r="M36231" s="2"/>
      <c r="N36231" s="1" t="s">
        <v>128</v>
      </c>
      <c r="O36231">
        <v>0</v>
      </c>
      <c r="P36231">
        <v>0</v>
      </c>
      <c r="Q36231">
        <v>0</v>
      </c>
      <c r="R36231">
        <v>1</v>
      </c>
      <c r="U36231" s="1" t="s">
        <v>236</v>
      </c>
      <c r="V36231" s="1" t="s">
        <v>25654</v>
      </c>
      <c r="W36231" s="1" t="s">
        <v>25655</v>
      </c>
      <c r="X36231" s="1" t="s">
        <v>25653</v>
      </c>
      <c r="Y36231">
        <v>174000</v>
      </c>
    </row>
    <row r="36232" spans="1:25" x14ac:dyDescent="0.3">
      <c r="A36232">
        <v>630362</v>
      </c>
      <c r="B36232">
        <v>100625</v>
      </c>
      <c r="C36232" s="1" t="s">
        <v>11978</v>
      </c>
      <c r="D36232">
        <v>1</v>
      </c>
      <c r="E36232">
        <v>0</v>
      </c>
      <c r="F36232" s="1" t="s">
        <v>236</v>
      </c>
      <c r="G36232" s="1" t="s">
        <v>25656</v>
      </c>
      <c r="H36232">
        <v>0</v>
      </c>
      <c r="J36232" s="1" t="s">
        <v>26</v>
      </c>
      <c r="K36232" s="2">
        <v>44862</v>
      </c>
      <c r="L36232" s="1" t="s">
        <v>26</v>
      </c>
      <c r="M36232" s="2"/>
      <c r="N36232" s="1" t="s">
        <v>128</v>
      </c>
      <c r="O36232">
        <v>0</v>
      </c>
      <c r="P36232">
        <v>0</v>
      </c>
      <c r="Q36232">
        <v>0</v>
      </c>
      <c r="R36232">
        <v>1</v>
      </c>
      <c r="U36232" s="1" t="s">
        <v>236</v>
      </c>
      <c r="V36232" s="1" t="s">
        <v>25656</v>
      </c>
      <c r="W36232" s="1" t="s">
        <v>25657</v>
      </c>
      <c r="X36232" s="1" t="s">
        <v>1188</v>
      </c>
      <c r="Y36232">
        <v>11600</v>
      </c>
    </row>
    <row r="36233" spans="1:25" x14ac:dyDescent="0.3">
      <c r="A36233">
        <v>630415</v>
      </c>
      <c r="B36233">
        <v>518073</v>
      </c>
      <c r="C36233" s="1" t="s">
        <v>19189</v>
      </c>
      <c r="D36233">
        <v>1</v>
      </c>
      <c r="E36233">
        <v>0</v>
      </c>
      <c r="F36233" s="1" t="s">
        <v>236</v>
      </c>
      <c r="G36233" s="1" t="s">
        <v>25658</v>
      </c>
      <c r="H36233">
        <v>1</v>
      </c>
      <c r="I36233">
        <v>424163</v>
      </c>
      <c r="J36233" s="1" t="s">
        <v>25658</v>
      </c>
      <c r="K36233" s="2">
        <v>44851</v>
      </c>
      <c r="L36233" s="1" t="s">
        <v>26</v>
      </c>
      <c r="M36233" s="2"/>
      <c r="N36233" s="1" t="s">
        <v>128</v>
      </c>
      <c r="O36233">
        <v>0</v>
      </c>
      <c r="P36233">
        <v>0</v>
      </c>
      <c r="Q36233">
        <v>0</v>
      </c>
      <c r="R36233">
        <v>1</v>
      </c>
      <c r="U36233" s="1" t="s">
        <v>1937</v>
      </c>
      <c r="V36233" s="1" t="s">
        <v>20869</v>
      </c>
      <c r="W36233" s="1" t="s">
        <v>20888</v>
      </c>
      <c r="X36233" s="1" t="s">
        <v>885</v>
      </c>
      <c r="Y36233">
        <v>59.74</v>
      </c>
    </row>
    <row r="36234" spans="1:25" x14ac:dyDescent="0.3">
      <c r="A36234">
        <v>630481</v>
      </c>
      <c r="B36234">
        <v>100625</v>
      </c>
      <c r="C36234" s="1" t="s">
        <v>11978</v>
      </c>
      <c r="D36234">
        <v>1</v>
      </c>
      <c r="E36234">
        <v>0</v>
      </c>
      <c r="F36234" s="1" t="s">
        <v>236</v>
      </c>
      <c r="G36234" s="1" t="s">
        <v>22304</v>
      </c>
      <c r="H36234">
        <v>1</v>
      </c>
      <c r="I36234">
        <v>492190</v>
      </c>
      <c r="J36234" s="1" t="s">
        <v>22674</v>
      </c>
      <c r="K36234" s="2">
        <v>44862</v>
      </c>
      <c r="L36234" s="1" t="s">
        <v>26</v>
      </c>
      <c r="M36234" s="2"/>
      <c r="N36234" s="1" t="s">
        <v>29</v>
      </c>
      <c r="O36234">
        <v>0</v>
      </c>
      <c r="P36234">
        <v>0</v>
      </c>
      <c r="Q36234">
        <v>0</v>
      </c>
      <c r="R36234">
        <v>1</v>
      </c>
      <c r="U36234" s="1" t="s">
        <v>236</v>
      </c>
      <c r="V36234" s="1" t="s">
        <v>22674</v>
      </c>
      <c r="W36234" s="1" t="s">
        <v>25659</v>
      </c>
      <c r="X36234" s="1" t="s">
        <v>236</v>
      </c>
      <c r="Y36234">
        <v>0</v>
      </c>
    </row>
    <row r="36235" spans="1:25" x14ac:dyDescent="0.3">
      <c r="A36235">
        <v>630493</v>
      </c>
      <c r="B36235">
        <v>100625</v>
      </c>
      <c r="C36235" s="1" t="s">
        <v>11978</v>
      </c>
      <c r="D36235">
        <v>1</v>
      </c>
      <c r="E36235">
        <v>0</v>
      </c>
      <c r="F36235" s="1" t="s">
        <v>236</v>
      </c>
      <c r="G36235" s="1" t="s">
        <v>22409</v>
      </c>
      <c r="H36235">
        <v>1</v>
      </c>
      <c r="I36235">
        <v>492189</v>
      </c>
      <c r="J36235" s="1" t="s">
        <v>25660</v>
      </c>
      <c r="K36235" s="2">
        <v>44862</v>
      </c>
      <c r="L36235" s="1" t="s">
        <v>26</v>
      </c>
      <c r="M36235" s="2"/>
      <c r="N36235" s="1" t="s">
        <v>29</v>
      </c>
      <c r="O36235">
        <v>0</v>
      </c>
      <c r="P36235">
        <v>0</v>
      </c>
      <c r="Q36235">
        <v>0</v>
      </c>
      <c r="R36235">
        <v>1</v>
      </c>
      <c r="U36235" s="1" t="s">
        <v>236</v>
      </c>
      <c r="V36235" s="1" t="s">
        <v>25660</v>
      </c>
      <c r="W36235" s="1" t="s">
        <v>25661</v>
      </c>
      <c r="X36235" s="1" t="s">
        <v>236</v>
      </c>
      <c r="Y36235">
        <v>0</v>
      </c>
    </row>
    <row r="36236" spans="1:25" x14ac:dyDescent="0.3">
      <c r="A36236">
        <v>630499</v>
      </c>
      <c r="B36236">
        <v>100625</v>
      </c>
      <c r="C36236" s="1" t="s">
        <v>11978</v>
      </c>
      <c r="D36236">
        <v>1</v>
      </c>
      <c r="E36236">
        <v>0</v>
      </c>
      <c r="F36236" s="1" t="s">
        <v>236</v>
      </c>
      <c r="G36236" s="1" t="s">
        <v>22408</v>
      </c>
      <c r="H36236">
        <v>1</v>
      </c>
      <c r="I36236">
        <v>492138</v>
      </c>
      <c r="J36236" s="1" t="s">
        <v>25662</v>
      </c>
      <c r="K36236" s="2">
        <v>44862</v>
      </c>
      <c r="L36236" s="1" t="s">
        <v>26</v>
      </c>
      <c r="M36236" s="2"/>
      <c r="N36236" s="1" t="s">
        <v>29</v>
      </c>
      <c r="O36236">
        <v>0</v>
      </c>
      <c r="P36236">
        <v>0</v>
      </c>
      <c r="Q36236">
        <v>0</v>
      </c>
      <c r="R36236">
        <v>1</v>
      </c>
      <c r="U36236" s="1" t="s">
        <v>236</v>
      </c>
      <c r="V36236" s="1" t="s">
        <v>25662</v>
      </c>
      <c r="W36236" s="1" t="s">
        <v>25663</v>
      </c>
      <c r="X36236" s="1" t="s">
        <v>15422</v>
      </c>
      <c r="Y36236">
        <v>30</v>
      </c>
    </row>
    <row r="36237" spans="1:25" x14ac:dyDescent="0.3">
      <c r="A36237">
        <v>630502</v>
      </c>
      <c r="B36237">
        <v>100625</v>
      </c>
      <c r="C36237" s="1" t="s">
        <v>11978</v>
      </c>
      <c r="D36237">
        <v>1</v>
      </c>
      <c r="E36237">
        <v>0</v>
      </c>
      <c r="F36237" s="1" t="s">
        <v>236</v>
      </c>
      <c r="G36237" s="1" t="s">
        <v>24408</v>
      </c>
      <c r="H36237">
        <v>1</v>
      </c>
      <c r="I36237">
        <v>584474</v>
      </c>
      <c r="J36237" s="1" t="s">
        <v>15440</v>
      </c>
      <c r="K36237" s="2">
        <v>44862</v>
      </c>
      <c r="L36237" s="1" t="s">
        <v>26</v>
      </c>
      <c r="M36237" s="2"/>
      <c r="N36237" s="1" t="s">
        <v>29</v>
      </c>
      <c r="O36237">
        <v>0</v>
      </c>
      <c r="P36237">
        <v>0</v>
      </c>
      <c r="Q36237">
        <v>0</v>
      </c>
      <c r="R36237">
        <v>1</v>
      </c>
      <c r="U36237" s="1" t="s">
        <v>236</v>
      </c>
      <c r="V36237" s="1" t="s">
        <v>15440</v>
      </c>
      <c r="W36237" s="1" t="s">
        <v>25032</v>
      </c>
      <c r="X36237" s="1" t="s">
        <v>236</v>
      </c>
      <c r="Y36237">
        <v>0</v>
      </c>
    </row>
    <row r="36238" spans="1:25" x14ac:dyDescent="0.3">
      <c r="A36238">
        <v>630505</v>
      </c>
      <c r="B36238">
        <v>100625</v>
      </c>
      <c r="C36238" s="1" t="s">
        <v>11978</v>
      </c>
      <c r="D36238">
        <v>1</v>
      </c>
      <c r="E36238">
        <v>0</v>
      </c>
      <c r="F36238" s="1" t="s">
        <v>236</v>
      </c>
      <c r="G36238" s="1" t="s">
        <v>25322</v>
      </c>
      <c r="H36238">
        <v>1</v>
      </c>
      <c r="I36238">
        <v>593412</v>
      </c>
      <c r="J36238" s="1" t="s">
        <v>25664</v>
      </c>
      <c r="K36238" s="2">
        <v>44862</v>
      </c>
      <c r="L36238" s="1" t="s">
        <v>26</v>
      </c>
      <c r="M36238" s="2"/>
      <c r="N36238" s="1" t="s">
        <v>29</v>
      </c>
      <c r="O36238">
        <v>0</v>
      </c>
      <c r="P36238">
        <v>0</v>
      </c>
      <c r="Q36238">
        <v>0</v>
      </c>
      <c r="R36238">
        <v>1</v>
      </c>
      <c r="U36238" s="1" t="s">
        <v>236</v>
      </c>
      <c r="V36238" s="1" t="s">
        <v>755</v>
      </c>
      <c r="W36238" s="1" t="s">
        <v>25664</v>
      </c>
      <c r="X36238" s="1" t="s">
        <v>236</v>
      </c>
      <c r="Y36238">
        <v>0</v>
      </c>
    </row>
    <row r="36239" spans="1:25" x14ac:dyDescent="0.3">
      <c r="A36239">
        <v>630734</v>
      </c>
      <c r="B36239">
        <v>101346</v>
      </c>
      <c r="C36239" s="1" t="s">
        <v>12441</v>
      </c>
      <c r="D36239">
        <v>1</v>
      </c>
      <c r="E36239">
        <v>0</v>
      </c>
      <c r="F36239" s="1" t="s">
        <v>236</v>
      </c>
      <c r="G36239" s="1" t="s">
        <v>25665</v>
      </c>
      <c r="H36239">
        <v>0</v>
      </c>
      <c r="J36239" s="1" t="s">
        <v>26</v>
      </c>
      <c r="K36239" s="2">
        <v>44852</v>
      </c>
      <c r="L36239" s="1" t="s">
        <v>25360</v>
      </c>
      <c r="M36239" s="2"/>
      <c r="N36239" s="1" t="s">
        <v>29</v>
      </c>
      <c r="O36239">
        <v>0</v>
      </c>
      <c r="P36239">
        <v>0</v>
      </c>
      <c r="Q36239">
        <v>0</v>
      </c>
      <c r="R36239">
        <v>1</v>
      </c>
      <c r="U36239" s="1" t="s">
        <v>236</v>
      </c>
      <c r="V36239" s="1" t="s">
        <v>25666</v>
      </c>
      <c r="W36239" s="1" t="s">
        <v>25667</v>
      </c>
      <c r="X36239" s="1" t="s">
        <v>14147</v>
      </c>
      <c r="Y36239">
        <v>319</v>
      </c>
    </row>
    <row r="36240" spans="1:25" x14ac:dyDescent="0.3">
      <c r="A36240">
        <v>630736</v>
      </c>
      <c r="B36240">
        <v>101346</v>
      </c>
      <c r="C36240" s="1" t="s">
        <v>12441</v>
      </c>
      <c r="D36240">
        <v>1</v>
      </c>
      <c r="E36240">
        <v>0</v>
      </c>
      <c r="F36240" s="1" t="s">
        <v>236</v>
      </c>
      <c r="G36240" s="1" t="s">
        <v>25668</v>
      </c>
      <c r="H36240">
        <v>0</v>
      </c>
      <c r="J36240" s="1" t="s">
        <v>26</v>
      </c>
      <c r="K36240" s="2">
        <v>44852</v>
      </c>
      <c r="L36240" s="1" t="s">
        <v>25360</v>
      </c>
      <c r="M36240" s="2"/>
      <c r="N36240" s="1" t="s">
        <v>29</v>
      </c>
      <c r="O36240">
        <v>0</v>
      </c>
      <c r="P36240">
        <v>0</v>
      </c>
      <c r="Q36240">
        <v>0</v>
      </c>
      <c r="R36240">
        <v>1</v>
      </c>
      <c r="U36240" s="1" t="s">
        <v>236</v>
      </c>
      <c r="V36240" s="1" t="s">
        <v>25669</v>
      </c>
      <c r="W36240" s="1" t="s">
        <v>23139</v>
      </c>
      <c r="X36240" s="1" t="s">
        <v>25581</v>
      </c>
      <c r="Y36240">
        <v>425</v>
      </c>
    </row>
    <row r="36241" spans="1:25" x14ac:dyDescent="0.3">
      <c r="A36241">
        <v>630750</v>
      </c>
      <c r="B36241">
        <v>101346</v>
      </c>
      <c r="C36241" s="1" t="s">
        <v>12441</v>
      </c>
      <c r="D36241">
        <v>1</v>
      </c>
      <c r="E36241">
        <v>0</v>
      </c>
      <c r="F36241" s="1" t="s">
        <v>236</v>
      </c>
      <c r="G36241" s="1" t="s">
        <v>25670</v>
      </c>
      <c r="H36241">
        <v>0</v>
      </c>
      <c r="J36241" s="1" t="s">
        <v>26</v>
      </c>
      <c r="K36241" s="2">
        <v>44852</v>
      </c>
      <c r="L36241" s="1" t="s">
        <v>25360</v>
      </c>
      <c r="M36241" s="2"/>
      <c r="N36241" s="1" t="s">
        <v>29</v>
      </c>
      <c r="O36241">
        <v>0</v>
      </c>
      <c r="P36241">
        <v>0</v>
      </c>
      <c r="Q36241">
        <v>0</v>
      </c>
      <c r="R36241">
        <v>1</v>
      </c>
      <c r="U36241" s="1" t="s">
        <v>236</v>
      </c>
      <c r="V36241" s="1" t="s">
        <v>25671</v>
      </c>
      <c r="W36241" s="1" t="s">
        <v>25672</v>
      </c>
      <c r="X36241" s="1" t="s">
        <v>25578</v>
      </c>
      <c r="Y36241">
        <v>255</v>
      </c>
    </row>
    <row r="36242" spans="1:25" x14ac:dyDescent="0.3">
      <c r="A36242">
        <v>630750</v>
      </c>
      <c r="B36242">
        <v>101346</v>
      </c>
      <c r="C36242" s="1" t="s">
        <v>12441</v>
      </c>
      <c r="D36242">
        <v>1</v>
      </c>
      <c r="E36242">
        <v>0</v>
      </c>
      <c r="F36242" s="1" t="s">
        <v>236</v>
      </c>
      <c r="G36242" s="1" t="s">
        <v>25670</v>
      </c>
      <c r="H36242">
        <v>0</v>
      </c>
      <c r="J36242" s="1" t="s">
        <v>26</v>
      </c>
      <c r="K36242" s="2">
        <v>44852</v>
      </c>
      <c r="L36242" s="1" t="s">
        <v>25360</v>
      </c>
      <c r="M36242" s="2"/>
      <c r="N36242" s="1" t="s">
        <v>29</v>
      </c>
      <c r="O36242">
        <v>0</v>
      </c>
      <c r="P36242">
        <v>0</v>
      </c>
      <c r="Q36242">
        <v>0</v>
      </c>
      <c r="R36242">
        <v>1</v>
      </c>
      <c r="U36242" s="1" t="s">
        <v>236</v>
      </c>
      <c r="V36242" s="1" t="s">
        <v>25673</v>
      </c>
      <c r="W36242" s="1" t="s">
        <v>25674</v>
      </c>
      <c r="X36242" s="1" t="s">
        <v>14147</v>
      </c>
      <c r="Y36242">
        <v>319</v>
      </c>
    </row>
    <row r="36243" spans="1:25" x14ac:dyDescent="0.3">
      <c r="A36243">
        <v>630752</v>
      </c>
      <c r="B36243">
        <v>101346</v>
      </c>
      <c r="C36243" s="1" t="s">
        <v>12441</v>
      </c>
      <c r="D36243">
        <v>1</v>
      </c>
      <c r="E36243">
        <v>0</v>
      </c>
      <c r="F36243" s="1" t="s">
        <v>236</v>
      </c>
      <c r="G36243" s="1" t="s">
        <v>24193</v>
      </c>
      <c r="H36243">
        <v>0</v>
      </c>
      <c r="J36243" s="1" t="s">
        <v>26</v>
      </c>
      <c r="K36243" s="2">
        <v>44852</v>
      </c>
      <c r="L36243" s="1" t="s">
        <v>25360</v>
      </c>
      <c r="M36243" s="2"/>
      <c r="N36243" s="1" t="s">
        <v>29</v>
      </c>
      <c r="O36243">
        <v>0</v>
      </c>
      <c r="P36243">
        <v>0</v>
      </c>
      <c r="Q36243">
        <v>0</v>
      </c>
      <c r="R36243">
        <v>1</v>
      </c>
      <c r="U36243" s="1" t="s">
        <v>236</v>
      </c>
      <c r="V36243" s="1" t="s">
        <v>24196</v>
      </c>
      <c r="W36243" s="1" t="s">
        <v>25675</v>
      </c>
      <c r="X36243" s="1" t="s">
        <v>25578</v>
      </c>
      <c r="Y36243">
        <v>255</v>
      </c>
    </row>
    <row r="36244" spans="1:25" x14ac:dyDescent="0.3">
      <c r="A36244">
        <v>630752</v>
      </c>
      <c r="B36244">
        <v>101346</v>
      </c>
      <c r="C36244" s="1" t="s">
        <v>12441</v>
      </c>
      <c r="D36244">
        <v>1</v>
      </c>
      <c r="E36244">
        <v>0</v>
      </c>
      <c r="F36244" s="1" t="s">
        <v>236</v>
      </c>
      <c r="G36244" s="1" t="s">
        <v>24193</v>
      </c>
      <c r="H36244">
        <v>0</v>
      </c>
      <c r="J36244" s="1" t="s">
        <v>26</v>
      </c>
      <c r="K36244" s="2">
        <v>44852</v>
      </c>
      <c r="L36244" s="1" t="s">
        <v>25360</v>
      </c>
      <c r="M36244" s="2"/>
      <c r="N36244" s="1" t="s">
        <v>29</v>
      </c>
      <c r="O36244">
        <v>0</v>
      </c>
      <c r="P36244">
        <v>0</v>
      </c>
      <c r="Q36244">
        <v>0</v>
      </c>
      <c r="R36244">
        <v>1</v>
      </c>
      <c r="U36244" s="1" t="s">
        <v>236</v>
      </c>
      <c r="V36244" s="1" t="s">
        <v>25676</v>
      </c>
      <c r="W36244" s="1" t="s">
        <v>25675</v>
      </c>
      <c r="X36244" s="1" t="s">
        <v>14147</v>
      </c>
      <c r="Y36244">
        <v>319</v>
      </c>
    </row>
    <row r="36245" spans="1:25" x14ac:dyDescent="0.3">
      <c r="A36245">
        <v>631564</v>
      </c>
      <c r="B36245">
        <v>517259</v>
      </c>
      <c r="C36245" s="1" t="s">
        <v>25677</v>
      </c>
      <c r="D36245">
        <v>1</v>
      </c>
      <c r="E36245">
        <v>0</v>
      </c>
      <c r="F36245" s="1" t="s">
        <v>236</v>
      </c>
      <c r="G36245" s="1" t="s">
        <v>6118</v>
      </c>
      <c r="H36245">
        <v>0</v>
      </c>
      <c r="J36245" s="1" t="s">
        <v>26</v>
      </c>
      <c r="K36245" s="2">
        <v>44852</v>
      </c>
      <c r="L36245" s="1" t="s">
        <v>26</v>
      </c>
      <c r="M36245" s="2"/>
      <c r="N36245" s="1" t="s">
        <v>128</v>
      </c>
      <c r="O36245">
        <v>0</v>
      </c>
      <c r="P36245">
        <v>0</v>
      </c>
      <c r="Q36245">
        <v>0</v>
      </c>
      <c r="R36245">
        <v>1</v>
      </c>
      <c r="U36245" s="1" t="s">
        <v>236</v>
      </c>
      <c r="V36245" s="1" t="s">
        <v>25678</v>
      </c>
      <c r="W36245" s="1" t="s">
        <v>25679</v>
      </c>
      <c r="X36245" s="1" t="s">
        <v>13733</v>
      </c>
      <c r="Y36245">
        <v>1392</v>
      </c>
    </row>
    <row r="36246" spans="1:25" x14ac:dyDescent="0.3">
      <c r="A36246">
        <v>631564</v>
      </c>
      <c r="B36246">
        <v>517259</v>
      </c>
      <c r="C36246" s="1" t="s">
        <v>25677</v>
      </c>
      <c r="D36246">
        <v>1</v>
      </c>
      <c r="E36246">
        <v>0</v>
      </c>
      <c r="F36246" s="1" t="s">
        <v>236</v>
      </c>
      <c r="G36246" s="1" t="s">
        <v>6118</v>
      </c>
      <c r="H36246">
        <v>0</v>
      </c>
      <c r="J36246" s="1" t="s">
        <v>26</v>
      </c>
      <c r="K36246" s="2">
        <v>44852</v>
      </c>
      <c r="L36246" s="1" t="s">
        <v>26</v>
      </c>
      <c r="M36246" s="2"/>
      <c r="N36246" s="1" t="s">
        <v>128</v>
      </c>
      <c r="O36246">
        <v>0</v>
      </c>
      <c r="P36246">
        <v>0</v>
      </c>
      <c r="Q36246">
        <v>0</v>
      </c>
      <c r="R36246">
        <v>1</v>
      </c>
      <c r="U36246" s="1" t="s">
        <v>236</v>
      </c>
      <c r="V36246" s="1" t="s">
        <v>25680</v>
      </c>
      <c r="W36246" s="1" t="s">
        <v>19221</v>
      </c>
      <c r="X36246" s="1" t="s">
        <v>13151</v>
      </c>
      <c r="Y36246">
        <v>3712</v>
      </c>
    </row>
    <row r="36247" spans="1:25" x14ac:dyDescent="0.3">
      <c r="A36247">
        <v>631564</v>
      </c>
      <c r="B36247">
        <v>517259</v>
      </c>
      <c r="C36247" s="1" t="s">
        <v>25677</v>
      </c>
      <c r="D36247">
        <v>1</v>
      </c>
      <c r="E36247">
        <v>0</v>
      </c>
      <c r="F36247" s="1" t="s">
        <v>236</v>
      </c>
      <c r="G36247" s="1" t="s">
        <v>6118</v>
      </c>
      <c r="H36247">
        <v>0</v>
      </c>
      <c r="J36247" s="1" t="s">
        <v>26</v>
      </c>
      <c r="K36247" s="2">
        <v>44852</v>
      </c>
      <c r="L36247" s="1" t="s">
        <v>26</v>
      </c>
      <c r="M36247" s="2"/>
      <c r="N36247" s="1" t="s">
        <v>128</v>
      </c>
      <c r="O36247">
        <v>0</v>
      </c>
      <c r="P36247">
        <v>0</v>
      </c>
      <c r="Q36247">
        <v>0</v>
      </c>
      <c r="R36247">
        <v>1</v>
      </c>
      <c r="U36247" s="1" t="s">
        <v>236</v>
      </c>
      <c r="V36247" s="1" t="s">
        <v>8799</v>
      </c>
      <c r="W36247" s="1" t="s">
        <v>25681</v>
      </c>
      <c r="X36247" s="1" t="s">
        <v>13034</v>
      </c>
      <c r="Y36247">
        <v>1508</v>
      </c>
    </row>
    <row r="36248" spans="1:25" x14ac:dyDescent="0.3">
      <c r="A36248">
        <v>631564</v>
      </c>
      <c r="B36248">
        <v>517259</v>
      </c>
      <c r="C36248" s="1" t="s">
        <v>25677</v>
      </c>
      <c r="D36248">
        <v>1</v>
      </c>
      <c r="E36248">
        <v>0</v>
      </c>
      <c r="F36248" s="1" t="s">
        <v>236</v>
      </c>
      <c r="G36248" s="1" t="s">
        <v>6118</v>
      </c>
      <c r="H36248">
        <v>0</v>
      </c>
      <c r="J36248" s="1" t="s">
        <v>26</v>
      </c>
      <c r="K36248" s="2">
        <v>44852</v>
      </c>
      <c r="L36248" s="1" t="s">
        <v>26</v>
      </c>
      <c r="M36248" s="2"/>
      <c r="N36248" s="1" t="s">
        <v>128</v>
      </c>
      <c r="O36248">
        <v>0</v>
      </c>
      <c r="P36248">
        <v>0</v>
      </c>
      <c r="Q36248">
        <v>0</v>
      </c>
      <c r="R36248">
        <v>1</v>
      </c>
      <c r="U36248" s="1" t="s">
        <v>236</v>
      </c>
      <c r="V36248" s="1" t="s">
        <v>25682</v>
      </c>
      <c r="W36248" s="1" t="s">
        <v>25679</v>
      </c>
      <c r="X36248" s="1" t="s">
        <v>5332</v>
      </c>
      <c r="Y36248">
        <v>348</v>
      </c>
    </row>
    <row r="36249" spans="1:25" x14ac:dyDescent="0.3">
      <c r="A36249">
        <v>631564</v>
      </c>
      <c r="B36249">
        <v>517259</v>
      </c>
      <c r="C36249" s="1" t="s">
        <v>25677</v>
      </c>
      <c r="D36249">
        <v>1</v>
      </c>
      <c r="E36249">
        <v>0</v>
      </c>
      <c r="F36249" s="1" t="s">
        <v>236</v>
      </c>
      <c r="G36249" s="1" t="s">
        <v>6118</v>
      </c>
      <c r="H36249">
        <v>0</v>
      </c>
      <c r="J36249" s="1" t="s">
        <v>26</v>
      </c>
      <c r="K36249" s="2">
        <v>44852</v>
      </c>
      <c r="L36249" s="1" t="s">
        <v>26</v>
      </c>
      <c r="M36249" s="2"/>
      <c r="N36249" s="1" t="s">
        <v>128</v>
      </c>
      <c r="O36249">
        <v>0</v>
      </c>
      <c r="P36249">
        <v>0</v>
      </c>
      <c r="Q36249">
        <v>0</v>
      </c>
      <c r="R36249">
        <v>1</v>
      </c>
      <c r="U36249" s="1" t="s">
        <v>236</v>
      </c>
      <c r="V36249" s="1" t="s">
        <v>8631</v>
      </c>
      <c r="W36249" s="1" t="s">
        <v>25679</v>
      </c>
      <c r="X36249" s="1" t="s">
        <v>2840</v>
      </c>
      <c r="Y36249">
        <v>464</v>
      </c>
    </row>
    <row r="36250" spans="1:25" x14ac:dyDescent="0.3">
      <c r="A36250">
        <v>631564</v>
      </c>
      <c r="B36250">
        <v>517259</v>
      </c>
      <c r="C36250" s="1" t="s">
        <v>25677</v>
      </c>
      <c r="D36250">
        <v>1</v>
      </c>
      <c r="E36250">
        <v>0</v>
      </c>
      <c r="F36250" s="1" t="s">
        <v>236</v>
      </c>
      <c r="G36250" s="1" t="s">
        <v>6118</v>
      </c>
      <c r="H36250">
        <v>0</v>
      </c>
      <c r="J36250" s="1" t="s">
        <v>26</v>
      </c>
      <c r="K36250" s="2">
        <v>44852</v>
      </c>
      <c r="L36250" s="1" t="s">
        <v>26</v>
      </c>
      <c r="M36250" s="2"/>
      <c r="N36250" s="1" t="s">
        <v>128</v>
      </c>
      <c r="O36250">
        <v>0</v>
      </c>
      <c r="P36250">
        <v>0</v>
      </c>
      <c r="Q36250">
        <v>0</v>
      </c>
      <c r="R36250">
        <v>1</v>
      </c>
      <c r="U36250" s="1" t="s">
        <v>236</v>
      </c>
      <c r="V36250" s="1" t="s">
        <v>25683</v>
      </c>
      <c r="W36250" s="1" t="s">
        <v>25681</v>
      </c>
      <c r="X36250" s="1" t="s">
        <v>12499</v>
      </c>
      <c r="Y36250">
        <v>6380</v>
      </c>
    </row>
    <row r="36251" spans="1:25" x14ac:dyDescent="0.3">
      <c r="A36251">
        <v>631564</v>
      </c>
      <c r="B36251">
        <v>517259</v>
      </c>
      <c r="C36251" s="1" t="s">
        <v>25677</v>
      </c>
      <c r="D36251">
        <v>1</v>
      </c>
      <c r="E36251">
        <v>0</v>
      </c>
      <c r="F36251" s="1" t="s">
        <v>236</v>
      </c>
      <c r="G36251" s="1" t="s">
        <v>6118</v>
      </c>
      <c r="H36251">
        <v>0</v>
      </c>
      <c r="J36251" s="1" t="s">
        <v>26</v>
      </c>
      <c r="K36251" s="2">
        <v>44852</v>
      </c>
      <c r="L36251" s="1" t="s">
        <v>26</v>
      </c>
      <c r="M36251" s="2"/>
      <c r="N36251" s="1" t="s">
        <v>128</v>
      </c>
      <c r="O36251">
        <v>0</v>
      </c>
      <c r="P36251">
        <v>0</v>
      </c>
      <c r="Q36251">
        <v>0</v>
      </c>
      <c r="R36251">
        <v>1</v>
      </c>
      <c r="U36251" s="1" t="s">
        <v>236</v>
      </c>
      <c r="V36251" s="1" t="s">
        <v>25684</v>
      </c>
      <c r="W36251" s="1" t="s">
        <v>19221</v>
      </c>
      <c r="X36251" s="1" t="s">
        <v>12870</v>
      </c>
      <c r="Y36251">
        <v>928</v>
      </c>
    </row>
    <row r="36252" spans="1:25" x14ac:dyDescent="0.3">
      <c r="A36252">
        <v>631564</v>
      </c>
      <c r="B36252">
        <v>517259</v>
      </c>
      <c r="C36252" s="1" t="s">
        <v>25677</v>
      </c>
      <c r="D36252">
        <v>1</v>
      </c>
      <c r="E36252">
        <v>0</v>
      </c>
      <c r="F36252" s="1" t="s">
        <v>236</v>
      </c>
      <c r="G36252" s="1" t="s">
        <v>6118</v>
      </c>
      <c r="H36252">
        <v>0</v>
      </c>
      <c r="J36252" s="1" t="s">
        <v>26</v>
      </c>
      <c r="K36252" s="2">
        <v>44852</v>
      </c>
      <c r="L36252" s="1" t="s">
        <v>26</v>
      </c>
      <c r="M36252" s="2"/>
      <c r="N36252" s="1" t="s">
        <v>128</v>
      </c>
      <c r="O36252">
        <v>0</v>
      </c>
      <c r="P36252">
        <v>0</v>
      </c>
      <c r="Q36252">
        <v>0</v>
      </c>
      <c r="R36252">
        <v>1</v>
      </c>
      <c r="U36252" s="1" t="s">
        <v>236</v>
      </c>
      <c r="V36252" s="1" t="s">
        <v>8799</v>
      </c>
      <c r="W36252" s="1" t="s">
        <v>1970</v>
      </c>
      <c r="X36252" s="1" t="s">
        <v>2627</v>
      </c>
      <c r="Y36252">
        <v>696</v>
      </c>
    </row>
    <row r="36253" spans="1:25" x14ac:dyDescent="0.3">
      <c r="A36253">
        <v>631564</v>
      </c>
      <c r="B36253">
        <v>517259</v>
      </c>
      <c r="C36253" s="1" t="s">
        <v>25677</v>
      </c>
      <c r="D36253">
        <v>1</v>
      </c>
      <c r="E36253">
        <v>0</v>
      </c>
      <c r="F36253" s="1" t="s">
        <v>236</v>
      </c>
      <c r="G36253" s="1" t="s">
        <v>6118</v>
      </c>
      <c r="H36253">
        <v>0</v>
      </c>
      <c r="J36253" s="1" t="s">
        <v>26</v>
      </c>
      <c r="K36253" s="2">
        <v>44852</v>
      </c>
      <c r="L36253" s="1" t="s">
        <v>26</v>
      </c>
      <c r="M36253" s="2"/>
      <c r="N36253" s="1" t="s">
        <v>128</v>
      </c>
      <c r="O36253">
        <v>0</v>
      </c>
      <c r="P36253">
        <v>0</v>
      </c>
      <c r="Q36253">
        <v>0</v>
      </c>
      <c r="R36253">
        <v>1</v>
      </c>
      <c r="U36253" s="1" t="s">
        <v>236</v>
      </c>
      <c r="V36253" s="1" t="s">
        <v>25678</v>
      </c>
      <c r="W36253" s="1" t="s">
        <v>19221</v>
      </c>
      <c r="X36253" s="1" t="s">
        <v>13726</v>
      </c>
      <c r="Y36253">
        <v>2552</v>
      </c>
    </row>
    <row r="36254" spans="1:25" x14ac:dyDescent="0.3">
      <c r="A36254">
        <v>631733</v>
      </c>
      <c r="B36254">
        <v>519083</v>
      </c>
      <c r="C36254" s="1" t="s">
        <v>25685</v>
      </c>
      <c r="D36254">
        <v>1</v>
      </c>
      <c r="E36254">
        <v>0</v>
      </c>
      <c r="F36254" s="1" t="s">
        <v>236</v>
      </c>
      <c r="G36254" s="1" t="s">
        <v>6118</v>
      </c>
      <c r="H36254">
        <v>0</v>
      </c>
      <c r="J36254" s="1" t="s">
        <v>26</v>
      </c>
      <c r="K36254" s="2">
        <v>44852</v>
      </c>
      <c r="L36254" s="1" t="s">
        <v>26</v>
      </c>
      <c r="M36254" s="2"/>
      <c r="N36254" s="1" t="s">
        <v>128</v>
      </c>
      <c r="O36254">
        <v>0</v>
      </c>
      <c r="P36254">
        <v>0</v>
      </c>
      <c r="Q36254">
        <v>0</v>
      </c>
      <c r="R36254">
        <v>1</v>
      </c>
      <c r="U36254" s="1" t="s">
        <v>236</v>
      </c>
      <c r="V36254" s="1" t="s">
        <v>25039</v>
      </c>
      <c r="W36254" s="1" t="s">
        <v>25686</v>
      </c>
      <c r="X36254" s="1" t="s">
        <v>25687</v>
      </c>
      <c r="Y36254">
        <v>1100</v>
      </c>
    </row>
    <row r="36255" spans="1:25" x14ac:dyDescent="0.3">
      <c r="A36255">
        <v>631733</v>
      </c>
      <c r="B36255">
        <v>519083</v>
      </c>
      <c r="C36255" s="1" t="s">
        <v>25685</v>
      </c>
      <c r="D36255">
        <v>1</v>
      </c>
      <c r="E36255">
        <v>0</v>
      </c>
      <c r="F36255" s="1" t="s">
        <v>236</v>
      </c>
      <c r="G36255" s="1" t="s">
        <v>6118</v>
      </c>
      <c r="H36255">
        <v>0</v>
      </c>
      <c r="J36255" s="1" t="s">
        <v>26</v>
      </c>
      <c r="K36255" s="2">
        <v>44852</v>
      </c>
      <c r="L36255" s="1" t="s">
        <v>26</v>
      </c>
      <c r="M36255" s="2"/>
      <c r="N36255" s="1" t="s">
        <v>128</v>
      </c>
      <c r="O36255">
        <v>0</v>
      </c>
      <c r="P36255">
        <v>0</v>
      </c>
      <c r="Q36255">
        <v>0</v>
      </c>
      <c r="R36255">
        <v>1</v>
      </c>
      <c r="U36255" s="1" t="s">
        <v>236</v>
      </c>
      <c r="V36255" s="1" t="s">
        <v>25039</v>
      </c>
      <c r="W36255" s="1" t="s">
        <v>25686</v>
      </c>
      <c r="X36255" s="1" t="s">
        <v>25688</v>
      </c>
      <c r="Y36255">
        <v>899</v>
      </c>
    </row>
    <row r="36256" spans="1:25" x14ac:dyDescent="0.3">
      <c r="A36256">
        <v>631733</v>
      </c>
      <c r="B36256">
        <v>519083</v>
      </c>
      <c r="C36256" s="1" t="s">
        <v>25685</v>
      </c>
      <c r="D36256">
        <v>1</v>
      </c>
      <c r="E36256">
        <v>0</v>
      </c>
      <c r="F36256" s="1" t="s">
        <v>236</v>
      </c>
      <c r="G36256" s="1" t="s">
        <v>6118</v>
      </c>
      <c r="H36256">
        <v>0</v>
      </c>
      <c r="J36256" s="1" t="s">
        <v>26</v>
      </c>
      <c r="K36256" s="2">
        <v>44852</v>
      </c>
      <c r="L36256" s="1" t="s">
        <v>26</v>
      </c>
      <c r="M36256" s="2"/>
      <c r="N36256" s="1" t="s">
        <v>128</v>
      </c>
      <c r="O36256">
        <v>0</v>
      </c>
      <c r="P36256">
        <v>0</v>
      </c>
      <c r="Q36256">
        <v>0</v>
      </c>
      <c r="R36256">
        <v>1</v>
      </c>
      <c r="U36256" s="1" t="s">
        <v>236</v>
      </c>
      <c r="V36256" s="1" t="s">
        <v>25689</v>
      </c>
      <c r="W36256" s="1" t="s">
        <v>23289</v>
      </c>
      <c r="X36256" s="1" t="s">
        <v>25690</v>
      </c>
      <c r="Y36256">
        <v>599</v>
      </c>
    </row>
    <row r="36257" spans="1:25" x14ac:dyDescent="0.3">
      <c r="A36257">
        <v>631733</v>
      </c>
      <c r="B36257">
        <v>519083</v>
      </c>
      <c r="C36257" s="1" t="s">
        <v>25685</v>
      </c>
      <c r="D36257">
        <v>1</v>
      </c>
      <c r="E36257">
        <v>0</v>
      </c>
      <c r="F36257" s="1" t="s">
        <v>236</v>
      </c>
      <c r="G36257" s="1" t="s">
        <v>6118</v>
      </c>
      <c r="H36257">
        <v>0</v>
      </c>
      <c r="J36257" s="1" t="s">
        <v>26</v>
      </c>
      <c r="K36257" s="2">
        <v>44852</v>
      </c>
      <c r="L36257" s="1" t="s">
        <v>26</v>
      </c>
      <c r="M36257" s="2"/>
      <c r="N36257" s="1" t="s">
        <v>128</v>
      </c>
      <c r="O36257">
        <v>0</v>
      </c>
      <c r="P36257">
        <v>0</v>
      </c>
      <c r="Q36257">
        <v>0</v>
      </c>
      <c r="R36257">
        <v>1</v>
      </c>
      <c r="U36257" s="1" t="s">
        <v>236</v>
      </c>
      <c r="V36257" s="1" t="s">
        <v>25691</v>
      </c>
      <c r="W36257" s="1" t="s">
        <v>23289</v>
      </c>
      <c r="X36257" s="1" t="s">
        <v>5661</v>
      </c>
      <c r="Y36257">
        <v>399</v>
      </c>
    </row>
    <row r="36258" spans="1:25" x14ac:dyDescent="0.3">
      <c r="A36258">
        <v>631733</v>
      </c>
      <c r="B36258">
        <v>519083</v>
      </c>
      <c r="C36258" s="1" t="s">
        <v>25685</v>
      </c>
      <c r="D36258">
        <v>1</v>
      </c>
      <c r="E36258">
        <v>0</v>
      </c>
      <c r="F36258" s="1" t="s">
        <v>236</v>
      </c>
      <c r="G36258" s="1" t="s">
        <v>6118</v>
      </c>
      <c r="H36258">
        <v>0</v>
      </c>
      <c r="J36258" s="1" t="s">
        <v>26</v>
      </c>
      <c r="K36258" s="2">
        <v>44852</v>
      </c>
      <c r="L36258" s="1" t="s">
        <v>26</v>
      </c>
      <c r="M36258" s="2"/>
      <c r="N36258" s="1" t="s">
        <v>128</v>
      </c>
      <c r="O36258">
        <v>0</v>
      </c>
      <c r="P36258">
        <v>0</v>
      </c>
      <c r="Q36258">
        <v>0</v>
      </c>
      <c r="R36258">
        <v>1</v>
      </c>
      <c r="U36258" s="1" t="s">
        <v>236</v>
      </c>
      <c r="V36258" s="1" t="s">
        <v>4338</v>
      </c>
      <c r="W36258" s="1" t="s">
        <v>23289</v>
      </c>
      <c r="X36258" s="1" t="s">
        <v>8440</v>
      </c>
      <c r="Y36258">
        <v>349</v>
      </c>
    </row>
    <row r="36259" spans="1:25" x14ac:dyDescent="0.3">
      <c r="A36259">
        <v>631861</v>
      </c>
      <c r="B36259">
        <v>101346</v>
      </c>
      <c r="C36259" s="1" t="s">
        <v>12441</v>
      </c>
      <c r="D36259">
        <v>1</v>
      </c>
      <c r="E36259">
        <v>0</v>
      </c>
      <c r="F36259" s="1" t="s">
        <v>236</v>
      </c>
      <c r="G36259" s="1" t="s">
        <v>25692</v>
      </c>
      <c r="H36259">
        <v>0</v>
      </c>
      <c r="J36259" s="1" t="s">
        <v>26</v>
      </c>
      <c r="K36259" s="2">
        <v>44852</v>
      </c>
      <c r="L36259" s="1" t="s">
        <v>26</v>
      </c>
      <c r="M36259" s="2"/>
      <c r="N36259" s="1" t="s">
        <v>128</v>
      </c>
      <c r="O36259">
        <v>0</v>
      </c>
      <c r="P36259">
        <v>0</v>
      </c>
      <c r="Q36259">
        <v>0</v>
      </c>
      <c r="R36259">
        <v>1</v>
      </c>
      <c r="U36259" s="1" t="s">
        <v>236</v>
      </c>
      <c r="V36259" s="1" t="s">
        <v>25693</v>
      </c>
      <c r="W36259" s="1" t="s">
        <v>25694</v>
      </c>
      <c r="X36259" s="1" t="s">
        <v>884</v>
      </c>
      <c r="Y36259">
        <v>299</v>
      </c>
    </row>
    <row r="36260" spans="1:25" x14ac:dyDescent="0.3">
      <c r="A36260">
        <v>631861</v>
      </c>
      <c r="B36260">
        <v>101346</v>
      </c>
      <c r="C36260" s="1" t="s">
        <v>12441</v>
      </c>
      <c r="D36260">
        <v>1</v>
      </c>
      <c r="E36260">
        <v>0</v>
      </c>
      <c r="F36260" s="1" t="s">
        <v>236</v>
      </c>
      <c r="G36260" s="1" t="s">
        <v>25692</v>
      </c>
      <c r="H36260">
        <v>0</v>
      </c>
      <c r="J36260" s="1" t="s">
        <v>26</v>
      </c>
      <c r="K36260" s="2">
        <v>44852</v>
      </c>
      <c r="L36260" s="1" t="s">
        <v>26</v>
      </c>
      <c r="M36260" s="2"/>
      <c r="N36260" s="1" t="s">
        <v>128</v>
      </c>
      <c r="O36260">
        <v>0</v>
      </c>
      <c r="P36260">
        <v>0</v>
      </c>
      <c r="Q36260">
        <v>0</v>
      </c>
      <c r="R36260">
        <v>1</v>
      </c>
      <c r="U36260" s="1" t="s">
        <v>236</v>
      </c>
      <c r="V36260" s="1" t="s">
        <v>25693</v>
      </c>
      <c r="W36260" s="1" t="s">
        <v>25695</v>
      </c>
      <c r="X36260" s="1" t="s">
        <v>25696</v>
      </c>
      <c r="Y36260">
        <v>2990</v>
      </c>
    </row>
    <row r="36261" spans="1:25" x14ac:dyDescent="0.3">
      <c r="A36261">
        <v>631861</v>
      </c>
      <c r="B36261">
        <v>101346</v>
      </c>
      <c r="C36261" s="1" t="s">
        <v>12441</v>
      </c>
      <c r="D36261">
        <v>1</v>
      </c>
      <c r="E36261">
        <v>0</v>
      </c>
      <c r="F36261" s="1" t="s">
        <v>236</v>
      </c>
      <c r="G36261" s="1" t="s">
        <v>25692</v>
      </c>
      <c r="H36261">
        <v>0</v>
      </c>
      <c r="J36261" s="1" t="s">
        <v>26</v>
      </c>
      <c r="K36261" s="2">
        <v>44852</v>
      </c>
      <c r="L36261" s="1" t="s">
        <v>26</v>
      </c>
      <c r="M36261" s="2"/>
      <c r="N36261" s="1" t="s">
        <v>128</v>
      </c>
      <c r="O36261">
        <v>0</v>
      </c>
      <c r="P36261">
        <v>0</v>
      </c>
      <c r="Q36261">
        <v>0</v>
      </c>
      <c r="R36261">
        <v>1</v>
      </c>
      <c r="U36261" s="1" t="s">
        <v>236</v>
      </c>
      <c r="V36261" s="1" t="s">
        <v>25697</v>
      </c>
      <c r="W36261" s="1" t="s">
        <v>25698</v>
      </c>
      <c r="X36261" s="1" t="s">
        <v>2586</v>
      </c>
      <c r="Y36261">
        <v>219</v>
      </c>
    </row>
    <row r="36262" spans="1:25" x14ac:dyDescent="0.3">
      <c r="A36262">
        <v>632857</v>
      </c>
      <c r="B36262">
        <v>101346</v>
      </c>
      <c r="C36262" s="1" t="s">
        <v>12441</v>
      </c>
      <c r="D36262">
        <v>1</v>
      </c>
      <c r="E36262">
        <v>0</v>
      </c>
      <c r="F36262" s="1" t="s">
        <v>236</v>
      </c>
      <c r="G36262" s="1" t="s">
        <v>25699</v>
      </c>
      <c r="H36262">
        <v>0</v>
      </c>
      <c r="J36262" s="1" t="s">
        <v>26</v>
      </c>
      <c r="K36262" s="2">
        <v>44857</v>
      </c>
      <c r="L36262" s="1" t="s">
        <v>25700</v>
      </c>
      <c r="M36262" s="2"/>
      <c r="N36262" s="1" t="s">
        <v>29</v>
      </c>
      <c r="O36262">
        <v>0</v>
      </c>
      <c r="P36262">
        <v>0</v>
      </c>
      <c r="Q36262">
        <v>0</v>
      </c>
      <c r="R36262">
        <v>1</v>
      </c>
      <c r="U36262" s="1" t="s">
        <v>236</v>
      </c>
      <c r="V36262" s="1" t="s">
        <v>24045</v>
      </c>
      <c r="W36262" s="1" t="s">
        <v>25701</v>
      </c>
      <c r="X36262" s="1" t="s">
        <v>12744</v>
      </c>
      <c r="Y36262">
        <v>50</v>
      </c>
    </row>
    <row r="36263" spans="1:25" x14ac:dyDescent="0.3">
      <c r="A36263">
        <v>632857</v>
      </c>
      <c r="B36263">
        <v>101346</v>
      </c>
      <c r="C36263" s="1" t="s">
        <v>12441</v>
      </c>
      <c r="D36263">
        <v>1</v>
      </c>
      <c r="E36263">
        <v>0</v>
      </c>
      <c r="F36263" s="1" t="s">
        <v>236</v>
      </c>
      <c r="G36263" s="1" t="s">
        <v>25699</v>
      </c>
      <c r="H36263">
        <v>0</v>
      </c>
      <c r="J36263" s="1" t="s">
        <v>26</v>
      </c>
      <c r="K36263" s="2">
        <v>44857</v>
      </c>
      <c r="L36263" s="1" t="s">
        <v>25700</v>
      </c>
      <c r="M36263" s="2"/>
      <c r="N36263" s="1" t="s">
        <v>29</v>
      </c>
      <c r="O36263">
        <v>0</v>
      </c>
      <c r="P36263">
        <v>0</v>
      </c>
      <c r="Q36263">
        <v>0</v>
      </c>
      <c r="R36263">
        <v>1</v>
      </c>
      <c r="U36263" s="1" t="s">
        <v>236</v>
      </c>
      <c r="V36263" s="1" t="s">
        <v>24045</v>
      </c>
      <c r="W36263" s="1" t="s">
        <v>25702</v>
      </c>
      <c r="X36263" s="1" t="s">
        <v>12744</v>
      </c>
      <c r="Y36263">
        <v>50</v>
      </c>
    </row>
    <row r="36264" spans="1:25" x14ac:dyDescent="0.3">
      <c r="A36264">
        <v>632857</v>
      </c>
      <c r="B36264">
        <v>101346</v>
      </c>
      <c r="C36264" s="1" t="s">
        <v>12441</v>
      </c>
      <c r="D36264">
        <v>1</v>
      </c>
      <c r="E36264">
        <v>0</v>
      </c>
      <c r="F36264" s="1" t="s">
        <v>236</v>
      </c>
      <c r="G36264" s="1" t="s">
        <v>25699</v>
      </c>
      <c r="H36264">
        <v>0</v>
      </c>
      <c r="J36264" s="1" t="s">
        <v>26</v>
      </c>
      <c r="K36264" s="2">
        <v>44857</v>
      </c>
      <c r="L36264" s="1" t="s">
        <v>25700</v>
      </c>
      <c r="M36264" s="2"/>
      <c r="N36264" s="1" t="s">
        <v>29</v>
      </c>
      <c r="O36264">
        <v>0</v>
      </c>
      <c r="P36264">
        <v>0</v>
      </c>
      <c r="Q36264">
        <v>0</v>
      </c>
      <c r="R36264">
        <v>1</v>
      </c>
      <c r="U36264" s="1" t="s">
        <v>236</v>
      </c>
      <c r="V36264" s="1" t="s">
        <v>24045</v>
      </c>
      <c r="W36264" s="1" t="s">
        <v>25703</v>
      </c>
      <c r="X36264" s="1" t="s">
        <v>6090</v>
      </c>
      <c r="Y36264">
        <v>30</v>
      </c>
    </row>
    <row r="36265" spans="1:25" x14ac:dyDescent="0.3">
      <c r="A36265">
        <v>632857</v>
      </c>
      <c r="B36265">
        <v>101346</v>
      </c>
      <c r="C36265" s="1" t="s">
        <v>12441</v>
      </c>
      <c r="D36265">
        <v>1</v>
      </c>
      <c r="E36265">
        <v>0</v>
      </c>
      <c r="F36265" s="1" t="s">
        <v>236</v>
      </c>
      <c r="G36265" s="1" t="s">
        <v>25699</v>
      </c>
      <c r="H36265">
        <v>0</v>
      </c>
      <c r="J36265" s="1" t="s">
        <v>26</v>
      </c>
      <c r="K36265" s="2">
        <v>44857</v>
      </c>
      <c r="L36265" s="1" t="s">
        <v>25700</v>
      </c>
      <c r="M36265" s="2"/>
      <c r="N36265" s="1" t="s">
        <v>29</v>
      </c>
      <c r="O36265">
        <v>0</v>
      </c>
      <c r="P36265">
        <v>0</v>
      </c>
      <c r="Q36265">
        <v>0</v>
      </c>
      <c r="R36265">
        <v>1</v>
      </c>
      <c r="U36265" s="1" t="s">
        <v>236</v>
      </c>
      <c r="V36265" s="1" t="s">
        <v>24050</v>
      </c>
      <c r="W36265" s="1" t="s">
        <v>25704</v>
      </c>
      <c r="X36265" s="1" t="s">
        <v>3718</v>
      </c>
      <c r="Y36265">
        <v>10</v>
      </c>
    </row>
    <row r="36266" spans="1:25" x14ac:dyDescent="0.3">
      <c r="A36266">
        <v>632857</v>
      </c>
      <c r="B36266">
        <v>101346</v>
      </c>
      <c r="C36266" s="1" t="s">
        <v>12441</v>
      </c>
      <c r="D36266">
        <v>1</v>
      </c>
      <c r="E36266">
        <v>0</v>
      </c>
      <c r="F36266" s="1" t="s">
        <v>236</v>
      </c>
      <c r="G36266" s="1" t="s">
        <v>25699</v>
      </c>
      <c r="H36266">
        <v>0</v>
      </c>
      <c r="J36266" s="1" t="s">
        <v>26</v>
      </c>
      <c r="K36266" s="2">
        <v>44857</v>
      </c>
      <c r="L36266" s="1" t="s">
        <v>25700</v>
      </c>
      <c r="M36266" s="2"/>
      <c r="N36266" s="1" t="s">
        <v>29</v>
      </c>
      <c r="O36266">
        <v>0</v>
      </c>
      <c r="P36266">
        <v>0</v>
      </c>
      <c r="Q36266">
        <v>0</v>
      </c>
      <c r="R36266">
        <v>1</v>
      </c>
      <c r="U36266" s="1" t="s">
        <v>236</v>
      </c>
      <c r="V36266" s="1" t="s">
        <v>24045</v>
      </c>
      <c r="W36266" s="1" t="s">
        <v>25705</v>
      </c>
      <c r="X36266" s="1" t="s">
        <v>12744</v>
      </c>
      <c r="Y36266">
        <v>50</v>
      </c>
    </row>
    <row r="36267" spans="1:25" x14ac:dyDescent="0.3">
      <c r="A36267">
        <v>632857</v>
      </c>
      <c r="B36267">
        <v>101346</v>
      </c>
      <c r="C36267" s="1" t="s">
        <v>12441</v>
      </c>
      <c r="D36267">
        <v>1</v>
      </c>
      <c r="E36267">
        <v>0</v>
      </c>
      <c r="F36267" s="1" t="s">
        <v>236</v>
      </c>
      <c r="G36267" s="1" t="s">
        <v>25699</v>
      </c>
      <c r="H36267">
        <v>0</v>
      </c>
      <c r="J36267" s="1" t="s">
        <v>26</v>
      </c>
      <c r="K36267" s="2">
        <v>44857</v>
      </c>
      <c r="L36267" s="1" t="s">
        <v>25700</v>
      </c>
      <c r="M36267" s="2"/>
      <c r="N36267" s="1" t="s">
        <v>29</v>
      </c>
      <c r="O36267">
        <v>0</v>
      </c>
      <c r="P36267">
        <v>0</v>
      </c>
      <c r="Q36267">
        <v>0</v>
      </c>
      <c r="R36267">
        <v>1</v>
      </c>
      <c r="U36267" s="1" t="s">
        <v>236</v>
      </c>
      <c r="V36267" s="1" t="s">
        <v>24045</v>
      </c>
      <c r="W36267" s="1" t="s">
        <v>25706</v>
      </c>
      <c r="X36267" s="1" t="s">
        <v>6090</v>
      </c>
      <c r="Y36267">
        <v>30</v>
      </c>
    </row>
    <row r="36268" spans="1:25" x14ac:dyDescent="0.3">
      <c r="A36268">
        <v>632857</v>
      </c>
      <c r="B36268">
        <v>101346</v>
      </c>
      <c r="C36268" s="1" t="s">
        <v>12441</v>
      </c>
      <c r="D36268">
        <v>1</v>
      </c>
      <c r="E36268">
        <v>0</v>
      </c>
      <c r="F36268" s="1" t="s">
        <v>236</v>
      </c>
      <c r="G36268" s="1" t="s">
        <v>25699</v>
      </c>
      <c r="H36268">
        <v>0</v>
      </c>
      <c r="J36268" s="1" t="s">
        <v>26</v>
      </c>
      <c r="K36268" s="2">
        <v>44857</v>
      </c>
      <c r="L36268" s="1" t="s">
        <v>25700</v>
      </c>
      <c r="M36268" s="2"/>
      <c r="N36268" s="1" t="s">
        <v>29</v>
      </c>
      <c r="O36268">
        <v>0</v>
      </c>
      <c r="P36268">
        <v>0</v>
      </c>
      <c r="Q36268">
        <v>0</v>
      </c>
      <c r="R36268">
        <v>1</v>
      </c>
      <c r="U36268" s="1" t="s">
        <v>236</v>
      </c>
      <c r="V36268" s="1" t="s">
        <v>24045</v>
      </c>
      <c r="W36268" s="1" t="s">
        <v>25707</v>
      </c>
      <c r="X36268" s="1" t="s">
        <v>6090</v>
      </c>
      <c r="Y36268">
        <v>30</v>
      </c>
    </row>
    <row r="36269" spans="1:25" x14ac:dyDescent="0.3">
      <c r="A36269">
        <v>634041</v>
      </c>
      <c r="B36269">
        <v>101346</v>
      </c>
      <c r="C36269" s="1" t="s">
        <v>12441</v>
      </c>
      <c r="D36269">
        <v>1</v>
      </c>
      <c r="E36269">
        <v>0</v>
      </c>
      <c r="F36269" s="1" t="s">
        <v>236</v>
      </c>
      <c r="G36269" s="1" t="s">
        <v>25708</v>
      </c>
      <c r="H36269">
        <v>0</v>
      </c>
      <c r="J36269" s="1" t="s">
        <v>26</v>
      </c>
      <c r="K36269" s="2">
        <v>44855</v>
      </c>
      <c r="L36269" s="1" t="s">
        <v>25419</v>
      </c>
      <c r="M36269" s="2"/>
      <c r="N36269" s="1" t="s">
        <v>29</v>
      </c>
      <c r="O36269">
        <v>0</v>
      </c>
      <c r="P36269">
        <v>0</v>
      </c>
      <c r="Q36269">
        <v>0</v>
      </c>
      <c r="R36269">
        <v>1</v>
      </c>
      <c r="U36269" s="1" t="s">
        <v>236</v>
      </c>
      <c r="V36269" s="1" t="s">
        <v>25709</v>
      </c>
      <c r="W36269" s="1" t="s">
        <v>25710</v>
      </c>
      <c r="X36269" s="1" t="s">
        <v>236</v>
      </c>
      <c r="Y36269">
        <v>0</v>
      </c>
    </row>
    <row r="36270" spans="1:25" x14ac:dyDescent="0.3">
      <c r="A36270">
        <v>636323</v>
      </c>
      <c r="B36270">
        <v>100625</v>
      </c>
      <c r="C36270" s="1" t="s">
        <v>11978</v>
      </c>
      <c r="D36270">
        <v>1</v>
      </c>
      <c r="E36270">
        <v>0</v>
      </c>
      <c r="F36270" s="1" t="s">
        <v>236</v>
      </c>
      <c r="G36270" s="1" t="s">
        <v>25510</v>
      </c>
      <c r="H36270">
        <v>1</v>
      </c>
      <c r="I36270">
        <v>618384</v>
      </c>
      <c r="J36270" s="1" t="s">
        <v>15229</v>
      </c>
      <c r="K36270" s="2">
        <v>44862</v>
      </c>
      <c r="L36270" s="1" t="s">
        <v>26</v>
      </c>
      <c r="M36270" s="2"/>
      <c r="N36270" s="1" t="s">
        <v>29</v>
      </c>
      <c r="O36270">
        <v>0</v>
      </c>
      <c r="P36270">
        <v>0</v>
      </c>
      <c r="Q36270">
        <v>0</v>
      </c>
      <c r="R36270">
        <v>1</v>
      </c>
      <c r="U36270" s="1" t="s">
        <v>236</v>
      </c>
      <c r="V36270" s="1" t="s">
        <v>25711</v>
      </c>
      <c r="W36270" s="1" t="s">
        <v>12775</v>
      </c>
      <c r="X36270" s="1" t="s">
        <v>146</v>
      </c>
      <c r="Y36270">
        <v>3</v>
      </c>
    </row>
    <row r="36271" spans="1:25" x14ac:dyDescent="0.3">
      <c r="A36271">
        <v>636323</v>
      </c>
      <c r="B36271">
        <v>100625</v>
      </c>
      <c r="C36271" s="1" t="s">
        <v>11978</v>
      </c>
      <c r="D36271">
        <v>1</v>
      </c>
      <c r="E36271">
        <v>0</v>
      </c>
      <c r="F36271" s="1" t="s">
        <v>236</v>
      </c>
      <c r="G36271" s="1" t="s">
        <v>25510</v>
      </c>
      <c r="H36271">
        <v>1</v>
      </c>
      <c r="I36271">
        <v>618384</v>
      </c>
      <c r="J36271" s="1" t="s">
        <v>15229</v>
      </c>
      <c r="K36271" s="2">
        <v>44862</v>
      </c>
      <c r="L36271" s="1" t="s">
        <v>26</v>
      </c>
      <c r="M36271" s="2"/>
      <c r="N36271" s="1" t="s">
        <v>29</v>
      </c>
      <c r="O36271">
        <v>0</v>
      </c>
      <c r="P36271">
        <v>0</v>
      </c>
      <c r="Q36271">
        <v>0</v>
      </c>
      <c r="R36271">
        <v>1</v>
      </c>
      <c r="U36271" s="1" t="s">
        <v>236</v>
      </c>
      <c r="V36271" s="1" t="s">
        <v>12823</v>
      </c>
      <c r="W36271" s="1" t="s">
        <v>25712</v>
      </c>
      <c r="X36271" s="1" t="s">
        <v>12034</v>
      </c>
      <c r="Y36271">
        <v>0.3906</v>
      </c>
    </row>
    <row r="36272" spans="1:25" x14ac:dyDescent="0.3">
      <c r="A36272">
        <v>636323</v>
      </c>
      <c r="B36272">
        <v>100625</v>
      </c>
      <c r="C36272" s="1" t="s">
        <v>11978</v>
      </c>
      <c r="D36272">
        <v>1</v>
      </c>
      <c r="E36272">
        <v>0</v>
      </c>
      <c r="F36272" s="1" t="s">
        <v>236</v>
      </c>
      <c r="G36272" s="1" t="s">
        <v>25510</v>
      </c>
      <c r="H36272">
        <v>1</v>
      </c>
      <c r="I36272">
        <v>618384</v>
      </c>
      <c r="J36272" s="1" t="s">
        <v>15229</v>
      </c>
      <c r="K36272" s="2">
        <v>44862</v>
      </c>
      <c r="L36272" s="1" t="s">
        <v>26</v>
      </c>
      <c r="M36272" s="2"/>
      <c r="N36272" s="1" t="s">
        <v>29</v>
      </c>
      <c r="O36272">
        <v>0</v>
      </c>
      <c r="P36272">
        <v>0</v>
      </c>
      <c r="Q36272">
        <v>0</v>
      </c>
      <c r="R36272">
        <v>1</v>
      </c>
      <c r="U36272" s="1" t="s">
        <v>236</v>
      </c>
      <c r="V36272" s="1" t="s">
        <v>12823</v>
      </c>
      <c r="W36272" s="1" t="s">
        <v>25713</v>
      </c>
      <c r="X36272" s="1" t="s">
        <v>12032</v>
      </c>
      <c r="Y36272">
        <v>5.8599999999999999E-2</v>
      </c>
    </row>
    <row r="36273" spans="1:25" x14ac:dyDescent="0.3">
      <c r="A36273">
        <v>636323</v>
      </c>
      <c r="B36273">
        <v>100625</v>
      </c>
      <c r="C36273" s="1" t="s">
        <v>11978</v>
      </c>
      <c r="D36273">
        <v>1</v>
      </c>
      <c r="E36273">
        <v>0</v>
      </c>
      <c r="F36273" s="1" t="s">
        <v>236</v>
      </c>
      <c r="G36273" s="1" t="s">
        <v>25510</v>
      </c>
      <c r="H36273">
        <v>1</v>
      </c>
      <c r="I36273">
        <v>618384</v>
      </c>
      <c r="J36273" s="1" t="s">
        <v>15229</v>
      </c>
      <c r="K36273" s="2">
        <v>44862</v>
      </c>
      <c r="L36273" s="1" t="s">
        <v>26</v>
      </c>
      <c r="M36273" s="2"/>
      <c r="N36273" s="1" t="s">
        <v>29</v>
      </c>
      <c r="O36273">
        <v>0</v>
      </c>
      <c r="P36273">
        <v>0</v>
      </c>
      <c r="Q36273">
        <v>0</v>
      </c>
      <c r="R36273">
        <v>1</v>
      </c>
      <c r="U36273" s="1" t="s">
        <v>236</v>
      </c>
      <c r="V36273" s="1" t="s">
        <v>12823</v>
      </c>
      <c r="W36273" s="1" t="s">
        <v>25512</v>
      </c>
      <c r="X36273" s="1" t="s">
        <v>12031</v>
      </c>
      <c r="Y36273">
        <v>4.4000000000000003E-3</v>
      </c>
    </row>
    <row r="36274" spans="1:25" x14ac:dyDescent="0.3">
      <c r="A36274">
        <v>636323</v>
      </c>
      <c r="B36274">
        <v>100625</v>
      </c>
      <c r="C36274" s="1" t="s">
        <v>11978</v>
      </c>
      <c r="D36274">
        <v>1</v>
      </c>
      <c r="E36274">
        <v>0</v>
      </c>
      <c r="F36274" s="1" t="s">
        <v>236</v>
      </c>
      <c r="G36274" s="1" t="s">
        <v>25510</v>
      </c>
      <c r="H36274">
        <v>1</v>
      </c>
      <c r="I36274">
        <v>618384</v>
      </c>
      <c r="J36274" s="1" t="s">
        <v>15229</v>
      </c>
      <c r="K36274" s="2">
        <v>44862</v>
      </c>
      <c r="L36274" s="1" t="s">
        <v>26</v>
      </c>
      <c r="M36274" s="2"/>
      <c r="N36274" s="1" t="s">
        <v>29</v>
      </c>
      <c r="O36274">
        <v>0</v>
      </c>
      <c r="P36274">
        <v>0</v>
      </c>
      <c r="Q36274">
        <v>0</v>
      </c>
      <c r="R36274">
        <v>1</v>
      </c>
      <c r="U36274" s="1" t="s">
        <v>236</v>
      </c>
      <c r="V36274" s="1" t="s">
        <v>12823</v>
      </c>
      <c r="W36274" s="1" t="s">
        <v>12775</v>
      </c>
      <c r="X36274" s="1" t="s">
        <v>12030</v>
      </c>
      <c r="Y36274">
        <v>2.8999999999999998E-3</v>
      </c>
    </row>
    <row r="36275" spans="1:25" x14ac:dyDescent="0.3">
      <c r="A36275">
        <v>636323</v>
      </c>
      <c r="B36275">
        <v>100625</v>
      </c>
      <c r="C36275" s="1" t="s">
        <v>11978</v>
      </c>
      <c r="D36275">
        <v>1</v>
      </c>
      <c r="E36275">
        <v>0</v>
      </c>
      <c r="F36275" s="1" t="s">
        <v>236</v>
      </c>
      <c r="G36275" s="1" t="s">
        <v>25510</v>
      </c>
      <c r="H36275">
        <v>1</v>
      </c>
      <c r="I36275">
        <v>618384</v>
      </c>
      <c r="J36275" s="1" t="s">
        <v>15229</v>
      </c>
      <c r="K36275" s="2">
        <v>44862</v>
      </c>
      <c r="L36275" s="1" t="s">
        <v>26</v>
      </c>
      <c r="M36275" s="2"/>
      <c r="N36275" s="1" t="s">
        <v>29</v>
      </c>
      <c r="O36275">
        <v>0</v>
      </c>
      <c r="P36275">
        <v>0</v>
      </c>
      <c r="Q36275">
        <v>0</v>
      </c>
      <c r="R36275">
        <v>1</v>
      </c>
      <c r="U36275" s="1" t="s">
        <v>236</v>
      </c>
      <c r="V36275" s="1" t="s">
        <v>15018</v>
      </c>
      <c r="W36275" s="1" t="s">
        <v>25515</v>
      </c>
      <c r="X36275" s="1" t="s">
        <v>976</v>
      </c>
      <c r="Y36275">
        <v>5.28</v>
      </c>
    </row>
    <row r="36276" spans="1:25" x14ac:dyDescent="0.3">
      <c r="A36276">
        <v>636323</v>
      </c>
      <c r="B36276">
        <v>100625</v>
      </c>
      <c r="C36276" s="1" t="s">
        <v>11978</v>
      </c>
      <c r="D36276">
        <v>1</v>
      </c>
      <c r="E36276">
        <v>0</v>
      </c>
      <c r="F36276" s="1" t="s">
        <v>236</v>
      </c>
      <c r="G36276" s="1" t="s">
        <v>25510</v>
      </c>
      <c r="H36276">
        <v>1</v>
      </c>
      <c r="I36276">
        <v>618384</v>
      </c>
      <c r="J36276" s="1" t="s">
        <v>15229</v>
      </c>
      <c r="K36276" s="2">
        <v>44862</v>
      </c>
      <c r="L36276" s="1" t="s">
        <v>26</v>
      </c>
      <c r="M36276" s="2"/>
      <c r="N36276" s="1" t="s">
        <v>29</v>
      </c>
      <c r="O36276">
        <v>0</v>
      </c>
      <c r="P36276">
        <v>0</v>
      </c>
      <c r="Q36276">
        <v>0</v>
      </c>
      <c r="R36276">
        <v>1</v>
      </c>
      <c r="U36276" s="1" t="s">
        <v>236</v>
      </c>
      <c r="V36276" s="1" t="s">
        <v>15018</v>
      </c>
      <c r="W36276" s="1" t="s">
        <v>25714</v>
      </c>
      <c r="X36276" s="1" t="s">
        <v>236</v>
      </c>
      <c r="Y36276">
        <v>0</v>
      </c>
    </row>
    <row r="36277" spans="1:25" x14ac:dyDescent="0.3">
      <c r="A36277">
        <v>636323</v>
      </c>
      <c r="B36277">
        <v>100625</v>
      </c>
      <c r="C36277" s="1" t="s">
        <v>11978</v>
      </c>
      <c r="D36277">
        <v>1</v>
      </c>
      <c r="E36277">
        <v>0</v>
      </c>
      <c r="F36277" s="1" t="s">
        <v>236</v>
      </c>
      <c r="G36277" s="1" t="s">
        <v>25510</v>
      </c>
      <c r="H36277">
        <v>1</v>
      </c>
      <c r="I36277">
        <v>618384</v>
      </c>
      <c r="J36277" s="1" t="s">
        <v>15229</v>
      </c>
      <c r="K36277" s="2">
        <v>44862</v>
      </c>
      <c r="L36277" s="1" t="s">
        <v>26</v>
      </c>
      <c r="M36277" s="2"/>
      <c r="N36277" s="1" t="s">
        <v>29</v>
      </c>
      <c r="O36277">
        <v>0</v>
      </c>
      <c r="P36277">
        <v>0</v>
      </c>
      <c r="Q36277">
        <v>0</v>
      </c>
      <c r="R36277">
        <v>1</v>
      </c>
      <c r="U36277" s="1" t="s">
        <v>236</v>
      </c>
      <c r="V36277" s="1" t="s">
        <v>15020</v>
      </c>
      <c r="W36277" s="1" t="s">
        <v>25715</v>
      </c>
      <c r="X36277" s="1" t="s">
        <v>3266</v>
      </c>
      <c r="Y36277">
        <v>9</v>
      </c>
    </row>
    <row r="36278" spans="1:25" x14ac:dyDescent="0.3">
      <c r="A36278">
        <v>636323</v>
      </c>
      <c r="B36278">
        <v>100625</v>
      </c>
      <c r="C36278" s="1" t="s">
        <v>11978</v>
      </c>
      <c r="D36278">
        <v>1</v>
      </c>
      <c r="E36278">
        <v>0</v>
      </c>
      <c r="F36278" s="1" t="s">
        <v>236</v>
      </c>
      <c r="G36278" s="1" t="s">
        <v>25510</v>
      </c>
      <c r="H36278">
        <v>1</v>
      </c>
      <c r="I36278">
        <v>618384</v>
      </c>
      <c r="J36278" s="1" t="s">
        <v>15229</v>
      </c>
      <c r="K36278" s="2">
        <v>44862</v>
      </c>
      <c r="L36278" s="1" t="s">
        <v>26</v>
      </c>
      <c r="M36278" s="2"/>
      <c r="N36278" s="1" t="s">
        <v>29</v>
      </c>
      <c r="O36278">
        <v>0</v>
      </c>
      <c r="P36278">
        <v>0</v>
      </c>
      <c r="Q36278">
        <v>0</v>
      </c>
      <c r="R36278">
        <v>1</v>
      </c>
      <c r="U36278" s="1" t="s">
        <v>236</v>
      </c>
      <c r="V36278" s="1" t="s">
        <v>15020</v>
      </c>
      <c r="W36278" s="1" t="s">
        <v>25527</v>
      </c>
      <c r="X36278" s="1" t="s">
        <v>3718</v>
      </c>
      <c r="Y36278">
        <v>10</v>
      </c>
    </row>
    <row r="36279" spans="1:25" x14ac:dyDescent="0.3">
      <c r="A36279">
        <v>636323</v>
      </c>
      <c r="B36279">
        <v>100625</v>
      </c>
      <c r="C36279" s="1" t="s">
        <v>11978</v>
      </c>
      <c r="D36279">
        <v>1</v>
      </c>
      <c r="E36279">
        <v>0</v>
      </c>
      <c r="F36279" s="1" t="s">
        <v>236</v>
      </c>
      <c r="G36279" s="1" t="s">
        <v>25510</v>
      </c>
      <c r="H36279">
        <v>1</v>
      </c>
      <c r="I36279">
        <v>618384</v>
      </c>
      <c r="J36279" s="1" t="s">
        <v>15229</v>
      </c>
      <c r="K36279" s="2">
        <v>44862</v>
      </c>
      <c r="L36279" s="1" t="s">
        <v>26</v>
      </c>
      <c r="M36279" s="2"/>
      <c r="N36279" s="1" t="s">
        <v>29</v>
      </c>
      <c r="O36279">
        <v>0</v>
      </c>
      <c r="P36279">
        <v>0</v>
      </c>
      <c r="Q36279">
        <v>0</v>
      </c>
      <c r="R36279">
        <v>1</v>
      </c>
      <c r="U36279" s="1" t="s">
        <v>236</v>
      </c>
      <c r="V36279" s="1" t="s">
        <v>15020</v>
      </c>
      <c r="W36279" s="1" t="s">
        <v>25716</v>
      </c>
      <c r="X36279" s="1" t="s">
        <v>12834</v>
      </c>
      <c r="Y36279">
        <v>15</v>
      </c>
    </row>
    <row r="36280" spans="1:25" x14ac:dyDescent="0.3">
      <c r="A36280">
        <v>636323</v>
      </c>
      <c r="B36280">
        <v>100625</v>
      </c>
      <c r="C36280" s="1" t="s">
        <v>11978</v>
      </c>
      <c r="D36280">
        <v>1</v>
      </c>
      <c r="E36280">
        <v>0</v>
      </c>
      <c r="F36280" s="1" t="s">
        <v>236</v>
      </c>
      <c r="G36280" s="1" t="s">
        <v>25510</v>
      </c>
      <c r="H36280">
        <v>1</v>
      </c>
      <c r="I36280">
        <v>618384</v>
      </c>
      <c r="J36280" s="1" t="s">
        <v>15229</v>
      </c>
      <c r="K36280" s="2">
        <v>44862</v>
      </c>
      <c r="L36280" s="1" t="s">
        <v>26</v>
      </c>
      <c r="M36280" s="2"/>
      <c r="N36280" s="1" t="s">
        <v>29</v>
      </c>
      <c r="O36280">
        <v>0</v>
      </c>
      <c r="P36280">
        <v>0</v>
      </c>
      <c r="Q36280">
        <v>0</v>
      </c>
      <c r="R36280">
        <v>1</v>
      </c>
      <c r="U36280" s="1" t="s">
        <v>236</v>
      </c>
      <c r="V36280" s="1" t="s">
        <v>15020</v>
      </c>
      <c r="W36280" s="1" t="s">
        <v>25717</v>
      </c>
      <c r="X36280" s="1" t="s">
        <v>3266</v>
      </c>
      <c r="Y36280">
        <v>9</v>
      </c>
    </row>
    <row r="36281" spans="1:25" x14ac:dyDescent="0.3">
      <c r="A36281">
        <v>636323</v>
      </c>
      <c r="B36281">
        <v>100625</v>
      </c>
      <c r="C36281" s="1" t="s">
        <v>11978</v>
      </c>
      <c r="D36281">
        <v>1</v>
      </c>
      <c r="E36281">
        <v>0</v>
      </c>
      <c r="F36281" s="1" t="s">
        <v>236</v>
      </c>
      <c r="G36281" s="1" t="s">
        <v>25510</v>
      </c>
      <c r="H36281">
        <v>1</v>
      </c>
      <c r="I36281">
        <v>618384</v>
      </c>
      <c r="J36281" s="1" t="s">
        <v>15229</v>
      </c>
      <c r="K36281" s="2">
        <v>44862</v>
      </c>
      <c r="L36281" s="1" t="s">
        <v>26</v>
      </c>
      <c r="M36281" s="2"/>
      <c r="N36281" s="1" t="s">
        <v>29</v>
      </c>
      <c r="O36281">
        <v>0</v>
      </c>
      <c r="P36281">
        <v>0</v>
      </c>
      <c r="Q36281">
        <v>0</v>
      </c>
      <c r="R36281">
        <v>1</v>
      </c>
      <c r="U36281" s="1" t="s">
        <v>236</v>
      </c>
      <c r="V36281" s="1" t="s">
        <v>15020</v>
      </c>
      <c r="W36281" s="1" t="s">
        <v>25512</v>
      </c>
      <c r="X36281" s="1" t="s">
        <v>953</v>
      </c>
      <c r="Y36281">
        <v>4.5</v>
      </c>
    </row>
    <row r="36282" spans="1:25" x14ac:dyDescent="0.3">
      <c r="A36282">
        <v>636323</v>
      </c>
      <c r="B36282">
        <v>100625</v>
      </c>
      <c r="C36282" s="1" t="s">
        <v>11978</v>
      </c>
      <c r="D36282">
        <v>1</v>
      </c>
      <c r="E36282">
        <v>0</v>
      </c>
      <c r="F36282" s="1" t="s">
        <v>236</v>
      </c>
      <c r="G36282" s="1" t="s">
        <v>25510</v>
      </c>
      <c r="H36282">
        <v>1</v>
      </c>
      <c r="I36282">
        <v>618384</v>
      </c>
      <c r="J36282" s="1" t="s">
        <v>15229</v>
      </c>
      <c r="K36282" s="2">
        <v>44862</v>
      </c>
      <c r="L36282" s="1" t="s">
        <v>26</v>
      </c>
      <c r="M36282" s="2"/>
      <c r="N36282" s="1" t="s">
        <v>29</v>
      </c>
      <c r="O36282">
        <v>0</v>
      </c>
      <c r="P36282">
        <v>0</v>
      </c>
      <c r="Q36282">
        <v>0</v>
      </c>
      <c r="R36282">
        <v>1</v>
      </c>
      <c r="U36282" s="1" t="s">
        <v>236</v>
      </c>
      <c r="V36282" s="1" t="s">
        <v>15020</v>
      </c>
      <c r="W36282" s="1" t="s">
        <v>12775</v>
      </c>
      <c r="X36282" s="1" t="s">
        <v>146</v>
      </c>
      <c r="Y36282">
        <v>3</v>
      </c>
    </row>
    <row r="36283" spans="1:25" x14ac:dyDescent="0.3">
      <c r="A36283">
        <v>636323</v>
      </c>
      <c r="B36283">
        <v>100625</v>
      </c>
      <c r="C36283" s="1" t="s">
        <v>11978</v>
      </c>
      <c r="D36283">
        <v>1</v>
      </c>
      <c r="E36283">
        <v>0</v>
      </c>
      <c r="F36283" s="1" t="s">
        <v>236</v>
      </c>
      <c r="G36283" s="1" t="s">
        <v>25510</v>
      </c>
      <c r="H36283">
        <v>1</v>
      </c>
      <c r="I36283">
        <v>618384</v>
      </c>
      <c r="J36283" s="1" t="s">
        <v>15229</v>
      </c>
      <c r="K36283" s="2">
        <v>44862</v>
      </c>
      <c r="L36283" s="1" t="s">
        <v>26</v>
      </c>
      <c r="M36283" s="2"/>
      <c r="N36283" s="1" t="s">
        <v>29</v>
      </c>
      <c r="O36283">
        <v>0</v>
      </c>
      <c r="P36283">
        <v>0</v>
      </c>
      <c r="Q36283">
        <v>0</v>
      </c>
      <c r="R36283">
        <v>1</v>
      </c>
      <c r="U36283" s="1" t="s">
        <v>236</v>
      </c>
      <c r="V36283" s="1" t="s">
        <v>15022</v>
      </c>
      <c r="W36283" s="1" t="s">
        <v>25715</v>
      </c>
      <c r="X36283" s="1" t="s">
        <v>3305</v>
      </c>
      <c r="Y36283">
        <v>67</v>
      </c>
    </row>
    <row r="36284" spans="1:25" x14ac:dyDescent="0.3">
      <c r="A36284">
        <v>636323</v>
      </c>
      <c r="B36284">
        <v>100625</v>
      </c>
      <c r="C36284" s="1" t="s">
        <v>11978</v>
      </c>
      <c r="D36284">
        <v>1</v>
      </c>
      <c r="E36284">
        <v>0</v>
      </c>
      <c r="F36284" s="1" t="s">
        <v>236</v>
      </c>
      <c r="G36284" s="1" t="s">
        <v>25510</v>
      </c>
      <c r="H36284">
        <v>1</v>
      </c>
      <c r="I36284">
        <v>618384</v>
      </c>
      <c r="J36284" s="1" t="s">
        <v>15229</v>
      </c>
      <c r="K36284" s="2">
        <v>44862</v>
      </c>
      <c r="L36284" s="1" t="s">
        <v>26</v>
      </c>
      <c r="M36284" s="2"/>
      <c r="N36284" s="1" t="s">
        <v>29</v>
      </c>
      <c r="O36284">
        <v>0</v>
      </c>
      <c r="P36284">
        <v>0</v>
      </c>
      <c r="Q36284">
        <v>0</v>
      </c>
      <c r="R36284">
        <v>1</v>
      </c>
      <c r="U36284" s="1" t="s">
        <v>236</v>
      </c>
      <c r="V36284" s="1" t="s">
        <v>12826</v>
      </c>
      <c r="W36284" s="1" t="s">
        <v>25520</v>
      </c>
      <c r="X36284" s="1" t="s">
        <v>198</v>
      </c>
      <c r="Y36284">
        <v>7.5</v>
      </c>
    </row>
    <row r="36285" spans="1:25" x14ac:dyDescent="0.3">
      <c r="A36285">
        <v>636323</v>
      </c>
      <c r="B36285">
        <v>100625</v>
      </c>
      <c r="C36285" s="1" t="s">
        <v>11978</v>
      </c>
      <c r="D36285">
        <v>1</v>
      </c>
      <c r="E36285">
        <v>0</v>
      </c>
      <c r="F36285" s="1" t="s">
        <v>236</v>
      </c>
      <c r="G36285" s="1" t="s">
        <v>25510</v>
      </c>
      <c r="H36285">
        <v>1</v>
      </c>
      <c r="I36285">
        <v>618384</v>
      </c>
      <c r="J36285" s="1" t="s">
        <v>15229</v>
      </c>
      <c r="K36285" s="2">
        <v>44862</v>
      </c>
      <c r="L36285" s="1" t="s">
        <v>26</v>
      </c>
      <c r="M36285" s="2"/>
      <c r="N36285" s="1" t="s">
        <v>29</v>
      </c>
      <c r="O36285">
        <v>0</v>
      </c>
      <c r="P36285">
        <v>0</v>
      </c>
      <c r="Q36285">
        <v>0</v>
      </c>
      <c r="R36285">
        <v>1</v>
      </c>
      <c r="U36285" s="1" t="s">
        <v>236</v>
      </c>
      <c r="V36285" s="1" t="s">
        <v>25711</v>
      </c>
      <c r="W36285" s="1" t="s">
        <v>25718</v>
      </c>
      <c r="X36285" s="1" t="s">
        <v>953</v>
      </c>
      <c r="Y36285">
        <v>4.5</v>
      </c>
    </row>
    <row r="36286" spans="1:25" x14ac:dyDescent="0.3">
      <c r="A36286">
        <v>636323</v>
      </c>
      <c r="B36286">
        <v>100625</v>
      </c>
      <c r="C36286" s="1" t="s">
        <v>11978</v>
      </c>
      <c r="D36286">
        <v>1</v>
      </c>
      <c r="E36286">
        <v>0</v>
      </c>
      <c r="F36286" s="1" t="s">
        <v>236</v>
      </c>
      <c r="G36286" s="1" t="s">
        <v>25510</v>
      </c>
      <c r="H36286">
        <v>1</v>
      </c>
      <c r="I36286">
        <v>618384</v>
      </c>
      <c r="J36286" s="1" t="s">
        <v>15229</v>
      </c>
      <c r="K36286" s="2">
        <v>44862</v>
      </c>
      <c r="L36286" s="1" t="s">
        <v>26</v>
      </c>
      <c r="M36286" s="2"/>
      <c r="N36286" s="1" t="s">
        <v>29</v>
      </c>
      <c r="O36286">
        <v>0</v>
      </c>
      <c r="P36286">
        <v>0</v>
      </c>
      <c r="Q36286">
        <v>0</v>
      </c>
      <c r="R36286">
        <v>1</v>
      </c>
      <c r="U36286" s="1" t="s">
        <v>236</v>
      </c>
      <c r="V36286" s="1" t="s">
        <v>25711</v>
      </c>
      <c r="W36286" s="1" t="s">
        <v>25717</v>
      </c>
      <c r="X36286" s="1" t="s">
        <v>958</v>
      </c>
      <c r="Y36286">
        <v>25</v>
      </c>
    </row>
    <row r="36287" spans="1:25" x14ac:dyDescent="0.3">
      <c r="A36287">
        <v>636323</v>
      </c>
      <c r="B36287">
        <v>100625</v>
      </c>
      <c r="C36287" s="1" t="s">
        <v>11978</v>
      </c>
      <c r="D36287">
        <v>1</v>
      </c>
      <c r="E36287">
        <v>0</v>
      </c>
      <c r="F36287" s="1" t="s">
        <v>236</v>
      </c>
      <c r="G36287" s="1" t="s">
        <v>25510</v>
      </c>
      <c r="H36287">
        <v>1</v>
      </c>
      <c r="I36287">
        <v>618384</v>
      </c>
      <c r="J36287" s="1" t="s">
        <v>15229</v>
      </c>
      <c r="K36287" s="2">
        <v>44862</v>
      </c>
      <c r="L36287" s="1" t="s">
        <v>26</v>
      </c>
      <c r="M36287" s="2"/>
      <c r="N36287" s="1" t="s">
        <v>29</v>
      </c>
      <c r="O36287">
        <v>0</v>
      </c>
      <c r="P36287">
        <v>0</v>
      </c>
      <c r="Q36287">
        <v>0</v>
      </c>
      <c r="R36287">
        <v>1</v>
      </c>
      <c r="U36287" s="1" t="s">
        <v>236</v>
      </c>
      <c r="V36287" s="1" t="s">
        <v>25711</v>
      </c>
      <c r="W36287" s="1" t="s">
        <v>25719</v>
      </c>
      <c r="X36287" s="1" t="s">
        <v>5942</v>
      </c>
      <c r="Y36287">
        <v>60</v>
      </c>
    </row>
    <row r="36288" spans="1:25" x14ac:dyDescent="0.3">
      <c r="A36288">
        <v>636323</v>
      </c>
      <c r="B36288">
        <v>100625</v>
      </c>
      <c r="C36288" s="1" t="s">
        <v>11978</v>
      </c>
      <c r="D36288">
        <v>1</v>
      </c>
      <c r="E36288">
        <v>0</v>
      </c>
      <c r="F36288" s="1" t="s">
        <v>236</v>
      </c>
      <c r="G36288" s="1" t="s">
        <v>25510</v>
      </c>
      <c r="H36288">
        <v>1</v>
      </c>
      <c r="I36288">
        <v>618384</v>
      </c>
      <c r="J36288" s="1" t="s">
        <v>15229</v>
      </c>
      <c r="K36288" s="2">
        <v>44862</v>
      </c>
      <c r="L36288" s="1" t="s">
        <v>26</v>
      </c>
      <c r="M36288" s="2"/>
      <c r="N36288" s="1" t="s">
        <v>29</v>
      </c>
      <c r="O36288">
        <v>0</v>
      </c>
      <c r="P36288">
        <v>0</v>
      </c>
      <c r="Q36288">
        <v>0</v>
      </c>
      <c r="R36288">
        <v>1</v>
      </c>
      <c r="U36288" s="1" t="s">
        <v>236</v>
      </c>
      <c r="V36288" s="1" t="s">
        <v>25711</v>
      </c>
      <c r="W36288" s="1" t="s">
        <v>25715</v>
      </c>
      <c r="X36288" s="1" t="s">
        <v>3305</v>
      </c>
      <c r="Y36288">
        <v>67</v>
      </c>
    </row>
    <row r="36289" spans="1:25" x14ac:dyDescent="0.3">
      <c r="A36289">
        <v>636323</v>
      </c>
      <c r="B36289">
        <v>100625</v>
      </c>
      <c r="C36289" s="1" t="s">
        <v>11978</v>
      </c>
      <c r="D36289">
        <v>1</v>
      </c>
      <c r="E36289">
        <v>0</v>
      </c>
      <c r="F36289" s="1" t="s">
        <v>236</v>
      </c>
      <c r="G36289" s="1" t="s">
        <v>25510</v>
      </c>
      <c r="H36289">
        <v>1</v>
      </c>
      <c r="I36289">
        <v>618384</v>
      </c>
      <c r="J36289" s="1" t="s">
        <v>15229</v>
      </c>
      <c r="K36289" s="2">
        <v>44862</v>
      </c>
      <c r="L36289" s="1" t="s">
        <v>26</v>
      </c>
      <c r="M36289" s="2"/>
      <c r="N36289" s="1" t="s">
        <v>29</v>
      </c>
      <c r="O36289">
        <v>0</v>
      </c>
      <c r="P36289">
        <v>0</v>
      </c>
      <c r="Q36289">
        <v>0</v>
      </c>
      <c r="R36289">
        <v>1</v>
      </c>
      <c r="U36289" s="1" t="s">
        <v>236</v>
      </c>
      <c r="V36289" s="1" t="s">
        <v>15022</v>
      </c>
      <c r="W36289" s="1" t="s">
        <v>12775</v>
      </c>
      <c r="X36289" s="1" t="s">
        <v>195</v>
      </c>
      <c r="Y36289">
        <v>9.8000000000000007</v>
      </c>
    </row>
    <row r="36290" spans="1:25" x14ac:dyDescent="0.3">
      <c r="A36290">
        <v>636323</v>
      </c>
      <c r="B36290">
        <v>100625</v>
      </c>
      <c r="C36290" s="1" t="s">
        <v>11978</v>
      </c>
      <c r="D36290">
        <v>1</v>
      </c>
      <c r="E36290">
        <v>0</v>
      </c>
      <c r="F36290" s="1" t="s">
        <v>236</v>
      </c>
      <c r="G36290" s="1" t="s">
        <v>25510</v>
      </c>
      <c r="H36290">
        <v>1</v>
      </c>
      <c r="I36290">
        <v>618384</v>
      </c>
      <c r="J36290" s="1" t="s">
        <v>15229</v>
      </c>
      <c r="K36290" s="2">
        <v>44862</v>
      </c>
      <c r="L36290" s="1" t="s">
        <v>26</v>
      </c>
      <c r="M36290" s="2"/>
      <c r="N36290" s="1" t="s">
        <v>29</v>
      </c>
      <c r="O36290">
        <v>0</v>
      </c>
      <c r="P36290">
        <v>0</v>
      </c>
      <c r="Q36290">
        <v>0</v>
      </c>
      <c r="R36290">
        <v>1</v>
      </c>
      <c r="U36290" s="1" t="s">
        <v>236</v>
      </c>
      <c r="V36290" s="1" t="s">
        <v>15022</v>
      </c>
      <c r="W36290" s="1" t="s">
        <v>25512</v>
      </c>
      <c r="X36290" s="1" t="s">
        <v>199</v>
      </c>
      <c r="Y36290">
        <v>12.5</v>
      </c>
    </row>
    <row r="36291" spans="1:25" x14ac:dyDescent="0.3">
      <c r="A36291">
        <v>636323</v>
      </c>
      <c r="B36291">
        <v>100625</v>
      </c>
      <c r="C36291" s="1" t="s">
        <v>11978</v>
      </c>
      <c r="D36291">
        <v>1</v>
      </c>
      <c r="E36291">
        <v>0</v>
      </c>
      <c r="F36291" s="1" t="s">
        <v>236</v>
      </c>
      <c r="G36291" s="1" t="s">
        <v>25510</v>
      </c>
      <c r="H36291">
        <v>1</v>
      </c>
      <c r="I36291">
        <v>618384</v>
      </c>
      <c r="J36291" s="1" t="s">
        <v>15229</v>
      </c>
      <c r="K36291" s="2">
        <v>44862</v>
      </c>
      <c r="L36291" s="1" t="s">
        <v>26</v>
      </c>
      <c r="M36291" s="2"/>
      <c r="N36291" s="1" t="s">
        <v>29</v>
      </c>
      <c r="O36291">
        <v>0</v>
      </c>
      <c r="P36291">
        <v>0</v>
      </c>
      <c r="Q36291">
        <v>0</v>
      </c>
      <c r="R36291">
        <v>1</v>
      </c>
      <c r="U36291" s="1" t="s">
        <v>236</v>
      </c>
      <c r="V36291" s="1" t="s">
        <v>15022</v>
      </c>
      <c r="W36291" s="1" t="s">
        <v>25717</v>
      </c>
      <c r="X36291" s="1" t="s">
        <v>958</v>
      </c>
      <c r="Y36291">
        <v>25</v>
      </c>
    </row>
    <row r="36292" spans="1:25" x14ac:dyDescent="0.3">
      <c r="A36292">
        <v>636323</v>
      </c>
      <c r="B36292">
        <v>100625</v>
      </c>
      <c r="C36292" s="1" t="s">
        <v>11978</v>
      </c>
      <c r="D36292">
        <v>1</v>
      </c>
      <c r="E36292">
        <v>0</v>
      </c>
      <c r="F36292" s="1" t="s">
        <v>236</v>
      </c>
      <c r="G36292" s="1" t="s">
        <v>25510</v>
      </c>
      <c r="H36292">
        <v>1</v>
      </c>
      <c r="I36292">
        <v>618384</v>
      </c>
      <c r="J36292" s="1" t="s">
        <v>15229</v>
      </c>
      <c r="K36292" s="2">
        <v>44862</v>
      </c>
      <c r="L36292" s="1" t="s">
        <v>26</v>
      </c>
      <c r="M36292" s="2"/>
      <c r="N36292" s="1" t="s">
        <v>29</v>
      </c>
      <c r="O36292">
        <v>0</v>
      </c>
      <c r="P36292">
        <v>0</v>
      </c>
      <c r="Q36292">
        <v>0</v>
      </c>
      <c r="R36292">
        <v>1</v>
      </c>
      <c r="U36292" s="1" t="s">
        <v>236</v>
      </c>
      <c r="V36292" s="1" t="s">
        <v>15022</v>
      </c>
      <c r="W36292" s="1" t="s">
        <v>25719</v>
      </c>
      <c r="X36292" s="1" t="s">
        <v>5942</v>
      </c>
      <c r="Y36292">
        <v>60</v>
      </c>
    </row>
    <row r="36293" spans="1:25" x14ac:dyDescent="0.3">
      <c r="A36293">
        <v>636338</v>
      </c>
      <c r="B36293">
        <v>100625</v>
      </c>
      <c r="C36293" s="1" t="s">
        <v>11978</v>
      </c>
      <c r="D36293">
        <v>1</v>
      </c>
      <c r="E36293">
        <v>0</v>
      </c>
      <c r="F36293" s="1" t="s">
        <v>236</v>
      </c>
      <c r="G36293" s="1" t="s">
        <v>25322</v>
      </c>
      <c r="H36293">
        <v>0</v>
      </c>
      <c r="J36293" s="1" t="s">
        <v>26</v>
      </c>
      <c r="K36293" s="2">
        <v>44862</v>
      </c>
      <c r="L36293" s="1" t="s">
        <v>26</v>
      </c>
      <c r="M36293" s="2"/>
      <c r="N36293" s="1" t="s">
        <v>128</v>
      </c>
      <c r="O36293">
        <v>0</v>
      </c>
      <c r="P36293">
        <v>0</v>
      </c>
      <c r="Q36293">
        <v>0</v>
      </c>
      <c r="R36293">
        <v>1</v>
      </c>
      <c r="U36293" s="1" t="s">
        <v>236</v>
      </c>
      <c r="V36293" s="1" t="s">
        <v>755</v>
      </c>
      <c r="W36293" s="1" t="s">
        <v>25720</v>
      </c>
      <c r="X36293" s="1" t="s">
        <v>236</v>
      </c>
      <c r="Y36293">
        <v>0</v>
      </c>
    </row>
    <row r="36294" spans="1:25" x14ac:dyDescent="0.3">
      <c r="A36294">
        <v>636596</v>
      </c>
      <c r="B36294">
        <v>100625</v>
      </c>
      <c r="C36294" s="1" t="s">
        <v>11978</v>
      </c>
      <c r="D36294">
        <v>1</v>
      </c>
      <c r="E36294">
        <v>0</v>
      </c>
      <c r="F36294" s="1" t="s">
        <v>236</v>
      </c>
      <c r="G36294" s="1" t="s">
        <v>24059</v>
      </c>
      <c r="H36294">
        <v>1</v>
      </c>
      <c r="I36294">
        <v>492239</v>
      </c>
      <c r="J36294" s="1" t="s">
        <v>15314</v>
      </c>
      <c r="K36294" s="2">
        <v>44862</v>
      </c>
      <c r="L36294" s="1" t="s">
        <v>26</v>
      </c>
      <c r="M36294" s="2"/>
      <c r="N36294" s="1" t="s">
        <v>29</v>
      </c>
      <c r="O36294">
        <v>0</v>
      </c>
      <c r="P36294">
        <v>0</v>
      </c>
      <c r="Q36294">
        <v>0</v>
      </c>
      <c r="R36294">
        <v>1</v>
      </c>
      <c r="U36294" s="1" t="s">
        <v>236</v>
      </c>
      <c r="V36294" s="1" t="s">
        <v>755</v>
      </c>
      <c r="W36294" s="1" t="s">
        <v>15314</v>
      </c>
      <c r="X36294" s="1" t="s">
        <v>236</v>
      </c>
      <c r="Y36294">
        <v>0</v>
      </c>
    </row>
    <row r="36295" spans="1:25" x14ac:dyDescent="0.3">
      <c r="A36295">
        <v>636601</v>
      </c>
      <c r="B36295">
        <v>100625</v>
      </c>
      <c r="C36295" s="1" t="s">
        <v>11978</v>
      </c>
      <c r="D36295">
        <v>1</v>
      </c>
      <c r="E36295">
        <v>0</v>
      </c>
      <c r="F36295" s="1" t="s">
        <v>236</v>
      </c>
      <c r="G36295" s="1" t="s">
        <v>25721</v>
      </c>
      <c r="H36295">
        <v>0</v>
      </c>
      <c r="J36295" s="1" t="s">
        <v>26</v>
      </c>
      <c r="K36295" s="2">
        <v>44862</v>
      </c>
      <c r="L36295" s="1" t="s">
        <v>26</v>
      </c>
      <c r="M36295" s="2"/>
      <c r="N36295" s="1" t="s">
        <v>128</v>
      </c>
      <c r="O36295">
        <v>0</v>
      </c>
      <c r="P36295">
        <v>0</v>
      </c>
      <c r="Q36295">
        <v>0</v>
      </c>
      <c r="R36295">
        <v>1</v>
      </c>
      <c r="U36295" s="1" t="s">
        <v>236</v>
      </c>
      <c r="V36295" s="1" t="s">
        <v>755</v>
      </c>
      <c r="W36295" s="1" t="s">
        <v>25721</v>
      </c>
      <c r="X36295" s="1" t="s">
        <v>236</v>
      </c>
      <c r="Y36295">
        <v>0</v>
      </c>
    </row>
    <row r="36296" spans="1:25" x14ac:dyDescent="0.3">
      <c r="A36296">
        <v>636624</v>
      </c>
      <c r="B36296">
        <v>100625</v>
      </c>
      <c r="C36296" s="1" t="s">
        <v>11978</v>
      </c>
      <c r="D36296">
        <v>1</v>
      </c>
      <c r="E36296">
        <v>0</v>
      </c>
      <c r="F36296" s="1" t="s">
        <v>236</v>
      </c>
      <c r="G36296" s="1" t="s">
        <v>25722</v>
      </c>
      <c r="H36296">
        <v>1</v>
      </c>
      <c r="I36296">
        <v>529072</v>
      </c>
      <c r="J36296" s="1" t="s">
        <v>25723</v>
      </c>
      <c r="K36296" s="2">
        <v>44862</v>
      </c>
      <c r="L36296" s="1" t="s">
        <v>26</v>
      </c>
      <c r="M36296" s="2"/>
      <c r="N36296" s="1" t="s">
        <v>128</v>
      </c>
      <c r="O36296">
        <v>0</v>
      </c>
      <c r="P36296">
        <v>0</v>
      </c>
      <c r="Q36296">
        <v>0</v>
      </c>
      <c r="R36296">
        <v>1</v>
      </c>
      <c r="U36296" s="1" t="s">
        <v>236</v>
      </c>
      <c r="V36296" s="1" t="s">
        <v>25723</v>
      </c>
      <c r="W36296" s="1" t="s">
        <v>24062</v>
      </c>
      <c r="X36296" s="1" t="s">
        <v>236</v>
      </c>
      <c r="Y36296">
        <v>0</v>
      </c>
    </row>
    <row r="36297" spans="1:25" x14ac:dyDescent="0.3">
      <c r="A36297">
        <v>636666</v>
      </c>
      <c r="B36297">
        <v>100625</v>
      </c>
      <c r="C36297" s="1" t="s">
        <v>11978</v>
      </c>
      <c r="D36297">
        <v>1</v>
      </c>
      <c r="E36297">
        <v>0</v>
      </c>
      <c r="F36297" s="1" t="s">
        <v>236</v>
      </c>
      <c r="G36297" s="1" t="s">
        <v>22307</v>
      </c>
      <c r="H36297">
        <v>1</v>
      </c>
      <c r="I36297">
        <v>513642</v>
      </c>
      <c r="J36297" s="1" t="s">
        <v>25724</v>
      </c>
      <c r="K36297" s="2">
        <v>44862</v>
      </c>
      <c r="L36297" s="1" t="s">
        <v>26</v>
      </c>
      <c r="M36297" s="2"/>
      <c r="N36297" s="1" t="s">
        <v>29</v>
      </c>
      <c r="O36297">
        <v>0</v>
      </c>
      <c r="P36297">
        <v>0</v>
      </c>
      <c r="Q36297">
        <v>0</v>
      </c>
      <c r="R36297">
        <v>1</v>
      </c>
      <c r="U36297" s="1" t="s">
        <v>236</v>
      </c>
      <c r="V36297" s="1" t="s">
        <v>25724</v>
      </c>
      <c r="W36297" s="1" t="s">
        <v>25725</v>
      </c>
      <c r="X36297" s="1" t="s">
        <v>236</v>
      </c>
      <c r="Y36297">
        <v>0</v>
      </c>
    </row>
    <row r="36298" spans="1:25" x14ac:dyDescent="0.3">
      <c r="A36298">
        <v>636674</v>
      </c>
      <c r="B36298">
        <v>100625</v>
      </c>
      <c r="C36298" s="1" t="s">
        <v>11978</v>
      </c>
      <c r="D36298">
        <v>1</v>
      </c>
      <c r="E36298">
        <v>0</v>
      </c>
      <c r="F36298" s="1" t="s">
        <v>236</v>
      </c>
      <c r="G36298" s="1" t="s">
        <v>25726</v>
      </c>
      <c r="H36298">
        <v>0</v>
      </c>
      <c r="J36298" s="1" t="s">
        <v>26</v>
      </c>
      <c r="K36298" s="2">
        <v>44862</v>
      </c>
      <c r="L36298" s="1" t="s">
        <v>26</v>
      </c>
      <c r="M36298" s="2"/>
      <c r="N36298" s="1" t="s">
        <v>128</v>
      </c>
      <c r="O36298">
        <v>0</v>
      </c>
      <c r="P36298">
        <v>0</v>
      </c>
      <c r="Q36298">
        <v>0</v>
      </c>
      <c r="R36298">
        <v>1</v>
      </c>
      <c r="U36298" s="1" t="s">
        <v>236</v>
      </c>
      <c r="V36298" s="1" t="s">
        <v>25726</v>
      </c>
      <c r="W36298" s="1" t="s">
        <v>25727</v>
      </c>
      <c r="X36298" s="1" t="s">
        <v>236</v>
      </c>
      <c r="Y36298">
        <v>0</v>
      </c>
    </row>
    <row r="36299" spans="1:25" x14ac:dyDescent="0.3">
      <c r="A36299">
        <v>636680</v>
      </c>
      <c r="B36299">
        <v>100625</v>
      </c>
      <c r="C36299" s="1" t="s">
        <v>11978</v>
      </c>
      <c r="D36299">
        <v>1</v>
      </c>
      <c r="E36299">
        <v>0</v>
      </c>
      <c r="F36299" s="1" t="s">
        <v>236</v>
      </c>
      <c r="G36299" s="1" t="s">
        <v>24063</v>
      </c>
      <c r="H36299">
        <v>1</v>
      </c>
      <c r="I36299">
        <v>529073</v>
      </c>
      <c r="J36299" s="1" t="s">
        <v>25728</v>
      </c>
      <c r="K36299" s="2">
        <v>44862</v>
      </c>
      <c r="L36299" s="1" t="s">
        <v>26</v>
      </c>
      <c r="M36299" s="2"/>
      <c r="N36299" s="1" t="s">
        <v>128</v>
      </c>
      <c r="O36299">
        <v>0</v>
      </c>
      <c r="P36299">
        <v>0</v>
      </c>
      <c r="Q36299">
        <v>0</v>
      </c>
      <c r="R36299">
        <v>1</v>
      </c>
      <c r="U36299" s="1" t="s">
        <v>236</v>
      </c>
      <c r="V36299" s="1" t="s">
        <v>24063</v>
      </c>
      <c r="W36299" s="1" t="s">
        <v>25729</v>
      </c>
      <c r="X36299" s="1" t="s">
        <v>236</v>
      </c>
      <c r="Y36299">
        <v>0</v>
      </c>
    </row>
    <row r="36300" spans="1:25" x14ac:dyDescent="0.3">
      <c r="A36300">
        <v>637653</v>
      </c>
      <c r="B36300">
        <v>519643</v>
      </c>
      <c r="C36300" s="1" t="s">
        <v>20876</v>
      </c>
      <c r="D36300">
        <v>1</v>
      </c>
      <c r="E36300">
        <v>0</v>
      </c>
      <c r="F36300" s="1" t="s">
        <v>236</v>
      </c>
      <c r="G36300" s="1" t="s">
        <v>25730</v>
      </c>
      <c r="H36300">
        <v>0</v>
      </c>
      <c r="J36300" s="1" t="s">
        <v>26</v>
      </c>
      <c r="K36300" s="2">
        <v>44859</v>
      </c>
      <c r="L36300" s="1" t="s">
        <v>26</v>
      </c>
      <c r="M36300" s="2"/>
      <c r="N36300" s="1" t="s">
        <v>128</v>
      </c>
      <c r="O36300">
        <v>0</v>
      </c>
      <c r="P36300">
        <v>0</v>
      </c>
      <c r="Q36300">
        <v>0</v>
      </c>
      <c r="R36300">
        <v>1</v>
      </c>
      <c r="U36300" s="1" t="s">
        <v>1937</v>
      </c>
      <c r="V36300" s="1" t="s">
        <v>25730</v>
      </c>
      <c r="W36300" s="1" t="s">
        <v>25731</v>
      </c>
      <c r="X36300" s="1" t="s">
        <v>12850</v>
      </c>
      <c r="Y36300">
        <v>1.74</v>
      </c>
    </row>
    <row r="36301" spans="1:25" x14ac:dyDescent="0.3">
      <c r="A36301">
        <v>638399</v>
      </c>
      <c r="B36301">
        <v>100625</v>
      </c>
      <c r="C36301" s="1" t="s">
        <v>11978</v>
      </c>
      <c r="D36301">
        <v>1</v>
      </c>
      <c r="E36301">
        <v>0</v>
      </c>
      <c r="F36301" s="1" t="s">
        <v>236</v>
      </c>
      <c r="G36301" s="1" t="s">
        <v>25732</v>
      </c>
      <c r="H36301">
        <v>1</v>
      </c>
      <c r="I36301">
        <v>142540</v>
      </c>
      <c r="J36301" s="1" t="s">
        <v>25733</v>
      </c>
      <c r="K36301" s="2">
        <v>44862</v>
      </c>
      <c r="L36301" s="1" t="s">
        <v>26</v>
      </c>
      <c r="M36301" s="2"/>
      <c r="N36301" s="1" t="s">
        <v>29</v>
      </c>
      <c r="O36301">
        <v>0</v>
      </c>
      <c r="P36301">
        <v>0</v>
      </c>
      <c r="Q36301">
        <v>0</v>
      </c>
      <c r="R36301">
        <v>1</v>
      </c>
      <c r="U36301" s="1" t="s">
        <v>236</v>
      </c>
      <c r="V36301" s="1" t="s">
        <v>25732</v>
      </c>
      <c r="W36301" s="1" t="s">
        <v>25734</v>
      </c>
      <c r="X36301" s="1" t="s">
        <v>146</v>
      </c>
      <c r="Y36301">
        <v>3</v>
      </c>
    </row>
    <row r="36302" spans="1:25" x14ac:dyDescent="0.3">
      <c r="A36302">
        <v>638445</v>
      </c>
      <c r="B36302">
        <v>520967</v>
      </c>
      <c r="C36302" s="1" t="s">
        <v>25735</v>
      </c>
      <c r="D36302">
        <v>1</v>
      </c>
      <c r="E36302">
        <v>0</v>
      </c>
      <c r="F36302" s="1" t="s">
        <v>236</v>
      </c>
      <c r="G36302" s="1" t="s">
        <v>6118</v>
      </c>
      <c r="H36302">
        <v>0</v>
      </c>
      <c r="J36302" s="1" t="s">
        <v>26</v>
      </c>
      <c r="K36302" s="2">
        <v>44860</v>
      </c>
      <c r="L36302" s="1" t="s">
        <v>26</v>
      </c>
      <c r="M36302" s="2"/>
      <c r="N36302" s="1" t="s">
        <v>128</v>
      </c>
      <c r="O36302">
        <v>0</v>
      </c>
      <c r="P36302">
        <v>0</v>
      </c>
      <c r="Q36302">
        <v>0</v>
      </c>
      <c r="R36302">
        <v>1</v>
      </c>
      <c r="U36302" s="1" t="s">
        <v>236</v>
      </c>
      <c r="V36302" s="1" t="s">
        <v>25736</v>
      </c>
      <c r="W36302" s="1" t="s">
        <v>25737</v>
      </c>
      <c r="X36302" s="1" t="s">
        <v>2381</v>
      </c>
      <c r="Y36302">
        <v>450</v>
      </c>
    </row>
    <row r="36303" spans="1:25" x14ac:dyDescent="0.3">
      <c r="A36303">
        <v>638445</v>
      </c>
      <c r="B36303">
        <v>520967</v>
      </c>
      <c r="C36303" s="1" t="s">
        <v>25735</v>
      </c>
      <c r="D36303">
        <v>1</v>
      </c>
      <c r="E36303">
        <v>0</v>
      </c>
      <c r="F36303" s="1" t="s">
        <v>236</v>
      </c>
      <c r="G36303" s="1" t="s">
        <v>6118</v>
      </c>
      <c r="H36303">
        <v>0</v>
      </c>
      <c r="J36303" s="1" t="s">
        <v>26</v>
      </c>
      <c r="K36303" s="2">
        <v>44860</v>
      </c>
      <c r="L36303" s="1" t="s">
        <v>26</v>
      </c>
      <c r="M36303" s="2"/>
      <c r="N36303" s="1" t="s">
        <v>128</v>
      </c>
      <c r="O36303">
        <v>0</v>
      </c>
      <c r="P36303">
        <v>0</v>
      </c>
      <c r="Q36303">
        <v>0</v>
      </c>
      <c r="R36303">
        <v>1</v>
      </c>
      <c r="U36303" s="1" t="s">
        <v>236</v>
      </c>
      <c r="V36303" s="1" t="s">
        <v>25736</v>
      </c>
      <c r="W36303" s="1" t="s">
        <v>25738</v>
      </c>
      <c r="X36303" s="1" t="s">
        <v>2381</v>
      </c>
      <c r="Y36303">
        <v>450</v>
      </c>
    </row>
    <row r="36304" spans="1:25" x14ac:dyDescent="0.3">
      <c r="A36304">
        <v>638445</v>
      </c>
      <c r="B36304">
        <v>520967</v>
      </c>
      <c r="C36304" s="1" t="s">
        <v>25735</v>
      </c>
      <c r="D36304">
        <v>1</v>
      </c>
      <c r="E36304">
        <v>0</v>
      </c>
      <c r="F36304" s="1" t="s">
        <v>236</v>
      </c>
      <c r="G36304" s="1" t="s">
        <v>6118</v>
      </c>
      <c r="H36304">
        <v>0</v>
      </c>
      <c r="J36304" s="1" t="s">
        <v>26</v>
      </c>
      <c r="K36304" s="2">
        <v>44860</v>
      </c>
      <c r="L36304" s="1" t="s">
        <v>26</v>
      </c>
      <c r="M36304" s="2"/>
      <c r="N36304" s="1" t="s">
        <v>128</v>
      </c>
      <c r="O36304">
        <v>0</v>
      </c>
      <c r="P36304">
        <v>0</v>
      </c>
      <c r="Q36304">
        <v>0</v>
      </c>
      <c r="R36304">
        <v>1</v>
      </c>
      <c r="U36304" s="1" t="s">
        <v>236</v>
      </c>
      <c r="V36304" s="1" t="s">
        <v>25739</v>
      </c>
      <c r="W36304" s="1" t="s">
        <v>25740</v>
      </c>
      <c r="X36304" s="1" t="s">
        <v>8636</v>
      </c>
      <c r="Y36304">
        <v>600</v>
      </c>
    </row>
    <row r="36305" spans="1:25" x14ac:dyDescent="0.3">
      <c r="A36305">
        <v>638445</v>
      </c>
      <c r="B36305">
        <v>520967</v>
      </c>
      <c r="C36305" s="1" t="s">
        <v>25735</v>
      </c>
      <c r="D36305">
        <v>1</v>
      </c>
      <c r="E36305">
        <v>0</v>
      </c>
      <c r="F36305" s="1" t="s">
        <v>236</v>
      </c>
      <c r="G36305" s="1" t="s">
        <v>6118</v>
      </c>
      <c r="H36305">
        <v>0</v>
      </c>
      <c r="J36305" s="1" t="s">
        <v>26</v>
      </c>
      <c r="K36305" s="2">
        <v>44860</v>
      </c>
      <c r="L36305" s="1" t="s">
        <v>26</v>
      </c>
      <c r="M36305" s="2"/>
      <c r="N36305" s="1" t="s">
        <v>128</v>
      </c>
      <c r="O36305">
        <v>0</v>
      </c>
      <c r="P36305">
        <v>0</v>
      </c>
      <c r="Q36305">
        <v>0</v>
      </c>
      <c r="R36305">
        <v>1</v>
      </c>
      <c r="U36305" s="1" t="s">
        <v>236</v>
      </c>
      <c r="V36305" s="1" t="s">
        <v>25736</v>
      </c>
      <c r="W36305" s="1" t="s">
        <v>25741</v>
      </c>
      <c r="X36305" s="1" t="s">
        <v>16410</v>
      </c>
      <c r="Y36305">
        <v>800</v>
      </c>
    </row>
    <row r="36306" spans="1:25" x14ac:dyDescent="0.3">
      <c r="A36306">
        <v>638445</v>
      </c>
      <c r="B36306">
        <v>520967</v>
      </c>
      <c r="C36306" s="1" t="s">
        <v>25735</v>
      </c>
      <c r="D36306">
        <v>1</v>
      </c>
      <c r="E36306">
        <v>0</v>
      </c>
      <c r="F36306" s="1" t="s">
        <v>236</v>
      </c>
      <c r="G36306" s="1" t="s">
        <v>6118</v>
      </c>
      <c r="H36306">
        <v>0</v>
      </c>
      <c r="J36306" s="1" t="s">
        <v>26</v>
      </c>
      <c r="K36306" s="2">
        <v>44860</v>
      </c>
      <c r="L36306" s="1" t="s">
        <v>26</v>
      </c>
      <c r="M36306" s="2"/>
      <c r="N36306" s="1" t="s">
        <v>128</v>
      </c>
      <c r="O36306">
        <v>0</v>
      </c>
      <c r="P36306">
        <v>0</v>
      </c>
      <c r="Q36306">
        <v>0</v>
      </c>
      <c r="R36306">
        <v>1</v>
      </c>
      <c r="U36306" s="1" t="s">
        <v>236</v>
      </c>
      <c r="V36306" s="1" t="s">
        <v>25739</v>
      </c>
      <c r="W36306" s="1" t="s">
        <v>1970</v>
      </c>
      <c r="X36306" s="1" t="s">
        <v>2385</v>
      </c>
      <c r="Y36306">
        <v>350</v>
      </c>
    </row>
    <row r="36307" spans="1:25" x14ac:dyDescent="0.3">
      <c r="A36307">
        <v>644572</v>
      </c>
      <c r="B36307">
        <v>101346</v>
      </c>
      <c r="C36307" s="1" t="s">
        <v>12441</v>
      </c>
      <c r="D36307">
        <v>1</v>
      </c>
      <c r="E36307">
        <v>0</v>
      </c>
      <c r="F36307" s="1" t="s">
        <v>236</v>
      </c>
      <c r="G36307" s="1" t="s">
        <v>25742</v>
      </c>
      <c r="H36307">
        <v>0</v>
      </c>
      <c r="J36307" s="1" t="s">
        <v>26</v>
      </c>
      <c r="K36307" s="2">
        <v>44866</v>
      </c>
      <c r="L36307" s="1" t="s">
        <v>25743</v>
      </c>
      <c r="M36307" s="2"/>
      <c r="N36307" s="1" t="s">
        <v>29</v>
      </c>
      <c r="O36307">
        <v>0</v>
      </c>
      <c r="P36307">
        <v>0</v>
      </c>
      <c r="Q36307">
        <v>0</v>
      </c>
      <c r="R36307">
        <v>1</v>
      </c>
      <c r="U36307" s="1" t="s">
        <v>236</v>
      </c>
      <c r="V36307" s="1" t="s">
        <v>25744</v>
      </c>
      <c r="W36307" s="1" t="s">
        <v>25745</v>
      </c>
      <c r="X36307" s="1" t="s">
        <v>12744</v>
      </c>
      <c r="Y36307">
        <v>50</v>
      </c>
    </row>
    <row r="36308" spans="1:25" x14ac:dyDescent="0.3">
      <c r="A36308">
        <v>644572</v>
      </c>
      <c r="B36308">
        <v>101346</v>
      </c>
      <c r="C36308" s="1" t="s">
        <v>12441</v>
      </c>
      <c r="D36308">
        <v>1</v>
      </c>
      <c r="E36308">
        <v>0</v>
      </c>
      <c r="F36308" s="1" t="s">
        <v>236</v>
      </c>
      <c r="G36308" s="1" t="s">
        <v>25742</v>
      </c>
      <c r="H36308">
        <v>0</v>
      </c>
      <c r="J36308" s="1" t="s">
        <v>26</v>
      </c>
      <c r="K36308" s="2">
        <v>44866</v>
      </c>
      <c r="L36308" s="1" t="s">
        <v>25743</v>
      </c>
      <c r="M36308" s="2"/>
      <c r="N36308" s="1" t="s">
        <v>29</v>
      </c>
      <c r="O36308">
        <v>0</v>
      </c>
      <c r="P36308">
        <v>0</v>
      </c>
      <c r="Q36308">
        <v>0</v>
      </c>
      <c r="R36308">
        <v>1</v>
      </c>
      <c r="U36308" s="1" t="s">
        <v>236</v>
      </c>
      <c r="V36308" s="1" t="s">
        <v>25746</v>
      </c>
      <c r="W36308" s="1" t="s">
        <v>25747</v>
      </c>
      <c r="X36308" s="1" t="s">
        <v>5942</v>
      </c>
      <c r="Y36308">
        <v>60</v>
      </c>
    </row>
    <row r="36309" spans="1:25" x14ac:dyDescent="0.3">
      <c r="A36309">
        <v>644572</v>
      </c>
      <c r="B36309">
        <v>101346</v>
      </c>
      <c r="C36309" s="1" t="s">
        <v>12441</v>
      </c>
      <c r="D36309">
        <v>1</v>
      </c>
      <c r="E36309">
        <v>0</v>
      </c>
      <c r="F36309" s="1" t="s">
        <v>236</v>
      </c>
      <c r="G36309" s="1" t="s">
        <v>25742</v>
      </c>
      <c r="H36309">
        <v>0</v>
      </c>
      <c r="J36309" s="1" t="s">
        <v>26</v>
      </c>
      <c r="K36309" s="2">
        <v>44866</v>
      </c>
      <c r="L36309" s="1" t="s">
        <v>25743</v>
      </c>
      <c r="M36309" s="2"/>
      <c r="N36309" s="1" t="s">
        <v>29</v>
      </c>
      <c r="O36309">
        <v>0</v>
      </c>
      <c r="P36309">
        <v>0</v>
      </c>
      <c r="Q36309">
        <v>0</v>
      </c>
      <c r="R36309">
        <v>1</v>
      </c>
      <c r="U36309" s="1" t="s">
        <v>236</v>
      </c>
      <c r="V36309" s="1" t="s">
        <v>25748</v>
      </c>
      <c r="W36309" s="1" t="s">
        <v>25749</v>
      </c>
      <c r="X36309" s="1" t="s">
        <v>7216</v>
      </c>
      <c r="Y36309">
        <v>100</v>
      </c>
    </row>
    <row r="36310" spans="1:25" x14ac:dyDescent="0.3">
      <c r="A36310">
        <v>644572</v>
      </c>
      <c r="B36310">
        <v>101346</v>
      </c>
      <c r="C36310" s="1" t="s">
        <v>12441</v>
      </c>
      <c r="D36310">
        <v>1</v>
      </c>
      <c r="E36310">
        <v>0</v>
      </c>
      <c r="F36310" s="1" t="s">
        <v>236</v>
      </c>
      <c r="G36310" s="1" t="s">
        <v>25742</v>
      </c>
      <c r="H36310">
        <v>0</v>
      </c>
      <c r="J36310" s="1" t="s">
        <v>26</v>
      </c>
      <c r="K36310" s="2">
        <v>44866</v>
      </c>
      <c r="L36310" s="1" t="s">
        <v>25743</v>
      </c>
      <c r="M36310" s="2"/>
      <c r="N36310" s="1" t="s">
        <v>29</v>
      </c>
      <c r="O36310">
        <v>0</v>
      </c>
      <c r="P36310">
        <v>0</v>
      </c>
      <c r="Q36310">
        <v>0</v>
      </c>
      <c r="R36310">
        <v>1</v>
      </c>
      <c r="U36310" s="1" t="s">
        <v>236</v>
      </c>
      <c r="V36310" s="1" t="s">
        <v>25750</v>
      </c>
      <c r="W36310" s="1" t="s">
        <v>25749</v>
      </c>
      <c r="X36310" s="1" t="s">
        <v>7216</v>
      </c>
      <c r="Y36310">
        <v>100</v>
      </c>
    </row>
    <row r="36311" spans="1:25" x14ac:dyDescent="0.3">
      <c r="A36311">
        <v>644572</v>
      </c>
      <c r="B36311">
        <v>101346</v>
      </c>
      <c r="C36311" s="1" t="s">
        <v>12441</v>
      </c>
      <c r="D36311">
        <v>1</v>
      </c>
      <c r="E36311">
        <v>0</v>
      </c>
      <c r="F36311" s="1" t="s">
        <v>236</v>
      </c>
      <c r="G36311" s="1" t="s">
        <v>25742</v>
      </c>
      <c r="H36311">
        <v>0</v>
      </c>
      <c r="J36311" s="1" t="s">
        <v>26</v>
      </c>
      <c r="K36311" s="2">
        <v>44866</v>
      </c>
      <c r="L36311" s="1" t="s">
        <v>25743</v>
      </c>
      <c r="M36311" s="2"/>
      <c r="N36311" s="1" t="s">
        <v>29</v>
      </c>
      <c r="O36311">
        <v>0</v>
      </c>
      <c r="P36311">
        <v>0</v>
      </c>
      <c r="Q36311">
        <v>0</v>
      </c>
      <c r="R36311">
        <v>1</v>
      </c>
      <c r="U36311" s="1" t="s">
        <v>236</v>
      </c>
      <c r="V36311" s="1" t="s">
        <v>25751</v>
      </c>
      <c r="W36311" s="1" t="s">
        <v>25747</v>
      </c>
      <c r="X36311" s="1" t="s">
        <v>763</v>
      </c>
      <c r="Y36311">
        <v>70</v>
      </c>
    </row>
    <row r="36312" spans="1:25" x14ac:dyDescent="0.3">
      <c r="A36312">
        <v>644572</v>
      </c>
      <c r="B36312">
        <v>101346</v>
      </c>
      <c r="C36312" s="1" t="s">
        <v>12441</v>
      </c>
      <c r="D36312">
        <v>1</v>
      </c>
      <c r="E36312">
        <v>0</v>
      </c>
      <c r="F36312" s="1" t="s">
        <v>236</v>
      </c>
      <c r="G36312" s="1" t="s">
        <v>25742</v>
      </c>
      <c r="H36312">
        <v>0</v>
      </c>
      <c r="J36312" s="1" t="s">
        <v>26</v>
      </c>
      <c r="K36312" s="2">
        <v>44866</v>
      </c>
      <c r="L36312" s="1" t="s">
        <v>25743</v>
      </c>
      <c r="M36312" s="2"/>
      <c r="N36312" s="1" t="s">
        <v>29</v>
      </c>
      <c r="O36312">
        <v>0</v>
      </c>
      <c r="P36312">
        <v>0</v>
      </c>
      <c r="Q36312">
        <v>0</v>
      </c>
      <c r="R36312">
        <v>1</v>
      </c>
      <c r="U36312" s="1" t="s">
        <v>236</v>
      </c>
      <c r="V36312" s="1" t="s">
        <v>25752</v>
      </c>
      <c r="W36312" s="1" t="s">
        <v>25747</v>
      </c>
      <c r="X36312" s="1" t="s">
        <v>11102</v>
      </c>
      <c r="Y36312">
        <v>80</v>
      </c>
    </row>
    <row r="36313" spans="1:25" x14ac:dyDescent="0.3">
      <c r="A36313">
        <v>644572</v>
      </c>
      <c r="B36313">
        <v>101346</v>
      </c>
      <c r="C36313" s="1" t="s">
        <v>12441</v>
      </c>
      <c r="D36313">
        <v>1</v>
      </c>
      <c r="E36313">
        <v>0</v>
      </c>
      <c r="F36313" s="1" t="s">
        <v>236</v>
      </c>
      <c r="G36313" s="1" t="s">
        <v>25742</v>
      </c>
      <c r="H36313">
        <v>0</v>
      </c>
      <c r="J36313" s="1" t="s">
        <v>26</v>
      </c>
      <c r="K36313" s="2">
        <v>44866</v>
      </c>
      <c r="L36313" s="1" t="s">
        <v>25743</v>
      </c>
      <c r="M36313" s="2"/>
      <c r="N36313" s="1" t="s">
        <v>29</v>
      </c>
      <c r="O36313">
        <v>0</v>
      </c>
      <c r="P36313">
        <v>0</v>
      </c>
      <c r="Q36313">
        <v>0</v>
      </c>
      <c r="R36313">
        <v>1</v>
      </c>
      <c r="U36313" s="1" t="s">
        <v>236</v>
      </c>
      <c r="V36313" s="1" t="s">
        <v>25753</v>
      </c>
      <c r="W36313" s="1" t="s">
        <v>25754</v>
      </c>
      <c r="X36313" s="1" t="s">
        <v>7216</v>
      </c>
      <c r="Y36313">
        <v>100</v>
      </c>
    </row>
    <row r="36314" spans="1:25" x14ac:dyDescent="0.3">
      <c r="A36314">
        <v>644572</v>
      </c>
      <c r="B36314">
        <v>101346</v>
      </c>
      <c r="C36314" s="1" t="s">
        <v>12441</v>
      </c>
      <c r="D36314">
        <v>1</v>
      </c>
      <c r="E36314">
        <v>0</v>
      </c>
      <c r="F36314" s="1" t="s">
        <v>236</v>
      </c>
      <c r="G36314" s="1" t="s">
        <v>25742</v>
      </c>
      <c r="H36314">
        <v>0</v>
      </c>
      <c r="J36314" s="1" t="s">
        <v>26</v>
      </c>
      <c r="K36314" s="2">
        <v>44866</v>
      </c>
      <c r="L36314" s="1" t="s">
        <v>25743</v>
      </c>
      <c r="M36314" s="2"/>
      <c r="N36314" s="1" t="s">
        <v>29</v>
      </c>
      <c r="O36314">
        <v>0</v>
      </c>
      <c r="P36314">
        <v>0</v>
      </c>
      <c r="Q36314">
        <v>0</v>
      </c>
      <c r="R36314">
        <v>1</v>
      </c>
      <c r="U36314" s="1" t="s">
        <v>236</v>
      </c>
      <c r="V36314" s="1" t="s">
        <v>25755</v>
      </c>
      <c r="W36314" s="1" t="s">
        <v>25756</v>
      </c>
      <c r="X36314" s="1" t="s">
        <v>9294</v>
      </c>
      <c r="Y36314">
        <v>110</v>
      </c>
    </row>
    <row r="36315" spans="1:25" x14ac:dyDescent="0.3">
      <c r="A36315">
        <v>644572</v>
      </c>
      <c r="B36315">
        <v>101346</v>
      </c>
      <c r="C36315" s="1" t="s">
        <v>12441</v>
      </c>
      <c r="D36315">
        <v>1</v>
      </c>
      <c r="E36315">
        <v>0</v>
      </c>
      <c r="F36315" s="1" t="s">
        <v>236</v>
      </c>
      <c r="G36315" s="1" t="s">
        <v>25742</v>
      </c>
      <c r="H36315">
        <v>0</v>
      </c>
      <c r="J36315" s="1" t="s">
        <v>26</v>
      </c>
      <c r="K36315" s="2">
        <v>44866</v>
      </c>
      <c r="L36315" s="1" t="s">
        <v>25743</v>
      </c>
      <c r="M36315" s="2"/>
      <c r="N36315" s="1" t="s">
        <v>29</v>
      </c>
      <c r="O36315">
        <v>0</v>
      </c>
      <c r="P36315">
        <v>0</v>
      </c>
      <c r="Q36315">
        <v>0</v>
      </c>
      <c r="R36315">
        <v>1</v>
      </c>
      <c r="U36315" s="1" t="s">
        <v>236</v>
      </c>
      <c r="V36315" s="1" t="s">
        <v>25757</v>
      </c>
      <c r="W36315" s="1" t="s">
        <v>25756</v>
      </c>
      <c r="X36315" s="1" t="s">
        <v>8164</v>
      </c>
      <c r="Y36315">
        <v>120</v>
      </c>
    </row>
    <row r="36316" spans="1:25" x14ac:dyDescent="0.3">
      <c r="A36316">
        <v>644572</v>
      </c>
      <c r="B36316">
        <v>101346</v>
      </c>
      <c r="C36316" s="1" t="s">
        <v>12441</v>
      </c>
      <c r="D36316">
        <v>1</v>
      </c>
      <c r="E36316">
        <v>0</v>
      </c>
      <c r="F36316" s="1" t="s">
        <v>236</v>
      </c>
      <c r="G36316" s="1" t="s">
        <v>25742</v>
      </c>
      <c r="H36316">
        <v>0</v>
      </c>
      <c r="J36316" s="1" t="s">
        <v>26</v>
      </c>
      <c r="K36316" s="2">
        <v>44866</v>
      </c>
      <c r="L36316" s="1" t="s">
        <v>25743</v>
      </c>
      <c r="M36316" s="2"/>
      <c r="N36316" s="1" t="s">
        <v>29</v>
      </c>
      <c r="O36316">
        <v>0</v>
      </c>
      <c r="P36316">
        <v>0</v>
      </c>
      <c r="Q36316">
        <v>0</v>
      </c>
      <c r="R36316">
        <v>1</v>
      </c>
      <c r="U36316" s="1" t="s">
        <v>236</v>
      </c>
      <c r="V36316" s="1" t="s">
        <v>25758</v>
      </c>
      <c r="W36316" s="1" t="s">
        <v>25756</v>
      </c>
      <c r="X36316" s="1" t="s">
        <v>24624</v>
      </c>
      <c r="Y36316">
        <v>125</v>
      </c>
    </row>
    <row r="36317" spans="1:25" x14ac:dyDescent="0.3">
      <c r="A36317">
        <v>644572</v>
      </c>
      <c r="B36317">
        <v>101346</v>
      </c>
      <c r="C36317" s="1" t="s">
        <v>12441</v>
      </c>
      <c r="D36317">
        <v>1</v>
      </c>
      <c r="E36317">
        <v>0</v>
      </c>
      <c r="F36317" s="1" t="s">
        <v>236</v>
      </c>
      <c r="G36317" s="1" t="s">
        <v>25742</v>
      </c>
      <c r="H36317">
        <v>0</v>
      </c>
      <c r="J36317" s="1" t="s">
        <v>26</v>
      </c>
      <c r="K36317" s="2">
        <v>44866</v>
      </c>
      <c r="L36317" s="1" t="s">
        <v>25743</v>
      </c>
      <c r="M36317" s="2"/>
      <c r="N36317" s="1" t="s">
        <v>29</v>
      </c>
      <c r="O36317">
        <v>0</v>
      </c>
      <c r="P36317">
        <v>0</v>
      </c>
      <c r="Q36317">
        <v>0</v>
      </c>
      <c r="R36317">
        <v>1</v>
      </c>
      <c r="U36317" s="1" t="s">
        <v>236</v>
      </c>
      <c r="V36317" s="1" t="s">
        <v>25759</v>
      </c>
      <c r="W36317" s="1" t="s">
        <v>25760</v>
      </c>
      <c r="X36317" s="1" t="s">
        <v>2393</v>
      </c>
      <c r="Y36317">
        <v>150</v>
      </c>
    </row>
    <row r="36318" spans="1:25" x14ac:dyDescent="0.3">
      <c r="A36318">
        <v>644572</v>
      </c>
      <c r="B36318">
        <v>101346</v>
      </c>
      <c r="C36318" s="1" t="s">
        <v>12441</v>
      </c>
      <c r="D36318">
        <v>1</v>
      </c>
      <c r="E36318">
        <v>0</v>
      </c>
      <c r="F36318" s="1" t="s">
        <v>236</v>
      </c>
      <c r="G36318" s="1" t="s">
        <v>25742</v>
      </c>
      <c r="H36318">
        <v>0</v>
      </c>
      <c r="J36318" s="1" t="s">
        <v>26</v>
      </c>
      <c r="K36318" s="2">
        <v>44866</v>
      </c>
      <c r="L36318" s="1" t="s">
        <v>25743</v>
      </c>
      <c r="M36318" s="2"/>
      <c r="N36318" s="1" t="s">
        <v>29</v>
      </c>
      <c r="O36318">
        <v>0</v>
      </c>
      <c r="P36318">
        <v>0</v>
      </c>
      <c r="Q36318">
        <v>0</v>
      </c>
      <c r="R36318">
        <v>1</v>
      </c>
      <c r="U36318" s="1" t="s">
        <v>236</v>
      </c>
      <c r="V36318" s="1" t="s">
        <v>25761</v>
      </c>
      <c r="W36318" s="1" t="s">
        <v>25762</v>
      </c>
      <c r="X36318" s="1" t="s">
        <v>2391</v>
      </c>
      <c r="Y36318">
        <v>200</v>
      </c>
    </row>
    <row r="36319" spans="1:25" x14ac:dyDescent="0.3">
      <c r="A36319">
        <v>644572</v>
      </c>
      <c r="B36319">
        <v>101346</v>
      </c>
      <c r="C36319" s="1" t="s">
        <v>12441</v>
      </c>
      <c r="D36319">
        <v>1</v>
      </c>
      <c r="E36319">
        <v>0</v>
      </c>
      <c r="F36319" s="1" t="s">
        <v>236</v>
      </c>
      <c r="G36319" s="1" t="s">
        <v>25742</v>
      </c>
      <c r="H36319">
        <v>0</v>
      </c>
      <c r="J36319" s="1" t="s">
        <v>26</v>
      </c>
      <c r="K36319" s="2">
        <v>44866</v>
      </c>
      <c r="L36319" s="1" t="s">
        <v>25743</v>
      </c>
      <c r="M36319" s="2"/>
      <c r="N36319" s="1" t="s">
        <v>29</v>
      </c>
      <c r="O36319">
        <v>0</v>
      </c>
      <c r="P36319">
        <v>0</v>
      </c>
      <c r="Q36319">
        <v>0</v>
      </c>
      <c r="R36319">
        <v>1</v>
      </c>
      <c r="U36319" s="1" t="s">
        <v>236</v>
      </c>
      <c r="V36319" s="1" t="s">
        <v>25763</v>
      </c>
      <c r="W36319" s="1" t="s">
        <v>25762</v>
      </c>
      <c r="X36319" s="1" t="s">
        <v>11864</v>
      </c>
      <c r="Y36319">
        <v>250</v>
      </c>
    </row>
    <row r="36320" spans="1:25" x14ac:dyDescent="0.3">
      <c r="A36320">
        <v>644572</v>
      </c>
      <c r="B36320">
        <v>101346</v>
      </c>
      <c r="C36320" s="1" t="s">
        <v>12441</v>
      </c>
      <c r="D36320">
        <v>1</v>
      </c>
      <c r="E36320">
        <v>0</v>
      </c>
      <c r="F36320" s="1" t="s">
        <v>236</v>
      </c>
      <c r="G36320" s="1" t="s">
        <v>25742</v>
      </c>
      <c r="H36320">
        <v>0</v>
      </c>
      <c r="J36320" s="1" t="s">
        <v>26</v>
      </c>
      <c r="K36320" s="2">
        <v>44866</v>
      </c>
      <c r="L36320" s="1" t="s">
        <v>25743</v>
      </c>
      <c r="M36320" s="2"/>
      <c r="N36320" s="1" t="s">
        <v>29</v>
      </c>
      <c r="O36320">
        <v>0</v>
      </c>
      <c r="P36320">
        <v>0</v>
      </c>
      <c r="Q36320">
        <v>0</v>
      </c>
      <c r="R36320">
        <v>1</v>
      </c>
      <c r="U36320" s="1" t="s">
        <v>236</v>
      </c>
      <c r="V36320" s="1" t="s">
        <v>25764</v>
      </c>
      <c r="W36320" s="1" t="s">
        <v>25762</v>
      </c>
      <c r="X36320" s="1" t="s">
        <v>2387</v>
      </c>
      <c r="Y36320">
        <v>300</v>
      </c>
    </row>
    <row r="36321" spans="1:25" x14ac:dyDescent="0.3">
      <c r="A36321">
        <v>644572</v>
      </c>
      <c r="B36321">
        <v>101346</v>
      </c>
      <c r="C36321" s="1" t="s">
        <v>12441</v>
      </c>
      <c r="D36321">
        <v>1</v>
      </c>
      <c r="E36321">
        <v>0</v>
      </c>
      <c r="F36321" s="1" t="s">
        <v>236</v>
      </c>
      <c r="G36321" s="1" t="s">
        <v>25742</v>
      </c>
      <c r="H36321">
        <v>0</v>
      </c>
      <c r="J36321" s="1" t="s">
        <v>26</v>
      </c>
      <c r="K36321" s="2">
        <v>44866</v>
      </c>
      <c r="L36321" s="1" t="s">
        <v>25743</v>
      </c>
      <c r="M36321" s="2"/>
      <c r="N36321" s="1" t="s">
        <v>29</v>
      </c>
      <c r="O36321">
        <v>0</v>
      </c>
      <c r="P36321">
        <v>0</v>
      </c>
      <c r="Q36321">
        <v>0</v>
      </c>
      <c r="R36321">
        <v>1</v>
      </c>
      <c r="U36321" s="1" t="s">
        <v>236</v>
      </c>
      <c r="V36321" s="1" t="s">
        <v>25765</v>
      </c>
      <c r="W36321" s="1" t="s">
        <v>25762</v>
      </c>
      <c r="X36321" s="1" t="s">
        <v>13414</v>
      </c>
      <c r="Y36321">
        <v>400</v>
      </c>
    </row>
    <row r="36322" spans="1:25" x14ac:dyDescent="0.3">
      <c r="A36322">
        <v>644572</v>
      </c>
      <c r="B36322">
        <v>101346</v>
      </c>
      <c r="C36322" s="1" t="s">
        <v>12441</v>
      </c>
      <c r="D36322">
        <v>1</v>
      </c>
      <c r="E36322">
        <v>0</v>
      </c>
      <c r="F36322" s="1" t="s">
        <v>236</v>
      </c>
      <c r="G36322" s="1" t="s">
        <v>25742</v>
      </c>
      <c r="H36322">
        <v>0</v>
      </c>
      <c r="J36322" s="1" t="s">
        <v>26</v>
      </c>
      <c r="K36322" s="2">
        <v>44866</v>
      </c>
      <c r="L36322" s="1" t="s">
        <v>25743</v>
      </c>
      <c r="M36322" s="2"/>
      <c r="N36322" s="1" t="s">
        <v>29</v>
      </c>
      <c r="O36322">
        <v>0</v>
      </c>
      <c r="P36322">
        <v>0</v>
      </c>
      <c r="Q36322">
        <v>0</v>
      </c>
      <c r="R36322">
        <v>1</v>
      </c>
      <c r="U36322" s="1" t="s">
        <v>236</v>
      </c>
      <c r="V36322" s="1" t="s">
        <v>25766</v>
      </c>
      <c r="W36322" s="1" t="s">
        <v>25762</v>
      </c>
      <c r="X36322" s="1" t="s">
        <v>2379</v>
      </c>
      <c r="Y36322">
        <v>500</v>
      </c>
    </row>
    <row r="36323" spans="1:25" x14ac:dyDescent="0.3">
      <c r="A36323">
        <v>644577</v>
      </c>
      <c r="B36323">
        <v>101346</v>
      </c>
      <c r="C36323" s="1" t="s">
        <v>12441</v>
      </c>
      <c r="D36323">
        <v>1</v>
      </c>
      <c r="E36323">
        <v>0</v>
      </c>
      <c r="F36323" s="1" t="s">
        <v>236</v>
      </c>
      <c r="G36323" s="1" t="s">
        <v>25767</v>
      </c>
      <c r="H36323">
        <v>0</v>
      </c>
      <c r="J36323" s="1" t="s">
        <v>26</v>
      </c>
      <c r="K36323" s="2">
        <v>44866</v>
      </c>
      <c r="L36323" s="1" t="s">
        <v>25743</v>
      </c>
      <c r="M36323" s="2"/>
      <c r="N36323" s="1" t="s">
        <v>29</v>
      </c>
      <c r="O36323">
        <v>0</v>
      </c>
      <c r="P36323">
        <v>0</v>
      </c>
      <c r="Q36323">
        <v>0</v>
      </c>
      <c r="R36323">
        <v>1</v>
      </c>
      <c r="U36323" s="1" t="s">
        <v>236</v>
      </c>
      <c r="V36323" s="1" t="s">
        <v>25768</v>
      </c>
      <c r="W36323" s="1" t="s">
        <v>25769</v>
      </c>
      <c r="X36323" s="1" t="s">
        <v>2393</v>
      </c>
      <c r="Y36323">
        <v>150</v>
      </c>
    </row>
    <row r="36324" spans="1:25" x14ac:dyDescent="0.3">
      <c r="A36324">
        <v>644592</v>
      </c>
      <c r="B36324">
        <v>101346</v>
      </c>
      <c r="C36324" s="1" t="s">
        <v>12441</v>
      </c>
      <c r="D36324">
        <v>1</v>
      </c>
      <c r="E36324">
        <v>0</v>
      </c>
      <c r="F36324" s="1" t="s">
        <v>236</v>
      </c>
      <c r="G36324" s="1" t="s">
        <v>25770</v>
      </c>
      <c r="H36324">
        <v>0</v>
      </c>
      <c r="J36324" s="1" t="s">
        <v>26</v>
      </c>
      <c r="K36324" s="2">
        <v>44866</v>
      </c>
      <c r="L36324" s="1" t="s">
        <v>25743</v>
      </c>
      <c r="M36324" s="2"/>
      <c r="N36324" s="1" t="s">
        <v>29</v>
      </c>
      <c r="O36324">
        <v>0</v>
      </c>
      <c r="P36324">
        <v>0</v>
      </c>
      <c r="Q36324">
        <v>0</v>
      </c>
      <c r="R36324">
        <v>1</v>
      </c>
      <c r="U36324" s="1" t="s">
        <v>236</v>
      </c>
      <c r="V36324" s="1" t="s">
        <v>25771</v>
      </c>
      <c r="W36324" s="1" t="s">
        <v>25772</v>
      </c>
      <c r="X36324" s="1" t="s">
        <v>7216</v>
      </c>
      <c r="Y36324">
        <v>100</v>
      </c>
    </row>
    <row r="36325" spans="1:25" x14ac:dyDescent="0.3">
      <c r="A36325">
        <v>644595</v>
      </c>
      <c r="B36325">
        <v>101346</v>
      </c>
      <c r="C36325" s="1" t="s">
        <v>12441</v>
      </c>
      <c r="D36325">
        <v>1</v>
      </c>
      <c r="E36325">
        <v>0</v>
      </c>
      <c r="F36325" s="1" t="s">
        <v>236</v>
      </c>
      <c r="G36325" s="1" t="s">
        <v>25767</v>
      </c>
      <c r="H36325">
        <v>1</v>
      </c>
      <c r="I36325">
        <v>644577</v>
      </c>
      <c r="J36325" s="1" t="s">
        <v>25773</v>
      </c>
      <c r="K36325" s="2">
        <v>44866</v>
      </c>
      <c r="L36325" s="1" t="s">
        <v>25743</v>
      </c>
      <c r="M36325" s="2"/>
      <c r="N36325" s="1" t="s">
        <v>29</v>
      </c>
      <c r="O36325">
        <v>0</v>
      </c>
      <c r="P36325">
        <v>0</v>
      </c>
      <c r="Q36325">
        <v>0</v>
      </c>
      <c r="R36325">
        <v>1</v>
      </c>
      <c r="U36325" s="1" t="s">
        <v>236</v>
      </c>
      <c r="V36325" s="1" t="s">
        <v>25768</v>
      </c>
      <c r="W36325" s="1" t="s">
        <v>25774</v>
      </c>
      <c r="X36325" s="1" t="s">
        <v>2393</v>
      </c>
      <c r="Y36325">
        <v>150</v>
      </c>
    </row>
    <row r="36326" spans="1:25" x14ac:dyDescent="0.3">
      <c r="A36326">
        <v>645537</v>
      </c>
      <c r="B36326">
        <v>105721</v>
      </c>
      <c r="C36326" s="1" t="s">
        <v>12507</v>
      </c>
      <c r="D36326">
        <v>1</v>
      </c>
      <c r="E36326">
        <v>0</v>
      </c>
      <c r="F36326" s="1" t="s">
        <v>236</v>
      </c>
      <c r="G36326" s="1" t="s">
        <v>25775</v>
      </c>
      <c r="H36326">
        <v>0</v>
      </c>
      <c r="J36326" s="1" t="s">
        <v>26</v>
      </c>
      <c r="K36326" s="2">
        <v>44867</v>
      </c>
      <c r="L36326" s="1" t="s">
        <v>25743</v>
      </c>
      <c r="M36326" s="2"/>
      <c r="N36326" s="1" t="s">
        <v>29</v>
      </c>
      <c r="O36326">
        <v>0</v>
      </c>
      <c r="P36326">
        <v>0</v>
      </c>
      <c r="Q36326">
        <v>0</v>
      </c>
      <c r="R36326">
        <v>1</v>
      </c>
      <c r="U36326" s="1" t="s">
        <v>12240</v>
      </c>
      <c r="V36326" s="1" t="s">
        <v>25775</v>
      </c>
      <c r="W36326" s="1" t="s">
        <v>25775</v>
      </c>
      <c r="X36326" s="1" t="s">
        <v>236</v>
      </c>
      <c r="Y36326">
        <v>0</v>
      </c>
    </row>
    <row r="36327" spans="1:25" x14ac:dyDescent="0.3">
      <c r="A36327">
        <v>645820</v>
      </c>
      <c r="B36327">
        <v>101346</v>
      </c>
      <c r="C36327" s="1" t="s">
        <v>12441</v>
      </c>
      <c r="D36327">
        <v>1</v>
      </c>
      <c r="E36327">
        <v>0</v>
      </c>
      <c r="F36327" s="1" t="s">
        <v>236</v>
      </c>
      <c r="G36327" s="1" t="s">
        <v>4020</v>
      </c>
      <c r="H36327">
        <v>1</v>
      </c>
      <c r="I36327">
        <v>535723</v>
      </c>
      <c r="J36327" s="1" t="s">
        <v>25776</v>
      </c>
      <c r="K36327" s="2">
        <v>44872</v>
      </c>
      <c r="L36327" s="1" t="s">
        <v>26</v>
      </c>
      <c r="M36327" s="2"/>
      <c r="N36327" s="1" t="s">
        <v>128</v>
      </c>
      <c r="O36327">
        <v>0</v>
      </c>
      <c r="P36327">
        <v>0</v>
      </c>
      <c r="Q36327">
        <v>0</v>
      </c>
      <c r="R36327">
        <v>1</v>
      </c>
      <c r="U36327" s="1" t="s">
        <v>236</v>
      </c>
      <c r="V36327" s="1" t="s">
        <v>24273</v>
      </c>
      <c r="W36327" s="1" t="s">
        <v>24274</v>
      </c>
      <c r="X36327" s="1" t="s">
        <v>2341</v>
      </c>
      <c r="Y36327">
        <v>1.79</v>
      </c>
    </row>
    <row r="36328" spans="1:25" x14ac:dyDescent="0.3">
      <c r="A36328">
        <v>645820</v>
      </c>
      <c r="B36328">
        <v>101346</v>
      </c>
      <c r="C36328" s="1" t="s">
        <v>12441</v>
      </c>
      <c r="D36328">
        <v>1</v>
      </c>
      <c r="E36328">
        <v>0</v>
      </c>
      <c r="F36328" s="1" t="s">
        <v>236</v>
      </c>
      <c r="G36328" s="1" t="s">
        <v>4020</v>
      </c>
      <c r="H36328">
        <v>1</v>
      </c>
      <c r="I36328">
        <v>535723</v>
      </c>
      <c r="J36328" s="1" t="s">
        <v>25776</v>
      </c>
      <c r="K36328" s="2">
        <v>44872</v>
      </c>
      <c r="L36328" s="1" t="s">
        <v>26</v>
      </c>
      <c r="M36328" s="2"/>
      <c r="N36328" s="1" t="s">
        <v>128</v>
      </c>
      <c r="O36328">
        <v>0</v>
      </c>
      <c r="P36328">
        <v>0</v>
      </c>
      <c r="Q36328">
        <v>0</v>
      </c>
      <c r="R36328">
        <v>1</v>
      </c>
      <c r="U36328" s="1" t="s">
        <v>236</v>
      </c>
      <c r="V36328" s="1" t="s">
        <v>24273</v>
      </c>
      <c r="W36328" s="1" t="s">
        <v>24277</v>
      </c>
      <c r="X36328" s="1" t="s">
        <v>2816</v>
      </c>
      <c r="Y36328">
        <v>120</v>
      </c>
    </row>
    <row r="36329" spans="1:25" x14ac:dyDescent="0.3">
      <c r="A36329">
        <v>645820</v>
      </c>
      <c r="B36329">
        <v>101346</v>
      </c>
      <c r="C36329" s="1" t="s">
        <v>12441</v>
      </c>
      <c r="D36329">
        <v>1</v>
      </c>
      <c r="E36329">
        <v>0</v>
      </c>
      <c r="F36329" s="1" t="s">
        <v>236</v>
      </c>
      <c r="G36329" s="1" t="s">
        <v>4020</v>
      </c>
      <c r="H36329">
        <v>1</v>
      </c>
      <c r="I36329">
        <v>535723</v>
      </c>
      <c r="J36329" s="1" t="s">
        <v>25776</v>
      </c>
      <c r="K36329" s="2">
        <v>44872</v>
      </c>
      <c r="L36329" s="1" t="s">
        <v>26</v>
      </c>
      <c r="M36329" s="2"/>
      <c r="N36329" s="1" t="s">
        <v>128</v>
      </c>
      <c r="O36329">
        <v>0</v>
      </c>
      <c r="P36329">
        <v>0</v>
      </c>
      <c r="Q36329">
        <v>0</v>
      </c>
      <c r="R36329">
        <v>1</v>
      </c>
      <c r="U36329" s="1" t="s">
        <v>236</v>
      </c>
      <c r="V36329" s="1" t="s">
        <v>24273</v>
      </c>
      <c r="W36329" s="1" t="s">
        <v>24278</v>
      </c>
      <c r="X36329" s="1" t="s">
        <v>2816</v>
      </c>
      <c r="Y36329">
        <v>120</v>
      </c>
    </row>
    <row r="36330" spans="1:25" x14ac:dyDescent="0.3">
      <c r="A36330">
        <v>645820</v>
      </c>
      <c r="B36330">
        <v>101346</v>
      </c>
      <c r="C36330" s="1" t="s">
        <v>12441</v>
      </c>
      <c r="D36330">
        <v>1</v>
      </c>
      <c r="E36330">
        <v>0</v>
      </c>
      <c r="F36330" s="1" t="s">
        <v>236</v>
      </c>
      <c r="G36330" s="1" t="s">
        <v>4020</v>
      </c>
      <c r="H36330">
        <v>1</v>
      </c>
      <c r="I36330">
        <v>535723</v>
      </c>
      <c r="J36330" s="1" t="s">
        <v>25776</v>
      </c>
      <c r="K36330" s="2">
        <v>44872</v>
      </c>
      <c r="L36330" s="1" t="s">
        <v>26</v>
      </c>
      <c r="M36330" s="2"/>
      <c r="N36330" s="1" t="s">
        <v>128</v>
      </c>
      <c r="O36330">
        <v>0</v>
      </c>
      <c r="P36330">
        <v>0</v>
      </c>
      <c r="Q36330">
        <v>0</v>
      </c>
      <c r="R36330">
        <v>1</v>
      </c>
      <c r="U36330" s="1" t="s">
        <v>236</v>
      </c>
      <c r="V36330" s="1" t="s">
        <v>24273</v>
      </c>
      <c r="W36330" s="1" t="s">
        <v>24279</v>
      </c>
      <c r="X36330" s="1" t="s">
        <v>2341</v>
      </c>
      <c r="Y36330">
        <v>1.79</v>
      </c>
    </row>
    <row r="36331" spans="1:25" x14ac:dyDescent="0.3">
      <c r="A36331">
        <v>645820</v>
      </c>
      <c r="B36331">
        <v>101346</v>
      </c>
      <c r="C36331" s="1" t="s">
        <v>12441</v>
      </c>
      <c r="D36331">
        <v>1</v>
      </c>
      <c r="E36331">
        <v>0</v>
      </c>
      <c r="F36331" s="1" t="s">
        <v>236</v>
      </c>
      <c r="G36331" s="1" t="s">
        <v>4020</v>
      </c>
      <c r="H36331">
        <v>1</v>
      </c>
      <c r="I36331">
        <v>535723</v>
      </c>
      <c r="J36331" s="1" t="s">
        <v>25776</v>
      </c>
      <c r="K36331" s="2">
        <v>44872</v>
      </c>
      <c r="L36331" s="1" t="s">
        <v>26</v>
      </c>
      <c r="M36331" s="2"/>
      <c r="N36331" s="1" t="s">
        <v>128</v>
      </c>
      <c r="O36331">
        <v>0</v>
      </c>
      <c r="P36331">
        <v>0</v>
      </c>
      <c r="Q36331">
        <v>0</v>
      </c>
      <c r="R36331">
        <v>1</v>
      </c>
      <c r="U36331" s="1" t="s">
        <v>236</v>
      </c>
      <c r="V36331" s="1" t="s">
        <v>24271</v>
      </c>
      <c r="W36331" s="1" t="s">
        <v>24272</v>
      </c>
      <c r="X36331" s="1" t="s">
        <v>12965</v>
      </c>
      <c r="Y36331">
        <v>9.56</v>
      </c>
    </row>
    <row r="36332" spans="1:25" x14ac:dyDescent="0.3">
      <c r="A36332">
        <v>645820</v>
      </c>
      <c r="B36332">
        <v>101346</v>
      </c>
      <c r="C36332" s="1" t="s">
        <v>12441</v>
      </c>
      <c r="D36332">
        <v>1</v>
      </c>
      <c r="E36332">
        <v>0</v>
      </c>
      <c r="F36332" s="1" t="s">
        <v>236</v>
      </c>
      <c r="G36332" s="1" t="s">
        <v>4020</v>
      </c>
      <c r="H36332">
        <v>1</v>
      </c>
      <c r="I36332">
        <v>535723</v>
      </c>
      <c r="J36332" s="1" t="s">
        <v>25776</v>
      </c>
      <c r="K36332" s="2">
        <v>44872</v>
      </c>
      <c r="L36332" s="1" t="s">
        <v>26</v>
      </c>
      <c r="M36332" s="2"/>
      <c r="N36332" s="1" t="s">
        <v>128</v>
      </c>
      <c r="O36332">
        <v>0</v>
      </c>
      <c r="P36332">
        <v>0</v>
      </c>
      <c r="Q36332">
        <v>0</v>
      </c>
      <c r="R36332">
        <v>1</v>
      </c>
      <c r="U36332" s="1" t="s">
        <v>236</v>
      </c>
      <c r="V36332" s="1" t="s">
        <v>24273</v>
      </c>
      <c r="W36332" s="1" t="s">
        <v>24276</v>
      </c>
      <c r="X36332" s="1" t="s">
        <v>2816</v>
      </c>
      <c r="Y36332">
        <v>120</v>
      </c>
    </row>
    <row r="36333" spans="1:25" x14ac:dyDescent="0.3">
      <c r="A36333">
        <v>645820</v>
      </c>
      <c r="B36333">
        <v>101346</v>
      </c>
      <c r="C36333" s="1" t="s">
        <v>12441</v>
      </c>
      <c r="D36333">
        <v>1</v>
      </c>
      <c r="E36333">
        <v>0</v>
      </c>
      <c r="F36333" s="1" t="s">
        <v>236</v>
      </c>
      <c r="G36333" s="1" t="s">
        <v>4020</v>
      </c>
      <c r="H36333">
        <v>1</v>
      </c>
      <c r="I36333">
        <v>535723</v>
      </c>
      <c r="J36333" s="1" t="s">
        <v>25776</v>
      </c>
      <c r="K36333" s="2">
        <v>44872</v>
      </c>
      <c r="L36333" s="1" t="s">
        <v>26</v>
      </c>
      <c r="M36333" s="2"/>
      <c r="N36333" s="1" t="s">
        <v>128</v>
      </c>
      <c r="O36333">
        <v>0</v>
      </c>
      <c r="P36333">
        <v>0</v>
      </c>
      <c r="Q36333">
        <v>0</v>
      </c>
      <c r="R36333">
        <v>1</v>
      </c>
      <c r="U36333" s="1" t="s">
        <v>236</v>
      </c>
      <c r="V36333" s="1" t="s">
        <v>24273</v>
      </c>
      <c r="W36333" s="1" t="s">
        <v>24275</v>
      </c>
      <c r="X36333" s="1" t="s">
        <v>19167</v>
      </c>
      <c r="Y36333">
        <v>18</v>
      </c>
    </row>
    <row r="36334" spans="1:25" x14ac:dyDescent="0.3">
      <c r="A36334">
        <v>645829</v>
      </c>
      <c r="B36334">
        <v>101346</v>
      </c>
      <c r="C36334" s="1" t="s">
        <v>12441</v>
      </c>
      <c r="D36334">
        <v>1</v>
      </c>
      <c r="E36334">
        <v>0</v>
      </c>
      <c r="F36334" s="1" t="s">
        <v>236</v>
      </c>
      <c r="G36334" s="1" t="s">
        <v>24280</v>
      </c>
      <c r="H36334">
        <v>1</v>
      </c>
      <c r="I36334">
        <v>535724</v>
      </c>
      <c r="J36334" s="1" t="s">
        <v>25777</v>
      </c>
      <c r="K36334" s="2">
        <v>44872</v>
      </c>
      <c r="L36334" s="1" t="s">
        <v>26</v>
      </c>
      <c r="M36334" s="2"/>
      <c r="N36334" s="1" t="s">
        <v>128</v>
      </c>
      <c r="O36334">
        <v>0</v>
      </c>
      <c r="P36334">
        <v>0</v>
      </c>
      <c r="Q36334">
        <v>0</v>
      </c>
      <c r="R36334">
        <v>1</v>
      </c>
      <c r="U36334" s="1" t="s">
        <v>236</v>
      </c>
      <c r="V36334" s="1" t="s">
        <v>24273</v>
      </c>
      <c r="W36334" s="1" t="s">
        <v>24281</v>
      </c>
      <c r="X36334" s="1" t="s">
        <v>2341</v>
      </c>
      <c r="Y36334">
        <v>1.79</v>
      </c>
    </row>
    <row r="36335" spans="1:25" x14ac:dyDescent="0.3">
      <c r="A36335">
        <v>645829</v>
      </c>
      <c r="B36335">
        <v>101346</v>
      </c>
      <c r="C36335" s="1" t="s">
        <v>12441</v>
      </c>
      <c r="D36335">
        <v>1</v>
      </c>
      <c r="E36335">
        <v>0</v>
      </c>
      <c r="F36335" s="1" t="s">
        <v>236</v>
      </c>
      <c r="G36335" s="1" t="s">
        <v>24280</v>
      </c>
      <c r="H36335">
        <v>1</v>
      </c>
      <c r="I36335">
        <v>535724</v>
      </c>
      <c r="J36335" s="1" t="s">
        <v>25777</v>
      </c>
      <c r="K36335" s="2">
        <v>44872</v>
      </c>
      <c r="L36335" s="1" t="s">
        <v>26</v>
      </c>
      <c r="M36335" s="2"/>
      <c r="N36335" s="1" t="s">
        <v>128</v>
      </c>
      <c r="O36335">
        <v>0</v>
      </c>
      <c r="P36335">
        <v>0</v>
      </c>
      <c r="Q36335">
        <v>0</v>
      </c>
      <c r="R36335">
        <v>1</v>
      </c>
      <c r="U36335" s="1" t="s">
        <v>236</v>
      </c>
      <c r="V36335" s="1" t="s">
        <v>24273</v>
      </c>
      <c r="W36335" s="1" t="s">
        <v>24282</v>
      </c>
      <c r="X36335" s="1" t="s">
        <v>12974</v>
      </c>
      <c r="Y36335">
        <v>25.16</v>
      </c>
    </row>
    <row r="36336" spans="1:25" x14ac:dyDescent="0.3">
      <c r="A36336">
        <v>645829</v>
      </c>
      <c r="B36336">
        <v>101346</v>
      </c>
      <c r="C36336" s="1" t="s">
        <v>12441</v>
      </c>
      <c r="D36336">
        <v>1</v>
      </c>
      <c r="E36336">
        <v>0</v>
      </c>
      <c r="F36336" s="1" t="s">
        <v>236</v>
      </c>
      <c r="G36336" s="1" t="s">
        <v>24280</v>
      </c>
      <c r="H36336">
        <v>1</v>
      </c>
      <c r="I36336">
        <v>535724</v>
      </c>
      <c r="J36336" s="1" t="s">
        <v>25777</v>
      </c>
      <c r="K36336" s="2">
        <v>44872</v>
      </c>
      <c r="L36336" s="1" t="s">
        <v>26</v>
      </c>
      <c r="M36336" s="2"/>
      <c r="N36336" s="1" t="s">
        <v>128</v>
      </c>
      <c r="O36336">
        <v>0</v>
      </c>
      <c r="P36336">
        <v>0</v>
      </c>
      <c r="Q36336">
        <v>0</v>
      </c>
      <c r="R36336">
        <v>1</v>
      </c>
      <c r="U36336" s="1" t="s">
        <v>236</v>
      </c>
      <c r="V36336" s="1" t="s">
        <v>24273</v>
      </c>
      <c r="W36336" s="1" t="s">
        <v>24284</v>
      </c>
      <c r="X36336" s="1" t="s">
        <v>2341</v>
      </c>
      <c r="Y36336">
        <v>1.79</v>
      </c>
    </row>
    <row r="36337" spans="1:25" x14ac:dyDescent="0.3">
      <c r="A36337">
        <v>645829</v>
      </c>
      <c r="B36337">
        <v>101346</v>
      </c>
      <c r="C36337" s="1" t="s">
        <v>12441</v>
      </c>
      <c r="D36337">
        <v>1</v>
      </c>
      <c r="E36337">
        <v>0</v>
      </c>
      <c r="F36337" s="1" t="s">
        <v>236</v>
      </c>
      <c r="G36337" s="1" t="s">
        <v>24280</v>
      </c>
      <c r="H36337">
        <v>1</v>
      </c>
      <c r="I36337">
        <v>535724</v>
      </c>
      <c r="J36337" s="1" t="s">
        <v>25777</v>
      </c>
      <c r="K36337" s="2">
        <v>44872</v>
      </c>
      <c r="L36337" s="1" t="s">
        <v>26</v>
      </c>
      <c r="M36337" s="2"/>
      <c r="N36337" s="1" t="s">
        <v>128</v>
      </c>
      <c r="O36337">
        <v>0</v>
      </c>
      <c r="P36337">
        <v>0</v>
      </c>
      <c r="Q36337">
        <v>0</v>
      </c>
      <c r="R36337">
        <v>1</v>
      </c>
      <c r="U36337" s="1" t="s">
        <v>236</v>
      </c>
      <c r="V36337" s="1" t="s">
        <v>24273</v>
      </c>
      <c r="W36337" s="1" t="s">
        <v>24283</v>
      </c>
      <c r="X36337" s="1" t="s">
        <v>12971</v>
      </c>
      <c r="Y36337">
        <v>23.9</v>
      </c>
    </row>
    <row r="36338" spans="1:25" x14ac:dyDescent="0.3">
      <c r="A36338">
        <v>646437</v>
      </c>
      <c r="B36338">
        <v>107347</v>
      </c>
      <c r="C36338" s="1" t="s">
        <v>11946</v>
      </c>
      <c r="D36338">
        <v>1</v>
      </c>
      <c r="E36338">
        <v>0</v>
      </c>
      <c r="F36338" s="1" t="s">
        <v>236</v>
      </c>
      <c r="G36338" s="1" t="s">
        <v>13272</v>
      </c>
      <c r="H36338">
        <v>1</v>
      </c>
      <c r="I36338">
        <v>620677</v>
      </c>
      <c r="J36338" s="1" t="s">
        <v>25778</v>
      </c>
      <c r="K36338" s="2">
        <v>44868</v>
      </c>
      <c r="L36338" s="1" t="s">
        <v>26</v>
      </c>
      <c r="M36338" s="2"/>
      <c r="N36338" s="1" t="s">
        <v>29</v>
      </c>
      <c r="O36338">
        <v>0</v>
      </c>
      <c r="P36338">
        <v>0</v>
      </c>
      <c r="Q36338">
        <v>0</v>
      </c>
      <c r="R36338">
        <v>1</v>
      </c>
      <c r="U36338" s="1" t="s">
        <v>12240</v>
      </c>
      <c r="V36338" s="1" t="s">
        <v>15501</v>
      </c>
      <c r="W36338" s="1" t="s">
        <v>15502</v>
      </c>
      <c r="X36338" s="1" t="s">
        <v>14106</v>
      </c>
      <c r="Y36338">
        <v>380</v>
      </c>
    </row>
    <row r="36339" spans="1:25" x14ac:dyDescent="0.3">
      <c r="A36339">
        <v>646437</v>
      </c>
      <c r="B36339">
        <v>107347</v>
      </c>
      <c r="C36339" s="1" t="s">
        <v>11946</v>
      </c>
      <c r="D36339">
        <v>1</v>
      </c>
      <c r="E36339">
        <v>0</v>
      </c>
      <c r="F36339" s="1" t="s">
        <v>236</v>
      </c>
      <c r="G36339" s="1" t="s">
        <v>13272</v>
      </c>
      <c r="H36339">
        <v>1</v>
      </c>
      <c r="I36339">
        <v>620677</v>
      </c>
      <c r="J36339" s="1" t="s">
        <v>25778</v>
      </c>
      <c r="K36339" s="2">
        <v>44868</v>
      </c>
      <c r="L36339" s="1" t="s">
        <v>26</v>
      </c>
      <c r="M36339" s="2"/>
      <c r="N36339" s="1" t="s">
        <v>29</v>
      </c>
      <c r="O36339">
        <v>0</v>
      </c>
      <c r="P36339">
        <v>0</v>
      </c>
      <c r="Q36339">
        <v>0</v>
      </c>
      <c r="R36339">
        <v>1</v>
      </c>
      <c r="U36339" s="1" t="s">
        <v>12240</v>
      </c>
      <c r="V36339" s="1" t="s">
        <v>25548</v>
      </c>
      <c r="W36339" s="1" t="s">
        <v>15502</v>
      </c>
      <c r="X36339" s="1" t="s">
        <v>13275</v>
      </c>
      <c r="Y36339">
        <v>340</v>
      </c>
    </row>
    <row r="36340" spans="1:25" x14ac:dyDescent="0.3">
      <c r="A36340">
        <v>646440</v>
      </c>
      <c r="B36340">
        <v>107326</v>
      </c>
      <c r="C36340" s="1" t="s">
        <v>11954</v>
      </c>
      <c r="D36340">
        <v>1</v>
      </c>
      <c r="E36340">
        <v>0</v>
      </c>
      <c r="F36340" s="1" t="s">
        <v>236</v>
      </c>
      <c r="G36340" s="1" t="s">
        <v>13272</v>
      </c>
      <c r="H36340">
        <v>1</v>
      </c>
      <c r="I36340">
        <v>620678</v>
      </c>
      <c r="J36340" s="1" t="s">
        <v>25779</v>
      </c>
      <c r="K36340" s="2">
        <v>44868</v>
      </c>
      <c r="L36340" s="1" t="s">
        <v>26</v>
      </c>
      <c r="M36340" s="2"/>
      <c r="N36340" s="1" t="s">
        <v>29</v>
      </c>
      <c r="O36340">
        <v>0</v>
      </c>
      <c r="P36340">
        <v>0</v>
      </c>
      <c r="Q36340">
        <v>0</v>
      </c>
      <c r="R36340">
        <v>1</v>
      </c>
      <c r="U36340" s="1" t="s">
        <v>12240</v>
      </c>
      <c r="V36340" s="1" t="s">
        <v>25548</v>
      </c>
      <c r="W36340" s="1" t="s">
        <v>15502</v>
      </c>
      <c r="X36340" s="1" t="s">
        <v>13275</v>
      </c>
      <c r="Y36340">
        <v>340</v>
      </c>
    </row>
    <row r="36341" spans="1:25" x14ac:dyDescent="0.3">
      <c r="A36341">
        <v>646440</v>
      </c>
      <c r="B36341">
        <v>107326</v>
      </c>
      <c r="C36341" s="1" t="s">
        <v>11954</v>
      </c>
      <c r="D36341">
        <v>1</v>
      </c>
      <c r="E36341">
        <v>0</v>
      </c>
      <c r="F36341" s="1" t="s">
        <v>236</v>
      </c>
      <c r="G36341" s="1" t="s">
        <v>13272</v>
      </c>
      <c r="H36341">
        <v>1</v>
      </c>
      <c r="I36341">
        <v>620678</v>
      </c>
      <c r="J36341" s="1" t="s">
        <v>25779</v>
      </c>
      <c r="K36341" s="2">
        <v>44868</v>
      </c>
      <c r="L36341" s="1" t="s">
        <v>26</v>
      </c>
      <c r="M36341" s="2"/>
      <c r="N36341" s="1" t="s">
        <v>29</v>
      </c>
      <c r="O36341">
        <v>0</v>
      </c>
      <c r="P36341">
        <v>0</v>
      </c>
      <c r="Q36341">
        <v>0</v>
      </c>
      <c r="R36341">
        <v>1</v>
      </c>
      <c r="U36341" s="1" t="s">
        <v>12240</v>
      </c>
      <c r="V36341" s="1" t="s">
        <v>15501</v>
      </c>
      <c r="W36341" s="1" t="s">
        <v>15502</v>
      </c>
      <c r="X36341" s="1" t="s">
        <v>14106</v>
      </c>
      <c r="Y36341">
        <v>380</v>
      </c>
    </row>
    <row r="36342" spans="1:25" x14ac:dyDescent="0.3">
      <c r="A36342">
        <v>646442</v>
      </c>
      <c r="B36342">
        <v>107348</v>
      </c>
      <c r="C36342" s="1" t="s">
        <v>12109</v>
      </c>
      <c r="D36342">
        <v>1</v>
      </c>
      <c r="E36342">
        <v>0</v>
      </c>
      <c r="F36342" s="1" t="s">
        <v>236</v>
      </c>
      <c r="G36342" s="1" t="s">
        <v>13272</v>
      </c>
      <c r="H36342">
        <v>1</v>
      </c>
      <c r="I36342">
        <v>620679</v>
      </c>
      <c r="J36342" s="1" t="s">
        <v>25780</v>
      </c>
      <c r="K36342" s="2">
        <v>44868</v>
      </c>
      <c r="L36342" s="1" t="s">
        <v>26</v>
      </c>
      <c r="M36342" s="2"/>
      <c r="N36342" s="1" t="s">
        <v>29</v>
      </c>
      <c r="O36342">
        <v>0</v>
      </c>
      <c r="P36342">
        <v>0</v>
      </c>
      <c r="Q36342">
        <v>0</v>
      </c>
      <c r="R36342">
        <v>1</v>
      </c>
      <c r="U36342" s="1" t="s">
        <v>12240</v>
      </c>
      <c r="V36342" s="1" t="s">
        <v>15501</v>
      </c>
      <c r="W36342" s="1" t="s">
        <v>15502</v>
      </c>
      <c r="X36342" s="1" t="s">
        <v>14106</v>
      </c>
      <c r="Y36342">
        <v>380</v>
      </c>
    </row>
    <row r="36343" spans="1:25" x14ac:dyDescent="0.3">
      <c r="A36343">
        <v>646442</v>
      </c>
      <c r="B36343">
        <v>107348</v>
      </c>
      <c r="C36343" s="1" t="s">
        <v>12109</v>
      </c>
      <c r="D36343">
        <v>1</v>
      </c>
      <c r="E36343">
        <v>0</v>
      </c>
      <c r="F36343" s="1" t="s">
        <v>236</v>
      </c>
      <c r="G36343" s="1" t="s">
        <v>13272</v>
      </c>
      <c r="H36343">
        <v>1</v>
      </c>
      <c r="I36343">
        <v>620679</v>
      </c>
      <c r="J36343" s="1" t="s">
        <v>25780</v>
      </c>
      <c r="K36343" s="2">
        <v>44868</v>
      </c>
      <c r="L36343" s="1" t="s">
        <v>26</v>
      </c>
      <c r="M36343" s="2"/>
      <c r="N36343" s="1" t="s">
        <v>29</v>
      </c>
      <c r="O36343">
        <v>0</v>
      </c>
      <c r="P36343">
        <v>0</v>
      </c>
      <c r="Q36343">
        <v>0</v>
      </c>
      <c r="R36343">
        <v>1</v>
      </c>
      <c r="U36343" s="1" t="s">
        <v>12240</v>
      </c>
      <c r="V36343" s="1" t="s">
        <v>25548</v>
      </c>
      <c r="W36343" s="1" t="s">
        <v>15502</v>
      </c>
      <c r="X36343" s="1" t="s">
        <v>13275</v>
      </c>
      <c r="Y36343">
        <v>340</v>
      </c>
    </row>
    <row r="36344" spans="1:25" x14ac:dyDescent="0.3">
      <c r="A36344">
        <v>646698</v>
      </c>
      <c r="B36344">
        <v>101346</v>
      </c>
      <c r="C36344" s="1" t="s">
        <v>12441</v>
      </c>
      <c r="D36344">
        <v>1</v>
      </c>
      <c r="E36344">
        <v>0</v>
      </c>
      <c r="F36344" s="1" t="s">
        <v>236</v>
      </c>
      <c r="G36344" s="1" t="s">
        <v>24713</v>
      </c>
      <c r="H36344">
        <v>1</v>
      </c>
      <c r="I36344">
        <v>550630</v>
      </c>
      <c r="J36344" s="1" t="s">
        <v>25781</v>
      </c>
      <c r="K36344" s="2">
        <v>44868</v>
      </c>
      <c r="L36344" s="1" t="s">
        <v>26</v>
      </c>
      <c r="M36344" s="2"/>
      <c r="N36344" s="1" t="s">
        <v>29</v>
      </c>
      <c r="O36344">
        <v>0</v>
      </c>
      <c r="P36344">
        <v>0</v>
      </c>
      <c r="Q36344">
        <v>0</v>
      </c>
      <c r="R36344">
        <v>1</v>
      </c>
      <c r="U36344" s="1" t="s">
        <v>236</v>
      </c>
      <c r="V36344" s="1" t="s">
        <v>24724</v>
      </c>
      <c r="W36344" s="1" t="s">
        <v>24725</v>
      </c>
      <c r="X36344" s="1" t="s">
        <v>24722</v>
      </c>
      <c r="Y36344">
        <v>15</v>
      </c>
    </row>
    <row r="36345" spans="1:25" x14ac:dyDescent="0.3">
      <c r="A36345">
        <v>646698</v>
      </c>
      <c r="B36345">
        <v>101346</v>
      </c>
      <c r="C36345" s="1" t="s">
        <v>12441</v>
      </c>
      <c r="D36345">
        <v>1</v>
      </c>
      <c r="E36345">
        <v>0</v>
      </c>
      <c r="F36345" s="1" t="s">
        <v>236</v>
      </c>
      <c r="G36345" s="1" t="s">
        <v>24713</v>
      </c>
      <c r="H36345">
        <v>1</v>
      </c>
      <c r="I36345">
        <v>550630</v>
      </c>
      <c r="J36345" s="1" t="s">
        <v>25781</v>
      </c>
      <c r="K36345" s="2">
        <v>44868</v>
      </c>
      <c r="L36345" s="1" t="s">
        <v>26</v>
      </c>
      <c r="M36345" s="2"/>
      <c r="N36345" s="1" t="s">
        <v>29</v>
      </c>
      <c r="O36345">
        <v>0</v>
      </c>
      <c r="P36345">
        <v>0</v>
      </c>
      <c r="Q36345">
        <v>0</v>
      </c>
      <c r="R36345">
        <v>1</v>
      </c>
      <c r="U36345" s="1" t="s">
        <v>236</v>
      </c>
      <c r="V36345" s="1" t="s">
        <v>24719</v>
      </c>
      <c r="W36345" s="1" t="s">
        <v>24723</v>
      </c>
      <c r="X36345" s="1" t="s">
        <v>24722</v>
      </c>
      <c r="Y36345">
        <v>15</v>
      </c>
    </row>
    <row r="36346" spans="1:25" x14ac:dyDescent="0.3">
      <c r="A36346">
        <v>646698</v>
      </c>
      <c r="B36346">
        <v>101346</v>
      </c>
      <c r="C36346" s="1" t="s">
        <v>12441</v>
      </c>
      <c r="D36346">
        <v>1</v>
      </c>
      <c r="E36346">
        <v>0</v>
      </c>
      <c r="F36346" s="1" t="s">
        <v>236</v>
      </c>
      <c r="G36346" s="1" t="s">
        <v>24713</v>
      </c>
      <c r="H36346">
        <v>1</v>
      </c>
      <c r="I36346">
        <v>550630</v>
      </c>
      <c r="J36346" s="1" t="s">
        <v>25781</v>
      </c>
      <c r="K36346" s="2">
        <v>44868</v>
      </c>
      <c r="L36346" s="1" t="s">
        <v>26</v>
      </c>
      <c r="M36346" s="2"/>
      <c r="N36346" s="1" t="s">
        <v>29</v>
      </c>
      <c r="O36346">
        <v>0</v>
      </c>
      <c r="P36346">
        <v>0</v>
      </c>
      <c r="Q36346">
        <v>0</v>
      </c>
      <c r="R36346">
        <v>1</v>
      </c>
      <c r="U36346" s="1" t="s">
        <v>236</v>
      </c>
      <c r="V36346" s="1" t="s">
        <v>24719</v>
      </c>
      <c r="W36346" s="1" t="s">
        <v>24720</v>
      </c>
      <c r="X36346" s="1" t="s">
        <v>3328</v>
      </c>
      <c r="Y36346">
        <v>7</v>
      </c>
    </row>
    <row r="36347" spans="1:25" x14ac:dyDescent="0.3">
      <c r="A36347">
        <v>646698</v>
      </c>
      <c r="B36347">
        <v>101346</v>
      </c>
      <c r="C36347" s="1" t="s">
        <v>12441</v>
      </c>
      <c r="D36347">
        <v>1</v>
      </c>
      <c r="E36347">
        <v>0</v>
      </c>
      <c r="F36347" s="1" t="s">
        <v>236</v>
      </c>
      <c r="G36347" s="1" t="s">
        <v>24713</v>
      </c>
      <c r="H36347">
        <v>1</v>
      </c>
      <c r="I36347">
        <v>550630</v>
      </c>
      <c r="J36347" s="1" t="s">
        <v>25781</v>
      </c>
      <c r="K36347" s="2">
        <v>44868</v>
      </c>
      <c r="L36347" s="1" t="s">
        <v>26</v>
      </c>
      <c r="M36347" s="2"/>
      <c r="N36347" s="1" t="s">
        <v>29</v>
      </c>
      <c r="O36347">
        <v>0</v>
      </c>
      <c r="P36347">
        <v>0</v>
      </c>
      <c r="Q36347">
        <v>0</v>
      </c>
      <c r="R36347">
        <v>1</v>
      </c>
      <c r="U36347" s="1" t="s">
        <v>236</v>
      </c>
      <c r="V36347" s="1" t="s">
        <v>24719</v>
      </c>
      <c r="W36347" s="1" t="s">
        <v>25782</v>
      </c>
      <c r="X36347" s="1" t="s">
        <v>24722</v>
      </c>
      <c r="Y36347">
        <v>15</v>
      </c>
    </row>
    <row r="36348" spans="1:25" x14ac:dyDescent="0.3">
      <c r="A36348">
        <v>646698</v>
      </c>
      <c r="B36348">
        <v>101346</v>
      </c>
      <c r="C36348" s="1" t="s">
        <v>12441</v>
      </c>
      <c r="D36348">
        <v>1</v>
      </c>
      <c r="E36348">
        <v>0</v>
      </c>
      <c r="F36348" s="1" t="s">
        <v>236</v>
      </c>
      <c r="G36348" s="1" t="s">
        <v>24713</v>
      </c>
      <c r="H36348">
        <v>1</v>
      </c>
      <c r="I36348">
        <v>550630</v>
      </c>
      <c r="J36348" s="1" t="s">
        <v>25781</v>
      </c>
      <c r="K36348" s="2">
        <v>44868</v>
      </c>
      <c r="L36348" s="1" t="s">
        <v>26</v>
      </c>
      <c r="M36348" s="2"/>
      <c r="N36348" s="1" t="s">
        <v>29</v>
      </c>
      <c r="O36348">
        <v>0</v>
      </c>
      <c r="P36348">
        <v>0</v>
      </c>
      <c r="Q36348">
        <v>0</v>
      </c>
      <c r="R36348">
        <v>1</v>
      </c>
      <c r="U36348" s="1" t="s">
        <v>236</v>
      </c>
      <c r="V36348" s="1" t="s">
        <v>24716</v>
      </c>
      <c r="W36348" s="1" t="s">
        <v>24715</v>
      </c>
      <c r="X36348" s="1" t="s">
        <v>1140</v>
      </c>
      <c r="Y36348">
        <v>35</v>
      </c>
    </row>
    <row r="36349" spans="1:25" x14ac:dyDescent="0.3">
      <c r="A36349">
        <v>646698</v>
      </c>
      <c r="B36349">
        <v>101346</v>
      </c>
      <c r="C36349" s="1" t="s">
        <v>12441</v>
      </c>
      <c r="D36349">
        <v>1</v>
      </c>
      <c r="E36349">
        <v>0</v>
      </c>
      <c r="F36349" s="1" t="s">
        <v>236</v>
      </c>
      <c r="G36349" s="1" t="s">
        <v>24713</v>
      </c>
      <c r="H36349">
        <v>1</v>
      </c>
      <c r="I36349">
        <v>550630</v>
      </c>
      <c r="J36349" s="1" t="s">
        <v>25781</v>
      </c>
      <c r="K36349" s="2">
        <v>44868</v>
      </c>
      <c r="L36349" s="1" t="s">
        <v>26</v>
      </c>
      <c r="M36349" s="2"/>
      <c r="N36349" s="1" t="s">
        <v>29</v>
      </c>
      <c r="O36349">
        <v>0</v>
      </c>
      <c r="P36349">
        <v>0</v>
      </c>
      <c r="Q36349">
        <v>0</v>
      </c>
      <c r="R36349">
        <v>1</v>
      </c>
      <c r="U36349" s="1" t="s">
        <v>236</v>
      </c>
      <c r="V36349" s="1" t="s">
        <v>24714</v>
      </c>
      <c r="W36349" s="1" t="s">
        <v>24715</v>
      </c>
      <c r="X36349" s="1" t="s">
        <v>1140</v>
      </c>
      <c r="Y36349">
        <v>35</v>
      </c>
    </row>
    <row r="36350" spans="1:25" x14ac:dyDescent="0.3">
      <c r="A36350">
        <v>646698</v>
      </c>
      <c r="B36350">
        <v>101346</v>
      </c>
      <c r="C36350" s="1" t="s">
        <v>12441</v>
      </c>
      <c r="D36350">
        <v>1</v>
      </c>
      <c r="E36350">
        <v>0</v>
      </c>
      <c r="F36350" s="1" t="s">
        <v>236</v>
      </c>
      <c r="G36350" s="1" t="s">
        <v>24713</v>
      </c>
      <c r="H36350">
        <v>1</v>
      </c>
      <c r="I36350">
        <v>550630</v>
      </c>
      <c r="J36350" s="1" t="s">
        <v>25781</v>
      </c>
      <c r="K36350" s="2">
        <v>44868</v>
      </c>
      <c r="L36350" s="1" t="s">
        <v>26</v>
      </c>
      <c r="M36350" s="2"/>
      <c r="N36350" s="1" t="s">
        <v>29</v>
      </c>
      <c r="O36350">
        <v>0</v>
      </c>
      <c r="P36350">
        <v>0</v>
      </c>
      <c r="Q36350">
        <v>0</v>
      </c>
      <c r="R36350">
        <v>1</v>
      </c>
      <c r="U36350" s="1" t="s">
        <v>236</v>
      </c>
      <c r="V36350" s="1" t="s">
        <v>24717</v>
      </c>
      <c r="W36350" s="1" t="s">
        <v>24718</v>
      </c>
      <c r="X36350" s="1" t="s">
        <v>6090</v>
      </c>
      <c r="Y36350">
        <v>30</v>
      </c>
    </row>
    <row r="36351" spans="1:25" x14ac:dyDescent="0.3">
      <c r="A36351">
        <v>646714</v>
      </c>
      <c r="B36351">
        <v>101346</v>
      </c>
      <c r="C36351" s="1" t="s">
        <v>12441</v>
      </c>
      <c r="D36351">
        <v>1</v>
      </c>
      <c r="E36351">
        <v>0</v>
      </c>
      <c r="F36351" s="1" t="s">
        <v>236</v>
      </c>
      <c r="G36351" s="1" t="s">
        <v>25783</v>
      </c>
      <c r="H36351">
        <v>1</v>
      </c>
      <c r="I36351">
        <v>550528</v>
      </c>
      <c r="J36351" s="1" t="s">
        <v>25784</v>
      </c>
      <c r="K36351" s="2">
        <v>44868</v>
      </c>
      <c r="L36351" s="1" t="s">
        <v>26</v>
      </c>
      <c r="M36351" s="2"/>
      <c r="N36351" s="1" t="s">
        <v>29</v>
      </c>
      <c r="O36351">
        <v>0</v>
      </c>
      <c r="P36351">
        <v>0</v>
      </c>
      <c r="Q36351">
        <v>0</v>
      </c>
      <c r="R36351">
        <v>1</v>
      </c>
      <c r="U36351" s="1" t="s">
        <v>236</v>
      </c>
      <c r="V36351" s="1" t="s">
        <v>23297</v>
      </c>
      <c r="W36351" s="1" t="s">
        <v>25785</v>
      </c>
      <c r="X36351" s="1" t="s">
        <v>878</v>
      </c>
      <c r="Y36351">
        <v>99</v>
      </c>
    </row>
    <row r="36352" spans="1:25" x14ac:dyDescent="0.3">
      <c r="A36352">
        <v>646714</v>
      </c>
      <c r="B36352">
        <v>101346</v>
      </c>
      <c r="C36352" s="1" t="s">
        <v>12441</v>
      </c>
      <c r="D36352">
        <v>1</v>
      </c>
      <c r="E36352">
        <v>0</v>
      </c>
      <c r="F36352" s="1" t="s">
        <v>236</v>
      </c>
      <c r="G36352" s="1" t="s">
        <v>25783</v>
      </c>
      <c r="H36352">
        <v>1</v>
      </c>
      <c r="I36352">
        <v>550528</v>
      </c>
      <c r="J36352" s="1" t="s">
        <v>25784</v>
      </c>
      <c r="K36352" s="2">
        <v>44868</v>
      </c>
      <c r="L36352" s="1" t="s">
        <v>26</v>
      </c>
      <c r="M36352" s="2"/>
      <c r="N36352" s="1" t="s">
        <v>29</v>
      </c>
      <c r="O36352">
        <v>0</v>
      </c>
      <c r="P36352">
        <v>0</v>
      </c>
      <c r="Q36352">
        <v>0</v>
      </c>
      <c r="R36352">
        <v>1</v>
      </c>
      <c r="U36352" s="1" t="s">
        <v>236</v>
      </c>
      <c r="V36352" s="1" t="s">
        <v>23297</v>
      </c>
      <c r="W36352" s="1" t="s">
        <v>25786</v>
      </c>
      <c r="X36352" s="1" t="s">
        <v>3597</v>
      </c>
      <c r="Y36352">
        <v>69</v>
      </c>
    </row>
    <row r="36353" spans="1:25" x14ac:dyDescent="0.3">
      <c r="A36353">
        <v>646714</v>
      </c>
      <c r="B36353">
        <v>101346</v>
      </c>
      <c r="C36353" s="1" t="s">
        <v>12441</v>
      </c>
      <c r="D36353">
        <v>1</v>
      </c>
      <c r="E36353">
        <v>0</v>
      </c>
      <c r="F36353" s="1" t="s">
        <v>236</v>
      </c>
      <c r="G36353" s="1" t="s">
        <v>25783</v>
      </c>
      <c r="H36353">
        <v>1</v>
      </c>
      <c r="I36353">
        <v>550528</v>
      </c>
      <c r="J36353" s="1" t="s">
        <v>25784</v>
      </c>
      <c r="K36353" s="2">
        <v>44868</v>
      </c>
      <c r="L36353" s="1" t="s">
        <v>26</v>
      </c>
      <c r="M36353" s="2"/>
      <c r="N36353" s="1" t="s">
        <v>29</v>
      </c>
      <c r="O36353">
        <v>0</v>
      </c>
      <c r="P36353">
        <v>0</v>
      </c>
      <c r="Q36353">
        <v>0</v>
      </c>
      <c r="R36353">
        <v>1</v>
      </c>
      <c r="U36353" s="1" t="s">
        <v>236</v>
      </c>
      <c r="V36353" s="1" t="s">
        <v>23297</v>
      </c>
      <c r="W36353" s="1" t="s">
        <v>25787</v>
      </c>
      <c r="X36353" s="1" t="s">
        <v>12744</v>
      </c>
      <c r="Y36353">
        <v>50</v>
      </c>
    </row>
    <row r="36354" spans="1:25" x14ac:dyDescent="0.3">
      <c r="A36354">
        <v>646714</v>
      </c>
      <c r="B36354">
        <v>101346</v>
      </c>
      <c r="C36354" s="1" t="s">
        <v>12441</v>
      </c>
      <c r="D36354">
        <v>1</v>
      </c>
      <c r="E36354">
        <v>0</v>
      </c>
      <c r="F36354" s="1" t="s">
        <v>236</v>
      </c>
      <c r="G36354" s="1" t="s">
        <v>25783</v>
      </c>
      <c r="H36354">
        <v>1</v>
      </c>
      <c r="I36354">
        <v>550528</v>
      </c>
      <c r="J36354" s="1" t="s">
        <v>25784</v>
      </c>
      <c r="K36354" s="2">
        <v>44868</v>
      </c>
      <c r="L36354" s="1" t="s">
        <v>26</v>
      </c>
      <c r="M36354" s="2"/>
      <c r="N36354" s="1" t="s">
        <v>29</v>
      </c>
      <c r="O36354">
        <v>0</v>
      </c>
      <c r="P36354">
        <v>0</v>
      </c>
      <c r="Q36354">
        <v>0</v>
      </c>
      <c r="R36354">
        <v>1</v>
      </c>
      <c r="U36354" s="1" t="s">
        <v>236</v>
      </c>
      <c r="V36354" s="1" t="s">
        <v>23297</v>
      </c>
      <c r="W36354" s="1" t="s">
        <v>24674</v>
      </c>
      <c r="X36354" s="1" t="s">
        <v>12744</v>
      </c>
      <c r="Y36354">
        <v>50</v>
      </c>
    </row>
    <row r="36355" spans="1:25" x14ac:dyDescent="0.3">
      <c r="A36355">
        <v>646714</v>
      </c>
      <c r="B36355">
        <v>101346</v>
      </c>
      <c r="C36355" s="1" t="s">
        <v>12441</v>
      </c>
      <c r="D36355">
        <v>1</v>
      </c>
      <c r="E36355">
        <v>0</v>
      </c>
      <c r="F36355" s="1" t="s">
        <v>236</v>
      </c>
      <c r="G36355" s="1" t="s">
        <v>25783</v>
      </c>
      <c r="H36355">
        <v>1</v>
      </c>
      <c r="I36355">
        <v>550528</v>
      </c>
      <c r="J36355" s="1" t="s">
        <v>25784</v>
      </c>
      <c r="K36355" s="2">
        <v>44868</v>
      </c>
      <c r="L36355" s="1" t="s">
        <v>26</v>
      </c>
      <c r="M36355" s="2"/>
      <c r="N36355" s="1" t="s">
        <v>29</v>
      </c>
      <c r="O36355">
        <v>0</v>
      </c>
      <c r="P36355">
        <v>0</v>
      </c>
      <c r="Q36355">
        <v>0</v>
      </c>
      <c r="R36355">
        <v>1</v>
      </c>
      <c r="U36355" s="1" t="s">
        <v>236</v>
      </c>
      <c r="V36355" s="1" t="s">
        <v>23297</v>
      </c>
      <c r="W36355" s="1" t="s">
        <v>23303</v>
      </c>
      <c r="X36355" s="1" t="s">
        <v>1140</v>
      </c>
      <c r="Y36355">
        <v>35</v>
      </c>
    </row>
    <row r="36356" spans="1:25" x14ac:dyDescent="0.3">
      <c r="A36356">
        <v>646714</v>
      </c>
      <c r="B36356">
        <v>101346</v>
      </c>
      <c r="C36356" s="1" t="s">
        <v>12441</v>
      </c>
      <c r="D36356">
        <v>1</v>
      </c>
      <c r="E36356">
        <v>0</v>
      </c>
      <c r="F36356" s="1" t="s">
        <v>236</v>
      </c>
      <c r="G36356" s="1" t="s">
        <v>25783</v>
      </c>
      <c r="H36356">
        <v>1</v>
      </c>
      <c r="I36356">
        <v>550528</v>
      </c>
      <c r="J36356" s="1" t="s">
        <v>25784</v>
      </c>
      <c r="K36356" s="2">
        <v>44868</v>
      </c>
      <c r="L36356" s="1" t="s">
        <v>26</v>
      </c>
      <c r="M36356" s="2"/>
      <c r="N36356" s="1" t="s">
        <v>29</v>
      </c>
      <c r="O36356">
        <v>0</v>
      </c>
      <c r="P36356">
        <v>0</v>
      </c>
      <c r="Q36356">
        <v>0</v>
      </c>
      <c r="R36356">
        <v>1</v>
      </c>
      <c r="U36356" s="1" t="s">
        <v>236</v>
      </c>
      <c r="V36356" s="1" t="s">
        <v>23297</v>
      </c>
      <c r="W36356" s="1" t="s">
        <v>25788</v>
      </c>
      <c r="X36356" s="1" t="s">
        <v>2589</v>
      </c>
      <c r="Y36356">
        <v>149</v>
      </c>
    </row>
    <row r="36357" spans="1:25" x14ac:dyDescent="0.3">
      <c r="A36357">
        <v>646714</v>
      </c>
      <c r="B36357">
        <v>101346</v>
      </c>
      <c r="C36357" s="1" t="s">
        <v>12441</v>
      </c>
      <c r="D36357">
        <v>1</v>
      </c>
      <c r="E36357">
        <v>0</v>
      </c>
      <c r="F36357" s="1" t="s">
        <v>236</v>
      </c>
      <c r="G36357" s="1" t="s">
        <v>25783</v>
      </c>
      <c r="H36357">
        <v>1</v>
      </c>
      <c r="I36357">
        <v>550528</v>
      </c>
      <c r="J36357" s="1" t="s">
        <v>25784</v>
      </c>
      <c r="K36357" s="2">
        <v>44868</v>
      </c>
      <c r="L36357" s="1" t="s">
        <v>26</v>
      </c>
      <c r="M36357" s="2"/>
      <c r="N36357" s="1" t="s">
        <v>29</v>
      </c>
      <c r="O36357">
        <v>0</v>
      </c>
      <c r="P36357">
        <v>0</v>
      </c>
      <c r="Q36357">
        <v>0</v>
      </c>
      <c r="R36357">
        <v>1</v>
      </c>
      <c r="U36357" s="1" t="s">
        <v>236</v>
      </c>
      <c r="V36357" s="1" t="s">
        <v>23297</v>
      </c>
      <c r="W36357" s="1" t="s">
        <v>23299</v>
      </c>
      <c r="X36357" s="1" t="s">
        <v>1140</v>
      </c>
      <c r="Y36357">
        <v>35</v>
      </c>
    </row>
    <row r="36358" spans="1:25" x14ac:dyDescent="0.3">
      <c r="A36358">
        <v>646714</v>
      </c>
      <c r="B36358">
        <v>101346</v>
      </c>
      <c r="C36358" s="1" t="s">
        <v>12441</v>
      </c>
      <c r="D36358">
        <v>1</v>
      </c>
      <c r="E36358">
        <v>0</v>
      </c>
      <c r="F36358" s="1" t="s">
        <v>236</v>
      </c>
      <c r="G36358" s="1" t="s">
        <v>25783</v>
      </c>
      <c r="H36358">
        <v>1</v>
      </c>
      <c r="I36358">
        <v>550528</v>
      </c>
      <c r="J36358" s="1" t="s">
        <v>25784</v>
      </c>
      <c r="K36358" s="2">
        <v>44868</v>
      </c>
      <c r="L36358" s="1" t="s">
        <v>26</v>
      </c>
      <c r="M36358" s="2"/>
      <c r="N36358" s="1" t="s">
        <v>29</v>
      </c>
      <c r="O36358">
        <v>0</v>
      </c>
      <c r="P36358">
        <v>0</v>
      </c>
      <c r="Q36358">
        <v>0</v>
      </c>
      <c r="R36358">
        <v>1</v>
      </c>
      <c r="U36358" s="1" t="s">
        <v>236</v>
      </c>
      <c r="V36358" s="1" t="s">
        <v>23297</v>
      </c>
      <c r="W36358" s="1" t="s">
        <v>23304</v>
      </c>
      <c r="X36358" s="1" t="s">
        <v>6084</v>
      </c>
      <c r="Y36358">
        <v>55</v>
      </c>
    </row>
    <row r="36359" spans="1:25" x14ac:dyDescent="0.3">
      <c r="A36359">
        <v>646714</v>
      </c>
      <c r="B36359">
        <v>101346</v>
      </c>
      <c r="C36359" s="1" t="s">
        <v>12441</v>
      </c>
      <c r="D36359">
        <v>1</v>
      </c>
      <c r="E36359">
        <v>0</v>
      </c>
      <c r="F36359" s="1" t="s">
        <v>236</v>
      </c>
      <c r="G36359" s="1" t="s">
        <v>25783</v>
      </c>
      <c r="H36359">
        <v>1</v>
      </c>
      <c r="I36359">
        <v>550528</v>
      </c>
      <c r="J36359" s="1" t="s">
        <v>25784</v>
      </c>
      <c r="K36359" s="2">
        <v>44868</v>
      </c>
      <c r="L36359" s="1" t="s">
        <v>26</v>
      </c>
      <c r="M36359" s="2"/>
      <c r="N36359" s="1" t="s">
        <v>29</v>
      </c>
      <c r="O36359">
        <v>0</v>
      </c>
      <c r="P36359">
        <v>0</v>
      </c>
      <c r="Q36359">
        <v>0</v>
      </c>
      <c r="R36359">
        <v>1</v>
      </c>
      <c r="U36359" s="1" t="s">
        <v>236</v>
      </c>
      <c r="V36359" s="1" t="s">
        <v>23297</v>
      </c>
      <c r="W36359" s="1" t="s">
        <v>23305</v>
      </c>
      <c r="X36359" s="1" t="s">
        <v>4788</v>
      </c>
      <c r="Y36359">
        <v>40</v>
      </c>
    </row>
    <row r="36360" spans="1:25" x14ac:dyDescent="0.3">
      <c r="A36360">
        <v>646714</v>
      </c>
      <c r="B36360">
        <v>101346</v>
      </c>
      <c r="C36360" s="1" t="s">
        <v>12441</v>
      </c>
      <c r="D36360">
        <v>1</v>
      </c>
      <c r="E36360">
        <v>0</v>
      </c>
      <c r="F36360" s="1" t="s">
        <v>236</v>
      </c>
      <c r="G36360" s="1" t="s">
        <v>25783</v>
      </c>
      <c r="H36360">
        <v>1</v>
      </c>
      <c r="I36360">
        <v>550528</v>
      </c>
      <c r="J36360" s="1" t="s">
        <v>25784</v>
      </c>
      <c r="K36360" s="2">
        <v>44868</v>
      </c>
      <c r="L36360" s="1" t="s">
        <v>26</v>
      </c>
      <c r="M36360" s="2"/>
      <c r="N36360" s="1" t="s">
        <v>29</v>
      </c>
      <c r="O36360">
        <v>0</v>
      </c>
      <c r="P36360">
        <v>0</v>
      </c>
      <c r="Q36360">
        <v>0</v>
      </c>
      <c r="R36360">
        <v>1</v>
      </c>
      <c r="U36360" s="1" t="s">
        <v>236</v>
      </c>
      <c r="V36360" s="1" t="s">
        <v>23297</v>
      </c>
      <c r="W36360" s="1" t="s">
        <v>23307</v>
      </c>
      <c r="X36360" s="1" t="s">
        <v>7946</v>
      </c>
      <c r="Y36360">
        <v>120</v>
      </c>
    </row>
    <row r="36361" spans="1:25" x14ac:dyDescent="0.3">
      <c r="A36361">
        <v>646714</v>
      </c>
      <c r="B36361">
        <v>101346</v>
      </c>
      <c r="C36361" s="1" t="s">
        <v>12441</v>
      </c>
      <c r="D36361">
        <v>1</v>
      </c>
      <c r="E36361">
        <v>0</v>
      </c>
      <c r="F36361" s="1" t="s">
        <v>236</v>
      </c>
      <c r="G36361" s="1" t="s">
        <v>25783</v>
      </c>
      <c r="H36361">
        <v>1</v>
      </c>
      <c r="I36361">
        <v>550528</v>
      </c>
      <c r="J36361" s="1" t="s">
        <v>25784</v>
      </c>
      <c r="K36361" s="2">
        <v>44868</v>
      </c>
      <c r="L36361" s="1" t="s">
        <v>26</v>
      </c>
      <c r="M36361" s="2"/>
      <c r="N36361" s="1" t="s">
        <v>29</v>
      </c>
      <c r="O36361">
        <v>0</v>
      </c>
      <c r="P36361">
        <v>0</v>
      </c>
      <c r="Q36361">
        <v>0</v>
      </c>
      <c r="R36361">
        <v>1</v>
      </c>
      <c r="U36361" s="1" t="s">
        <v>236</v>
      </c>
      <c r="V36361" s="1" t="s">
        <v>23297</v>
      </c>
      <c r="W36361" s="1" t="s">
        <v>23306</v>
      </c>
      <c r="X36361" s="1" t="s">
        <v>5942</v>
      </c>
      <c r="Y36361">
        <v>60</v>
      </c>
    </row>
    <row r="36362" spans="1:25" x14ac:dyDescent="0.3">
      <c r="A36362">
        <v>646714</v>
      </c>
      <c r="B36362">
        <v>101346</v>
      </c>
      <c r="C36362" s="1" t="s">
        <v>12441</v>
      </c>
      <c r="D36362">
        <v>1</v>
      </c>
      <c r="E36362">
        <v>0</v>
      </c>
      <c r="F36362" s="1" t="s">
        <v>236</v>
      </c>
      <c r="G36362" s="1" t="s">
        <v>25783</v>
      </c>
      <c r="H36362">
        <v>1</v>
      </c>
      <c r="I36362">
        <v>550528</v>
      </c>
      <c r="J36362" s="1" t="s">
        <v>25784</v>
      </c>
      <c r="K36362" s="2">
        <v>44868</v>
      </c>
      <c r="L36362" s="1" t="s">
        <v>26</v>
      </c>
      <c r="M36362" s="2"/>
      <c r="N36362" s="1" t="s">
        <v>29</v>
      </c>
      <c r="O36362">
        <v>0</v>
      </c>
      <c r="P36362">
        <v>0</v>
      </c>
      <c r="Q36362">
        <v>0</v>
      </c>
      <c r="R36362">
        <v>1</v>
      </c>
      <c r="U36362" s="1" t="s">
        <v>236</v>
      </c>
      <c r="V36362" s="1" t="s">
        <v>23297</v>
      </c>
      <c r="W36362" s="1" t="s">
        <v>23301</v>
      </c>
      <c r="X36362" s="1" t="s">
        <v>1140</v>
      </c>
      <c r="Y36362">
        <v>35</v>
      </c>
    </row>
    <row r="36363" spans="1:25" x14ac:dyDescent="0.3">
      <c r="A36363">
        <v>646732</v>
      </c>
      <c r="B36363">
        <v>101346</v>
      </c>
      <c r="C36363" s="1" t="s">
        <v>12441</v>
      </c>
      <c r="D36363">
        <v>1</v>
      </c>
      <c r="E36363">
        <v>0</v>
      </c>
      <c r="F36363" s="1" t="s">
        <v>236</v>
      </c>
      <c r="G36363" s="1" t="s">
        <v>1864</v>
      </c>
      <c r="H36363">
        <v>0</v>
      </c>
      <c r="J36363" s="1" t="s">
        <v>26</v>
      </c>
      <c r="K36363" s="2">
        <v>44872</v>
      </c>
      <c r="L36363" s="1" t="s">
        <v>26</v>
      </c>
      <c r="M36363" s="2"/>
      <c r="N36363" s="1" t="s">
        <v>128</v>
      </c>
      <c r="O36363">
        <v>0</v>
      </c>
      <c r="P36363">
        <v>0</v>
      </c>
      <c r="Q36363">
        <v>0</v>
      </c>
      <c r="R36363">
        <v>1</v>
      </c>
      <c r="U36363" s="1" t="s">
        <v>236</v>
      </c>
      <c r="V36363" s="1" t="s">
        <v>25789</v>
      </c>
      <c r="W36363" s="1" t="s">
        <v>25790</v>
      </c>
      <c r="X36363" s="1" t="s">
        <v>236</v>
      </c>
      <c r="Y36363">
        <v>0</v>
      </c>
    </row>
    <row r="36364" spans="1:25" x14ac:dyDescent="0.3">
      <c r="A36364">
        <v>646732</v>
      </c>
      <c r="B36364">
        <v>101346</v>
      </c>
      <c r="C36364" s="1" t="s">
        <v>12441</v>
      </c>
      <c r="D36364">
        <v>1</v>
      </c>
      <c r="E36364">
        <v>0</v>
      </c>
      <c r="F36364" s="1" t="s">
        <v>236</v>
      </c>
      <c r="G36364" s="1" t="s">
        <v>1864</v>
      </c>
      <c r="H36364">
        <v>0</v>
      </c>
      <c r="J36364" s="1" t="s">
        <v>26</v>
      </c>
      <c r="K36364" s="2">
        <v>44872</v>
      </c>
      <c r="L36364" s="1" t="s">
        <v>26</v>
      </c>
      <c r="M36364" s="2"/>
      <c r="N36364" s="1" t="s">
        <v>128</v>
      </c>
      <c r="O36364">
        <v>0</v>
      </c>
      <c r="P36364">
        <v>0</v>
      </c>
      <c r="Q36364">
        <v>0</v>
      </c>
      <c r="R36364">
        <v>1</v>
      </c>
      <c r="U36364" s="1" t="s">
        <v>236</v>
      </c>
      <c r="V36364" s="1" t="s">
        <v>25789</v>
      </c>
      <c r="W36364" s="1" t="s">
        <v>25791</v>
      </c>
      <c r="X36364" s="1" t="s">
        <v>5942</v>
      </c>
      <c r="Y36364">
        <v>60</v>
      </c>
    </row>
    <row r="36365" spans="1:25" x14ac:dyDescent="0.3">
      <c r="A36365">
        <v>646732</v>
      </c>
      <c r="B36365">
        <v>101346</v>
      </c>
      <c r="C36365" s="1" t="s">
        <v>12441</v>
      </c>
      <c r="D36365">
        <v>1</v>
      </c>
      <c r="E36365">
        <v>0</v>
      </c>
      <c r="F36365" s="1" t="s">
        <v>236</v>
      </c>
      <c r="G36365" s="1" t="s">
        <v>1864</v>
      </c>
      <c r="H36365">
        <v>0</v>
      </c>
      <c r="J36365" s="1" t="s">
        <v>26</v>
      </c>
      <c r="K36365" s="2">
        <v>44872</v>
      </c>
      <c r="L36365" s="1" t="s">
        <v>26</v>
      </c>
      <c r="M36365" s="2"/>
      <c r="N36365" s="1" t="s">
        <v>128</v>
      </c>
      <c r="O36365">
        <v>0</v>
      </c>
      <c r="P36365">
        <v>0</v>
      </c>
      <c r="Q36365">
        <v>0</v>
      </c>
      <c r="R36365">
        <v>1</v>
      </c>
      <c r="U36365" s="1" t="s">
        <v>236</v>
      </c>
      <c r="V36365" s="1" t="s">
        <v>25792</v>
      </c>
      <c r="W36365" s="1" t="s">
        <v>25793</v>
      </c>
      <c r="X36365" s="1" t="s">
        <v>3560</v>
      </c>
      <c r="Y36365">
        <v>65</v>
      </c>
    </row>
    <row r="36366" spans="1:25" x14ac:dyDescent="0.3">
      <c r="A36366">
        <v>646732</v>
      </c>
      <c r="B36366">
        <v>101346</v>
      </c>
      <c r="C36366" s="1" t="s">
        <v>12441</v>
      </c>
      <c r="D36366">
        <v>1</v>
      </c>
      <c r="E36366">
        <v>0</v>
      </c>
      <c r="F36366" s="1" t="s">
        <v>236</v>
      </c>
      <c r="G36366" s="1" t="s">
        <v>1864</v>
      </c>
      <c r="H36366">
        <v>0</v>
      </c>
      <c r="J36366" s="1" t="s">
        <v>26</v>
      </c>
      <c r="K36366" s="2">
        <v>44872</v>
      </c>
      <c r="L36366" s="1" t="s">
        <v>26</v>
      </c>
      <c r="M36366" s="2"/>
      <c r="N36366" s="1" t="s">
        <v>128</v>
      </c>
      <c r="O36366">
        <v>0</v>
      </c>
      <c r="P36366">
        <v>0</v>
      </c>
      <c r="Q36366">
        <v>0</v>
      </c>
      <c r="R36366">
        <v>1</v>
      </c>
      <c r="U36366" s="1" t="s">
        <v>236</v>
      </c>
      <c r="V36366" s="1" t="s">
        <v>25792</v>
      </c>
      <c r="W36366" s="1" t="s">
        <v>25794</v>
      </c>
      <c r="X36366" s="1" t="s">
        <v>3560</v>
      </c>
      <c r="Y36366">
        <v>65</v>
      </c>
    </row>
    <row r="36367" spans="1:25" x14ac:dyDescent="0.3">
      <c r="A36367">
        <v>646732</v>
      </c>
      <c r="B36367">
        <v>101346</v>
      </c>
      <c r="C36367" s="1" t="s">
        <v>12441</v>
      </c>
      <c r="D36367">
        <v>1</v>
      </c>
      <c r="E36367">
        <v>0</v>
      </c>
      <c r="F36367" s="1" t="s">
        <v>236</v>
      </c>
      <c r="G36367" s="1" t="s">
        <v>1864</v>
      </c>
      <c r="H36367">
        <v>0</v>
      </c>
      <c r="J36367" s="1" t="s">
        <v>26</v>
      </c>
      <c r="K36367" s="2">
        <v>44872</v>
      </c>
      <c r="L36367" s="1" t="s">
        <v>26</v>
      </c>
      <c r="M36367" s="2"/>
      <c r="N36367" s="1" t="s">
        <v>128</v>
      </c>
      <c r="O36367">
        <v>0</v>
      </c>
      <c r="P36367">
        <v>0</v>
      </c>
      <c r="Q36367">
        <v>0</v>
      </c>
      <c r="R36367">
        <v>1</v>
      </c>
      <c r="U36367" s="1" t="s">
        <v>236</v>
      </c>
      <c r="V36367" s="1" t="s">
        <v>25792</v>
      </c>
      <c r="W36367" s="1" t="s">
        <v>25795</v>
      </c>
      <c r="X36367" s="1" t="s">
        <v>3266</v>
      </c>
      <c r="Y36367">
        <v>9</v>
      </c>
    </row>
    <row r="36368" spans="1:25" x14ac:dyDescent="0.3">
      <c r="A36368">
        <v>646732</v>
      </c>
      <c r="B36368">
        <v>101346</v>
      </c>
      <c r="C36368" s="1" t="s">
        <v>12441</v>
      </c>
      <c r="D36368">
        <v>1</v>
      </c>
      <c r="E36368">
        <v>0</v>
      </c>
      <c r="F36368" s="1" t="s">
        <v>236</v>
      </c>
      <c r="G36368" s="1" t="s">
        <v>1864</v>
      </c>
      <c r="H36368">
        <v>0</v>
      </c>
      <c r="J36368" s="1" t="s">
        <v>26</v>
      </c>
      <c r="K36368" s="2">
        <v>44872</v>
      </c>
      <c r="L36368" s="1" t="s">
        <v>26</v>
      </c>
      <c r="M36368" s="2"/>
      <c r="N36368" s="1" t="s">
        <v>128</v>
      </c>
      <c r="O36368">
        <v>0</v>
      </c>
      <c r="P36368">
        <v>0</v>
      </c>
      <c r="Q36368">
        <v>0</v>
      </c>
      <c r="R36368">
        <v>1</v>
      </c>
      <c r="U36368" s="1" t="s">
        <v>236</v>
      </c>
      <c r="V36368" s="1" t="s">
        <v>25792</v>
      </c>
      <c r="W36368" s="1" t="s">
        <v>25790</v>
      </c>
      <c r="X36368" s="1" t="s">
        <v>236</v>
      </c>
      <c r="Y36368">
        <v>0</v>
      </c>
    </row>
    <row r="36369" spans="1:25" x14ac:dyDescent="0.3">
      <c r="A36369">
        <v>646732</v>
      </c>
      <c r="B36369">
        <v>101346</v>
      </c>
      <c r="C36369" s="1" t="s">
        <v>12441</v>
      </c>
      <c r="D36369">
        <v>1</v>
      </c>
      <c r="E36369">
        <v>0</v>
      </c>
      <c r="F36369" s="1" t="s">
        <v>236</v>
      </c>
      <c r="G36369" s="1" t="s">
        <v>1864</v>
      </c>
      <c r="H36369">
        <v>0</v>
      </c>
      <c r="J36369" s="1" t="s">
        <v>26</v>
      </c>
      <c r="K36369" s="2">
        <v>44872</v>
      </c>
      <c r="L36369" s="1" t="s">
        <v>26</v>
      </c>
      <c r="M36369" s="2"/>
      <c r="N36369" s="1" t="s">
        <v>128</v>
      </c>
      <c r="O36369">
        <v>0</v>
      </c>
      <c r="P36369">
        <v>0</v>
      </c>
      <c r="Q36369">
        <v>0</v>
      </c>
      <c r="R36369">
        <v>1</v>
      </c>
      <c r="U36369" s="1" t="s">
        <v>236</v>
      </c>
      <c r="V36369" s="1" t="s">
        <v>25792</v>
      </c>
      <c r="W36369" s="1" t="s">
        <v>25791</v>
      </c>
      <c r="X36369" s="1" t="s">
        <v>13158</v>
      </c>
      <c r="Y36369">
        <v>375</v>
      </c>
    </row>
    <row r="36370" spans="1:25" x14ac:dyDescent="0.3">
      <c r="A36370">
        <v>646732</v>
      </c>
      <c r="B36370">
        <v>101346</v>
      </c>
      <c r="C36370" s="1" t="s">
        <v>12441</v>
      </c>
      <c r="D36370">
        <v>1</v>
      </c>
      <c r="E36370">
        <v>0</v>
      </c>
      <c r="F36370" s="1" t="s">
        <v>236</v>
      </c>
      <c r="G36370" s="1" t="s">
        <v>1864</v>
      </c>
      <c r="H36370">
        <v>0</v>
      </c>
      <c r="J36370" s="1" t="s">
        <v>26</v>
      </c>
      <c r="K36370" s="2">
        <v>44872</v>
      </c>
      <c r="L36370" s="1" t="s">
        <v>26</v>
      </c>
      <c r="M36370" s="2"/>
      <c r="N36370" s="1" t="s">
        <v>128</v>
      </c>
      <c r="O36370">
        <v>0</v>
      </c>
      <c r="P36370">
        <v>0</v>
      </c>
      <c r="Q36370">
        <v>0</v>
      </c>
      <c r="R36370">
        <v>1</v>
      </c>
      <c r="U36370" s="1" t="s">
        <v>236</v>
      </c>
      <c r="V36370" s="1" t="s">
        <v>25789</v>
      </c>
      <c r="W36370" s="1" t="s">
        <v>25795</v>
      </c>
      <c r="X36370" s="1" t="s">
        <v>872</v>
      </c>
      <c r="Y36370">
        <v>15</v>
      </c>
    </row>
    <row r="36371" spans="1:25" x14ac:dyDescent="0.3">
      <c r="A36371">
        <v>646732</v>
      </c>
      <c r="B36371">
        <v>101346</v>
      </c>
      <c r="C36371" s="1" t="s">
        <v>12441</v>
      </c>
      <c r="D36371">
        <v>1</v>
      </c>
      <c r="E36371">
        <v>0</v>
      </c>
      <c r="F36371" s="1" t="s">
        <v>236</v>
      </c>
      <c r="G36371" s="1" t="s">
        <v>1864</v>
      </c>
      <c r="H36371">
        <v>0</v>
      </c>
      <c r="J36371" s="1" t="s">
        <v>26</v>
      </c>
      <c r="K36371" s="2">
        <v>44872</v>
      </c>
      <c r="L36371" s="1" t="s">
        <v>26</v>
      </c>
      <c r="M36371" s="2"/>
      <c r="N36371" s="1" t="s">
        <v>128</v>
      </c>
      <c r="O36371">
        <v>0</v>
      </c>
      <c r="P36371">
        <v>0</v>
      </c>
      <c r="Q36371">
        <v>0</v>
      </c>
      <c r="R36371">
        <v>1</v>
      </c>
      <c r="U36371" s="1" t="s">
        <v>236</v>
      </c>
      <c r="V36371" s="1" t="s">
        <v>25789</v>
      </c>
      <c r="W36371" s="1" t="s">
        <v>25794</v>
      </c>
      <c r="X36371" s="1" t="s">
        <v>5942</v>
      </c>
      <c r="Y36371">
        <v>60</v>
      </c>
    </row>
    <row r="36372" spans="1:25" x14ac:dyDescent="0.3">
      <c r="A36372">
        <v>646732</v>
      </c>
      <c r="B36372">
        <v>101346</v>
      </c>
      <c r="C36372" s="1" t="s">
        <v>12441</v>
      </c>
      <c r="D36372">
        <v>1</v>
      </c>
      <c r="E36372">
        <v>0</v>
      </c>
      <c r="F36372" s="1" t="s">
        <v>236</v>
      </c>
      <c r="G36372" s="1" t="s">
        <v>1864</v>
      </c>
      <c r="H36372">
        <v>0</v>
      </c>
      <c r="J36372" s="1" t="s">
        <v>26</v>
      </c>
      <c r="K36372" s="2">
        <v>44872</v>
      </c>
      <c r="L36372" s="1" t="s">
        <v>26</v>
      </c>
      <c r="M36372" s="2"/>
      <c r="N36372" s="1" t="s">
        <v>128</v>
      </c>
      <c r="O36372">
        <v>0</v>
      </c>
      <c r="P36372">
        <v>0</v>
      </c>
      <c r="Q36372">
        <v>0</v>
      </c>
      <c r="R36372">
        <v>1</v>
      </c>
      <c r="U36372" s="1" t="s">
        <v>236</v>
      </c>
      <c r="V36372" s="1" t="s">
        <v>25789</v>
      </c>
      <c r="W36372" s="1" t="s">
        <v>25793</v>
      </c>
      <c r="X36372" s="1" t="s">
        <v>5942</v>
      </c>
      <c r="Y36372">
        <v>60</v>
      </c>
    </row>
    <row r="36373" spans="1:25" x14ac:dyDescent="0.3">
      <c r="A36373">
        <v>646732</v>
      </c>
      <c r="B36373">
        <v>101346</v>
      </c>
      <c r="C36373" s="1" t="s">
        <v>12441</v>
      </c>
      <c r="D36373">
        <v>1</v>
      </c>
      <c r="E36373">
        <v>0</v>
      </c>
      <c r="F36373" s="1" t="s">
        <v>236</v>
      </c>
      <c r="G36373" s="1" t="s">
        <v>1864</v>
      </c>
      <c r="H36373">
        <v>0</v>
      </c>
      <c r="J36373" s="1" t="s">
        <v>26</v>
      </c>
      <c r="K36373" s="2">
        <v>44872</v>
      </c>
      <c r="L36373" s="1" t="s">
        <v>26</v>
      </c>
      <c r="M36373" s="2"/>
      <c r="N36373" s="1" t="s">
        <v>128</v>
      </c>
      <c r="O36373">
        <v>0</v>
      </c>
      <c r="P36373">
        <v>0</v>
      </c>
      <c r="Q36373">
        <v>0</v>
      </c>
      <c r="R36373">
        <v>1</v>
      </c>
      <c r="U36373" s="1" t="s">
        <v>236</v>
      </c>
      <c r="V36373" s="1" t="s">
        <v>25796</v>
      </c>
      <c r="W36373" s="1" t="s">
        <v>25791</v>
      </c>
      <c r="X36373" s="1" t="s">
        <v>5942</v>
      </c>
      <c r="Y36373">
        <v>60</v>
      </c>
    </row>
    <row r="36374" spans="1:25" x14ac:dyDescent="0.3">
      <c r="A36374">
        <v>646732</v>
      </c>
      <c r="B36374">
        <v>101346</v>
      </c>
      <c r="C36374" s="1" t="s">
        <v>12441</v>
      </c>
      <c r="D36374">
        <v>1</v>
      </c>
      <c r="E36374">
        <v>0</v>
      </c>
      <c r="F36374" s="1" t="s">
        <v>236</v>
      </c>
      <c r="G36374" s="1" t="s">
        <v>1864</v>
      </c>
      <c r="H36374">
        <v>0</v>
      </c>
      <c r="J36374" s="1" t="s">
        <v>26</v>
      </c>
      <c r="K36374" s="2">
        <v>44872</v>
      </c>
      <c r="L36374" s="1" t="s">
        <v>26</v>
      </c>
      <c r="M36374" s="2"/>
      <c r="N36374" s="1" t="s">
        <v>128</v>
      </c>
      <c r="O36374">
        <v>0</v>
      </c>
      <c r="P36374">
        <v>0</v>
      </c>
      <c r="Q36374">
        <v>0</v>
      </c>
      <c r="R36374">
        <v>1</v>
      </c>
      <c r="U36374" s="1" t="s">
        <v>236</v>
      </c>
      <c r="V36374" s="1" t="s">
        <v>25796</v>
      </c>
      <c r="W36374" s="1" t="s">
        <v>25790</v>
      </c>
      <c r="X36374" s="1" t="s">
        <v>236</v>
      </c>
      <c r="Y36374">
        <v>0</v>
      </c>
    </row>
    <row r="36375" spans="1:25" x14ac:dyDescent="0.3">
      <c r="A36375">
        <v>646732</v>
      </c>
      <c r="B36375">
        <v>101346</v>
      </c>
      <c r="C36375" s="1" t="s">
        <v>12441</v>
      </c>
      <c r="D36375">
        <v>1</v>
      </c>
      <c r="E36375">
        <v>0</v>
      </c>
      <c r="F36375" s="1" t="s">
        <v>236</v>
      </c>
      <c r="G36375" s="1" t="s">
        <v>1864</v>
      </c>
      <c r="H36375">
        <v>0</v>
      </c>
      <c r="J36375" s="1" t="s">
        <v>26</v>
      </c>
      <c r="K36375" s="2">
        <v>44872</v>
      </c>
      <c r="L36375" s="1" t="s">
        <v>26</v>
      </c>
      <c r="M36375" s="2"/>
      <c r="N36375" s="1" t="s">
        <v>128</v>
      </c>
      <c r="O36375">
        <v>0</v>
      </c>
      <c r="P36375">
        <v>0</v>
      </c>
      <c r="Q36375">
        <v>0</v>
      </c>
      <c r="R36375">
        <v>1</v>
      </c>
      <c r="U36375" s="1" t="s">
        <v>236</v>
      </c>
      <c r="V36375" s="1" t="s">
        <v>25796</v>
      </c>
      <c r="W36375" s="1" t="s">
        <v>25795</v>
      </c>
      <c r="X36375" s="1" t="s">
        <v>3266</v>
      </c>
      <c r="Y36375">
        <v>9</v>
      </c>
    </row>
    <row r="36376" spans="1:25" x14ac:dyDescent="0.3">
      <c r="A36376">
        <v>646732</v>
      </c>
      <c r="B36376">
        <v>101346</v>
      </c>
      <c r="C36376" s="1" t="s">
        <v>12441</v>
      </c>
      <c r="D36376">
        <v>1</v>
      </c>
      <c r="E36376">
        <v>0</v>
      </c>
      <c r="F36376" s="1" t="s">
        <v>236</v>
      </c>
      <c r="G36376" s="1" t="s">
        <v>1864</v>
      </c>
      <c r="H36376">
        <v>0</v>
      </c>
      <c r="J36376" s="1" t="s">
        <v>26</v>
      </c>
      <c r="K36376" s="2">
        <v>44872</v>
      </c>
      <c r="L36376" s="1" t="s">
        <v>26</v>
      </c>
      <c r="M36376" s="2"/>
      <c r="N36376" s="1" t="s">
        <v>128</v>
      </c>
      <c r="O36376">
        <v>0</v>
      </c>
      <c r="P36376">
        <v>0</v>
      </c>
      <c r="Q36376">
        <v>0</v>
      </c>
      <c r="R36376">
        <v>1</v>
      </c>
      <c r="U36376" s="1" t="s">
        <v>236</v>
      </c>
      <c r="V36376" s="1" t="s">
        <v>25796</v>
      </c>
      <c r="W36376" s="1" t="s">
        <v>25794</v>
      </c>
      <c r="X36376" s="1" t="s">
        <v>958</v>
      </c>
      <c r="Y36376">
        <v>25</v>
      </c>
    </row>
    <row r="36377" spans="1:25" x14ac:dyDescent="0.3">
      <c r="A36377">
        <v>646732</v>
      </c>
      <c r="B36377">
        <v>101346</v>
      </c>
      <c r="C36377" s="1" t="s">
        <v>12441</v>
      </c>
      <c r="D36377">
        <v>1</v>
      </c>
      <c r="E36377">
        <v>0</v>
      </c>
      <c r="F36377" s="1" t="s">
        <v>236</v>
      </c>
      <c r="G36377" s="1" t="s">
        <v>1864</v>
      </c>
      <c r="H36377">
        <v>0</v>
      </c>
      <c r="J36377" s="1" t="s">
        <v>26</v>
      </c>
      <c r="K36377" s="2">
        <v>44872</v>
      </c>
      <c r="L36377" s="1" t="s">
        <v>26</v>
      </c>
      <c r="M36377" s="2"/>
      <c r="N36377" s="1" t="s">
        <v>128</v>
      </c>
      <c r="O36377">
        <v>0</v>
      </c>
      <c r="P36377">
        <v>0</v>
      </c>
      <c r="Q36377">
        <v>0</v>
      </c>
      <c r="R36377">
        <v>1</v>
      </c>
      <c r="U36377" s="1" t="s">
        <v>236</v>
      </c>
      <c r="V36377" s="1" t="s">
        <v>25796</v>
      </c>
      <c r="W36377" s="1" t="s">
        <v>25793</v>
      </c>
      <c r="X36377" s="1" t="s">
        <v>958</v>
      </c>
      <c r="Y36377">
        <v>25</v>
      </c>
    </row>
    <row r="36378" spans="1:25" x14ac:dyDescent="0.3">
      <c r="A36378">
        <v>646732</v>
      </c>
      <c r="B36378">
        <v>101346</v>
      </c>
      <c r="C36378" s="1" t="s">
        <v>12441</v>
      </c>
      <c r="D36378">
        <v>1</v>
      </c>
      <c r="E36378">
        <v>0</v>
      </c>
      <c r="F36378" s="1" t="s">
        <v>236</v>
      </c>
      <c r="G36378" s="1" t="s">
        <v>1864</v>
      </c>
      <c r="H36378">
        <v>0</v>
      </c>
      <c r="J36378" s="1" t="s">
        <v>26</v>
      </c>
      <c r="K36378" s="2">
        <v>44872</v>
      </c>
      <c r="L36378" s="1" t="s">
        <v>26</v>
      </c>
      <c r="M36378" s="2"/>
      <c r="N36378" s="1" t="s">
        <v>128</v>
      </c>
      <c r="O36378">
        <v>0</v>
      </c>
      <c r="P36378">
        <v>0</v>
      </c>
      <c r="Q36378">
        <v>0</v>
      </c>
      <c r="R36378">
        <v>1</v>
      </c>
      <c r="U36378" s="1" t="s">
        <v>236</v>
      </c>
      <c r="V36378" s="1" t="s">
        <v>25797</v>
      </c>
      <c r="W36378" s="1" t="s">
        <v>25791</v>
      </c>
      <c r="X36378" s="1" t="s">
        <v>146</v>
      </c>
      <c r="Y36378">
        <v>3</v>
      </c>
    </row>
    <row r="36379" spans="1:25" x14ac:dyDescent="0.3">
      <c r="A36379">
        <v>646732</v>
      </c>
      <c r="B36379">
        <v>101346</v>
      </c>
      <c r="C36379" s="1" t="s">
        <v>12441</v>
      </c>
      <c r="D36379">
        <v>1</v>
      </c>
      <c r="E36379">
        <v>0</v>
      </c>
      <c r="F36379" s="1" t="s">
        <v>236</v>
      </c>
      <c r="G36379" s="1" t="s">
        <v>1864</v>
      </c>
      <c r="H36379">
        <v>0</v>
      </c>
      <c r="J36379" s="1" t="s">
        <v>26</v>
      </c>
      <c r="K36379" s="2">
        <v>44872</v>
      </c>
      <c r="L36379" s="1" t="s">
        <v>26</v>
      </c>
      <c r="M36379" s="2"/>
      <c r="N36379" s="1" t="s">
        <v>128</v>
      </c>
      <c r="O36379">
        <v>0</v>
      </c>
      <c r="P36379">
        <v>0</v>
      </c>
      <c r="Q36379">
        <v>0</v>
      </c>
      <c r="R36379">
        <v>1</v>
      </c>
      <c r="U36379" s="1" t="s">
        <v>236</v>
      </c>
      <c r="V36379" s="1" t="s">
        <v>25797</v>
      </c>
      <c r="W36379" s="1" t="s">
        <v>25790</v>
      </c>
      <c r="X36379" s="1" t="s">
        <v>236</v>
      </c>
      <c r="Y36379">
        <v>0</v>
      </c>
    </row>
    <row r="36380" spans="1:25" x14ac:dyDescent="0.3">
      <c r="A36380">
        <v>646732</v>
      </c>
      <c r="B36380">
        <v>101346</v>
      </c>
      <c r="C36380" s="1" t="s">
        <v>12441</v>
      </c>
      <c r="D36380">
        <v>1</v>
      </c>
      <c r="E36380">
        <v>0</v>
      </c>
      <c r="F36380" s="1" t="s">
        <v>236</v>
      </c>
      <c r="G36380" s="1" t="s">
        <v>1864</v>
      </c>
      <c r="H36380">
        <v>0</v>
      </c>
      <c r="J36380" s="1" t="s">
        <v>26</v>
      </c>
      <c r="K36380" s="2">
        <v>44872</v>
      </c>
      <c r="L36380" s="1" t="s">
        <v>26</v>
      </c>
      <c r="M36380" s="2"/>
      <c r="N36380" s="1" t="s">
        <v>128</v>
      </c>
      <c r="O36380">
        <v>0</v>
      </c>
      <c r="P36380">
        <v>0</v>
      </c>
      <c r="Q36380">
        <v>0</v>
      </c>
      <c r="R36380">
        <v>1</v>
      </c>
      <c r="U36380" s="1" t="s">
        <v>236</v>
      </c>
      <c r="V36380" s="1" t="s">
        <v>25797</v>
      </c>
      <c r="W36380" s="1" t="s">
        <v>25795</v>
      </c>
      <c r="X36380" s="1" t="s">
        <v>146</v>
      </c>
      <c r="Y36380">
        <v>3</v>
      </c>
    </row>
    <row r="36381" spans="1:25" x14ac:dyDescent="0.3">
      <c r="A36381">
        <v>646732</v>
      </c>
      <c r="B36381">
        <v>101346</v>
      </c>
      <c r="C36381" s="1" t="s">
        <v>12441</v>
      </c>
      <c r="D36381">
        <v>1</v>
      </c>
      <c r="E36381">
        <v>0</v>
      </c>
      <c r="F36381" s="1" t="s">
        <v>236</v>
      </c>
      <c r="G36381" s="1" t="s">
        <v>1864</v>
      </c>
      <c r="H36381">
        <v>0</v>
      </c>
      <c r="J36381" s="1" t="s">
        <v>26</v>
      </c>
      <c r="K36381" s="2">
        <v>44872</v>
      </c>
      <c r="L36381" s="1" t="s">
        <v>26</v>
      </c>
      <c r="M36381" s="2"/>
      <c r="N36381" s="1" t="s">
        <v>128</v>
      </c>
      <c r="O36381">
        <v>0</v>
      </c>
      <c r="P36381">
        <v>0</v>
      </c>
      <c r="Q36381">
        <v>0</v>
      </c>
      <c r="R36381">
        <v>1</v>
      </c>
      <c r="U36381" s="1" t="s">
        <v>236</v>
      </c>
      <c r="V36381" s="1" t="s">
        <v>25797</v>
      </c>
      <c r="W36381" s="1" t="s">
        <v>25793</v>
      </c>
      <c r="X36381" s="1" t="s">
        <v>146</v>
      </c>
      <c r="Y36381">
        <v>3</v>
      </c>
    </row>
    <row r="36382" spans="1:25" x14ac:dyDescent="0.3">
      <c r="A36382">
        <v>646732</v>
      </c>
      <c r="B36382">
        <v>101346</v>
      </c>
      <c r="C36382" s="1" t="s">
        <v>12441</v>
      </c>
      <c r="D36382">
        <v>1</v>
      </c>
      <c r="E36382">
        <v>0</v>
      </c>
      <c r="F36382" s="1" t="s">
        <v>236</v>
      </c>
      <c r="G36382" s="1" t="s">
        <v>1864</v>
      </c>
      <c r="H36382">
        <v>0</v>
      </c>
      <c r="J36382" s="1" t="s">
        <v>26</v>
      </c>
      <c r="K36382" s="2">
        <v>44872</v>
      </c>
      <c r="L36382" s="1" t="s">
        <v>26</v>
      </c>
      <c r="M36382" s="2"/>
      <c r="N36382" s="1" t="s">
        <v>128</v>
      </c>
      <c r="O36382">
        <v>0</v>
      </c>
      <c r="P36382">
        <v>0</v>
      </c>
      <c r="Q36382">
        <v>0</v>
      </c>
      <c r="R36382">
        <v>1</v>
      </c>
      <c r="U36382" s="1" t="s">
        <v>236</v>
      </c>
      <c r="V36382" s="1" t="s">
        <v>25797</v>
      </c>
      <c r="W36382" s="1" t="s">
        <v>25794</v>
      </c>
      <c r="X36382" s="1" t="s">
        <v>146</v>
      </c>
      <c r="Y36382">
        <v>3</v>
      </c>
    </row>
    <row r="36383" spans="1:25" x14ac:dyDescent="0.3">
      <c r="A36383">
        <v>646960</v>
      </c>
      <c r="B36383">
        <v>101346</v>
      </c>
      <c r="C36383" s="1" t="s">
        <v>12441</v>
      </c>
      <c r="D36383">
        <v>1</v>
      </c>
      <c r="E36383">
        <v>0</v>
      </c>
      <c r="F36383" s="1" t="s">
        <v>236</v>
      </c>
      <c r="G36383" s="1" t="s">
        <v>1864</v>
      </c>
      <c r="H36383">
        <v>1</v>
      </c>
      <c r="I36383">
        <v>646732</v>
      </c>
      <c r="J36383" s="1" t="s">
        <v>25798</v>
      </c>
      <c r="K36383" s="2">
        <v>44872</v>
      </c>
      <c r="L36383" s="1" t="s">
        <v>26</v>
      </c>
      <c r="M36383" s="2"/>
      <c r="N36383" s="1" t="s">
        <v>128</v>
      </c>
      <c r="O36383">
        <v>0</v>
      </c>
      <c r="P36383">
        <v>0</v>
      </c>
      <c r="Q36383">
        <v>0</v>
      </c>
      <c r="R36383">
        <v>1</v>
      </c>
      <c r="U36383" s="1" t="s">
        <v>236</v>
      </c>
      <c r="V36383" s="1" t="s">
        <v>25797</v>
      </c>
      <c r="W36383" s="1" t="s">
        <v>25793</v>
      </c>
      <c r="X36383" s="1" t="s">
        <v>146</v>
      </c>
      <c r="Y36383">
        <v>3</v>
      </c>
    </row>
    <row r="36384" spans="1:25" x14ac:dyDescent="0.3">
      <c r="A36384">
        <v>646960</v>
      </c>
      <c r="B36384">
        <v>101346</v>
      </c>
      <c r="C36384" s="1" t="s">
        <v>12441</v>
      </c>
      <c r="D36384">
        <v>1</v>
      </c>
      <c r="E36384">
        <v>0</v>
      </c>
      <c r="F36384" s="1" t="s">
        <v>236</v>
      </c>
      <c r="G36384" s="1" t="s">
        <v>1864</v>
      </c>
      <c r="H36384">
        <v>1</v>
      </c>
      <c r="I36384">
        <v>646732</v>
      </c>
      <c r="J36384" s="1" t="s">
        <v>25798</v>
      </c>
      <c r="K36384" s="2">
        <v>44872</v>
      </c>
      <c r="L36384" s="1" t="s">
        <v>26</v>
      </c>
      <c r="M36384" s="2"/>
      <c r="N36384" s="1" t="s">
        <v>128</v>
      </c>
      <c r="O36384">
        <v>0</v>
      </c>
      <c r="P36384">
        <v>0</v>
      </c>
      <c r="Q36384">
        <v>0</v>
      </c>
      <c r="R36384">
        <v>1</v>
      </c>
      <c r="U36384" s="1" t="s">
        <v>236</v>
      </c>
      <c r="V36384" s="1" t="s">
        <v>25792</v>
      </c>
      <c r="W36384" s="1" t="s">
        <v>25790</v>
      </c>
      <c r="X36384" s="1" t="s">
        <v>3266</v>
      </c>
      <c r="Y36384">
        <v>9</v>
      </c>
    </row>
    <row r="36385" spans="1:25" x14ac:dyDescent="0.3">
      <c r="A36385">
        <v>646960</v>
      </c>
      <c r="B36385">
        <v>101346</v>
      </c>
      <c r="C36385" s="1" t="s">
        <v>12441</v>
      </c>
      <c r="D36385">
        <v>1</v>
      </c>
      <c r="E36385">
        <v>0</v>
      </c>
      <c r="F36385" s="1" t="s">
        <v>236</v>
      </c>
      <c r="G36385" s="1" t="s">
        <v>1864</v>
      </c>
      <c r="H36385">
        <v>1</v>
      </c>
      <c r="I36385">
        <v>646732</v>
      </c>
      <c r="J36385" s="1" t="s">
        <v>25798</v>
      </c>
      <c r="K36385" s="2">
        <v>44872</v>
      </c>
      <c r="L36385" s="1" t="s">
        <v>26</v>
      </c>
      <c r="M36385" s="2"/>
      <c r="N36385" s="1" t="s">
        <v>128</v>
      </c>
      <c r="O36385">
        <v>0</v>
      </c>
      <c r="P36385">
        <v>0</v>
      </c>
      <c r="Q36385">
        <v>0</v>
      </c>
      <c r="R36385">
        <v>1</v>
      </c>
      <c r="U36385" s="1" t="s">
        <v>236</v>
      </c>
      <c r="V36385" s="1" t="s">
        <v>25797</v>
      </c>
      <c r="W36385" s="1" t="s">
        <v>25795</v>
      </c>
      <c r="X36385" s="1" t="s">
        <v>146</v>
      </c>
      <c r="Y36385">
        <v>3</v>
      </c>
    </row>
    <row r="36386" spans="1:25" x14ac:dyDescent="0.3">
      <c r="A36386">
        <v>646960</v>
      </c>
      <c r="B36386">
        <v>101346</v>
      </c>
      <c r="C36386" s="1" t="s">
        <v>12441</v>
      </c>
      <c r="D36386">
        <v>1</v>
      </c>
      <c r="E36386">
        <v>0</v>
      </c>
      <c r="F36386" s="1" t="s">
        <v>236</v>
      </c>
      <c r="G36386" s="1" t="s">
        <v>1864</v>
      </c>
      <c r="H36386">
        <v>1</v>
      </c>
      <c r="I36386">
        <v>646732</v>
      </c>
      <c r="J36386" s="1" t="s">
        <v>25798</v>
      </c>
      <c r="K36386" s="2">
        <v>44872</v>
      </c>
      <c r="L36386" s="1" t="s">
        <v>26</v>
      </c>
      <c r="M36386" s="2"/>
      <c r="N36386" s="1" t="s">
        <v>128</v>
      </c>
      <c r="O36386">
        <v>0</v>
      </c>
      <c r="P36386">
        <v>0</v>
      </c>
      <c r="Q36386">
        <v>0</v>
      </c>
      <c r="R36386">
        <v>1</v>
      </c>
      <c r="U36386" s="1" t="s">
        <v>236</v>
      </c>
      <c r="V36386" s="1" t="s">
        <v>25797</v>
      </c>
      <c r="W36386" s="1" t="s">
        <v>25790</v>
      </c>
      <c r="X36386" s="1" t="s">
        <v>236</v>
      </c>
      <c r="Y36386">
        <v>0</v>
      </c>
    </row>
    <row r="36387" spans="1:25" x14ac:dyDescent="0.3">
      <c r="A36387">
        <v>646960</v>
      </c>
      <c r="B36387">
        <v>101346</v>
      </c>
      <c r="C36387" s="1" t="s">
        <v>12441</v>
      </c>
      <c r="D36387">
        <v>1</v>
      </c>
      <c r="E36387">
        <v>0</v>
      </c>
      <c r="F36387" s="1" t="s">
        <v>236</v>
      </c>
      <c r="G36387" s="1" t="s">
        <v>1864</v>
      </c>
      <c r="H36387">
        <v>1</v>
      </c>
      <c r="I36387">
        <v>646732</v>
      </c>
      <c r="J36387" s="1" t="s">
        <v>25798</v>
      </c>
      <c r="K36387" s="2">
        <v>44872</v>
      </c>
      <c r="L36387" s="1" t="s">
        <v>26</v>
      </c>
      <c r="M36387" s="2"/>
      <c r="N36387" s="1" t="s">
        <v>128</v>
      </c>
      <c r="O36387">
        <v>0</v>
      </c>
      <c r="P36387">
        <v>0</v>
      </c>
      <c r="Q36387">
        <v>0</v>
      </c>
      <c r="R36387">
        <v>1</v>
      </c>
      <c r="U36387" s="1" t="s">
        <v>236</v>
      </c>
      <c r="V36387" s="1" t="s">
        <v>25797</v>
      </c>
      <c r="W36387" s="1" t="s">
        <v>25791</v>
      </c>
      <c r="X36387" s="1" t="s">
        <v>146</v>
      </c>
      <c r="Y36387">
        <v>3</v>
      </c>
    </row>
    <row r="36388" spans="1:25" x14ac:dyDescent="0.3">
      <c r="A36388">
        <v>646960</v>
      </c>
      <c r="B36388">
        <v>101346</v>
      </c>
      <c r="C36388" s="1" t="s">
        <v>12441</v>
      </c>
      <c r="D36388">
        <v>1</v>
      </c>
      <c r="E36388">
        <v>0</v>
      </c>
      <c r="F36388" s="1" t="s">
        <v>236</v>
      </c>
      <c r="G36388" s="1" t="s">
        <v>1864</v>
      </c>
      <c r="H36388">
        <v>1</v>
      </c>
      <c r="I36388">
        <v>646732</v>
      </c>
      <c r="J36388" s="1" t="s">
        <v>25798</v>
      </c>
      <c r="K36388" s="2">
        <v>44872</v>
      </c>
      <c r="L36388" s="1" t="s">
        <v>26</v>
      </c>
      <c r="M36388" s="2"/>
      <c r="N36388" s="1" t="s">
        <v>128</v>
      </c>
      <c r="O36388">
        <v>0</v>
      </c>
      <c r="P36388">
        <v>0</v>
      </c>
      <c r="Q36388">
        <v>0</v>
      </c>
      <c r="R36388">
        <v>1</v>
      </c>
      <c r="U36388" s="1" t="s">
        <v>236</v>
      </c>
      <c r="V36388" s="1" t="s">
        <v>25796</v>
      </c>
      <c r="W36388" s="1" t="s">
        <v>25793</v>
      </c>
      <c r="X36388" s="1" t="s">
        <v>958</v>
      </c>
      <c r="Y36388">
        <v>25</v>
      </c>
    </row>
    <row r="36389" spans="1:25" x14ac:dyDescent="0.3">
      <c r="A36389">
        <v>646960</v>
      </c>
      <c r="B36389">
        <v>101346</v>
      </c>
      <c r="C36389" s="1" t="s">
        <v>12441</v>
      </c>
      <c r="D36389">
        <v>1</v>
      </c>
      <c r="E36389">
        <v>0</v>
      </c>
      <c r="F36389" s="1" t="s">
        <v>236</v>
      </c>
      <c r="G36389" s="1" t="s">
        <v>1864</v>
      </c>
      <c r="H36389">
        <v>1</v>
      </c>
      <c r="I36389">
        <v>646732</v>
      </c>
      <c r="J36389" s="1" t="s">
        <v>25798</v>
      </c>
      <c r="K36389" s="2">
        <v>44872</v>
      </c>
      <c r="L36389" s="1" t="s">
        <v>26</v>
      </c>
      <c r="M36389" s="2"/>
      <c r="N36389" s="1" t="s">
        <v>128</v>
      </c>
      <c r="O36389">
        <v>0</v>
      </c>
      <c r="P36389">
        <v>0</v>
      </c>
      <c r="Q36389">
        <v>0</v>
      </c>
      <c r="R36389">
        <v>1</v>
      </c>
      <c r="U36389" s="1" t="s">
        <v>236</v>
      </c>
      <c r="V36389" s="1" t="s">
        <v>25796</v>
      </c>
      <c r="W36389" s="1" t="s">
        <v>25794</v>
      </c>
      <c r="X36389" s="1" t="s">
        <v>958</v>
      </c>
      <c r="Y36389">
        <v>25</v>
      </c>
    </row>
    <row r="36390" spans="1:25" x14ac:dyDescent="0.3">
      <c r="A36390">
        <v>646960</v>
      </c>
      <c r="B36390">
        <v>101346</v>
      </c>
      <c r="C36390" s="1" t="s">
        <v>12441</v>
      </c>
      <c r="D36390">
        <v>1</v>
      </c>
      <c r="E36390">
        <v>0</v>
      </c>
      <c r="F36390" s="1" t="s">
        <v>236</v>
      </c>
      <c r="G36390" s="1" t="s">
        <v>1864</v>
      </c>
      <c r="H36390">
        <v>1</v>
      </c>
      <c r="I36390">
        <v>646732</v>
      </c>
      <c r="J36390" s="1" t="s">
        <v>25798</v>
      </c>
      <c r="K36390" s="2">
        <v>44872</v>
      </c>
      <c r="L36390" s="1" t="s">
        <v>26</v>
      </c>
      <c r="M36390" s="2"/>
      <c r="N36390" s="1" t="s">
        <v>128</v>
      </c>
      <c r="O36390">
        <v>0</v>
      </c>
      <c r="P36390">
        <v>0</v>
      </c>
      <c r="Q36390">
        <v>0</v>
      </c>
      <c r="R36390">
        <v>1</v>
      </c>
      <c r="U36390" s="1" t="s">
        <v>236</v>
      </c>
      <c r="V36390" s="1" t="s">
        <v>25796</v>
      </c>
      <c r="W36390" s="1" t="s">
        <v>25795</v>
      </c>
      <c r="X36390" s="1" t="s">
        <v>3266</v>
      </c>
      <c r="Y36390">
        <v>9</v>
      </c>
    </row>
    <row r="36391" spans="1:25" x14ac:dyDescent="0.3">
      <c r="A36391">
        <v>646960</v>
      </c>
      <c r="B36391">
        <v>101346</v>
      </c>
      <c r="C36391" s="1" t="s">
        <v>12441</v>
      </c>
      <c r="D36391">
        <v>1</v>
      </c>
      <c r="E36391">
        <v>0</v>
      </c>
      <c r="F36391" s="1" t="s">
        <v>236</v>
      </c>
      <c r="G36391" s="1" t="s">
        <v>1864</v>
      </c>
      <c r="H36391">
        <v>1</v>
      </c>
      <c r="I36391">
        <v>646732</v>
      </c>
      <c r="J36391" s="1" t="s">
        <v>25798</v>
      </c>
      <c r="K36391" s="2">
        <v>44872</v>
      </c>
      <c r="L36391" s="1" t="s">
        <v>26</v>
      </c>
      <c r="M36391" s="2"/>
      <c r="N36391" s="1" t="s">
        <v>128</v>
      </c>
      <c r="O36391">
        <v>0</v>
      </c>
      <c r="P36391">
        <v>0</v>
      </c>
      <c r="Q36391">
        <v>0</v>
      </c>
      <c r="R36391">
        <v>1</v>
      </c>
      <c r="U36391" s="1" t="s">
        <v>236</v>
      </c>
      <c r="V36391" s="1" t="s">
        <v>25796</v>
      </c>
      <c r="W36391" s="1" t="s">
        <v>25790</v>
      </c>
      <c r="X36391" s="1" t="s">
        <v>236</v>
      </c>
      <c r="Y36391">
        <v>0</v>
      </c>
    </row>
    <row r="36392" spans="1:25" x14ac:dyDescent="0.3">
      <c r="A36392">
        <v>646960</v>
      </c>
      <c r="B36392">
        <v>101346</v>
      </c>
      <c r="C36392" s="1" t="s">
        <v>12441</v>
      </c>
      <c r="D36392">
        <v>1</v>
      </c>
      <c r="E36392">
        <v>0</v>
      </c>
      <c r="F36392" s="1" t="s">
        <v>236</v>
      </c>
      <c r="G36392" s="1" t="s">
        <v>1864</v>
      </c>
      <c r="H36392">
        <v>1</v>
      </c>
      <c r="I36392">
        <v>646732</v>
      </c>
      <c r="J36392" s="1" t="s">
        <v>25798</v>
      </c>
      <c r="K36392" s="2">
        <v>44872</v>
      </c>
      <c r="L36392" s="1" t="s">
        <v>26</v>
      </c>
      <c r="M36392" s="2"/>
      <c r="N36392" s="1" t="s">
        <v>128</v>
      </c>
      <c r="O36392">
        <v>0</v>
      </c>
      <c r="P36392">
        <v>0</v>
      </c>
      <c r="Q36392">
        <v>0</v>
      </c>
      <c r="R36392">
        <v>1</v>
      </c>
      <c r="U36392" s="1" t="s">
        <v>236</v>
      </c>
      <c r="V36392" s="1" t="s">
        <v>25796</v>
      </c>
      <c r="W36392" s="1" t="s">
        <v>25791</v>
      </c>
      <c r="X36392" s="1" t="s">
        <v>5942</v>
      </c>
      <c r="Y36392">
        <v>60</v>
      </c>
    </row>
    <row r="36393" spans="1:25" x14ac:dyDescent="0.3">
      <c r="A36393">
        <v>646960</v>
      </c>
      <c r="B36393">
        <v>101346</v>
      </c>
      <c r="C36393" s="1" t="s">
        <v>12441</v>
      </c>
      <c r="D36393">
        <v>1</v>
      </c>
      <c r="E36393">
        <v>0</v>
      </c>
      <c r="F36393" s="1" t="s">
        <v>236</v>
      </c>
      <c r="G36393" s="1" t="s">
        <v>1864</v>
      </c>
      <c r="H36393">
        <v>1</v>
      </c>
      <c r="I36393">
        <v>646732</v>
      </c>
      <c r="J36393" s="1" t="s">
        <v>25798</v>
      </c>
      <c r="K36393" s="2">
        <v>44872</v>
      </c>
      <c r="L36393" s="1" t="s">
        <v>26</v>
      </c>
      <c r="M36393" s="2"/>
      <c r="N36393" s="1" t="s">
        <v>128</v>
      </c>
      <c r="O36393">
        <v>0</v>
      </c>
      <c r="P36393">
        <v>0</v>
      </c>
      <c r="Q36393">
        <v>0</v>
      </c>
      <c r="R36393">
        <v>1</v>
      </c>
      <c r="U36393" s="1" t="s">
        <v>236</v>
      </c>
      <c r="V36393" s="1" t="s">
        <v>25789</v>
      </c>
      <c r="W36393" s="1" t="s">
        <v>25793</v>
      </c>
      <c r="X36393" s="1" t="s">
        <v>5942</v>
      </c>
      <c r="Y36393">
        <v>60</v>
      </c>
    </row>
    <row r="36394" spans="1:25" x14ac:dyDescent="0.3">
      <c r="A36394">
        <v>646960</v>
      </c>
      <c r="B36394">
        <v>101346</v>
      </c>
      <c r="C36394" s="1" t="s">
        <v>12441</v>
      </c>
      <c r="D36394">
        <v>1</v>
      </c>
      <c r="E36394">
        <v>0</v>
      </c>
      <c r="F36394" s="1" t="s">
        <v>236</v>
      </c>
      <c r="G36394" s="1" t="s">
        <v>1864</v>
      </c>
      <c r="H36394">
        <v>1</v>
      </c>
      <c r="I36394">
        <v>646732</v>
      </c>
      <c r="J36394" s="1" t="s">
        <v>25798</v>
      </c>
      <c r="K36394" s="2">
        <v>44872</v>
      </c>
      <c r="L36394" s="1" t="s">
        <v>26</v>
      </c>
      <c r="M36394" s="2"/>
      <c r="N36394" s="1" t="s">
        <v>128</v>
      </c>
      <c r="O36394">
        <v>0</v>
      </c>
      <c r="P36394">
        <v>0</v>
      </c>
      <c r="Q36394">
        <v>0</v>
      </c>
      <c r="R36394">
        <v>1</v>
      </c>
      <c r="U36394" s="1" t="s">
        <v>236</v>
      </c>
      <c r="V36394" s="1" t="s">
        <v>25789</v>
      </c>
      <c r="W36394" s="1" t="s">
        <v>25794</v>
      </c>
      <c r="X36394" s="1" t="s">
        <v>5942</v>
      </c>
      <c r="Y36394">
        <v>60</v>
      </c>
    </row>
    <row r="36395" spans="1:25" x14ac:dyDescent="0.3">
      <c r="A36395">
        <v>646960</v>
      </c>
      <c r="B36395">
        <v>101346</v>
      </c>
      <c r="C36395" s="1" t="s">
        <v>12441</v>
      </c>
      <c r="D36395">
        <v>1</v>
      </c>
      <c r="E36395">
        <v>0</v>
      </c>
      <c r="F36395" s="1" t="s">
        <v>236</v>
      </c>
      <c r="G36395" s="1" t="s">
        <v>1864</v>
      </c>
      <c r="H36395">
        <v>1</v>
      </c>
      <c r="I36395">
        <v>646732</v>
      </c>
      <c r="J36395" s="1" t="s">
        <v>25798</v>
      </c>
      <c r="K36395" s="2">
        <v>44872</v>
      </c>
      <c r="L36395" s="1" t="s">
        <v>26</v>
      </c>
      <c r="M36395" s="2"/>
      <c r="N36395" s="1" t="s">
        <v>128</v>
      </c>
      <c r="O36395">
        <v>0</v>
      </c>
      <c r="P36395">
        <v>0</v>
      </c>
      <c r="Q36395">
        <v>0</v>
      </c>
      <c r="R36395">
        <v>1</v>
      </c>
      <c r="U36395" s="1" t="s">
        <v>236</v>
      </c>
      <c r="V36395" s="1" t="s">
        <v>25789</v>
      </c>
      <c r="W36395" s="1" t="s">
        <v>25795</v>
      </c>
      <c r="X36395" s="1" t="s">
        <v>872</v>
      </c>
      <c r="Y36395">
        <v>15</v>
      </c>
    </row>
    <row r="36396" spans="1:25" x14ac:dyDescent="0.3">
      <c r="A36396">
        <v>646960</v>
      </c>
      <c r="B36396">
        <v>101346</v>
      </c>
      <c r="C36396" s="1" t="s">
        <v>12441</v>
      </c>
      <c r="D36396">
        <v>1</v>
      </c>
      <c r="E36396">
        <v>0</v>
      </c>
      <c r="F36396" s="1" t="s">
        <v>236</v>
      </c>
      <c r="G36396" s="1" t="s">
        <v>1864</v>
      </c>
      <c r="H36396">
        <v>1</v>
      </c>
      <c r="I36396">
        <v>646732</v>
      </c>
      <c r="J36396" s="1" t="s">
        <v>25798</v>
      </c>
      <c r="K36396" s="2">
        <v>44872</v>
      </c>
      <c r="L36396" s="1" t="s">
        <v>26</v>
      </c>
      <c r="M36396" s="2"/>
      <c r="N36396" s="1" t="s">
        <v>128</v>
      </c>
      <c r="O36396">
        <v>0</v>
      </c>
      <c r="P36396">
        <v>0</v>
      </c>
      <c r="Q36396">
        <v>0</v>
      </c>
      <c r="R36396">
        <v>1</v>
      </c>
      <c r="U36396" s="1" t="s">
        <v>236</v>
      </c>
      <c r="V36396" s="1" t="s">
        <v>25789</v>
      </c>
      <c r="W36396" s="1" t="s">
        <v>25790</v>
      </c>
      <c r="X36396" s="1" t="s">
        <v>236</v>
      </c>
      <c r="Y36396">
        <v>0</v>
      </c>
    </row>
    <row r="36397" spans="1:25" x14ac:dyDescent="0.3">
      <c r="A36397">
        <v>646960</v>
      </c>
      <c r="B36397">
        <v>101346</v>
      </c>
      <c r="C36397" s="1" t="s">
        <v>12441</v>
      </c>
      <c r="D36397">
        <v>1</v>
      </c>
      <c r="E36397">
        <v>0</v>
      </c>
      <c r="F36397" s="1" t="s">
        <v>236</v>
      </c>
      <c r="G36397" s="1" t="s">
        <v>1864</v>
      </c>
      <c r="H36397">
        <v>1</v>
      </c>
      <c r="I36397">
        <v>646732</v>
      </c>
      <c r="J36397" s="1" t="s">
        <v>25798</v>
      </c>
      <c r="K36397" s="2">
        <v>44872</v>
      </c>
      <c r="L36397" s="1" t="s">
        <v>26</v>
      </c>
      <c r="M36397" s="2"/>
      <c r="N36397" s="1" t="s">
        <v>128</v>
      </c>
      <c r="O36397">
        <v>0</v>
      </c>
      <c r="P36397">
        <v>0</v>
      </c>
      <c r="Q36397">
        <v>0</v>
      </c>
      <c r="R36397">
        <v>1</v>
      </c>
      <c r="U36397" s="1" t="s">
        <v>236</v>
      </c>
      <c r="V36397" s="1" t="s">
        <v>25789</v>
      </c>
      <c r="W36397" s="1" t="s">
        <v>25791</v>
      </c>
      <c r="X36397" s="1" t="s">
        <v>5942</v>
      </c>
      <c r="Y36397">
        <v>60</v>
      </c>
    </row>
    <row r="36398" spans="1:25" x14ac:dyDescent="0.3">
      <c r="A36398">
        <v>646960</v>
      </c>
      <c r="B36398">
        <v>101346</v>
      </c>
      <c r="C36398" s="1" t="s">
        <v>12441</v>
      </c>
      <c r="D36398">
        <v>1</v>
      </c>
      <c r="E36398">
        <v>0</v>
      </c>
      <c r="F36398" s="1" t="s">
        <v>236</v>
      </c>
      <c r="G36398" s="1" t="s">
        <v>1864</v>
      </c>
      <c r="H36398">
        <v>1</v>
      </c>
      <c r="I36398">
        <v>646732</v>
      </c>
      <c r="J36398" s="1" t="s">
        <v>25798</v>
      </c>
      <c r="K36398" s="2">
        <v>44872</v>
      </c>
      <c r="L36398" s="1" t="s">
        <v>26</v>
      </c>
      <c r="M36398" s="2"/>
      <c r="N36398" s="1" t="s">
        <v>128</v>
      </c>
      <c r="O36398">
        <v>0</v>
      </c>
      <c r="P36398">
        <v>0</v>
      </c>
      <c r="Q36398">
        <v>0</v>
      </c>
      <c r="R36398">
        <v>1</v>
      </c>
      <c r="U36398" s="1" t="s">
        <v>236</v>
      </c>
      <c r="V36398" s="1" t="s">
        <v>25792</v>
      </c>
      <c r="W36398" s="1" t="s">
        <v>25793</v>
      </c>
      <c r="X36398" s="1" t="s">
        <v>3560</v>
      </c>
      <c r="Y36398">
        <v>65</v>
      </c>
    </row>
    <row r="36399" spans="1:25" x14ac:dyDescent="0.3">
      <c r="A36399">
        <v>646960</v>
      </c>
      <c r="B36399">
        <v>101346</v>
      </c>
      <c r="C36399" s="1" t="s">
        <v>12441</v>
      </c>
      <c r="D36399">
        <v>1</v>
      </c>
      <c r="E36399">
        <v>0</v>
      </c>
      <c r="F36399" s="1" t="s">
        <v>236</v>
      </c>
      <c r="G36399" s="1" t="s">
        <v>1864</v>
      </c>
      <c r="H36399">
        <v>1</v>
      </c>
      <c r="I36399">
        <v>646732</v>
      </c>
      <c r="J36399" s="1" t="s">
        <v>25798</v>
      </c>
      <c r="K36399" s="2">
        <v>44872</v>
      </c>
      <c r="L36399" s="1" t="s">
        <v>26</v>
      </c>
      <c r="M36399" s="2"/>
      <c r="N36399" s="1" t="s">
        <v>128</v>
      </c>
      <c r="O36399">
        <v>0</v>
      </c>
      <c r="P36399">
        <v>0</v>
      </c>
      <c r="Q36399">
        <v>0</v>
      </c>
      <c r="R36399">
        <v>1</v>
      </c>
      <c r="U36399" s="1" t="s">
        <v>236</v>
      </c>
      <c r="V36399" s="1" t="s">
        <v>25792</v>
      </c>
      <c r="W36399" s="1" t="s">
        <v>25794</v>
      </c>
      <c r="X36399" s="1" t="s">
        <v>3560</v>
      </c>
      <c r="Y36399">
        <v>65</v>
      </c>
    </row>
    <row r="36400" spans="1:25" x14ac:dyDescent="0.3">
      <c r="A36400">
        <v>646960</v>
      </c>
      <c r="B36400">
        <v>101346</v>
      </c>
      <c r="C36400" s="1" t="s">
        <v>12441</v>
      </c>
      <c r="D36400">
        <v>1</v>
      </c>
      <c r="E36400">
        <v>0</v>
      </c>
      <c r="F36400" s="1" t="s">
        <v>236</v>
      </c>
      <c r="G36400" s="1" t="s">
        <v>1864</v>
      </c>
      <c r="H36400">
        <v>1</v>
      </c>
      <c r="I36400">
        <v>646732</v>
      </c>
      <c r="J36400" s="1" t="s">
        <v>25798</v>
      </c>
      <c r="K36400" s="2">
        <v>44872</v>
      </c>
      <c r="L36400" s="1" t="s">
        <v>26</v>
      </c>
      <c r="M36400" s="2"/>
      <c r="N36400" s="1" t="s">
        <v>128</v>
      </c>
      <c r="O36400">
        <v>0</v>
      </c>
      <c r="P36400">
        <v>0</v>
      </c>
      <c r="Q36400">
        <v>0</v>
      </c>
      <c r="R36400">
        <v>1</v>
      </c>
      <c r="U36400" s="1" t="s">
        <v>236</v>
      </c>
      <c r="V36400" s="1" t="s">
        <v>25792</v>
      </c>
      <c r="W36400" s="1" t="s">
        <v>25795</v>
      </c>
      <c r="X36400" s="1" t="s">
        <v>3266</v>
      </c>
      <c r="Y36400">
        <v>9</v>
      </c>
    </row>
    <row r="36401" spans="1:25" x14ac:dyDescent="0.3">
      <c r="A36401">
        <v>646960</v>
      </c>
      <c r="B36401">
        <v>101346</v>
      </c>
      <c r="C36401" s="1" t="s">
        <v>12441</v>
      </c>
      <c r="D36401">
        <v>1</v>
      </c>
      <c r="E36401">
        <v>0</v>
      </c>
      <c r="F36401" s="1" t="s">
        <v>236</v>
      </c>
      <c r="G36401" s="1" t="s">
        <v>1864</v>
      </c>
      <c r="H36401">
        <v>1</v>
      </c>
      <c r="I36401">
        <v>646732</v>
      </c>
      <c r="J36401" s="1" t="s">
        <v>25798</v>
      </c>
      <c r="K36401" s="2">
        <v>44872</v>
      </c>
      <c r="L36401" s="1" t="s">
        <v>26</v>
      </c>
      <c r="M36401" s="2"/>
      <c r="N36401" s="1" t="s">
        <v>128</v>
      </c>
      <c r="O36401">
        <v>0</v>
      </c>
      <c r="P36401">
        <v>0</v>
      </c>
      <c r="Q36401">
        <v>0</v>
      </c>
      <c r="R36401">
        <v>1</v>
      </c>
      <c r="U36401" s="1" t="s">
        <v>236</v>
      </c>
      <c r="V36401" s="1" t="s">
        <v>25792</v>
      </c>
      <c r="W36401" s="1" t="s">
        <v>25791</v>
      </c>
      <c r="X36401" s="1" t="s">
        <v>13158</v>
      </c>
      <c r="Y36401">
        <v>375</v>
      </c>
    </row>
    <row r="36402" spans="1:25" x14ac:dyDescent="0.3">
      <c r="A36402">
        <v>646960</v>
      </c>
      <c r="B36402">
        <v>101346</v>
      </c>
      <c r="C36402" s="1" t="s">
        <v>12441</v>
      </c>
      <c r="D36402">
        <v>1</v>
      </c>
      <c r="E36402">
        <v>0</v>
      </c>
      <c r="F36402" s="1" t="s">
        <v>236</v>
      </c>
      <c r="G36402" s="1" t="s">
        <v>1864</v>
      </c>
      <c r="H36402">
        <v>1</v>
      </c>
      <c r="I36402">
        <v>646732</v>
      </c>
      <c r="J36402" s="1" t="s">
        <v>25798</v>
      </c>
      <c r="K36402" s="2">
        <v>44872</v>
      </c>
      <c r="L36402" s="1" t="s">
        <v>26</v>
      </c>
      <c r="M36402" s="2"/>
      <c r="N36402" s="1" t="s">
        <v>128</v>
      </c>
      <c r="O36402">
        <v>0</v>
      </c>
      <c r="P36402">
        <v>0</v>
      </c>
      <c r="Q36402">
        <v>0</v>
      </c>
      <c r="R36402">
        <v>1</v>
      </c>
      <c r="U36402" s="1" t="s">
        <v>236</v>
      </c>
      <c r="V36402" s="1" t="s">
        <v>25797</v>
      </c>
      <c r="W36402" s="1" t="s">
        <v>25794</v>
      </c>
      <c r="X36402" s="1" t="s">
        <v>146</v>
      </c>
      <c r="Y36402">
        <v>3</v>
      </c>
    </row>
    <row r="36403" spans="1:25" x14ac:dyDescent="0.3">
      <c r="A36403">
        <v>647018</v>
      </c>
      <c r="B36403">
        <v>101346</v>
      </c>
      <c r="C36403" s="1" t="s">
        <v>12441</v>
      </c>
      <c r="D36403">
        <v>1</v>
      </c>
      <c r="E36403">
        <v>0</v>
      </c>
      <c r="F36403" s="1" t="s">
        <v>236</v>
      </c>
      <c r="G36403" s="1" t="s">
        <v>25799</v>
      </c>
      <c r="H36403">
        <v>0</v>
      </c>
      <c r="J36403" s="1" t="s">
        <v>26</v>
      </c>
      <c r="K36403" s="2">
        <v>44872</v>
      </c>
      <c r="L36403" s="1" t="s">
        <v>23331</v>
      </c>
      <c r="M36403" s="2"/>
      <c r="N36403" s="1" t="s">
        <v>29</v>
      </c>
      <c r="O36403">
        <v>0</v>
      </c>
      <c r="P36403">
        <v>0</v>
      </c>
      <c r="Q36403">
        <v>0</v>
      </c>
      <c r="R36403">
        <v>1</v>
      </c>
      <c r="U36403" s="1" t="s">
        <v>236</v>
      </c>
      <c r="V36403" s="1" t="s">
        <v>25800</v>
      </c>
      <c r="W36403" s="1" t="s">
        <v>25801</v>
      </c>
      <c r="X36403" s="1" t="s">
        <v>25687</v>
      </c>
      <c r="Y36403">
        <v>1100</v>
      </c>
    </row>
    <row r="36404" spans="1:25" x14ac:dyDescent="0.3">
      <c r="A36404">
        <v>647327</v>
      </c>
      <c r="B36404">
        <v>100865</v>
      </c>
      <c r="C36404" s="1" t="s">
        <v>14725</v>
      </c>
      <c r="D36404">
        <v>1</v>
      </c>
      <c r="E36404">
        <v>0</v>
      </c>
      <c r="F36404" s="1" t="s">
        <v>236</v>
      </c>
      <c r="G36404" s="1" t="s">
        <v>25802</v>
      </c>
      <c r="H36404">
        <v>0</v>
      </c>
      <c r="J36404" s="1" t="s">
        <v>26</v>
      </c>
      <c r="K36404" s="2">
        <v>44872</v>
      </c>
      <c r="L36404" s="1" t="s">
        <v>26</v>
      </c>
      <c r="M36404" s="2">
        <v>46106</v>
      </c>
      <c r="N36404" s="1" t="s">
        <v>9655</v>
      </c>
      <c r="O36404">
        <v>0</v>
      </c>
      <c r="P36404">
        <v>0</v>
      </c>
      <c r="Q36404">
        <v>0</v>
      </c>
      <c r="R36404">
        <v>1</v>
      </c>
      <c r="U36404" s="1" t="s">
        <v>236</v>
      </c>
      <c r="V36404" s="1" t="s">
        <v>19456</v>
      </c>
      <c r="W36404" s="1" t="s">
        <v>25803</v>
      </c>
      <c r="X36404" s="1" t="s">
        <v>25804</v>
      </c>
      <c r="Y36404">
        <v>115</v>
      </c>
    </row>
    <row r="36405" spans="1:25" x14ac:dyDescent="0.3">
      <c r="A36405">
        <v>647327</v>
      </c>
      <c r="B36405">
        <v>100865</v>
      </c>
      <c r="C36405" s="1" t="s">
        <v>14725</v>
      </c>
      <c r="D36405">
        <v>1</v>
      </c>
      <c r="E36405">
        <v>0</v>
      </c>
      <c r="F36405" s="1" t="s">
        <v>236</v>
      </c>
      <c r="G36405" s="1" t="s">
        <v>25802</v>
      </c>
      <c r="H36405">
        <v>0</v>
      </c>
      <c r="J36405" s="1" t="s">
        <v>26</v>
      </c>
      <c r="K36405" s="2">
        <v>44872</v>
      </c>
      <c r="L36405" s="1" t="s">
        <v>26</v>
      </c>
      <c r="M36405" s="2">
        <v>46106</v>
      </c>
      <c r="N36405" s="1" t="s">
        <v>9655</v>
      </c>
      <c r="O36405">
        <v>0</v>
      </c>
      <c r="P36405">
        <v>0</v>
      </c>
      <c r="Q36405">
        <v>0</v>
      </c>
      <c r="R36405">
        <v>1</v>
      </c>
      <c r="U36405" s="1" t="s">
        <v>236</v>
      </c>
      <c r="V36405" s="1" t="s">
        <v>25805</v>
      </c>
      <c r="W36405" s="1" t="s">
        <v>25803</v>
      </c>
      <c r="X36405" s="1" t="s">
        <v>25804</v>
      </c>
      <c r="Y36405">
        <v>115</v>
      </c>
    </row>
    <row r="36406" spans="1:25" x14ac:dyDescent="0.3">
      <c r="A36406">
        <v>647327</v>
      </c>
      <c r="B36406">
        <v>100865</v>
      </c>
      <c r="C36406" s="1" t="s">
        <v>14725</v>
      </c>
      <c r="D36406">
        <v>1</v>
      </c>
      <c r="E36406">
        <v>0</v>
      </c>
      <c r="F36406" s="1" t="s">
        <v>236</v>
      </c>
      <c r="G36406" s="1" t="s">
        <v>25802</v>
      </c>
      <c r="H36406">
        <v>0</v>
      </c>
      <c r="J36406" s="1" t="s">
        <v>26</v>
      </c>
      <c r="K36406" s="2">
        <v>44872</v>
      </c>
      <c r="L36406" s="1" t="s">
        <v>26</v>
      </c>
      <c r="M36406" s="2">
        <v>46106</v>
      </c>
      <c r="N36406" s="1" t="s">
        <v>9655</v>
      </c>
      <c r="O36406">
        <v>0</v>
      </c>
      <c r="P36406">
        <v>0</v>
      </c>
      <c r="Q36406">
        <v>0</v>
      </c>
      <c r="R36406">
        <v>1</v>
      </c>
      <c r="U36406" s="1" t="s">
        <v>236</v>
      </c>
      <c r="V36406" s="1" t="s">
        <v>25806</v>
      </c>
      <c r="W36406" s="1" t="s">
        <v>25803</v>
      </c>
      <c r="X36406" s="1" t="s">
        <v>25804</v>
      </c>
      <c r="Y36406">
        <v>115</v>
      </c>
    </row>
    <row r="36407" spans="1:25" x14ac:dyDescent="0.3">
      <c r="A36407">
        <v>647327</v>
      </c>
      <c r="B36407">
        <v>100865</v>
      </c>
      <c r="C36407" s="1" t="s">
        <v>14725</v>
      </c>
      <c r="D36407">
        <v>1</v>
      </c>
      <c r="E36407">
        <v>0</v>
      </c>
      <c r="F36407" s="1" t="s">
        <v>236</v>
      </c>
      <c r="G36407" s="1" t="s">
        <v>25802</v>
      </c>
      <c r="H36407">
        <v>0</v>
      </c>
      <c r="J36407" s="1" t="s">
        <v>26</v>
      </c>
      <c r="K36407" s="2">
        <v>44872</v>
      </c>
      <c r="L36407" s="1" t="s">
        <v>26</v>
      </c>
      <c r="M36407" s="2">
        <v>46106</v>
      </c>
      <c r="N36407" s="1" t="s">
        <v>9655</v>
      </c>
      <c r="O36407">
        <v>0</v>
      </c>
      <c r="P36407">
        <v>0</v>
      </c>
      <c r="Q36407">
        <v>0</v>
      </c>
      <c r="R36407">
        <v>1</v>
      </c>
      <c r="U36407" s="1" t="s">
        <v>236</v>
      </c>
      <c r="V36407" s="1" t="s">
        <v>25807</v>
      </c>
      <c r="W36407" s="1" t="s">
        <v>25808</v>
      </c>
      <c r="X36407" s="1" t="s">
        <v>25804</v>
      </c>
      <c r="Y36407">
        <v>115</v>
      </c>
    </row>
    <row r="36408" spans="1:25" x14ac:dyDescent="0.3">
      <c r="A36408">
        <v>647327</v>
      </c>
      <c r="B36408">
        <v>100865</v>
      </c>
      <c r="C36408" s="1" t="s">
        <v>14725</v>
      </c>
      <c r="D36408">
        <v>1</v>
      </c>
      <c r="E36408">
        <v>0</v>
      </c>
      <c r="F36408" s="1" t="s">
        <v>236</v>
      </c>
      <c r="G36408" s="1" t="s">
        <v>25802</v>
      </c>
      <c r="H36408">
        <v>0</v>
      </c>
      <c r="J36408" s="1" t="s">
        <v>26</v>
      </c>
      <c r="K36408" s="2">
        <v>44872</v>
      </c>
      <c r="L36408" s="1" t="s">
        <v>26</v>
      </c>
      <c r="M36408" s="2">
        <v>46106</v>
      </c>
      <c r="N36408" s="1" t="s">
        <v>9655</v>
      </c>
      <c r="O36408">
        <v>0</v>
      </c>
      <c r="P36408">
        <v>0</v>
      </c>
      <c r="Q36408">
        <v>0</v>
      </c>
      <c r="R36408">
        <v>1</v>
      </c>
      <c r="U36408" s="1" t="s">
        <v>236</v>
      </c>
      <c r="V36408" s="1" t="s">
        <v>25809</v>
      </c>
      <c r="W36408" s="1" t="s">
        <v>25808</v>
      </c>
      <c r="X36408" s="1" t="s">
        <v>25804</v>
      </c>
      <c r="Y36408">
        <v>115</v>
      </c>
    </row>
    <row r="36409" spans="1:25" x14ac:dyDescent="0.3">
      <c r="A36409">
        <v>647327</v>
      </c>
      <c r="B36409">
        <v>100865</v>
      </c>
      <c r="C36409" s="1" t="s">
        <v>14725</v>
      </c>
      <c r="D36409">
        <v>1</v>
      </c>
      <c r="E36409">
        <v>0</v>
      </c>
      <c r="F36409" s="1" t="s">
        <v>236</v>
      </c>
      <c r="G36409" s="1" t="s">
        <v>25802</v>
      </c>
      <c r="H36409">
        <v>0</v>
      </c>
      <c r="J36409" s="1" t="s">
        <v>26</v>
      </c>
      <c r="K36409" s="2">
        <v>44872</v>
      </c>
      <c r="L36409" s="1" t="s">
        <v>26</v>
      </c>
      <c r="M36409" s="2">
        <v>46106</v>
      </c>
      <c r="N36409" s="1" t="s">
        <v>9655</v>
      </c>
      <c r="O36409">
        <v>0</v>
      </c>
      <c r="P36409">
        <v>0</v>
      </c>
      <c r="Q36409">
        <v>0</v>
      </c>
      <c r="R36409">
        <v>1</v>
      </c>
      <c r="U36409" s="1" t="s">
        <v>236</v>
      </c>
      <c r="V36409" s="1" t="s">
        <v>25810</v>
      </c>
      <c r="W36409" s="1" t="s">
        <v>25803</v>
      </c>
      <c r="X36409" s="1" t="s">
        <v>25804</v>
      </c>
      <c r="Y36409">
        <v>115</v>
      </c>
    </row>
    <row r="36410" spans="1:25" x14ac:dyDescent="0.3">
      <c r="A36410">
        <v>647327</v>
      </c>
      <c r="B36410">
        <v>100865</v>
      </c>
      <c r="C36410" s="1" t="s">
        <v>14725</v>
      </c>
      <c r="D36410">
        <v>1</v>
      </c>
      <c r="E36410">
        <v>0</v>
      </c>
      <c r="F36410" s="1" t="s">
        <v>236</v>
      </c>
      <c r="G36410" s="1" t="s">
        <v>25802</v>
      </c>
      <c r="H36410">
        <v>0</v>
      </c>
      <c r="J36410" s="1" t="s">
        <v>26</v>
      </c>
      <c r="K36410" s="2">
        <v>44872</v>
      </c>
      <c r="L36410" s="1" t="s">
        <v>26</v>
      </c>
      <c r="M36410" s="2">
        <v>46106</v>
      </c>
      <c r="N36410" s="1" t="s">
        <v>9655</v>
      </c>
      <c r="O36410">
        <v>0</v>
      </c>
      <c r="P36410">
        <v>0</v>
      </c>
      <c r="Q36410">
        <v>0</v>
      </c>
      <c r="R36410">
        <v>1</v>
      </c>
      <c r="U36410" s="1" t="s">
        <v>236</v>
      </c>
      <c r="V36410" s="1" t="s">
        <v>25811</v>
      </c>
      <c r="W36410" s="1" t="s">
        <v>25803</v>
      </c>
      <c r="X36410" s="1" t="s">
        <v>25804</v>
      </c>
      <c r="Y36410">
        <v>115</v>
      </c>
    </row>
    <row r="36411" spans="1:25" x14ac:dyDescent="0.3">
      <c r="A36411">
        <v>647327</v>
      </c>
      <c r="B36411">
        <v>100865</v>
      </c>
      <c r="C36411" s="1" t="s">
        <v>14725</v>
      </c>
      <c r="D36411">
        <v>1</v>
      </c>
      <c r="E36411">
        <v>0</v>
      </c>
      <c r="F36411" s="1" t="s">
        <v>236</v>
      </c>
      <c r="G36411" s="1" t="s">
        <v>25802</v>
      </c>
      <c r="H36411">
        <v>0</v>
      </c>
      <c r="J36411" s="1" t="s">
        <v>26</v>
      </c>
      <c r="K36411" s="2">
        <v>44872</v>
      </c>
      <c r="L36411" s="1" t="s">
        <v>26</v>
      </c>
      <c r="M36411" s="2">
        <v>46106</v>
      </c>
      <c r="N36411" s="1" t="s">
        <v>9655</v>
      </c>
      <c r="O36411">
        <v>0</v>
      </c>
      <c r="P36411">
        <v>0</v>
      </c>
      <c r="Q36411">
        <v>0</v>
      </c>
      <c r="R36411">
        <v>1</v>
      </c>
      <c r="U36411" s="1" t="s">
        <v>236</v>
      </c>
      <c r="V36411" s="1" t="s">
        <v>25812</v>
      </c>
      <c r="W36411" s="1" t="s">
        <v>25808</v>
      </c>
      <c r="X36411" s="1" t="s">
        <v>25804</v>
      </c>
      <c r="Y36411">
        <v>115</v>
      </c>
    </row>
    <row r="36412" spans="1:25" x14ac:dyDescent="0.3">
      <c r="A36412">
        <v>647327</v>
      </c>
      <c r="B36412">
        <v>100865</v>
      </c>
      <c r="C36412" s="1" t="s">
        <v>14725</v>
      </c>
      <c r="D36412">
        <v>1</v>
      </c>
      <c r="E36412">
        <v>0</v>
      </c>
      <c r="F36412" s="1" t="s">
        <v>236</v>
      </c>
      <c r="G36412" s="1" t="s">
        <v>25802</v>
      </c>
      <c r="H36412">
        <v>0</v>
      </c>
      <c r="J36412" s="1" t="s">
        <v>26</v>
      </c>
      <c r="K36412" s="2">
        <v>44872</v>
      </c>
      <c r="L36412" s="1" t="s">
        <v>26</v>
      </c>
      <c r="M36412" s="2">
        <v>46106</v>
      </c>
      <c r="N36412" s="1" t="s">
        <v>9655</v>
      </c>
      <c r="O36412">
        <v>0</v>
      </c>
      <c r="P36412">
        <v>0</v>
      </c>
      <c r="Q36412">
        <v>0</v>
      </c>
      <c r="R36412">
        <v>1</v>
      </c>
      <c r="U36412" s="1" t="s">
        <v>236</v>
      </c>
      <c r="V36412" s="1" t="s">
        <v>25813</v>
      </c>
      <c r="W36412" s="1" t="s">
        <v>25803</v>
      </c>
      <c r="X36412" s="1" t="s">
        <v>25804</v>
      </c>
      <c r="Y36412">
        <v>115</v>
      </c>
    </row>
    <row r="36413" spans="1:25" x14ac:dyDescent="0.3">
      <c r="A36413">
        <v>647327</v>
      </c>
      <c r="B36413">
        <v>100865</v>
      </c>
      <c r="C36413" s="1" t="s">
        <v>14725</v>
      </c>
      <c r="D36413">
        <v>1</v>
      </c>
      <c r="E36413">
        <v>0</v>
      </c>
      <c r="F36413" s="1" t="s">
        <v>236</v>
      </c>
      <c r="G36413" s="1" t="s">
        <v>25802</v>
      </c>
      <c r="H36413">
        <v>0</v>
      </c>
      <c r="J36413" s="1" t="s">
        <v>26</v>
      </c>
      <c r="K36413" s="2">
        <v>44872</v>
      </c>
      <c r="L36413" s="1" t="s">
        <v>26</v>
      </c>
      <c r="M36413" s="2">
        <v>46106</v>
      </c>
      <c r="N36413" s="1" t="s">
        <v>9655</v>
      </c>
      <c r="O36413">
        <v>0</v>
      </c>
      <c r="P36413">
        <v>0</v>
      </c>
      <c r="Q36413">
        <v>0</v>
      </c>
      <c r="R36413">
        <v>1</v>
      </c>
      <c r="U36413" s="1" t="s">
        <v>236</v>
      </c>
      <c r="V36413" s="1" t="s">
        <v>25814</v>
      </c>
      <c r="W36413" s="1" t="s">
        <v>25808</v>
      </c>
      <c r="X36413" s="1" t="s">
        <v>25804</v>
      </c>
      <c r="Y36413">
        <v>115</v>
      </c>
    </row>
    <row r="36414" spans="1:25" x14ac:dyDescent="0.3">
      <c r="A36414">
        <v>647327</v>
      </c>
      <c r="B36414">
        <v>100865</v>
      </c>
      <c r="C36414" s="1" t="s">
        <v>14725</v>
      </c>
      <c r="D36414">
        <v>1</v>
      </c>
      <c r="E36414">
        <v>0</v>
      </c>
      <c r="F36414" s="1" t="s">
        <v>236</v>
      </c>
      <c r="G36414" s="1" t="s">
        <v>25802</v>
      </c>
      <c r="H36414">
        <v>0</v>
      </c>
      <c r="J36414" s="1" t="s">
        <v>26</v>
      </c>
      <c r="K36414" s="2">
        <v>44872</v>
      </c>
      <c r="L36414" s="1" t="s">
        <v>26</v>
      </c>
      <c r="M36414" s="2">
        <v>46106</v>
      </c>
      <c r="N36414" s="1" t="s">
        <v>9655</v>
      </c>
      <c r="O36414">
        <v>0</v>
      </c>
      <c r="P36414">
        <v>0</v>
      </c>
      <c r="Q36414">
        <v>0</v>
      </c>
      <c r="R36414">
        <v>1</v>
      </c>
      <c r="U36414" s="1" t="s">
        <v>236</v>
      </c>
      <c r="V36414" s="1" t="s">
        <v>25815</v>
      </c>
      <c r="W36414" s="1" t="s">
        <v>25808</v>
      </c>
      <c r="X36414" s="1" t="s">
        <v>25804</v>
      </c>
      <c r="Y36414">
        <v>115</v>
      </c>
    </row>
    <row r="36415" spans="1:25" x14ac:dyDescent="0.3">
      <c r="A36415">
        <v>647327</v>
      </c>
      <c r="B36415">
        <v>100865</v>
      </c>
      <c r="C36415" s="1" t="s">
        <v>14725</v>
      </c>
      <c r="D36415">
        <v>1</v>
      </c>
      <c r="E36415">
        <v>0</v>
      </c>
      <c r="F36415" s="1" t="s">
        <v>236</v>
      </c>
      <c r="G36415" s="1" t="s">
        <v>25802</v>
      </c>
      <c r="H36415">
        <v>0</v>
      </c>
      <c r="J36415" s="1" t="s">
        <v>26</v>
      </c>
      <c r="K36415" s="2">
        <v>44872</v>
      </c>
      <c r="L36415" s="1" t="s">
        <v>26</v>
      </c>
      <c r="M36415" s="2">
        <v>46106</v>
      </c>
      <c r="N36415" s="1" t="s">
        <v>9655</v>
      </c>
      <c r="O36415">
        <v>0</v>
      </c>
      <c r="P36415">
        <v>0</v>
      </c>
      <c r="Q36415">
        <v>0</v>
      </c>
      <c r="R36415">
        <v>1</v>
      </c>
      <c r="U36415" s="1" t="s">
        <v>236</v>
      </c>
      <c r="V36415" s="1" t="s">
        <v>25816</v>
      </c>
      <c r="W36415" s="1" t="s">
        <v>25808</v>
      </c>
      <c r="X36415" s="1" t="s">
        <v>25804</v>
      </c>
      <c r="Y36415">
        <v>115</v>
      </c>
    </row>
    <row r="36416" spans="1:25" x14ac:dyDescent="0.3">
      <c r="A36416">
        <v>647327</v>
      </c>
      <c r="B36416">
        <v>100865</v>
      </c>
      <c r="C36416" s="1" t="s">
        <v>14725</v>
      </c>
      <c r="D36416">
        <v>1</v>
      </c>
      <c r="E36416">
        <v>0</v>
      </c>
      <c r="F36416" s="1" t="s">
        <v>236</v>
      </c>
      <c r="G36416" s="1" t="s">
        <v>25802</v>
      </c>
      <c r="H36416">
        <v>0</v>
      </c>
      <c r="J36416" s="1" t="s">
        <v>26</v>
      </c>
      <c r="K36416" s="2">
        <v>44872</v>
      </c>
      <c r="L36416" s="1" t="s">
        <v>26</v>
      </c>
      <c r="M36416" s="2">
        <v>46106</v>
      </c>
      <c r="N36416" s="1" t="s">
        <v>9655</v>
      </c>
      <c r="O36416">
        <v>0</v>
      </c>
      <c r="P36416">
        <v>0</v>
      </c>
      <c r="Q36416">
        <v>0</v>
      </c>
      <c r="R36416">
        <v>1</v>
      </c>
      <c r="U36416" s="1" t="s">
        <v>236</v>
      </c>
      <c r="V36416" s="1" t="s">
        <v>25817</v>
      </c>
      <c r="W36416" s="1" t="s">
        <v>25808</v>
      </c>
      <c r="X36416" s="1" t="s">
        <v>25804</v>
      </c>
      <c r="Y36416">
        <v>115</v>
      </c>
    </row>
    <row r="36417" spans="1:25" x14ac:dyDescent="0.3">
      <c r="A36417">
        <v>647327</v>
      </c>
      <c r="B36417">
        <v>100865</v>
      </c>
      <c r="C36417" s="1" t="s">
        <v>14725</v>
      </c>
      <c r="D36417">
        <v>1</v>
      </c>
      <c r="E36417">
        <v>0</v>
      </c>
      <c r="F36417" s="1" t="s">
        <v>236</v>
      </c>
      <c r="G36417" s="1" t="s">
        <v>25802</v>
      </c>
      <c r="H36417">
        <v>0</v>
      </c>
      <c r="J36417" s="1" t="s">
        <v>26</v>
      </c>
      <c r="K36417" s="2">
        <v>44872</v>
      </c>
      <c r="L36417" s="1" t="s">
        <v>26</v>
      </c>
      <c r="M36417" s="2">
        <v>46106</v>
      </c>
      <c r="N36417" s="1" t="s">
        <v>9655</v>
      </c>
      <c r="O36417">
        <v>0</v>
      </c>
      <c r="P36417">
        <v>0</v>
      </c>
      <c r="Q36417">
        <v>0</v>
      </c>
      <c r="R36417">
        <v>1</v>
      </c>
      <c r="U36417" s="1" t="s">
        <v>236</v>
      </c>
      <c r="V36417" s="1" t="s">
        <v>25818</v>
      </c>
      <c r="W36417" s="1" t="s">
        <v>25808</v>
      </c>
      <c r="X36417" s="1" t="s">
        <v>25804</v>
      </c>
      <c r="Y36417">
        <v>115</v>
      </c>
    </row>
    <row r="36418" spans="1:25" x14ac:dyDescent="0.3">
      <c r="A36418">
        <v>647327</v>
      </c>
      <c r="B36418">
        <v>100865</v>
      </c>
      <c r="C36418" s="1" t="s">
        <v>14725</v>
      </c>
      <c r="D36418">
        <v>1</v>
      </c>
      <c r="E36418">
        <v>0</v>
      </c>
      <c r="F36418" s="1" t="s">
        <v>236</v>
      </c>
      <c r="G36418" s="1" t="s">
        <v>25802</v>
      </c>
      <c r="H36418">
        <v>0</v>
      </c>
      <c r="J36418" s="1" t="s">
        <v>26</v>
      </c>
      <c r="K36418" s="2">
        <v>44872</v>
      </c>
      <c r="L36418" s="1" t="s">
        <v>26</v>
      </c>
      <c r="M36418" s="2">
        <v>46106</v>
      </c>
      <c r="N36418" s="1" t="s">
        <v>9655</v>
      </c>
      <c r="O36418">
        <v>0</v>
      </c>
      <c r="P36418">
        <v>0</v>
      </c>
      <c r="Q36418">
        <v>0</v>
      </c>
      <c r="R36418">
        <v>1</v>
      </c>
      <c r="U36418" s="1" t="s">
        <v>236</v>
      </c>
      <c r="V36418" s="1" t="s">
        <v>25819</v>
      </c>
      <c r="W36418" s="1" t="s">
        <v>25803</v>
      </c>
      <c r="X36418" s="1" t="s">
        <v>25804</v>
      </c>
      <c r="Y36418">
        <v>115</v>
      </c>
    </row>
    <row r="36419" spans="1:25" x14ac:dyDescent="0.3">
      <c r="A36419">
        <v>647327</v>
      </c>
      <c r="B36419">
        <v>100865</v>
      </c>
      <c r="C36419" s="1" t="s">
        <v>14725</v>
      </c>
      <c r="D36419">
        <v>1</v>
      </c>
      <c r="E36419">
        <v>0</v>
      </c>
      <c r="F36419" s="1" t="s">
        <v>236</v>
      </c>
      <c r="G36419" s="1" t="s">
        <v>25802</v>
      </c>
      <c r="H36419">
        <v>0</v>
      </c>
      <c r="J36419" s="1" t="s">
        <v>26</v>
      </c>
      <c r="K36419" s="2">
        <v>44872</v>
      </c>
      <c r="L36419" s="1" t="s">
        <v>26</v>
      </c>
      <c r="M36419" s="2">
        <v>46106</v>
      </c>
      <c r="N36419" s="1" t="s">
        <v>9655</v>
      </c>
      <c r="O36419">
        <v>0</v>
      </c>
      <c r="P36419">
        <v>0</v>
      </c>
      <c r="Q36419">
        <v>0</v>
      </c>
      <c r="R36419">
        <v>1</v>
      </c>
      <c r="U36419" s="1" t="s">
        <v>236</v>
      </c>
      <c r="V36419" s="1" t="s">
        <v>25820</v>
      </c>
      <c r="W36419" s="1" t="s">
        <v>25808</v>
      </c>
      <c r="X36419" s="1" t="s">
        <v>25804</v>
      </c>
      <c r="Y36419">
        <v>115</v>
      </c>
    </row>
    <row r="36420" spans="1:25" x14ac:dyDescent="0.3">
      <c r="A36420">
        <v>647327</v>
      </c>
      <c r="B36420">
        <v>100865</v>
      </c>
      <c r="C36420" s="1" t="s">
        <v>14725</v>
      </c>
      <c r="D36420">
        <v>1</v>
      </c>
      <c r="E36420">
        <v>0</v>
      </c>
      <c r="F36420" s="1" t="s">
        <v>236</v>
      </c>
      <c r="G36420" s="1" t="s">
        <v>25802</v>
      </c>
      <c r="H36420">
        <v>0</v>
      </c>
      <c r="J36420" s="1" t="s">
        <v>26</v>
      </c>
      <c r="K36420" s="2">
        <v>44872</v>
      </c>
      <c r="L36420" s="1" t="s">
        <v>26</v>
      </c>
      <c r="M36420" s="2">
        <v>46106</v>
      </c>
      <c r="N36420" s="1" t="s">
        <v>9655</v>
      </c>
      <c r="O36420">
        <v>0</v>
      </c>
      <c r="P36420">
        <v>0</v>
      </c>
      <c r="Q36420">
        <v>0</v>
      </c>
      <c r="R36420">
        <v>1</v>
      </c>
      <c r="U36420" s="1" t="s">
        <v>236</v>
      </c>
      <c r="V36420" s="1" t="s">
        <v>25821</v>
      </c>
      <c r="W36420" s="1" t="s">
        <v>25808</v>
      </c>
      <c r="X36420" s="1" t="s">
        <v>25804</v>
      </c>
      <c r="Y36420">
        <v>115</v>
      </c>
    </row>
    <row r="36421" spans="1:25" x14ac:dyDescent="0.3">
      <c r="A36421">
        <v>647327</v>
      </c>
      <c r="B36421">
        <v>100865</v>
      </c>
      <c r="C36421" s="1" t="s">
        <v>14725</v>
      </c>
      <c r="D36421">
        <v>1</v>
      </c>
      <c r="E36421">
        <v>0</v>
      </c>
      <c r="F36421" s="1" t="s">
        <v>236</v>
      </c>
      <c r="G36421" s="1" t="s">
        <v>25802</v>
      </c>
      <c r="H36421">
        <v>0</v>
      </c>
      <c r="J36421" s="1" t="s">
        <v>26</v>
      </c>
      <c r="K36421" s="2">
        <v>44872</v>
      </c>
      <c r="L36421" s="1" t="s">
        <v>26</v>
      </c>
      <c r="M36421" s="2">
        <v>46106</v>
      </c>
      <c r="N36421" s="1" t="s">
        <v>9655</v>
      </c>
      <c r="O36421">
        <v>0</v>
      </c>
      <c r="P36421">
        <v>0</v>
      </c>
      <c r="Q36421">
        <v>0</v>
      </c>
      <c r="R36421">
        <v>1</v>
      </c>
      <c r="U36421" s="1" t="s">
        <v>236</v>
      </c>
      <c r="V36421" s="1" t="s">
        <v>25822</v>
      </c>
      <c r="W36421" s="1" t="s">
        <v>25808</v>
      </c>
      <c r="X36421" s="1" t="s">
        <v>25804</v>
      </c>
      <c r="Y36421">
        <v>115</v>
      </c>
    </row>
    <row r="36422" spans="1:25" x14ac:dyDescent="0.3">
      <c r="A36422">
        <v>647327</v>
      </c>
      <c r="B36422">
        <v>100865</v>
      </c>
      <c r="C36422" s="1" t="s">
        <v>14725</v>
      </c>
      <c r="D36422">
        <v>1</v>
      </c>
      <c r="E36422">
        <v>0</v>
      </c>
      <c r="F36422" s="1" t="s">
        <v>236</v>
      </c>
      <c r="G36422" s="1" t="s">
        <v>25802</v>
      </c>
      <c r="H36422">
        <v>0</v>
      </c>
      <c r="J36422" s="1" t="s">
        <v>26</v>
      </c>
      <c r="K36422" s="2">
        <v>44872</v>
      </c>
      <c r="L36422" s="1" t="s">
        <v>26</v>
      </c>
      <c r="M36422" s="2">
        <v>46106</v>
      </c>
      <c r="N36422" s="1" t="s">
        <v>9655</v>
      </c>
      <c r="O36422">
        <v>0</v>
      </c>
      <c r="P36422">
        <v>0</v>
      </c>
      <c r="Q36422">
        <v>0</v>
      </c>
      <c r="R36422">
        <v>1</v>
      </c>
      <c r="U36422" s="1" t="s">
        <v>236</v>
      </c>
      <c r="V36422" s="1" t="s">
        <v>25823</v>
      </c>
      <c r="W36422" s="1" t="s">
        <v>25808</v>
      </c>
      <c r="X36422" s="1" t="s">
        <v>25804</v>
      </c>
      <c r="Y36422">
        <v>115</v>
      </c>
    </row>
    <row r="36423" spans="1:25" x14ac:dyDescent="0.3">
      <c r="A36423">
        <v>647327</v>
      </c>
      <c r="B36423">
        <v>100865</v>
      </c>
      <c r="C36423" s="1" t="s">
        <v>14725</v>
      </c>
      <c r="D36423">
        <v>1</v>
      </c>
      <c r="E36423">
        <v>0</v>
      </c>
      <c r="F36423" s="1" t="s">
        <v>236</v>
      </c>
      <c r="G36423" s="1" t="s">
        <v>25802</v>
      </c>
      <c r="H36423">
        <v>0</v>
      </c>
      <c r="J36423" s="1" t="s">
        <v>26</v>
      </c>
      <c r="K36423" s="2">
        <v>44872</v>
      </c>
      <c r="L36423" s="1" t="s">
        <v>26</v>
      </c>
      <c r="M36423" s="2">
        <v>46106</v>
      </c>
      <c r="N36423" s="1" t="s">
        <v>9655</v>
      </c>
      <c r="O36423">
        <v>0</v>
      </c>
      <c r="P36423">
        <v>0</v>
      </c>
      <c r="Q36423">
        <v>0</v>
      </c>
      <c r="R36423">
        <v>1</v>
      </c>
      <c r="U36423" s="1" t="s">
        <v>236</v>
      </c>
      <c r="V36423" s="1" t="s">
        <v>25824</v>
      </c>
      <c r="W36423" s="1" t="s">
        <v>25803</v>
      </c>
      <c r="X36423" s="1" t="s">
        <v>25804</v>
      </c>
      <c r="Y36423">
        <v>115</v>
      </c>
    </row>
    <row r="36424" spans="1:25" x14ac:dyDescent="0.3">
      <c r="A36424">
        <v>647327</v>
      </c>
      <c r="B36424">
        <v>100865</v>
      </c>
      <c r="C36424" s="1" t="s">
        <v>14725</v>
      </c>
      <c r="D36424">
        <v>1</v>
      </c>
      <c r="E36424">
        <v>0</v>
      </c>
      <c r="F36424" s="1" t="s">
        <v>236</v>
      </c>
      <c r="G36424" s="1" t="s">
        <v>25802</v>
      </c>
      <c r="H36424">
        <v>0</v>
      </c>
      <c r="J36424" s="1" t="s">
        <v>26</v>
      </c>
      <c r="K36424" s="2">
        <v>44872</v>
      </c>
      <c r="L36424" s="1" t="s">
        <v>26</v>
      </c>
      <c r="M36424" s="2">
        <v>46106</v>
      </c>
      <c r="N36424" s="1" t="s">
        <v>9655</v>
      </c>
      <c r="O36424">
        <v>0</v>
      </c>
      <c r="P36424">
        <v>0</v>
      </c>
      <c r="Q36424">
        <v>0</v>
      </c>
      <c r="R36424">
        <v>1</v>
      </c>
      <c r="U36424" s="1" t="s">
        <v>236</v>
      </c>
      <c r="V36424" s="1" t="s">
        <v>16430</v>
      </c>
      <c r="W36424" s="1" t="s">
        <v>25808</v>
      </c>
      <c r="X36424" s="1" t="s">
        <v>25804</v>
      </c>
      <c r="Y36424">
        <v>115</v>
      </c>
    </row>
    <row r="36425" spans="1:25" x14ac:dyDescent="0.3">
      <c r="A36425">
        <v>647327</v>
      </c>
      <c r="B36425">
        <v>100865</v>
      </c>
      <c r="C36425" s="1" t="s">
        <v>14725</v>
      </c>
      <c r="D36425">
        <v>1</v>
      </c>
      <c r="E36425">
        <v>0</v>
      </c>
      <c r="F36425" s="1" t="s">
        <v>236</v>
      </c>
      <c r="G36425" s="1" t="s">
        <v>25802</v>
      </c>
      <c r="H36425">
        <v>0</v>
      </c>
      <c r="J36425" s="1" t="s">
        <v>26</v>
      </c>
      <c r="K36425" s="2">
        <v>44872</v>
      </c>
      <c r="L36425" s="1" t="s">
        <v>26</v>
      </c>
      <c r="M36425" s="2">
        <v>46106</v>
      </c>
      <c r="N36425" s="1" t="s">
        <v>9655</v>
      </c>
      <c r="O36425">
        <v>0</v>
      </c>
      <c r="P36425">
        <v>0</v>
      </c>
      <c r="Q36425">
        <v>0</v>
      </c>
      <c r="R36425">
        <v>1</v>
      </c>
      <c r="U36425" s="1" t="s">
        <v>236</v>
      </c>
      <c r="V36425" s="1" t="s">
        <v>25825</v>
      </c>
      <c r="W36425" s="1" t="s">
        <v>25803</v>
      </c>
      <c r="X36425" s="1" t="s">
        <v>25804</v>
      </c>
      <c r="Y36425">
        <v>115</v>
      </c>
    </row>
    <row r="36426" spans="1:25" x14ac:dyDescent="0.3">
      <c r="A36426">
        <v>647327</v>
      </c>
      <c r="B36426">
        <v>100865</v>
      </c>
      <c r="C36426" s="1" t="s">
        <v>14725</v>
      </c>
      <c r="D36426">
        <v>1</v>
      </c>
      <c r="E36426">
        <v>0</v>
      </c>
      <c r="F36426" s="1" t="s">
        <v>236</v>
      </c>
      <c r="G36426" s="1" t="s">
        <v>25802</v>
      </c>
      <c r="H36426">
        <v>0</v>
      </c>
      <c r="J36426" s="1" t="s">
        <v>26</v>
      </c>
      <c r="K36426" s="2">
        <v>44872</v>
      </c>
      <c r="L36426" s="1" t="s">
        <v>26</v>
      </c>
      <c r="M36426" s="2">
        <v>46106</v>
      </c>
      <c r="N36426" s="1" t="s">
        <v>9655</v>
      </c>
      <c r="O36426">
        <v>0</v>
      </c>
      <c r="P36426">
        <v>0</v>
      </c>
      <c r="Q36426">
        <v>0</v>
      </c>
      <c r="R36426">
        <v>1</v>
      </c>
      <c r="U36426" s="1" t="s">
        <v>236</v>
      </c>
      <c r="V36426" s="1" t="s">
        <v>25826</v>
      </c>
      <c r="W36426" s="1" t="s">
        <v>25803</v>
      </c>
      <c r="X36426" s="1" t="s">
        <v>25804</v>
      </c>
      <c r="Y36426">
        <v>115</v>
      </c>
    </row>
    <row r="36427" spans="1:25" x14ac:dyDescent="0.3">
      <c r="A36427">
        <v>647327</v>
      </c>
      <c r="B36427">
        <v>100865</v>
      </c>
      <c r="C36427" s="1" t="s">
        <v>14725</v>
      </c>
      <c r="D36427">
        <v>1</v>
      </c>
      <c r="E36427">
        <v>0</v>
      </c>
      <c r="F36427" s="1" t="s">
        <v>236</v>
      </c>
      <c r="G36427" s="1" t="s">
        <v>25802</v>
      </c>
      <c r="H36427">
        <v>0</v>
      </c>
      <c r="J36427" s="1" t="s">
        <v>26</v>
      </c>
      <c r="K36427" s="2">
        <v>44872</v>
      </c>
      <c r="L36427" s="1" t="s">
        <v>26</v>
      </c>
      <c r="M36427" s="2">
        <v>46106</v>
      </c>
      <c r="N36427" s="1" t="s">
        <v>9655</v>
      </c>
      <c r="O36427">
        <v>0</v>
      </c>
      <c r="P36427">
        <v>0</v>
      </c>
      <c r="Q36427">
        <v>0</v>
      </c>
      <c r="R36427">
        <v>1</v>
      </c>
      <c r="U36427" s="1" t="s">
        <v>236</v>
      </c>
      <c r="V36427" s="1" t="s">
        <v>25827</v>
      </c>
      <c r="W36427" s="1" t="s">
        <v>25808</v>
      </c>
      <c r="X36427" s="1" t="s">
        <v>25804</v>
      </c>
      <c r="Y36427">
        <v>115</v>
      </c>
    </row>
    <row r="36428" spans="1:25" x14ac:dyDescent="0.3">
      <c r="A36428">
        <v>647329</v>
      </c>
      <c r="B36428">
        <v>100656</v>
      </c>
      <c r="C36428" s="1" t="s">
        <v>12844</v>
      </c>
      <c r="D36428">
        <v>1</v>
      </c>
      <c r="E36428">
        <v>0</v>
      </c>
      <c r="F36428" s="1" t="s">
        <v>236</v>
      </c>
      <c r="G36428" s="1" t="s">
        <v>25802</v>
      </c>
      <c r="H36428">
        <v>0</v>
      </c>
      <c r="J36428" s="1" t="s">
        <v>26</v>
      </c>
      <c r="K36428" s="2">
        <v>44872</v>
      </c>
      <c r="L36428" s="1" t="s">
        <v>26</v>
      </c>
      <c r="M36428" s="2">
        <v>46106</v>
      </c>
      <c r="N36428" s="1" t="s">
        <v>9655</v>
      </c>
      <c r="O36428">
        <v>0</v>
      </c>
      <c r="P36428">
        <v>0</v>
      </c>
      <c r="Q36428">
        <v>0</v>
      </c>
      <c r="R36428">
        <v>1</v>
      </c>
      <c r="U36428" s="1" t="s">
        <v>236</v>
      </c>
      <c r="V36428" s="1" t="s">
        <v>25821</v>
      </c>
      <c r="W36428" s="1" t="s">
        <v>25808</v>
      </c>
      <c r="X36428" s="1" t="s">
        <v>25804</v>
      </c>
      <c r="Y36428">
        <v>115</v>
      </c>
    </row>
    <row r="36429" spans="1:25" x14ac:dyDescent="0.3">
      <c r="A36429">
        <v>647329</v>
      </c>
      <c r="B36429">
        <v>100656</v>
      </c>
      <c r="C36429" s="1" t="s">
        <v>12844</v>
      </c>
      <c r="D36429">
        <v>1</v>
      </c>
      <c r="E36429">
        <v>0</v>
      </c>
      <c r="F36429" s="1" t="s">
        <v>236</v>
      </c>
      <c r="G36429" s="1" t="s">
        <v>25802</v>
      </c>
      <c r="H36429">
        <v>0</v>
      </c>
      <c r="J36429" s="1" t="s">
        <v>26</v>
      </c>
      <c r="K36429" s="2">
        <v>44872</v>
      </c>
      <c r="L36429" s="1" t="s">
        <v>26</v>
      </c>
      <c r="M36429" s="2">
        <v>46106</v>
      </c>
      <c r="N36429" s="1" t="s">
        <v>9655</v>
      </c>
      <c r="O36429">
        <v>0</v>
      </c>
      <c r="P36429">
        <v>0</v>
      </c>
      <c r="Q36429">
        <v>0</v>
      </c>
      <c r="R36429">
        <v>1</v>
      </c>
      <c r="U36429" s="1" t="s">
        <v>236</v>
      </c>
      <c r="V36429" s="1" t="s">
        <v>25822</v>
      </c>
      <c r="W36429" s="1" t="s">
        <v>25808</v>
      </c>
      <c r="X36429" s="1" t="s">
        <v>25804</v>
      </c>
      <c r="Y36429">
        <v>115</v>
      </c>
    </row>
    <row r="36430" spans="1:25" x14ac:dyDescent="0.3">
      <c r="A36430">
        <v>647329</v>
      </c>
      <c r="B36430">
        <v>100656</v>
      </c>
      <c r="C36430" s="1" t="s">
        <v>12844</v>
      </c>
      <c r="D36430">
        <v>1</v>
      </c>
      <c r="E36430">
        <v>0</v>
      </c>
      <c r="F36430" s="1" t="s">
        <v>236</v>
      </c>
      <c r="G36430" s="1" t="s">
        <v>25802</v>
      </c>
      <c r="H36430">
        <v>0</v>
      </c>
      <c r="J36430" s="1" t="s">
        <v>26</v>
      </c>
      <c r="K36430" s="2">
        <v>44872</v>
      </c>
      <c r="L36430" s="1" t="s">
        <v>26</v>
      </c>
      <c r="M36430" s="2">
        <v>46106</v>
      </c>
      <c r="N36430" s="1" t="s">
        <v>9655</v>
      </c>
      <c r="O36430">
        <v>0</v>
      </c>
      <c r="P36430">
        <v>0</v>
      </c>
      <c r="Q36430">
        <v>0</v>
      </c>
      <c r="R36430">
        <v>1</v>
      </c>
      <c r="U36430" s="1" t="s">
        <v>236</v>
      </c>
      <c r="V36430" s="1" t="s">
        <v>16430</v>
      </c>
      <c r="W36430" s="1" t="s">
        <v>25808</v>
      </c>
      <c r="X36430" s="1" t="s">
        <v>25804</v>
      </c>
      <c r="Y36430">
        <v>115</v>
      </c>
    </row>
    <row r="36431" spans="1:25" x14ac:dyDescent="0.3">
      <c r="A36431">
        <v>647329</v>
      </c>
      <c r="B36431">
        <v>100656</v>
      </c>
      <c r="C36431" s="1" t="s">
        <v>12844</v>
      </c>
      <c r="D36431">
        <v>1</v>
      </c>
      <c r="E36431">
        <v>0</v>
      </c>
      <c r="F36431" s="1" t="s">
        <v>236</v>
      </c>
      <c r="G36431" s="1" t="s">
        <v>25802</v>
      </c>
      <c r="H36431">
        <v>0</v>
      </c>
      <c r="J36431" s="1" t="s">
        <v>26</v>
      </c>
      <c r="K36431" s="2">
        <v>44872</v>
      </c>
      <c r="L36431" s="1" t="s">
        <v>26</v>
      </c>
      <c r="M36431" s="2">
        <v>46106</v>
      </c>
      <c r="N36431" s="1" t="s">
        <v>9655</v>
      </c>
      <c r="O36431">
        <v>0</v>
      </c>
      <c r="P36431">
        <v>0</v>
      </c>
      <c r="Q36431">
        <v>0</v>
      </c>
      <c r="R36431">
        <v>1</v>
      </c>
      <c r="U36431" s="1" t="s">
        <v>236</v>
      </c>
      <c r="V36431" s="1" t="s">
        <v>25825</v>
      </c>
      <c r="W36431" s="1" t="s">
        <v>25808</v>
      </c>
      <c r="X36431" s="1" t="s">
        <v>25804</v>
      </c>
      <c r="Y36431">
        <v>115</v>
      </c>
    </row>
    <row r="36432" spans="1:25" x14ac:dyDescent="0.3">
      <c r="A36432">
        <v>647329</v>
      </c>
      <c r="B36432">
        <v>100656</v>
      </c>
      <c r="C36432" s="1" t="s">
        <v>12844</v>
      </c>
      <c r="D36432">
        <v>1</v>
      </c>
      <c r="E36432">
        <v>0</v>
      </c>
      <c r="F36432" s="1" t="s">
        <v>236</v>
      </c>
      <c r="G36432" s="1" t="s">
        <v>25802</v>
      </c>
      <c r="H36432">
        <v>0</v>
      </c>
      <c r="J36432" s="1" t="s">
        <v>26</v>
      </c>
      <c r="K36432" s="2">
        <v>44872</v>
      </c>
      <c r="L36432" s="1" t="s">
        <v>26</v>
      </c>
      <c r="M36432" s="2">
        <v>46106</v>
      </c>
      <c r="N36432" s="1" t="s">
        <v>9655</v>
      </c>
      <c r="O36432">
        <v>0</v>
      </c>
      <c r="P36432">
        <v>0</v>
      </c>
      <c r="Q36432">
        <v>0</v>
      </c>
      <c r="R36432">
        <v>1</v>
      </c>
      <c r="U36432" s="1" t="s">
        <v>236</v>
      </c>
      <c r="V36432" s="1" t="s">
        <v>25826</v>
      </c>
      <c r="W36432" s="1" t="s">
        <v>25808</v>
      </c>
      <c r="X36432" s="1" t="s">
        <v>25804</v>
      </c>
      <c r="Y36432">
        <v>115</v>
      </c>
    </row>
    <row r="36433" spans="1:25" x14ac:dyDescent="0.3">
      <c r="A36433">
        <v>647329</v>
      </c>
      <c r="B36433">
        <v>100656</v>
      </c>
      <c r="C36433" s="1" t="s">
        <v>12844</v>
      </c>
      <c r="D36433">
        <v>1</v>
      </c>
      <c r="E36433">
        <v>0</v>
      </c>
      <c r="F36433" s="1" t="s">
        <v>236</v>
      </c>
      <c r="G36433" s="1" t="s">
        <v>25802</v>
      </c>
      <c r="H36433">
        <v>0</v>
      </c>
      <c r="J36433" s="1" t="s">
        <v>26</v>
      </c>
      <c r="K36433" s="2">
        <v>44872</v>
      </c>
      <c r="L36433" s="1" t="s">
        <v>26</v>
      </c>
      <c r="M36433" s="2">
        <v>46106</v>
      </c>
      <c r="N36433" s="1" t="s">
        <v>9655</v>
      </c>
      <c r="O36433">
        <v>0</v>
      </c>
      <c r="P36433">
        <v>0</v>
      </c>
      <c r="Q36433">
        <v>0</v>
      </c>
      <c r="R36433">
        <v>1</v>
      </c>
      <c r="U36433" s="1" t="s">
        <v>236</v>
      </c>
      <c r="V36433" s="1" t="s">
        <v>25805</v>
      </c>
      <c r="W36433" s="1" t="s">
        <v>25808</v>
      </c>
      <c r="X36433" s="1" t="s">
        <v>25804</v>
      </c>
      <c r="Y36433">
        <v>115</v>
      </c>
    </row>
    <row r="36434" spans="1:25" x14ac:dyDescent="0.3">
      <c r="A36434">
        <v>647329</v>
      </c>
      <c r="B36434">
        <v>100656</v>
      </c>
      <c r="C36434" s="1" t="s">
        <v>12844</v>
      </c>
      <c r="D36434">
        <v>1</v>
      </c>
      <c r="E36434">
        <v>0</v>
      </c>
      <c r="F36434" s="1" t="s">
        <v>236</v>
      </c>
      <c r="G36434" s="1" t="s">
        <v>25802</v>
      </c>
      <c r="H36434">
        <v>0</v>
      </c>
      <c r="J36434" s="1" t="s">
        <v>26</v>
      </c>
      <c r="K36434" s="2">
        <v>44872</v>
      </c>
      <c r="L36434" s="1" t="s">
        <v>26</v>
      </c>
      <c r="M36434" s="2">
        <v>46106</v>
      </c>
      <c r="N36434" s="1" t="s">
        <v>9655</v>
      </c>
      <c r="O36434">
        <v>0</v>
      </c>
      <c r="P36434">
        <v>0</v>
      </c>
      <c r="Q36434">
        <v>0</v>
      </c>
      <c r="R36434">
        <v>1</v>
      </c>
      <c r="U36434" s="1" t="s">
        <v>236</v>
      </c>
      <c r="V36434" s="1" t="s">
        <v>19456</v>
      </c>
      <c r="W36434" s="1" t="s">
        <v>25808</v>
      </c>
      <c r="X36434" s="1" t="s">
        <v>25804</v>
      </c>
      <c r="Y36434">
        <v>115</v>
      </c>
    </row>
    <row r="36435" spans="1:25" x14ac:dyDescent="0.3">
      <c r="A36435">
        <v>647329</v>
      </c>
      <c r="B36435">
        <v>100656</v>
      </c>
      <c r="C36435" s="1" t="s">
        <v>12844</v>
      </c>
      <c r="D36435">
        <v>1</v>
      </c>
      <c r="E36435">
        <v>0</v>
      </c>
      <c r="F36435" s="1" t="s">
        <v>236</v>
      </c>
      <c r="G36435" s="1" t="s">
        <v>25802</v>
      </c>
      <c r="H36435">
        <v>0</v>
      </c>
      <c r="J36435" s="1" t="s">
        <v>26</v>
      </c>
      <c r="K36435" s="2">
        <v>44872</v>
      </c>
      <c r="L36435" s="1" t="s">
        <v>26</v>
      </c>
      <c r="M36435" s="2">
        <v>46106</v>
      </c>
      <c r="N36435" s="1" t="s">
        <v>9655</v>
      </c>
      <c r="O36435">
        <v>0</v>
      </c>
      <c r="P36435">
        <v>0</v>
      </c>
      <c r="Q36435">
        <v>0</v>
      </c>
      <c r="R36435">
        <v>1</v>
      </c>
      <c r="U36435" s="1" t="s">
        <v>236</v>
      </c>
      <c r="V36435" s="1" t="s">
        <v>25827</v>
      </c>
      <c r="W36435" s="1" t="s">
        <v>25808</v>
      </c>
      <c r="X36435" s="1" t="s">
        <v>25804</v>
      </c>
      <c r="Y36435">
        <v>115</v>
      </c>
    </row>
    <row r="36436" spans="1:25" x14ac:dyDescent="0.3">
      <c r="A36436">
        <v>647329</v>
      </c>
      <c r="B36436">
        <v>100656</v>
      </c>
      <c r="C36436" s="1" t="s">
        <v>12844</v>
      </c>
      <c r="D36436">
        <v>1</v>
      </c>
      <c r="E36436">
        <v>0</v>
      </c>
      <c r="F36436" s="1" t="s">
        <v>236</v>
      </c>
      <c r="G36436" s="1" t="s">
        <v>25802</v>
      </c>
      <c r="H36436">
        <v>0</v>
      </c>
      <c r="J36436" s="1" t="s">
        <v>26</v>
      </c>
      <c r="K36436" s="2">
        <v>44872</v>
      </c>
      <c r="L36436" s="1" t="s">
        <v>26</v>
      </c>
      <c r="M36436" s="2">
        <v>46106</v>
      </c>
      <c r="N36436" s="1" t="s">
        <v>9655</v>
      </c>
      <c r="O36436">
        <v>0</v>
      </c>
      <c r="P36436">
        <v>0</v>
      </c>
      <c r="Q36436">
        <v>0</v>
      </c>
      <c r="R36436">
        <v>1</v>
      </c>
      <c r="U36436" s="1" t="s">
        <v>236</v>
      </c>
      <c r="V36436" s="1" t="s">
        <v>25806</v>
      </c>
      <c r="W36436" s="1" t="s">
        <v>25808</v>
      </c>
      <c r="X36436" s="1" t="s">
        <v>25804</v>
      </c>
      <c r="Y36436">
        <v>115</v>
      </c>
    </row>
    <row r="36437" spans="1:25" x14ac:dyDescent="0.3">
      <c r="A36437">
        <v>647329</v>
      </c>
      <c r="B36437">
        <v>100656</v>
      </c>
      <c r="C36437" s="1" t="s">
        <v>12844</v>
      </c>
      <c r="D36437">
        <v>1</v>
      </c>
      <c r="E36437">
        <v>0</v>
      </c>
      <c r="F36437" s="1" t="s">
        <v>236</v>
      </c>
      <c r="G36437" s="1" t="s">
        <v>25802</v>
      </c>
      <c r="H36437">
        <v>0</v>
      </c>
      <c r="J36437" s="1" t="s">
        <v>26</v>
      </c>
      <c r="K36437" s="2">
        <v>44872</v>
      </c>
      <c r="L36437" s="1" t="s">
        <v>26</v>
      </c>
      <c r="M36437" s="2">
        <v>46106</v>
      </c>
      <c r="N36437" s="1" t="s">
        <v>9655</v>
      </c>
      <c r="O36437">
        <v>0</v>
      </c>
      <c r="P36437">
        <v>0</v>
      </c>
      <c r="Q36437">
        <v>0</v>
      </c>
      <c r="R36437">
        <v>1</v>
      </c>
      <c r="U36437" s="1" t="s">
        <v>236</v>
      </c>
      <c r="V36437" s="1" t="s">
        <v>25807</v>
      </c>
      <c r="W36437" s="1" t="s">
        <v>25808</v>
      </c>
      <c r="X36437" s="1" t="s">
        <v>25804</v>
      </c>
      <c r="Y36437">
        <v>115</v>
      </c>
    </row>
    <row r="36438" spans="1:25" x14ac:dyDescent="0.3">
      <c r="A36438">
        <v>647329</v>
      </c>
      <c r="B36438">
        <v>100656</v>
      </c>
      <c r="C36438" s="1" t="s">
        <v>12844</v>
      </c>
      <c r="D36438">
        <v>1</v>
      </c>
      <c r="E36438">
        <v>0</v>
      </c>
      <c r="F36438" s="1" t="s">
        <v>236</v>
      </c>
      <c r="G36438" s="1" t="s">
        <v>25802</v>
      </c>
      <c r="H36438">
        <v>0</v>
      </c>
      <c r="J36438" s="1" t="s">
        <v>26</v>
      </c>
      <c r="K36438" s="2">
        <v>44872</v>
      </c>
      <c r="L36438" s="1" t="s">
        <v>26</v>
      </c>
      <c r="M36438" s="2">
        <v>46106</v>
      </c>
      <c r="N36438" s="1" t="s">
        <v>9655</v>
      </c>
      <c r="O36438">
        <v>0</v>
      </c>
      <c r="P36438">
        <v>0</v>
      </c>
      <c r="Q36438">
        <v>0</v>
      </c>
      <c r="R36438">
        <v>1</v>
      </c>
      <c r="U36438" s="1" t="s">
        <v>236</v>
      </c>
      <c r="V36438" s="1" t="s">
        <v>25823</v>
      </c>
      <c r="W36438" s="1" t="s">
        <v>25808</v>
      </c>
      <c r="X36438" s="1" t="s">
        <v>25804</v>
      </c>
      <c r="Y36438">
        <v>115</v>
      </c>
    </row>
    <row r="36439" spans="1:25" x14ac:dyDescent="0.3">
      <c r="A36439">
        <v>647329</v>
      </c>
      <c r="B36439">
        <v>100656</v>
      </c>
      <c r="C36439" s="1" t="s">
        <v>12844</v>
      </c>
      <c r="D36439">
        <v>1</v>
      </c>
      <c r="E36439">
        <v>0</v>
      </c>
      <c r="F36439" s="1" t="s">
        <v>236</v>
      </c>
      <c r="G36439" s="1" t="s">
        <v>25802</v>
      </c>
      <c r="H36439">
        <v>0</v>
      </c>
      <c r="J36439" s="1" t="s">
        <v>26</v>
      </c>
      <c r="K36439" s="2">
        <v>44872</v>
      </c>
      <c r="L36439" s="1" t="s">
        <v>26</v>
      </c>
      <c r="M36439" s="2">
        <v>46106</v>
      </c>
      <c r="N36439" s="1" t="s">
        <v>9655</v>
      </c>
      <c r="O36439">
        <v>0</v>
      </c>
      <c r="P36439">
        <v>0</v>
      </c>
      <c r="Q36439">
        <v>0</v>
      </c>
      <c r="R36439">
        <v>1</v>
      </c>
      <c r="U36439" s="1" t="s">
        <v>236</v>
      </c>
      <c r="V36439" s="1" t="s">
        <v>25824</v>
      </c>
      <c r="W36439" s="1" t="s">
        <v>25808</v>
      </c>
      <c r="X36439" s="1" t="s">
        <v>25804</v>
      </c>
      <c r="Y36439">
        <v>115</v>
      </c>
    </row>
    <row r="36440" spans="1:25" x14ac:dyDescent="0.3">
      <c r="A36440">
        <v>647329</v>
      </c>
      <c r="B36440">
        <v>100656</v>
      </c>
      <c r="C36440" s="1" t="s">
        <v>12844</v>
      </c>
      <c r="D36440">
        <v>1</v>
      </c>
      <c r="E36440">
        <v>0</v>
      </c>
      <c r="F36440" s="1" t="s">
        <v>236</v>
      </c>
      <c r="G36440" s="1" t="s">
        <v>25802</v>
      </c>
      <c r="H36440">
        <v>0</v>
      </c>
      <c r="J36440" s="1" t="s">
        <v>26</v>
      </c>
      <c r="K36440" s="2">
        <v>44872</v>
      </c>
      <c r="L36440" s="1" t="s">
        <v>26</v>
      </c>
      <c r="M36440" s="2">
        <v>46106</v>
      </c>
      <c r="N36440" s="1" t="s">
        <v>9655</v>
      </c>
      <c r="O36440">
        <v>0</v>
      </c>
      <c r="P36440">
        <v>0</v>
      </c>
      <c r="Q36440">
        <v>0</v>
      </c>
      <c r="R36440">
        <v>1</v>
      </c>
      <c r="U36440" s="1" t="s">
        <v>236</v>
      </c>
      <c r="V36440" s="1" t="s">
        <v>25809</v>
      </c>
      <c r="W36440" s="1" t="s">
        <v>25808</v>
      </c>
      <c r="X36440" s="1" t="s">
        <v>25804</v>
      </c>
      <c r="Y36440">
        <v>115</v>
      </c>
    </row>
    <row r="36441" spans="1:25" x14ac:dyDescent="0.3">
      <c r="A36441">
        <v>647329</v>
      </c>
      <c r="B36441">
        <v>100656</v>
      </c>
      <c r="C36441" s="1" t="s">
        <v>12844</v>
      </c>
      <c r="D36441">
        <v>1</v>
      </c>
      <c r="E36441">
        <v>0</v>
      </c>
      <c r="F36441" s="1" t="s">
        <v>236</v>
      </c>
      <c r="G36441" s="1" t="s">
        <v>25802</v>
      </c>
      <c r="H36441">
        <v>0</v>
      </c>
      <c r="J36441" s="1" t="s">
        <v>26</v>
      </c>
      <c r="K36441" s="2">
        <v>44872</v>
      </c>
      <c r="L36441" s="1" t="s">
        <v>26</v>
      </c>
      <c r="M36441" s="2">
        <v>46106</v>
      </c>
      <c r="N36441" s="1" t="s">
        <v>9655</v>
      </c>
      <c r="O36441">
        <v>0</v>
      </c>
      <c r="P36441">
        <v>0</v>
      </c>
      <c r="Q36441">
        <v>0</v>
      </c>
      <c r="R36441">
        <v>1</v>
      </c>
      <c r="U36441" s="1" t="s">
        <v>236</v>
      </c>
      <c r="V36441" s="1" t="s">
        <v>25810</v>
      </c>
      <c r="W36441" s="1" t="s">
        <v>25808</v>
      </c>
      <c r="X36441" s="1" t="s">
        <v>25804</v>
      </c>
      <c r="Y36441">
        <v>115</v>
      </c>
    </row>
    <row r="36442" spans="1:25" x14ac:dyDescent="0.3">
      <c r="A36442">
        <v>647329</v>
      </c>
      <c r="B36442">
        <v>100656</v>
      </c>
      <c r="C36442" s="1" t="s">
        <v>12844</v>
      </c>
      <c r="D36442">
        <v>1</v>
      </c>
      <c r="E36442">
        <v>0</v>
      </c>
      <c r="F36442" s="1" t="s">
        <v>236</v>
      </c>
      <c r="G36442" s="1" t="s">
        <v>25802</v>
      </c>
      <c r="H36442">
        <v>0</v>
      </c>
      <c r="J36442" s="1" t="s">
        <v>26</v>
      </c>
      <c r="K36442" s="2">
        <v>44872</v>
      </c>
      <c r="L36442" s="1" t="s">
        <v>26</v>
      </c>
      <c r="M36442" s="2">
        <v>46106</v>
      </c>
      <c r="N36442" s="1" t="s">
        <v>9655</v>
      </c>
      <c r="O36442">
        <v>0</v>
      </c>
      <c r="P36442">
        <v>0</v>
      </c>
      <c r="Q36442">
        <v>0</v>
      </c>
      <c r="R36442">
        <v>1</v>
      </c>
      <c r="U36442" s="1" t="s">
        <v>236</v>
      </c>
      <c r="V36442" s="1" t="s">
        <v>25811</v>
      </c>
      <c r="W36442" s="1" t="s">
        <v>25808</v>
      </c>
      <c r="X36442" s="1" t="s">
        <v>25804</v>
      </c>
      <c r="Y36442">
        <v>115</v>
      </c>
    </row>
    <row r="36443" spans="1:25" x14ac:dyDescent="0.3">
      <c r="A36443">
        <v>647329</v>
      </c>
      <c r="B36443">
        <v>100656</v>
      </c>
      <c r="C36443" s="1" t="s">
        <v>12844</v>
      </c>
      <c r="D36443">
        <v>1</v>
      </c>
      <c r="E36443">
        <v>0</v>
      </c>
      <c r="F36443" s="1" t="s">
        <v>236</v>
      </c>
      <c r="G36443" s="1" t="s">
        <v>25802</v>
      </c>
      <c r="H36443">
        <v>0</v>
      </c>
      <c r="J36443" s="1" t="s">
        <v>26</v>
      </c>
      <c r="K36443" s="2">
        <v>44872</v>
      </c>
      <c r="L36443" s="1" t="s">
        <v>26</v>
      </c>
      <c r="M36443" s="2">
        <v>46106</v>
      </c>
      <c r="N36443" s="1" t="s">
        <v>9655</v>
      </c>
      <c r="O36443">
        <v>0</v>
      </c>
      <c r="P36443">
        <v>0</v>
      </c>
      <c r="Q36443">
        <v>0</v>
      </c>
      <c r="R36443">
        <v>1</v>
      </c>
      <c r="U36443" s="1" t="s">
        <v>236</v>
      </c>
      <c r="V36443" s="1" t="s">
        <v>25812</v>
      </c>
      <c r="W36443" s="1" t="s">
        <v>25808</v>
      </c>
      <c r="X36443" s="1" t="s">
        <v>25804</v>
      </c>
      <c r="Y36443">
        <v>115</v>
      </c>
    </row>
    <row r="36444" spans="1:25" x14ac:dyDescent="0.3">
      <c r="A36444">
        <v>647329</v>
      </c>
      <c r="B36444">
        <v>100656</v>
      </c>
      <c r="C36444" s="1" t="s">
        <v>12844</v>
      </c>
      <c r="D36444">
        <v>1</v>
      </c>
      <c r="E36444">
        <v>0</v>
      </c>
      <c r="F36444" s="1" t="s">
        <v>236</v>
      </c>
      <c r="G36444" s="1" t="s">
        <v>25802</v>
      </c>
      <c r="H36444">
        <v>0</v>
      </c>
      <c r="J36444" s="1" t="s">
        <v>26</v>
      </c>
      <c r="K36444" s="2">
        <v>44872</v>
      </c>
      <c r="L36444" s="1" t="s">
        <v>26</v>
      </c>
      <c r="M36444" s="2">
        <v>46106</v>
      </c>
      <c r="N36444" s="1" t="s">
        <v>9655</v>
      </c>
      <c r="O36444">
        <v>0</v>
      </c>
      <c r="P36444">
        <v>0</v>
      </c>
      <c r="Q36444">
        <v>0</v>
      </c>
      <c r="R36444">
        <v>1</v>
      </c>
      <c r="U36444" s="1" t="s">
        <v>236</v>
      </c>
      <c r="V36444" s="1" t="s">
        <v>25813</v>
      </c>
      <c r="W36444" s="1" t="s">
        <v>25808</v>
      </c>
      <c r="X36444" s="1" t="s">
        <v>25804</v>
      </c>
      <c r="Y36444">
        <v>115</v>
      </c>
    </row>
    <row r="36445" spans="1:25" x14ac:dyDescent="0.3">
      <c r="A36445">
        <v>647329</v>
      </c>
      <c r="B36445">
        <v>100656</v>
      </c>
      <c r="C36445" s="1" t="s">
        <v>12844</v>
      </c>
      <c r="D36445">
        <v>1</v>
      </c>
      <c r="E36445">
        <v>0</v>
      </c>
      <c r="F36445" s="1" t="s">
        <v>236</v>
      </c>
      <c r="G36445" s="1" t="s">
        <v>25802</v>
      </c>
      <c r="H36445">
        <v>0</v>
      </c>
      <c r="J36445" s="1" t="s">
        <v>26</v>
      </c>
      <c r="K36445" s="2">
        <v>44872</v>
      </c>
      <c r="L36445" s="1" t="s">
        <v>26</v>
      </c>
      <c r="M36445" s="2">
        <v>46106</v>
      </c>
      <c r="N36445" s="1" t="s">
        <v>9655</v>
      </c>
      <c r="O36445">
        <v>0</v>
      </c>
      <c r="P36445">
        <v>0</v>
      </c>
      <c r="Q36445">
        <v>0</v>
      </c>
      <c r="R36445">
        <v>1</v>
      </c>
      <c r="U36445" s="1" t="s">
        <v>236</v>
      </c>
      <c r="V36445" s="1" t="s">
        <v>25814</v>
      </c>
      <c r="W36445" s="1" t="s">
        <v>25808</v>
      </c>
      <c r="X36445" s="1" t="s">
        <v>25804</v>
      </c>
      <c r="Y36445">
        <v>115</v>
      </c>
    </row>
    <row r="36446" spans="1:25" x14ac:dyDescent="0.3">
      <c r="A36446">
        <v>647329</v>
      </c>
      <c r="B36446">
        <v>100656</v>
      </c>
      <c r="C36446" s="1" t="s">
        <v>12844</v>
      </c>
      <c r="D36446">
        <v>1</v>
      </c>
      <c r="E36446">
        <v>0</v>
      </c>
      <c r="F36446" s="1" t="s">
        <v>236</v>
      </c>
      <c r="G36446" s="1" t="s">
        <v>25802</v>
      </c>
      <c r="H36446">
        <v>0</v>
      </c>
      <c r="J36446" s="1" t="s">
        <v>26</v>
      </c>
      <c r="K36446" s="2">
        <v>44872</v>
      </c>
      <c r="L36446" s="1" t="s">
        <v>26</v>
      </c>
      <c r="M36446" s="2">
        <v>46106</v>
      </c>
      <c r="N36446" s="1" t="s">
        <v>9655</v>
      </c>
      <c r="O36446">
        <v>0</v>
      </c>
      <c r="P36446">
        <v>0</v>
      </c>
      <c r="Q36446">
        <v>0</v>
      </c>
      <c r="R36446">
        <v>1</v>
      </c>
      <c r="U36446" s="1" t="s">
        <v>236</v>
      </c>
      <c r="V36446" s="1" t="s">
        <v>25815</v>
      </c>
      <c r="W36446" s="1" t="s">
        <v>25808</v>
      </c>
      <c r="X36446" s="1" t="s">
        <v>25804</v>
      </c>
      <c r="Y36446">
        <v>115</v>
      </c>
    </row>
    <row r="36447" spans="1:25" x14ac:dyDescent="0.3">
      <c r="A36447">
        <v>647329</v>
      </c>
      <c r="B36447">
        <v>100656</v>
      </c>
      <c r="C36447" s="1" t="s">
        <v>12844</v>
      </c>
      <c r="D36447">
        <v>1</v>
      </c>
      <c r="E36447">
        <v>0</v>
      </c>
      <c r="F36447" s="1" t="s">
        <v>236</v>
      </c>
      <c r="G36447" s="1" t="s">
        <v>25802</v>
      </c>
      <c r="H36447">
        <v>0</v>
      </c>
      <c r="J36447" s="1" t="s">
        <v>26</v>
      </c>
      <c r="K36447" s="2">
        <v>44872</v>
      </c>
      <c r="L36447" s="1" t="s">
        <v>26</v>
      </c>
      <c r="M36447" s="2">
        <v>46106</v>
      </c>
      <c r="N36447" s="1" t="s">
        <v>9655</v>
      </c>
      <c r="O36447">
        <v>0</v>
      </c>
      <c r="P36447">
        <v>0</v>
      </c>
      <c r="Q36447">
        <v>0</v>
      </c>
      <c r="R36447">
        <v>1</v>
      </c>
      <c r="U36447" s="1" t="s">
        <v>236</v>
      </c>
      <c r="V36447" s="1" t="s">
        <v>25816</v>
      </c>
      <c r="W36447" s="1" t="s">
        <v>25808</v>
      </c>
      <c r="X36447" s="1" t="s">
        <v>25804</v>
      </c>
      <c r="Y36447">
        <v>115</v>
      </c>
    </row>
    <row r="36448" spans="1:25" x14ac:dyDescent="0.3">
      <c r="A36448">
        <v>647329</v>
      </c>
      <c r="B36448">
        <v>100656</v>
      </c>
      <c r="C36448" s="1" t="s">
        <v>12844</v>
      </c>
      <c r="D36448">
        <v>1</v>
      </c>
      <c r="E36448">
        <v>0</v>
      </c>
      <c r="F36448" s="1" t="s">
        <v>236</v>
      </c>
      <c r="G36448" s="1" t="s">
        <v>25802</v>
      </c>
      <c r="H36448">
        <v>0</v>
      </c>
      <c r="J36448" s="1" t="s">
        <v>26</v>
      </c>
      <c r="K36448" s="2">
        <v>44872</v>
      </c>
      <c r="L36448" s="1" t="s">
        <v>26</v>
      </c>
      <c r="M36448" s="2">
        <v>46106</v>
      </c>
      <c r="N36448" s="1" t="s">
        <v>9655</v>
      </c>
      <c r="O36448">
        <v>0</v>
      </c>
      <c r="P36448">
        <v>0</v>
      </c>
      <c r="Q36448">
        <v>0</v>
      </c>
      <c r="R36448">
        <v>1</v>
      </c>
      <c r="U36448" s="1" t="s">
        <v>236</v>
      </c>
      <c r="V36448" s="1" t="s">
        <v>25817</v>
      </c>
      <c r="W36448" s="1" t="s">
        <v>25808</v>
      </c>
      <c r="X36448" s="1" t="s">
        <v>25804</v>
      </c>
      <c r="Y36448">
        <v>115</v>
      </c>
    </row>
    <row r="36449" spans="1:25" x14ac:dyDescent="0.3">
      <c r="A36449">
        <v>647329</v>
      </c>
      <c r="B36449">
        <v>100656</v>
      </c>
      <c r="C36449" s="1" t="s">
        <v>12844</v>
      </c>
      <c r="D36449">
        <v>1</v>
      </c>
      <c r="E36449">
        <v>0</v>
      </c>
      <c r="F36449" s="1" t="s">
        <v>236</v>
      </c>
      <c r="G36449" s="1" t="s">
        <v>25802</v>
      </c>
      <c r="H36449">
        <v>0</v>
      </c>
      <c r="J36449" s="1" t="s">
        <v>26</v>
      </c>
      <c r="K36449" s="2">
        <v>44872</v>
      </c>
      <c r="L36449" s="1" t="s">
        <v>26</v>
      </c>
      <c r="M36449" s="2">
        <v>46106</v>
      </c>
      <c r="N36449" s="1" t="s">
        <v>9655</v>
      </c>
      <c r="O36449">
        <v>0</v>
      </c>
      <c r="P36449">
        <v>0</v>
      </c>
      <c r="Q36449">
        <v>0</v>
      </c>
      <c r="R36449">
        <v>1</v>
      </c>
      <c r="U36449" s="1" t="s">
        <v>236</v>
      </c>
      <c r="V36449" s="1" t="s">
        <v>25818</v>
      </c>
      <c r="W36449" s="1" t="s">
        <v>25808</v>
      </c>
      <c r="X36449" s="1" t="s">
        <v>25804</v>
      </c>
      <c r="Y36449">
        <v>115</v>
      </c>
    </row>
    <row r="36450" spans="1:25" x14ac:dyDescent="0.3">
      <c r="A36450">
        <v>647329</v>
      </c>
      <c r="B36450">
        <v>100656</v>
      </c>
      <c r="C36450" s="1" t="s">
        <v>12844</v>
      </c>
      <c r="D36450">
        <v>1</v>
      </c>
      <c r="E36450">
        <v>0</v>
      </c>
      <c r="F36450" s="1" t="s">
        <v>236</v>
      </c>
      <c r="G36450" s="1" t="s">
        <v>25802</v>
      </c>
      <c r="H36450">
        <v>0</v>
      </c>
      <c r="J36450" s="1" t="s">
        <v>26</v>
      </c>
      <c r="K36450" s="2">
        <v>44872</v>
      </c>
      <c r="L36450" s="1" t="s">
        <v>26</v>
      </c>
      <c r="M36450" s="2">
        <v>46106</v>
      </c>
      <c r="N36450" s="1" t="s">
        <v>9655</v>
      </c>
      <c r="O36450">
        <v>0</v>
      </c>
      <c r="P36450">
        <v>0</v>
      </c>
      <c r="Q36450">
        <v>0</v>
      </c>
      <c r="R36450">
        <v>1</v>
      </c>
      <c r="U36450" s="1" t="s">
        <v>236</v>
      </c>
      <c r="V36450" s="1" t="s">
        <v>25819</v>
      </c>
      <c r="W36450" s="1" t="s">
        <v>25808</v>
      </c>
      <c r="X36450" s="1" t="s">
        <v>25804</v>
      </c>
      <c r="Y36450">
        <v>115</v>
      </c>
    </row>
    <row r="36451" spans="1:25" x14ac:dyDescent="0.3">
      <c r="A36451">
        <v>647329</v>
      </c>
      <c r="B36451">
        <v>100656</v>
      </c>
      <c r="C36451" s="1" t="s">
        <v>12844</v>
      </c>
      <c r="D36451">
        <v>1</v>
      </c>
      <c r="E36451">
        <v>0</v>
      </c>
      <c r="F36451" s="1" t="s">
        <v>236</v>
      </c>
      <c r="G36451" s="1" t="s">
        <v>25802</v>
      </c>
      <c r="H36451">
        <v>0</v>
      </c>
      <c r="J36451" s="1" t="s">
        <v>26</v>
      </c>
      <c r="K36451" s="2">
        <v>44872</v>
      </c>
      <c r="L36451" s="1" t="s">
        <v>26</v>
      </c>
      <c r="M36451" s="2">
        <v>46106</v>
      </c>
      <c r="N36451" s="1" t="s">
        <v>9655</v>
      </c>
      <c r="O36451">
        <v>0</v>
      </c>
      <c r="P36451">
        <v>0</v>
      </c>
      <c r="Q36451">
        <v>0</v>
      </c>
      <c r="R36451">
        <v>1</v>
      </c>
      <c r="U36451" s="1" t="s">
        <v>236</v>
      </c>
      <c r="V36451" s="1" t="s">
        <v>25820</v>
      </c>
      <c r="W36451" s="1" t="s">
        <v>25808</v>
      </c>
      <c r="X36451" s="1" t="s">
        <v>25804</v>
      </c>
      <c r="Y36451">
        <v>115</v>
      </c>
    </row>
    <row r="36452" spans="1:25" x14ac:dyDescent="0.3">
      <c r="A36452">
        <v>647330</v>
      </c>
      <c r="B36452">
        <v>100669</v>
      </c>
      <c r="C36452" s="1" t="s">
        <v>14729</v>
      </c>
      <c r="D36452">
        <v>1</v>
      </c>
      <c r="E36452">
        <v>0</v>
      </c>
      <c r="F36452" s="1" t="s">
        <v>236</v>
      </c>
      <c r="G36452" s="1" t="s">
        <v>25802</v>
      </c>
      <c r="H36452">
        <v>0</v>
      </c>
      <c r="J36452" s="1" t="s">
        <v>26</v>
      </c>
      <c r="K36452" s="2">
        <v>44872</v>
      </c>
      <c r="L36452" s="1" t="s">
        <v>26</v>
      </c>
      <c r="M36452" s="2">
        <v>46106</v>
      </c>
      <c r="N36452" s="1" t="s">
        <v>9655</v>
      </c>
      <c r="O36452">
        <v>0</v>
      </c>
      <c r="P36452">
        <v>0</v>
      </c>
      <c r="Q36452">
        <v>0</v>
      </c>
      <c r="R36452">
        <v>1</v>
      </c>
      <c r="U36452" s="1" t="s">
        <v>236</v>
      </c>
      <c r="V36452" s="1" t="s">
        <v>16430</v>
      </c>
      <c r="W36452" s="1" t="s">
        <v>25808</v>
      </c>
      <c r="X36452" s="1" t="s">
        <v>25804</v>
      </c>
      <c r="Y36452">
        <v>115</v>
      </c>
    </row>
    <row r="36453" spans="1:25" x14ac:dyDescent="0.3">
      <c r="A36453">
        <v>647330</v>
      </c>
      <c r="B36453">
        <v>100669</v>
      </c>
      <c r="C36453" s="1" t="s">
        <v>14729</v>
      </c>
      <c r="D36453">
        <v>1</v>
      </c>
      <c r="E36453">
        <v>0</v>
      </c>
      <c r="F36453" s="1" t="s">
        <v>236</v>
      </c>
      <c r="G36453" s="1" t="s">
        <v>25802</v>
      </c>
      <c r="H36453">
        <v>0</v>
      </c>
      <c r="J36453" s="1" t="s">
        <v>26</v>
      </c>
      <c r="K36453" s="2">
        <v>44872</v>
      </c>
      <c r="L36453" s="1" t="s">
        <v>26</v>
      </c>
      <c r="M36453" s="2">
        <v>46106</v>
      </c>
      <c r="N36453" s="1" t="s">
        <v>9655</v>
      </c>
      <c r="O36453">
        <v>0</v>
      </c>
      <c r="P36453">
        <v>0</v>
      </c>
      <c r="Q36453">
        <v>0</v>
      </c>
      <c r="R36453">
        <v>1</v>
      </c>
      <c r="U36453" s="1" t="s">
        <v>236</v>
      </c>
      <c r="V36453" s="1" t="s">
        <v>25822</v>
      </c>
      <c r="W36453" s="1" t="s">
        <v>25808</v>
      </c>
      <c r="X36453" s="1" t="s">
        <v>25804</v>
      </c>
      <c r="Y36453">
        <v>115</v>
      </c>
    </row>
    <row r="36454" spans="1:25" x14ac:dyDescent="0.3">
      <c r="A36454">
        <v>647330</v>
      </c>
      <c r="B36454">
        <v>100669</v>
      </c>
      <c r="C36454" s="1" t="s">
        <v>14729</v>
      </c>
      <c r="D36454">
        <v>1</v>
      </c>
      <c r="E36454">
        <v>0</v>
      </c>
      <c r="F36454" s="1" t="s">
        <v>236</v>
      </c>
      <c r="G36454" s="1" t="s">
        <v>25802</v>
      </c>
      <c r="H36454">
        <v>0</v>
      </c>
      <c r="J36454" s="1" t="s">
        <v>26</v>
      </c>
      <c r="K36454" s="2">
        <v>44872</v>
      </c>
      <c r="L36454" s="1" t="s">
        <v>26</v>
      </c>
      <c r="M36454" s="2">
        <v>46106</v>
      </c>
      <c r="N36454" s="1" t="s">
        <v>9655</v>
      </c>
      <c r="O36454">
        <v>0</v>
      </c>
      <c r="P36454">
        <v>0</v>
      </c>
      <c r="Q36454">
        <v>0</v>
      </c>
      <c r="R36454">
        <v>1</v>
      </c>
      <c r="U36454" s="1" t="s">
        <v>236</v>
      </c>
      <c r="V36454" s="1" t="s">
        <v>25826</v>
      </c>
      <c r="W36454" s="1" t="s">
        <v>25808</v>
      </c>
      <c r="X36454" s="1" t="s">
        <v>25804</v>
      </c>
      <c r="Y36454">
        <v>115</v>
      </c>
    </row>
    <row r="36455" spans="1:25" x14ac:dyDescent="0.3">
      <c r="A36455">
        <v>647330</v>
      </c>
      <c r="B36455">
        <v>100669</v>
      </c>
      <c r="C36455" s="1" t="s">
        <v>14729</v>
      </c>
      <c r="D36455">
        <v>1</v>
      </c>
      <c r="E36455">
        <v>0</v>
      </c>
      <c r="F36455" s="1" t="s">
        <v>236</v>
      </c>
      <c r="G36455" s="1" t="s">
        <v>25802</v>
      </c>
      <c r="H36455">
        <v>0</v>
      </c>
      <c r="J36455" s="1" t="s">
        <v>26</v>
      </c>
      <c r="K36455" s="2">
        <v>44872</v>
      </c>
      <c r="L36455" s="1" t="s">
        <v>26</v>
      </c>
      <c r="M36455" s="2">
        <v>46106</v>
      </c>
      <c r="N36455" s="1" t="s">
        <v>9655</v>
      </c>
      <c r="O36455">
        <v>0</v>
      </c>
      <c r="P36455">
        <v>0</v>
      </c>
      <c r="Q36455">
        <v>0</v>
      </c>
      <c r="R36455">
        <v>1</v>
      </c>
      <c r="U36455" s="1" t="s">
        <v>236</v>
      </c>
      <c r="V36455" s="1" t="s">
        <v>25805</v>
      </c>
      <c r="W36455" s="1" t="s">
        <v>25808</v>
      </c>
      <c r="X36455" s="1" t="s">
        <v>25804</v>
      </c>
      <c r="Y36455">
        <v>115</v>
      </c>
    </row>
    <row r="36456" spans="1:25" x14ac:dyDescent="0.3">
      <c r="A36456">
        <v>647330</v>
      </c>
      <c r="B36456">
        <v>100669</v>
      </c>
      <c r="C36456" s="1" t="s">
        <v>14729</v>
      </c>
      <c r="D36456">
        <v>1</v>
      </c>
      <c r="E36456">
        <v>0</v>
      </c>
      <c r="F36456" s="1" t="s">
        <v>236</v>
      </c>
      <c r="G36456" s="1" t="s">
        <v>25802</v>
      </c>
      <c r="H36456">
        <v>0</v>
      </c>
      <c r="J36456" s="1" t="s">
        <v>26</v>
      </c>
      <c r="K36456" s="2">
        <v>44872</v>
      </c>
      <c r="L36456" s="1" t="s">
        <v>26</v>
      </c>
      <c r="M36456" s="2">
        <v>46106</v>
      </c>
      <c r="N36456" s="1" t="s">
        <v>9655</v>
      </c>
      <c r="O36456">
        <v>0</v>
      </c>
      <c r="P36456">
        <v>0</v>
      </c>
      <c r="Q36456">
        <v>0</v>
      </c>
      <c r="R36456">
        <v>1</v>
      </c>
      <c r="U36456" s="1" t="s">
        <v>236</v>
      </c>
      <c r="V36456" s="1" t="s">
        <v>19456</v>
      </c>
      <c r="W36456" s="1" t="s">
        <v>25808</v>
      </c>
      <c r="X36456" s="1" t="s">
        <v>25804</v>
      </c>
      <c r="Y36456">
        <v>115</v>
      </c>
    </row>
    <row r="36457" spans="1:25" x14ac:dyDescent="0.3">
      <c r="A36457">
        <v>647330</v>
      </c>
      <c r="B36457">
        <v>100669</v>
      </c>
      <c r="C36457" s="1" t="s">
        <v>14729</v>
      </c>
      <c r="D36457">
        <v>1</v>
      </c>
      <c r="E36457">
        <v>0</v>
      </c>
      <c r="F36457" s="1" t="s">
        <v>236</v>
      </c>
      <c r="G36457" s="1" t="s">
        <v>25802</v>
      </c>
      <c r="H36457">
        <v>0</v>
      </c>
      <c r="J36457" s="1" t="s">
        <v>26</v>
      </c>
      <c r="K36457" s="2">
        <v>44872</v>
      </c>
      <c r="L36457" s="1" t="s">
        <v>26</v>
      </c>
      <c r="M36457" s="2">
        <v>46106</v>
      </c>
      <c r="N36457" s="1" t="s">
        <v>9655</v>
      </c>
      <c r="O36457">
        <v>0</v>
      </c>
      <c r="P36457">
        <v>0</v>
      </c>
      <c r="Q36457">
        <v>0</v>
      </c>
      <c r="R36457">
        <v>1</v>
      </c>
      <c r="U36457" s="1" t="s">
        <v>236</v>
      </c>
      <c r="V36457" s="1" t="s">
        <v>25827</v>
      </c>
      <c r="W36457" s="1" t="s">
        <v>25808</v>
      </c>
      <c r="X36457" s="1" t="s">
        <v>25804</v>
      </c>
      <c r="Y36457">
        <v>115</v>
      </c>
    </row>
    <row r="36458" spans="1:25" x14ac:dyDescent="0.3">
      <c r="A36458">
        <v>647330</v>
      </c>
      <c r="B36458">
        <v>100669</v>
      </c>
      <c r="C36458" s="1" t="s">
        <v>14729</v>
      </c>
      <c r="D36458">
        <v>1</v>
      </c>
      <c r="E36458">
        <v>0</v>
      </c>
      <c r="F36458" s="1" t="s">
        <v>236</v>
      </c>
      <c r="G36458" s="1" t="s">
        <v>25802</v>
      </c>
      <c r="H36458">
        <v>0</v>
      </c>
      <c r="J36458" s="1" t="s">
        <v>26</v>
      </c>
      <c r="K36458" s="2">
        <v>44872</v>
      </c>
      <c r="L36458" s="1" t="s">
        <v>26</v>
      </c>
      <c r="M36458" s="2">
        <v>46106</v>
      </c>
      <c r="N36458" s="1" t="s">
        <v>9655</v>
      </c>
      <c r="O36458">
        <v>0</v>
      </c>
      <c r="P36458">
        <v>0</v>
      </c>
      <c r="Q36458">
        <v>0</v>
      </c>
      <c r="R36458">
        <v>1</v>
      </c>
      <c r="U36458" s="1" t="s">
        <v>236</v>
      </c>
      <c r="V36458" s="1" t="s">
        <v>25806</v>
      </c>
      <c r="W36458" s="1" t="s">
        <v>25808</v>
      </c>
      <c r="X36458" s="1" t="s">
        <v>25804</v>
      </c>
      <c r="Y36458">
        <v>115</v>
      </c>
    </row>
    <row r="36459" spans="1:25" x14ac:dyDescent="0.3">
      <c r="A36459">
        <v>647330</v>
      </c>
      <c r="B36459">
        <v>100669</v>
      </c>
      <c r="C36459" s="1" t="s">
        <v>14729</v>
      </c>
      <c r="D36459">
        <v>1</v>
      </c>
      <c r="E36459">
        <v>0</v>
      </c>
      <c r="F36459" s="1" t="s">
        <v>236</v>
      </c>
      <c r="G36459" s="1" t="s">
        <v>25802</v>
      </c>
      <c r="H36459">
        <v>0</v>
      </c>
      <c r="J36459" s="1" t="s">
        <v>26</v>
      </c>
      <c r="K36459" s="2">
        <v>44872</v>
      </c>
      <c r="L36459" s="1" t="s">
        <v>26</v>
      </c>
      <c r="M36459" s="2">
        <v>46106</v>
      </c>
      <c r="N36459" s="1" t="s">
        <v>9655</v>
      </c>
      <c r="O36459">
        <v>0</v>
      </c>
      <c r="P36459">
        <v>0</v>
      </c>
      <c r="Q36459">
        <v>0</v>
      </c>
      <c r="R36459">
        <v>1</v>
      </c>
      <c r="U36459" s="1" t="s">
        <v>236</v>
      </c>
      <c r="V36459" s="1" t="s">
        <v>25807</v>
      </c>
      <c r="W36459" s="1" t="s">
        <v>25808</v>
      </c>
      <c r="X36459" s="1" t="s">
        <v>25804</v>
      </c>
      <c r="Y36459">
        <v>115</v>
      </c>
    </row>
    <row r="36460" spans="1:25" x14ac:dyDescent="0.3">
      <c r="A36460">
        <v>647330</v>
      </c>
      <c r="B36460">
        <v>100669</v>
      </c>
      <c r="C36460" s="1" t="s">
        <v>14729</v>
      </c>
      <c r="D36460">
        <v>1</v>
      </c>
      <c r="E36460">
        <v>0</v>
      </c>
      <c r="F36460" s="1" t="s">
        <v>236</v>
      </c>
      <c r="G36460" s="1" t="s">
        <v>25802</v>
      </c>
      <c r="H36460">
        <v>0</v>
      </c>
      <c r="J36460" s="1" t="s">
        <v>26</v>
      </c>
      <c r="K36460" s="2">
        <v>44872</v>
      </c>
      <c r="L36460" s="1" t="s">
        <v>26</v>
      </c>
      <c r="M36460" s="2">
        <v>46106</v>
      </c>
      <c r="N36460" s="1" t="s">
        <v>9655</v>
      </c>
      <c r="O36460">
        <v>0</v>
      </c>
      <c r="P36460">
        <v>0</v>
      </c>
      <c r="Q36460">
        <v>0</v>
      </c>
      <c r="R36460">
        <v>1</v>
      </c>
      <c r="U36460" s="1" t="s">
        <v>236</v>
      </c>
      <c r="V36460" s="1" t="s">
        <v>25823</v>
      </c>
      <c r="W36460" s="1" t="s">
        <v>25808</v>
      </c>
      <c r="X36460" s="1" t="s">
        <v>25804</v>
      </c>
      <c r="Y36460">
        <v>115</v>
      </c>
    </row>
    <row r="36461" spans="1:25" x14ac:dyDescent="0.3">
      <c r="A36461">
        <v>647330</v>
      </c>
      <c r="B36461">
        <v>100669</v>
      </c>
      <c r="C36461" s="1" t="s">
        <v>14729</v>
      </c>
      <c r="D36461">
        <v>1</v>
      </c>
      <c r="E36461">
        <v>0</v>
      </c>
      <c r="F36461" s="1" t="s">
        <v>236</v>
      </c>
      <c r="G36461" s="1" t="s">
        <v>25802</v>
      </c>
      <c r="H36461">
        <v>0</v>
      </c>
      <c r="J36461" s="1" t="s">
        <v>26</v>
      </c>
      <c r="K36461" s="2">
        <v>44872</v>
      </c>
      <c r="L36461" s="1" t="s">
        <v>26</v>
      </c>
      <c r="M36461" s="2">
        <v>46106</v>
      </c>
      <c r="N36461" s="1" t="s">
        <v>9655</v>
      </c>
      <c r="O36461">
        <v>0</v>
      </c>
      <c r="P36461">
        <v>0</v>
      </c>
      <c r="Q36461">
        <v>0</v>
      </c>
      <c r="R36461">
        <v>1</v>
      </c>
      <c r="U36461" s="1" t="s">
        <v>236</v>
      </c>
      <c r="V36461" s="1" t="s">
        <v>25824</v>
      </c>
      <c r="W36461" s="1" t="s">
        <v>25808</v>
      </c>
      <c r="X36461" s="1" t="s">
        <v>25804</v>
      </c>
      <c r="Y36461">
        <v>115</v>
      </c>
    </row>
    <row r="36462" spans="1:25" x14ac:dyDescent="0.3">
      <c r="A36462">
        <v>647330</v>
      </c>
      <c r="B36462">
        <v>100669</v>
      </c>
      <c r="C36462" s="1" t="s">
        <v>14729</v>
      </c>
      <c r="D36462">
        <v>1</v>
      </c>
      <c r="E36462">
        <v>0</v>
      </c>
      <c r="F36462" s="1" t="s">
        <v>236</v>
      </c>
      <c r="G36462" s="1" t="s">
        <v>25802</v>
      </c>
      <c r="H36462">
        <v>0</v>
      </c>
      <c r="J36462" s="1" t="s">
        <v>26</v>
      </c>
      <c r="K36462" s="2">
        <v>44872</v>
      </c>
      <c r="L36462" s="1" t="s">
        <v>26</v>
      </c>
      <c r="M36462" s="2">
        <v>46106</v>
      </c>
      <c r="N36462" s="1" t="s">
        <v>9655</v>
      </c>
      <c r="O36462">
        <v>0</v>
      </c>
      <c r="P36462">
        <v>0</v>
      </c>
      <c r="Q36462">
        <v>0</v>
      </c>
      <c r="R36462">
        <v>1</v>
      </c>
      <c r="U36462" s="1" t="s">
        <v>236</v>
      </c>
      <c r="V36462" s="1" t="s">
        <v>25809</v>
      </c>
      <c r="W36462" s="1" t="s">
        <v>25808</v>
      </c>
      <c r="X36462" s="1" t="s">
        <v>25804</v>
      </c>
      <c r="Y36462">
        <v>115</v>
      </c>
    </row>
    <row r="36463" spans="1:25" x14ac:dyDescent="0.3">
      <c r="A36463">
        <v>647330</v>
      </c>
      <c r="B36463">
        <v>100669</v>
      </c>
      <c r="C36463" s="1" t="s">
        <v>14729</v>
      </c>
      <c r="D36463">
        <v>1</v>
      </c>
      <c r="E36463">
        <v>0</v>
      </c>
      <c r="F36463" s="1" t="s">
        <v>236</v>
      </c>
      <c r="G36463" s="1" t="s">
        <v>25802</v>
      </c>
      <c r="H36463">
        <v>0</v>
      </c>
      <c r="J36463" s="1" t="s">
        <v>26</v>
      </c>
      <c r="K36463" s="2">
        <v>44872</v>
      </c>
      <c r="L36463" s="1" t="s">
        <v>26</v>
      </c>
      <c r="M36463" s="2">
        <v>46106</v>
      </c>
      <c r="N36463" s="1" t="s">
        <v>9655</v>
      </c>
      <c r="O36463">
        <v>0</v>
      </c>
      <c r="P36463">
        <v>0</v>
      </c>
      <c r="Q36463">
        <v>0</v>
      </c>
      <c r="R36463">
        <v>1</v>
      </c>
      <c r="U36463" s="1" t="s">
        <v>236</v>
      </c>
      <c r="V36463" s="1" t="s">
        <v>25810</v>
      </c>
      <c r="W36463" s="1" t="s">
        <v>25808</v>
      </c>
      <c r="X36463" s="1" t="s">
        <v>25804</v>
      </c>
      <c r="Y36463">
        <v>115</v>
      </c>
    </row>
    <row r="36464" spans="1:25" x14ac:dyDescent="0.3">
      <c r="A36464">
        <v>647330</v>
      </c>
      <c r="B36464">
        <v>100669</v>
      </c>
      <c r="C36464" s="1" t="s">
        <v>14729</v>
      </c>
      <c r="D36464">
        <v>1</v>
      </c>
      <c r="E36464">
        <v>0</v>
      </c>
      <c r="F36464" s="1" t="s">
        <v>236</v>
      </c>
      <c r="G36464" s="1" t="s">
        <v>25802</v>
      </c>
      <c r="H36464">
        <v>0</v>
      </c>
      <c r="J36464" s="1" t="s">
        <v>26</v>
      </c>
      <c r="K36464" s="2">
        <v>44872</v>
      </c>
      <c r="L36464" s="1" t="s">
        <v>26</v>
      </c>
      <c r="M36464" s="2">
        <v>46106</v>
      </c>
      <c r="N36464" s="1" t="s">
        <v>9655</v>
      </c>
      <c r="O36464">
        <v>0</v>
      </c>
      <c r="P36464">
        <v>0</v>
      </c>
      <c r="Q36464">
        <v>0</v>
      </c>
      <c r="R36464">
        <v>1</v>
      </c>
      <c r="U36464" s="1" t="s">
        <v>236</v>
      </c>
      <c r="V36464" s="1" t="s">
        <v>25811</v>
      </c>
      <c r="W36464" s="1" t="s">
        <v>25808</v>
      </c>
      <c r="X36464" s="1" t="s">
        <v>25804</v>
      </c>
      <c r="Y36464">
        <v>115</v>
      </c>
    </row>
    <row r="36465" spans="1:25" x14ac:dyDescent="0.3">
      <c r="A36465">
        <v>647330</v>
      </c>
      <c r="B36465">
        <v>100669</v>
      </c>
      <c r="C36465" s="1" t="s">
        <v>14729</v>
      </c>
      <c r="D36465">
        <v>1</v>
      </c>
      <c r="E36465">
        <v>0</v>
      </c>
      <c r="F36465" s="1" t="s">
        <v>236</v>
      </c>
      <c r="G36465" s="1" t="s">
        <v>25802</v>
      </c>
      <c r="H36465">
        <v>0</v>
      </c>
      <c r="J36465" s="1" t="s">
        <v>26</v>
      </c>
      <c r="K36465" s="2">
        <v>44872</v>
      </c>
      <c r="L36465" s="1" t="s">
        <v>26</v>
      </c>
      <c r="M36465" s="2">
        <v>46106</v>
      </c>
      <c r="N36465" s="1" t="s">
        <v>9655</v>
      </c>
      <c r="O36465">
        <v>0</v>
      </c>
      <c r="P36465">
        <v>0</v>
      </c>
      <c r="Q36465">
        <v>0</v>
      </c>
      <c r="R36465">
        <v>1</v>
      </c>
      <c r="U36465" s="1" t="s">
        <v>236</v>
      </c>
      <c r="V36465" s="1" t="s">
        <v>25812</v>
      </c>
      <c r="W36465" s="1" t="s">
        <v>25808</v>
      </c>
      <c r="X36465" s="1" t="s">
        <v>25804</v>
      </c>
      <c r="Y36465">
        <v>115</v>
      </c>
    </row>
    <row r="36466" spans="1:25" x14ac:dyDescent="0.3">
      <c r="A36466">
        <v>647330</v>
      </c>
      <c r="B36466">
        <v>100669</v>
      </c>
      <c r="C36466" s="1" t="s">
        <v>14729</v>
      </c>
      <c r="D36466">
        <v>1</v>
      </c>
      <c r="E36466">
        <v>0</v>
      </c>
      <c r="F36466" s="1" t="s">
        <v>236</v>
      </c>
      <c r="G36466" s="1" t="s">
        <v>25802</v>
      </c>
      <c r="H36466">
        <v>0</v>
      </c>
      <c r="J36466" s="1" t="s">
        <v>26</v>
      </c>
      <c r="K36466" s="2">
        <v>44872</v>
      </c>
      <c r="L36466" s="1" t="s">
        <v>26</v>
      </c>
      <c r="M36466" s="2">
        <v>46106</v>
      </c>
      <c r="N36466" s="1" t="s">
        <v>9655</v>
      </c>
      <c r="O36466">
        <v>0</v>
      </c>
      <c r="P36466">
        <v>0</v>
      </c>
      <c r="Q36466">
        <v>0</v>
      </c>
      <c r="R36466">
        <v>1</v>
      </c>
      <c r="U36466" s="1" t="s">
        <v>236</v>
      </c>
      <c r="V36466" s="1" t="s">
        <v>25813</v>
      </c>
      <c r="W36466" s="1" t="s">
        <v>25808</v>
      </c>
      <c r="X36466" s="1" t="s">
        <v>25804</v>
      </c>
      <c r="Y36466">
        <v>115</v>
      </c>
    </row>
    <row r="36467" spans="1:25" x14ac:dyDescent="0.3">
      <c r="A36467">
        <v>647330</v>
      </c>
      <c r="B36467">
        <v>100669</v>
      </c>
      <c r="C36467" s="1" t="s">
        <v>14729</v>
      </c>
      <c r="D36467">
        <v>1</v>
      </c>
      <c r="E36467">
        <v>0</v>
      </c>
      <c r="F36467" s="1" t="s">
        <v>236</v>
      </c>
      <c r="G36467" s="1" t="s">
        <v>25802</v>
      </c>
      <c r="H36467">
        <v>0</v>
      </c>
      <c r="J36467" s="1" t="s">
        <v>26</v>
      </c>
      <c r="K36467" s="2">
        <v>44872</v>
      </c>
      <c r="L36467" s="1" t="s">
        <v>26</v>
      </c>
      <c r="M36467" s="2">
        <v>46106</v>
      </c>
      <c r="N36467" s="1" t="s">
        <v>9655</v>
      </c>
      <c r="O36467">
        <v>0</v>
      </c>
      <c r="P36467">
        <v>0</v>
      </c>
      <c r="Q36467">
        <v>0</v>
      </c>
      <c r="R36467">
        <v>1</v>
      </c>
      <c r="U36467" s="1" t="s">
        <v>236</v>
      </c>
      <c r="V36467" s="1" t="s">
        <v>25814</v>
      </c>
      <c r="W36467" s="1" t="s">
        <v>25808</v>
      </c>
      <c r="X36467" s="1" t="s">
        <v>25804</v>
      </c>
      <c r="Y36467">
        <v>115</v>
      </c>
    </row>
    <row r="36468" spans="1:25" x14ac:dyDescent="0.3">
      <c r="A36468">
        <v>647330</v>
      </c>
      <c r="B36468">
        <v>100669</v>
      </c>
      <c r="C36468" s="1" t="s">
        <v>14729</v>
      </c>
      <c r="D36468">
        <v>1</v>
      </c>
      <c r="E36468">
        <v>0</v>
      </c>
      <c r="F36468" s="1" t="s">
        <v>236</v>
      </c>
      <c r="G36468" s="1" t="s">
        <v>25802</v>
      </c>
      <c r="H36468">
        <v>0</v>
      </c>
      <c r="J36468" s="1" t="s">
        <v>26</v>
      </c>
      <c r="K36468" s="2">
        <v>44872</v>
      </c>
      <c r="L36468" s="1" t="s">
        <v>26</v>
      </c>
      <c r="M36468" s="2">
        <v>46106</v>
      </c>
      <c r="N36468" s="1" t="s">
        <v>9655</v>
      </c>
      <c r="O36468">
        <v>0</v>
      </c>
      <c r="P36468">
        <v>0</v>
      </c>
      <c r="Q36468">
        <v>0</v>
      </c>
      <c r="R36468">
        <v>1</v>
      </c>
      <c r="U36468" s="1" t="s">
        <v>236</v>
      </c>
      <c r="V36468" s="1" t="s">
        <v>25815</v>
      </c>
      <c r="W36468" s="1" t="s">
        <v>25808</v>
      </c>
      <c r="X36468" s="1" t="s">
        <v>25804</v>
      </c>
      <c r="Y36468">
        <v>115</v>
      </c>
    </row>
    <row r="36469" spans="1:25" x14ac:dyDescent="0.3">
      <c r="A36469">
        <v>647330</v>
      </c>
      <c r="B36469">
        <v>100669</v>
      </c>
      <c r="C36469" s="1" t="s">
        <v>14729</v>
      </c>
      <c r="D36469">
        <v>1</v>
      </c>
      <c r="E36469">
        <v>0</v>
      </c>
      <c r="F36469" s="1" t="s">
        <v>236</v>
      </c>
      <c r="G36469" s="1" t="s">
        <v>25802</v>
      </c>
      <c r="H36469">
        <v>0</v>
      </c>
      <c r="J36469" s="1" t="s">
        <v>26</v>
      </c>
      <c r="K36469" s="2">
        <v>44872</v>
      </c>
      <c r="L36469" s="1" t="s">
        <v>26</v>
      </c>
      <c r="M36469" s="2">
        <v>46106</v>
      </c>
      <c r="N36469" s="1" t="s">
        <v>9655</v>
      </c>
      <c r="O36469">
        <v>0</v>
      </c>
      <c r="P36469">
        <v>0</v>
      </c>
      <c r="Q36469">
        <v>0</v>
      </c>
      <c r="R36469">
        <v>1</v>
      </c>
      <c r="U36469" s="1" t="s">
        <v>236</v>
      </c>
      <c r="V36469" s="1" t="s">
        <v>25816</v>
      </c>
      <c r="W36469" s="1" t="s">
        <v>25808</v>
      </c>
      <c r="X36469" s="1" t="s">
        <v>25804</v>
      </c>
      <c r="Y36469">
        <v>115</v>
      </c>
    </row>
    <row r="36470" spans="1:25" x14ac:dyDescent="0.3">
      <c r="A36470">
        <v>647330</v>
      </c>
      <c r="B36470">
        <v>100669</v>
      </c>
      <c r="C36470" s="1" t="s">
        <v>14729</v>
      </c>
      <c r="D36470">
        <v>1</v>
      </c>
      <c r="E36470">
        <v>0</v>
      </c>
      <c r="F36470" s="1" t="s">
        <v>236</v>
      </c>
      <c r="G36470" s="1" t="s">
        <v>25802</v>
      </c>
      <c r="H36470">
        <v>0</v>
      </c>
      <c r="J36470" s="1" t="s">
        <v>26</v>
      </c>
      <c r="K36470" s="2">
        <v>44872</v>
      </c>
      <c r="L36470" s="1" t="s">
        <v>26</v>
      </c>
      <c r="M36470" s="2">
        <v>46106</v>
      </c>
      <c r="N36470" s="1" t="s">
        <v>9655</v>
      </c>
      <c r="O36470">
        <v>0</v>
      </c>
      <c r="P36470">
        <v>0</v>
      </c>
      <c r="Q36470">
        <v>0</v>
      </c>
      <c r="R36470">
        <v>1</v>
      </c>
      <c r="U36470" s="1" t="s">
        <v>236</v>
      </c>
      <c r="V36470" s="1" t="s">
        <v>25817</v>
      </c>
      <c r="W36470" s="1" t="s">
        <v>25808</v>
      </c>
      <c r="X36470" s="1" t="s">
        <v>25804</v>
      </c>
      <c r="Y36470">
        <v>115</v>
      </c>
    </row>
    <row r="36471" spans="1:25" x14ac:dyDescent="0.3">
      <c r="A36471">
        <v>647330</v>
      </c>
      <c r="B36471">
        <v>100669</v>
      </c>
      <c r="C36471" s="1" t="s">
        <v>14729</v>
      </c>
      <c r="D36471">
        <v>1</v>
      </c>
      <c r="E36471">
        <v>0</v>
      </c>
      <c r="F36471" s="1" t="s">
        <v>236</v>
      </c>
      <c r="G36471" s="1" t="s">
        <v>25802</v>
      </c>
      <c r="H36471">
        <v>0</v>
      </c>
      <c r="J36471" s="1" t="s">
        <v>26</v>
      </c>
      <c r="K36471" s="2">
        <v>44872</v>
      </c>
      <c r="L36471" s="1" t="s">
        <v>26</v>
      </c>
      <c r="M36471" s="2">
        <v>46106</v>
      </c>
      <c r="N36471" s="1" t="s">
        <v>9655</v>
      </c>
      <c r="O36471">
        <v>0</v>
      </c>
      <c r="P36471">
        <v>0</v>
      </c>
      <c r="Q36471">
        <v>0</v>
      </c>
      <c r="R36471">
        <v>1</v>
      </c>
      <c r="U36471" s="1" t="s">
        <v>236</v>
      </c>
      <c r="V36471" s="1" t="s">
        <v>25818</v>
      </c>
      <c r="W36471" s="1" t="s">
        <v>25808</v>
      </c>
      <c r="X36471" s="1" t="s">
        <v>25804</v>
      </c>
      <c r="Y36471">
        <v>115</v>
      </c>
    </row>
    <row r="36472" spans="1:25" x14ac:dyDescent="0.3">
      <c r="A36472">
        <v>647330</v>
      </c>
      <c r="B36472">
        <v>100669</v>
      </c>
      <c r="C36472" s="1" t="s">
        <v>14729</v>
      </c>
      <c r="D36472">
        <v>1</v>
      </c>
      <c r="E36472">
        <v>0</v>
      </c>
      <c r="F36472" s="1" t="s">
        <v>236</v>
      </c>
      <c r="G36472" s="1" t="s">
        <v>25802</v>
      </c>
      <c r="H36472">
        <v>0</v>
      </c>
      <c r="J36472" s="1" t="s">
        <v>26</v>
      </c>
      <c r="K36472" s="2">
        <v>44872</v>
      </c>
      <c r="L36472" s="1" t="s">
        <v>26</v>
      </c>
      <c r="M36472" s="2">
        <v>46106</v>
      </c>
      <c r="N36472" s="1" t="s">
        <v>9655</v>
      </c>
      <c r="O36472">
        <v>0</v>
      </c>
      <c r="P36472">
        <v>0</v>
      </c>
      <c r="Q36472">
        <v>0</v>
      </c>
      <c r="R36472">
        <v>1</v>
      </c>
      <c r="U36472" s="1" t="s">
        <v>236</v>
      </c>
      <c r="V36472" s="1" t="s">
        <v>25819</v>
      </c>
      <c r="W36472" s="1" t="s">
        <v>25808</v>
      </c>
      <c r="X36472" s="1" t="s">
        <v>25804</v>
      </c>
      <c r="Y36472">
        <v>115</v>
      </c>
    </row>
    <row r="36473" spans="1:25" x14ac:dyDescent="0.3">
      <c r="A36473">
        <v>647330</v>
      </c>
      <c r="B36473">
        <v>100669</v>
      </c>
      <c r="C36473" s="1" t="s">
        <v>14729</v>
      </c>
      <c r="D36473">
        <v>1</v>
      </c>
      <c r="E36473">
        <v>0</v>
      </c>
      <c r="F36473" s="1" t="s">
        <v>236</v>
      </c>
      <c r="G36473" s="1" t="s">
        <v>25802</v>
      </c>
      <c r="H36473">
        <v>0</v>
      </c>
      <c r="J36473" s="1" t="s">
        <v>26</v>
      </c>
      <c r="K36473" s="2">
        <v>44872</v>
      </c>
      <c r="L36473" s="1" t="s">
        <v>26</v>
      </c>
      <c r="M36473" s="2">
        <v>46106</v>
      </c>
      <c r="N36473" s="1" t="s">
        <v>9655</v>
      </c>
      <c r="O36473">
        <v>0</v>
      </c>
      <c r="P36473">
        <v>0</v>
      </c>
      <c r="Q36473">
        <v>0</v>
      </c>
      <c r="R36473">
        <v>1</v>
      </c>
      <c r="U36473" s="1" t="s">
        <v>236</v>
      </c>
      <c r="V36473" s="1" t="s">
        <v>25820</v>
      </c>
      <c r="W36473" s="1" t="s">
        <v>25808</v>
      </c>
      <c r="X36473" s="1" t="s">
        <v>25804</v>
      </c>
      <c r="Y36473">
        <v>115</v>
      </c>
    </row>
    <row r="36474" spans="1:25" x14ac:dyDescent="0.3">
      <c r="A36474">
        <v>647330</v>
      </c>
      <c r="B36474">
        <v>100669</v>
      </c>
      <c r="C36474" s="1" t="s">
        <v>14729</v>
      </c>
      <c r="D36474">
        <v>1</v>
      </c>
      <c r="E36474">
        <v>0</v>
      </c>
      <c r="F36474" s="1" t="s">
        <v>236</v>
      </c>
      <c r="G36474" s="1" t="s">
        <v>25802</v>
      </c>
      <c r="H36474">
        <v>0</v>
      </c>
      <c r="J36474" s="1" t="s">
        <v>26</v>
      </c>
      <c r="K36474" s="2">
        <v>44872</v>
      </c>
      <c r="L36474" s="1" t="s">
        <v>26</v>
      </c>
      <c r="M36474" s="2">
        <v>46106</v>
      </c>
      <c r="N36474" s="1" t="s">
        <v>9655</v>
      </c>
      <c r="O36474">
        <v>0</v>
      </c>
      <c r="P36474">
        <v>0</v>
      </c>
      <c r="Q36474">
        <v>0</v>
      </c>
      <c r="R36474">
        <v>1</v>
      </c>
      <c r="U36474" s="1" t="s">
        <v>236</v>
      </c>
      <c r="V36474" s="1" t="s">
        <v>25821</v>
      </c>
      <c r="W36474" s="1" t="s">
        <v>25808</v>
      </c>
      <c r="X36474" s="1" t="s">
        <v>25804</v>
      </c>
      <c r="Y36474">
        <v>115</v>
      </c>
    </row>
    <row r="36475" spans="1:25" x14ac:dyDescent="0.3">
      <c r="A36475">
        <v>647330</v>
      </c>
      <c r="B36475">
        <v>100669</v>
      </c>
      <c r="C36475" s="1" t="s">
        <v>14729</v>
      </c>
      <c r="D36475">
        <v>1</v>
      </c>
      <c r="E36475">
        <v>0</v>
      </c>
      <c r="F36475" s="1" t="s">
        <v>236</v>
      </c>
      <c r="G36475" s="1" t="s">
        <v>25802</v>
      </c>
      <c r="H36475">
        <v>0</v>
      </c>
      <c r="J36475" s="1" t="s">
        <v>26</v>
      </c>
      <c r="K36475" s="2">
        <v>44872</v>
      </c>
      <c r="L36475" s="1" t="s">
        <v>26</v>
      </c>
      <c r="M36475" s="2">
        <v>46106</v>
      </c>
      <c r="N36475" s="1" t="s">
        <v>9655</v>
      </c>
      <c r="O36475">
        <v>0</v>
      </c>
      <c r="P36475">
        <v>0</v>
      </c>
      <c r="Q36475">
        <v>0</v>
      </c>
      <c r="R36475">
        <v>1</v>
      </c>
      <c r="U36475" s="1" t="s">
        <v>236</v>
      </c>
      <c r="V36475" s="1" t="s">
        <v>25825</v>
      </c>
      <c r="W36475" s="1" t="s">
        <v>25808</v>
      </c>
      <c r="X36475" s="1" t="s">
        <v>25804</v>
      </c>
      <c r="Y36475">
        <v>115</v>
      </c>
    </row>
    <row r="36476" spans="1:25" x14ac:dyDescent="0.3">
      <c r="A36476">
        <v>647406</v>
      </c>
      <c r="B36476">
        <v>100692</v>
      </c>
      <c r="C36476" s="1" t="s">
        <v>14727</v>
      </c>
      <c r="D36476">
        <v>1</v>
      </c>
      <c r="E36476">
        <v>0</v>
      </c>
      <c r="F36476" s="1" t="s">
        <v>236</v>
      </c>
      <c r="G36476" s="1" t="s">
        <v>25828</v>
      </c>
      <c r="H36476">
        <v>0</v>
      </c>
      <c r="J36476" s="1" t="s">
        <v>26</v>
      </c>
      <c r="K36476" s="2">
        <v>44872</v>
      </c>
      <c r="L36476" s="1" t="s">
        <v>26</v>
      </c>
      <c r="M36476" s="2"/>
      <c r="N36476" s="1" t="s">
        <v>128</v>
      </c>
      <c r="O36476">
        <v>0</v>
      </c>
      <c r="P36476">
        <v>0</v>
      </c>
      <c r="Q36476">
        <v>0</v>
      </c>
      <c r="R36476">
        <v>1</v>
      </c>
      <c r="U36476" s="1" t="s">
        <v>236</v>
      </c>
      <c r="V36476" s="1" t="s">
        <v>16430</v>
      </c>
      <c r="W36476" s="1" t="s">
        <v>25829</v>
      </c>
      <c r="X36476" s="1" t="s">
        <v>236</v>
      </c>
      <c r="Y36476">
        <v>0</v>
      </c>
    </row>
    <row r="36477" spans="1:25" x14ac:dyDescent="0.3">
      <c r="A36477">
        <v>647406</v>
      </c>
      <c r="B36477">
        <v>100692</v>
      </c>
      <c r="C36477" s="1" t="s">
        <v>14727</v>
      </c>
      <c r="D36477">
        <v>1</v>
      </c>
      <c r="E36477">
        <v>0</v>
      </c>
      <c r="F36477" s="1" t="s">
        <v>236</v>
      </c>
      <c r="G36477" s="1" t="s">
        <v>25828</v>
      </c>
      <c r="H36477">
        <v>0</v>
      </c>
      <c r="J36477" s="1" t="s">
        <v>26</v>
      </c>
      <c r="K36477" s="2">
        <v>44872</v>
      </c>
      <c r="L36477" s="1" t="s">
        <v>26</v>
      </c>
      <c r="M36477" s="2"/>
      <c r="N36477" s="1" t="s">
        <v>128</v>
      </c>
      <c r="O36477">
        <v>0</v>
      </c>
      <c r="P36477">
        <v>0</v>
      </c>
      <c r="Q36477">
        <v>0</v>
      </c>
      <c r="R36477">
        <v>1</v>
      </c>
      <c r="U36477" s="1" t="s">
        <v>236</v>
      </c>
      <c r="V36477" s="1" t="s">
        <v>19456</v>
      </c>
      <c r="W36477" s="1" t="s">
        <v>25829</v>
      </c>
      <c r="X36477" s="1" t="s">
        <v>236</v>
      </c>
      <c r="Y36477">
        <v>0</v>
      </c>
    </row>
    <row r="36478" spans="1:25" x14ac:dyDescent="0.3">
      <c r="A36478">
        <v>647410</v>
      </c>
      <c r="B36478">
        <v>100590</v>
      </c>
      <c r="C36478" s="1" t="s">
        <v>14721</v>
      </c>
      <c r="D36478">
        <v>1</v>
      </c>
      <c r="E36478">
        <v>0</v>
      </c>
      <c r="F36478" s="1" t="s">
        <v>236</v>
      </c>
      <c r="G36478" s="1" t="s">
        <v>25828</v>
      </c>
      <c r="H36478">
        <v>0</v>
      </c>
      <c r="J36478" s="1" t="s">
        <v>26</v>
      </c>
      <c r="K36478" s="2">
        <v>44872</v>
      </c>
      <c r="L36478" s="1" t="s">
        <v>26</v>
      </c>
      <c r="M36478" s="2">
        <v>46106</v>
      </c>
      <c r="N36478" s="1" t="s">
        <v>9655</v>
      </c>
      <c r="O36478">
        <v>0</v>
      </c>
      <c r="P36478">
        <v>0</v>
      </c>
      <c r="Q36478">
        <v>0</v>
      </c>
      <c r="R36478">
        <v>1</v>
      </c>
      <c r="U36478" s="1" t="s">
        <v>236</v>
      </c>
      <c r="V36478" s="1" t="s">
        <v>16430</v>
      </c>
      <c r="W36478" s="1" t="s">
        <v>25829</v>
      </c>
      <c r="X36478" s="1" t="s">
        <v>236</v>
      </c>
      <c r="Y36478">
        <v>0</v>
      </c>
    </row>
    <row r="36479" spans="1:25" x14ac:dyDescent="0.3">
      <c r="A36479">
        <v>647410</v>
      </c>
      <c r="B36479">
        <v>100590</v>
      </c>
      <c r="C36479" s="1" t="s">
        <v>14721</v>
      </c>
      <c r="D36479">
        <v>1</v>
      </c>
      <c r="E36479">
        <v>0</v>
      </c>
      <c r="F36479" s="1" t="s">
        <v>236</v>
      </c>
      <c r="G36479" s="1" t="s">
        <v>25828</v>
      </c>
      <c r="H36479">
        <v>0</v>
      </c>
      <c r="J36479" s="1" t="s">
        <v>26</v>
      </c>
      <c r="K36479" s="2">
        <v>44872</v>
      </c>
      <c r="L36479" s="1" t="s">
        <v>26</v>
      </c>
      <c r="M36479" s="2">
        <v>46106</v>
      </c>
      <c r="N36479" s="1" t="s">
        <v>9655</v>
      </c>
      <c r="O36479">
        <v>0</v>
      </c>
      <c r="P36479">
        <v>0</v>
      </c>
      <c r="Q36479">
        <v>0</v>
      </c>
      <c r="R36479">
        <v>1</v>
      </c>
      <c r="U36479" s="1" t="s">
        <v>236</v>
      </c>
      <c r="V36479" s="1" t="s">
        <v>25830</v>
      </c>
      <c r="W36479" s="1" t="s">
        <v>25829</v>
      </c>
      <c r="X36479" s="1" t="s">
        <v>236</v>
      </c>
      <c r="Y36479">
        <v>0</v>
      </c>
    </row>
    <row r="36480" spans="1:25" x14ac:dyDescent="0.3">
      <c r="A36480">
        <v>649837</v>
      </c>
      <c r="B36480">
        <v>101346</v>
      </c>
      <c r="C36480" s="1" t="s">
        <v>12441</v>
      </c>
      <c r="D36480">
        <v>1</v>
      </c>
      <c r="E36480">
        <v>0</v>
      </c>
      <c r="F36480" s="1" t="s">
        <v>236</v>
      </c>
      <c r="G36480" s="1" t="s">
        <v>25831</v>
      </c>
      <c r="H36480">
        <v>0</v>
      </c>
      <c r="J36480" s="1" t="s">
        <v>26</v>
      </c>
      <c r="K36480" s="2">
        <v>44873</v>
      </c>
      <c r="L36480" s="1" t="s">
        <v>25832</v>
      </c>
      <c r="M36480" s="2"/>
      <c r="N36480" s="1" t="s">
        <v>29</v>
      </c>
      <c r="O36480">
        <v>0</v>
      </c>
      <c r="P36480">
        <v>0</v>
      </c>
      <c r="Q36480">
        <v>0</v>
      </c>
      <c r="R36480">
        <v>1</v>
      </c>
      <c r="U36480" s="1" t="s">
        <v>236</v>
      </c>
      <c r="V36480" s="1" t="s">
        <v>25833</v>
      </c>
      <c r="W36480" s="1" t="s">
        <v>25834</v>
      </c>
      <c r="X36480" s="1" t="s">
        <v>4788</v>
      </c>
      <c r="Y36480">
        <v>40</v>
      </c>
    </row>
    <row r="36481" spans="1:25" x14ac:dyDescent="0.3">
      <c r="A36481">
        <v>649841</v>
      </c>
      <c r="B36481">
        <v>101346</v>
      </c>
      <c r="C36481" s="1" t="s">
        <v>12441</v>
      </c>
      <c r="D36481">
        <v>1</v>
      </c>
      <c r="E36481">
        <v>0</v>
      </c>
      <c r="F36481" s="1" t="s">
        <v>236</v>
      </c>
      <c r="G36481" s="1" t="s">
        <v>25835</v>
      </c>
      <c r="H36481">
        <v>0</v>
      </c>
      <c r="J36481" s="1" t="s">
        <v>26</v>
      </c>
      <c r="K36481" s="2">
        <v>44873</v>
      </c>
      <c r="L36481" s="1" t="s">
        <v>25360</v>
      </c>
      <c r="M36481" s="2"/>
      <c r="N36481" s="1" t="s">
        <v>29</v>
      </c>
      <c r="O36481">
        <v>0</v>
      </c>
      <c r="P36481">
        <v>0</v>
      </c>
      <c r="Q36481">
        <v>0</v>
      </c>
      <c r="R36481">
        <v>1</v>
      </c>
      <c r="U36481" s="1" t="s">
        <v>236</v>
      </c>
      <c r="V36481" s="1" t="s">
        <v>25836</v>
      </c>
      <c r="W36481" s="1" t="s">
        <v>25837</v>
      </c>
      <c r="X36481" s="1" t="s">
        <v>236</v>
      </c>
      <c r="Y36481">
        <v>0</v>
      </c>
    </row>
    <row r="36482" spans="1:25" x14ac:dyDescent="0.3">
      <c r="A36482">
        <v>652942</v>
      </c>
      <c r="B36482">
        <v>520735</v>
      </c>
      <c r="C36482" s="1" t="s">
        <v>25838</v>
      </c>
      <c r="D36482">
        <v>1</v>
      </c>
      <c r="E36482">
        <v>0</v>
      </c>
      <c r="F36482" s="1" t="s">
        <v>236</v>
      </c>
      <c r="G36482" s="1" t="s">
        <v>6118</v>
      </c>
      <c r="H36482">
        <v>0</v>
      </c>
      <c r="J36482" s="1" t="s">
        <v>26</v>
      </c>
      <c r="K36482" s="2">
        <v>44876</v>
      </c>
      <c r="L36482" s="1" t="s">
        <v>26</v>
      </c>
      <c r="M36482" s="2"/>
      <c r="N36482" s="1" t="s">
        <v>128</v>
      </c>
      <c r="O36482">
        <v>0</v>
      </c>
      <c r="P36482">
        <v>0</v>
      </c>
      <c r="Q36482">
        <v>0</v>
      </c>
      <c r="R36482">
        <v>1</v>
      </c>
      <c r="U36482" s="1" t="s">
        <v>236</v>
      </c>
      <c r="V36482" s="1" t="s">
        <v>25839</v>
      </c>
      <c r="W36482" s="1" t="s">
        <v>1970</v>
      </c>
      <c r="X36482" s="1" t="s">
        <v>2385</v>
      </c>
      <c r="Y36482">
        <v>350</v>
      </c>
    </row>
    <row r="36483" spans="1:25" x14ac:dyDescent="0.3">
      <c r="A36483">
        <v>652942</v>
      </c>
      <c r="B36483">
        <v>520735</v>
      </c>
      <c r="C36483" s="1" t="s">
        <v>25838</v>
      </c>
      <c r="D36483">
        <v>1</v>
      </c>
      <c r="E36483">
        <v>0</v>
      </c>
      <c r="F36483" s="1" t="s">
        <v>236</v>
      </c>
      <c r="G36483" s="1" t="s">
        <v>6118</v>
      </c>
      <c r="H36483">
        <v>0</v>
      </c>
      <c r="J36483" s="1" t="s">
        <v>26</v>
      </c>
      <c r="K36483" s="2">
        <v>44876</v>
      </c>
      <c r="L36483" s="1" t="s">
        <v>26</v>
      </c>
      <c r="M36483" s="2"/>
      <c r="N36483" s="1" t="s">
        <v>128</v>
      </c>
      <c r="O36483">
        <v>0</v>
      </c>
      <c r="P36483">
        <v>0</v>
      </c>
      <c r="Q36483">
        <v>0</v>
      </c>
      <c r="R36483">
        <v>1</v>
      </c>
      <c r="U36483" s="1" t="s">
        <v>236</v>
      </c>
      <c r="V36483" s="1" t="s">
        <v>25840</v>
      </c>
      <c r="W36483" s="1" t="s">
        <v>1970</v>
      </c>
      <c r="X36483" s="1" t="s">
        <v>2387</v>
      </c>
      <c r="Y36483">
        <v>300</v>
      </c>
    </row>
    <row r="36484" spans="1:25" x14ac:dyDescent="0.3">
      <c r="A36484">
        <v>652942</v>
      </c>
      <c r="B36484">
        <v>520735</v>
      </c>
      <c r="C36484" s="1" t="s">
        <v>25838</v>
      </c>
      <c r="D36484">
        <v>1</v>
      </c>
      <c r="E36484">
        <v>0</v>
      </c>
      <c r="F36484" s="1" t="s">
        <v>236</v>
      </c>
      <c r="G36484" s="1" t="s">
        <v>6118</v>
      </c>
      <c r="H36484">
        <v>0</v>
      </c>
      <c r="J36484" s="1" t="s">
        <v>26</v>
      </c>
      <c r="K36484" s="2">
        <v>44876</v>
      </c>
      <c r="L36484" s="1" t="s">
        <v>26</v>
      </c>
      <c r="M36484" s="2"/>
      <c r="N36484" s="1" t="s">
        <v>128</v>
      </c>
      <c r="O36484">
        <v>0</v>
      </c>
      <c r="P36484">
        <v>0</v>
      </c>
      <c r="Q36484">
        <v>0</v>
      </c>
      <c r="R36484">
        <v>1</v>
      </c>
      <c r="U36484" s="1" t="s">
        <v>236</v>
      </c>
      <c r="V36484" s="1" t="s">
        <v>25841</v>
      </c>
      <c r="W36484" s="1" t="s">
        <v>1970</v>
      </c>
      <c r="X36484" s="1" t="s">
        <v>2389</v>
      </c>
      <c r="Y36484">
        <v>250</v>
      </c>
    </row>
    <row r="36485" spans="1:25" x14ac:dyDescent="0.3">
      <c r="A36485">
        <v>653091</v>
      </c>
      <c r="B36485">
        <v>101346</v>
      </c>
      <c r="C36485" s="1" t="s">
        <v>12441</v>
      </c>
      <c r="D36485">
        <v>1</v>
      </c>
      <c r="E36485">
        <v>0</v>
      </c>
      <c r="F36485" s="1" t="s">
        <v>236</v>
      </c>
      <c r="G36485" s="1" t="s">
        <v>25842</v>
      </c>
      <c r="H36485">
        <v>0</v>
      </c>
      <c r="J36485" s="1" t="s">
        <v>26</v>
      </c>
      <c r="K36485" s="2">
        <v>44879</v>
      </c>
      <c r="L36485" s="1" t="s">
        <v>23331</v>
      </c>
      <c r="M36485" s="2"/>
      <c r="N36485" s="1" t="s">
        <v>29</v>
      </c>
      <c r="O36485">
        <v>0</v>
      </c>
      <c r="P36485">
        <v>0</v>
      </c>
      <c r="Q36485">
        <v>0</v>
      </c>
      <c r="R36485">
        <v>1</v>
      </c>
      <c r="U36485" s="1" t="s">
        <v>236</v>
      </c>
      <c r="V36485" s="1" t="s">
        <v>25843</v>
      </c>
      <c r="W36485" s="1" t="s">
        <v>25844</v>
      </c>
      <c r="X36485" s="1" t="s">
        <v>25687</v>
      </c>
      <c r="Y36485">
        <v>1100</v>
      </c>
    </row>
    <row r="36486" spans="1:25" x14ac:dyDescent="0.3">
      <c r="A36486">
        <v>654359</v>
      </c>
      <c r="B36486">
        <v>101346</v>
      </c>
      <c r="C36486" s="1" t="s">
        <v>12441</v>
      </c>
      <c r="D36486">
        <v>1</v>
      </c>
      <c r="E36486">
        <v>0</v>
      </c>
      <c r="F36486" s="1" t="s">
        <v>236</v>
      </c>
      <c r="G36486" s="1" t="s">
        <v>25475</v>
      </c>
      <c r="H36486">
        <v>1</v>
      </c>
      <c r="I36486">
        <v>614524</v>
      </c>
      <c r="J36486" s="1" t="s">
        <v>25845</v>
      </c>
      <c r="K36486" s="2">
        <v>44883</v>
      </c>
      <c r="L36486" s="1" t="s">
        <v>26</v>
      </c>
      <c r="M36486" s="2"/>
      <c r="N36486" s="1" t="s">
        <v>29</v>
      </c>
      <c r="O36486">
        <v>0</v>
      </c>
      <c r="P36486">
        <v>0</v>
      </c>
      <c r="Q36486">
        <v>0</v>
      </c>
      <c r="R36486">
        <v>1</v>
      </c>
      <c r="U36486" s="1" t="s">
        <v>236</v>
      </c>
      <c r="V36486" s="1" t="s">
        <v>25846</v>
      </c>
      <c r="W36486" s="1" t="s">
        <v>25847</v>
      </c>
      <c r="X36486" s="1" t="s">
        <v>12744</v>
      </c>
      <c r="Y36486">
        <v>50</v>
      </c>
    </row>
    <row r="36487" spans="1:25" x14ac:dyDescent="0.3">
      <c r="A36487">
        <v>654359</v>
      </c>
      <c r="B36487">
        <v>101346</v>
      </c>
      <c r="C36487" s="1" t="s">
        <v>12441</v>
      </c>
      <c r="D36487">
        <v>1</v>
      </c>
      <c r="E36487">
        <v>0</v>
      </c>
      <c r="F36487" s="1" t="s">
        <v>236</v>
      </c>
      <c r="G36487" s="1" t="s">
        <v>25475</v>
      </c>
      <c r="H36487">
        <v>1</v>
      </c>
      <c r="I36487">
        <v>614524</v>
      </c>
      <c r="J36487" s="1" t="s">
        <v>25845</v>
      </c>
      <c r="K36487" s="2">
        <v>44883</v>
      </c>
      <c r="L36487" s="1" t="s">
        <v>26</v>
      </c>
      <c r="M36487" s="2"/>
      <c r="N36487" s="1" t="s">
        <v>29</v>
      </c>
      <c r="O36487">
        <v>0</v>
      </c>
      <c r="P36487">
        <v>0</v>
      </c>
      <c r="Q36487">
        <v>0</v>
      </c>
      <c r="R36487">
        <v>1</v>
      </c>
      <c r="U36487" s="1" t="s">
        <v>236</v>
      </c>
      <c r="V36487" s="1" t="s">
        <v>25846</v>
      </c>
      <c r="W36487" s="1" t="s">
        <v>25848</v>
      </c>
      <c r="X36487" s="1" t="s">
        <v>12744</v>
      </c>
      <c r="Y36487">
        <v>50</v>
      </c>
    </row>
    <row r="36488" spans="1:25" x14ac:dyDescent="0.3">
      <c r="A36488">
        <v>654362</v>
      </c>
      <c r="B36488">
        <v>101346</v>
      </c>
      <c r="C36488" s="1" t="s">
        <v>12441</v>
      </c>
      <c r="D36488">
        <v>1</v>
      </c>
      <c r="E36488">
        <v>0</v>
      </c>
      <c r="F36488" s="1" t="s">
        <v>236</v>
      </c>
      <c r="G36488" s="1" t="s">
        <v>25849</v>
      </c>
      <c r="H36488">
        <v>0</v>
      </c>
      <c r="J36488" s="1" t="s">
        <v>26</v>
      </c>
      <c r="K36488" s="2">
        <v>44883</v>
      </c>
      <c r="L36488" s="1" t="s">
        <v>25850</v>
      </c>
      <c r="M36488" s="2"/>
      <c r="N36488" s="1" t="s">
        <v>29</v>
      </c>
      <c r="O36488">
        <v>0</v>
      </c>
      <c r="P36488">
        <v>0</v>
      </c>
      <c r="Q36488">
        <v>0</v>
      </c>
      <c r="R36488">
        <v>1</v>
      </c>
      <c r="U36488" s="1" t="s">
        <v>236</v>
      </c>
      <c r="V36488" s="1" t="s">
        <v>25851</v>
      </c>
      <c r="W36488" s="1" t="s">
        <v>25852</v>
      </c>
      <c r="X36488" s="1" t="s">
        <v>25601</v>
      </c>
      <c r="Y36488">
        <v>599</v>
      </c>
    </row>
    <row r="36489" spans="1:25" x14ac:dyDescent="0.3">
      <c r="A36489">
        <v>654365</v>
      </c>
      <c r="B36489">
        <v>101346</v>
      </c>
      <c r="C36489" s="1" t="s">
        <v>12441</v>
      </c>
      <c r="D36489">
        <v>1</v>
      </c>
      <c r="E36489">
        <v>0</v>
      </c>
      <c r="F36489" s="1" t="s">
        <v>236</v>
      </c>
      <c r="G36489" s="1" t="s">
        <v>25853</v>
      </c>
      <c r="H36489">
        <v>0</v>
      </c>
      <c r="J36489" s="1" t="s">
        <v>26</v>
      </c>
      <c r="K36489" s="2">
        <v>44883</v>
      </c>
      <c r="L36489" s="1" t="s">
        <v>25850</v>
      </c>
      <c r="M36489" s="2"/>
      <c r="N36489" s="1" t="s">
        <v>29</v>
      </c>
      <c r="O36489">
        <v>0</v>
      </c>
      <c r="P36489">
        <v>0</v>
      </c>
      <c r="Q36489">
        <v>0</v>
      </c>
      <c r="R36489">
        <v>1</v>
      </c>
      <c r="U36489" s="1" t="s">
        <v>236</v>
      </c>
      <c r="V36489" s="1" t="s">
        <v>25854</v>
      </c>
      <c r="W36489" s="1" t="s">
        <v>25855</v>
      </c>
      <c r="X36489" s="1" t="s">
        <v>25601</v>
      </c>
      <c r="Y36489">
        <v>599</v>
      </c>
    </row>
    <row r="36490" spans="1:25" x14ac:dyDescent="0.3">
      <c r="A36490">
        <v>654377</v>
      </c>
      <c r="B36490">
        <v>101346</v>
      </c>
      <c r="C36490" s="1" t="s">
        <v>12441</v>
      </c>
      <c r="D36490">
        <v>1</v>
      </c>
      <c r="E36490">
        <v>0</v>
      </c>
      <c r="F36490" s="1" t="s">
        <v>236</v>
      </c>
      <c r="G36490" s="1" t="s">
        <v>25856</v>
      </c>
      <c r="H36490">
        <v>0</v>
      </c>
      <c r="J36490" s="1" t="s">
        <v>26</v>
      </c>
      <c r="K36490" s="2">
        <v>44883</v>
      </c>
      <c r="L36490" s="1" t="s">
        <v>25850</v>
      </c>
      <c r="M36490" s="2"/>
      <c r="N36490" s="1" t="s">
        <v>29</v>
      </c>
      <c r="O36490">
        <v>0</v>
      </c>
      <c r="P36490">
        <v>0</v>
      </c>
      <c r="Q36490">
        <v>0</v>
      </c>
      <c r="R36490">
        <v>1</v>
      </c>
      <c r="U36490" s="1" t="s">
        <v>236</v>
      </c>
      <c r="V36490" s="1" t="s">
        <v>25857</v>
      </c>
      <c r="W36490" s="1" t="s">
        <v>25858</v>
      </c>
      <c r="X36490" s="1" t="s">
        <v>24672</v>
      </c>
      <c r="Y36490">
        <v>439</v>
      </c>
    </row>
    <row r="36491" spans="1:25" x14ac:dyDescent="0.3">
      <c r="A36491">
        <v>654377</v>
      </c>
      <c r="B36491">
        <v>101346</v>
      </c>
      <c r="C36491" s="1" t="s">
        <v>12441</v>
      </c>
      <c r="D36491">
        <v>1</v>
      </c>
      <c r="E36491">
        <v>0</v>
      </c>
      <c r="F36491" s="1" t="s">
        <v>236</v>
      </c>
      <c r="G36491" s="1" t="s">
        <v>25856</v>
      </c>
      <c r="H36491">
        <v>0</v>
      </c>
      <c r="J36491" s="1" t="s">
        <v>26</v>
      </c>
      <c r="K36491" s="2">
        <v>44883</v>
      </c>
      <c r="L36491" s="1" t="s">
        <v>25850</v>
      </c>
      <c r="M36491" s="2"/>
      <c r="N36491" s="1" t="s">
        <v>29</v>
      </c>
      <c r="O36491">
        <v>0</v>
      </c>
      <c r="P36491">
        <v>0</v>
      </c>
      <c r="Q36491">
        <v>0</v>
      </c>
      <c r="R36491">
        <v>1</v>
      </c>
      <c r="U36491" s="1" t="s">
        <v>236</v>
      </c>
      <c r="V36491" s="1" t="s">
        <v>25859</v>
      </c>
      <c r="W36491" s="1" t="s">
        <v>25858</v>
      </c>
      <c r="X36491" s="1" t="s">
        <v>23149</v>
      </c>
      <c r="Y36491">
        <v>379</v>
      </c>
    </row>
    <row r="36492" spans="1:25" x14ac:dyDescent="0.3">
      <c r="A36492">
        <v>654377</v>
      </c>
      <c r="B36492">
        <v>101346</v>
      </c>
      <c r="C36492" s="1" t="s">
        <v>12441</v>
      </c>
      <c r="D36492">
        <v>1</v>
      </c>
      <c r="E36492">
        <v>0</v>
      </c>
      <c r="F36492" s="1" t="s">
        <v>236</v>
      </c>
      <c r="G36492" s="1" t="s">
        <v>25856</v>
      </c>
      <c r="H36492">
        <v>0</v>
      </c>
      <c r="J36492" s="1" t="s">
        <v>26</v>
      </c>
      <c r="K36492" s="2">
        <v>44883</v>
      </c>
      <c r="L36492" s="1" t="s">
        <v>25850</v>
      </c>
      <c r="M36492" s="2"/>
      <c r="N36492" s="1" t="s">
        <v>29</v>
      </c>
      <c r="O36492">
        <v>0</v>
      </c>
      <c r="P36492">
        <v>0</v>
      </c>
      <c r="Q36492">
        <v>0</v>
      </c>
      <c r="R36492">
        <v>1</v>
      </c>
      <c r="U36492" s="1" t="s">
        <v>236</v>
      </c>
      <c r="V36492" s="1" t="s">
        <v>25860</v>
      </c>
      <c r="W36492" s="1" t="s">
        <v>25858</v>
      </c>
      <c r="X36492" s="1" t="s">
        <v>22607</v>
      </c>
      <c r="Y36492">
        <v>309</v>
      </c>
    </row>
    <row r="36493" spans="1:25" x14ac:dyDescent="0.3">
      <c r="A36493">
        <v>654377</v>
      </c>
      <c r="B36493">
        <v>101346</v>
      </c>
      <c r="C36493" s="1" t="s">
        <v>12441</v>
      </c>
      <c r="D36493">
        <v>1</v>
      </c>
      <c r="E36493">
        <v>0</v>
      </c>
      <c r="F36493" s="1" t="s">
        <v>236</v>
      </c>
      <c r="G36493" s="1" t="s">
        <v>25856</v>
      </c>
      <c r="H36493">
        <v>0</v>
      </c>
      <c r="J36493" s="1" t="s">
        <v>26</v>
      </c>
      <c r="K36493" s="2">
        <v>44883</v>
      </c>
      <c r="L36493" s="1" t="s">
        <v>25850</v>
      </c>
      <c r="M36493" s="2"/>
      <c r="N36493" s="1" t="s">
        <v>29</v>
      </c>
      <c r="O36493">
        <v>0</v>
      </c>
      <c r="P36493">
        <v>0</v>
      </c>
      <c r="Q36493">
        <v>0</v>
      </c>
      <c r="R36493">
        <v>1</v>
      </c>
      <c r="U36493" s="1" t="s">
        <v>236</v>
      </c>
      <c r="V36493" s="1" t="s">
        <v>25861</v>
      </c>
      <c r="W36493" s="1" t="s">
        <v>25858</v>
      </c>
      <c r="X36493" s="1" t="s">
        <v>24132</v>
      </c>
      <c r="Y36493">
        <v>265</v>
      </c>
    </row>
    <row r="36494" spans="1:25" x14ac:dyDescent="0.3">
      <c r="A36494">
        <v>654377</v>
      </c>
      <c r="B36494">
        <v>101346</v>
      </c>
      <c r="C36494" s="1" t="s">
        <v>12441</v>
      </c>
      <c r="D36494">
        <v>1</v>
      </c>
      <c r="E36494">
        <v>0</v>
      </c>
      <c r="F36494" s="1" t="s">
        <v>236</v>
      </c>
      <c r="G36494" s="1" t="s">
        <v>25856</v>
      </c>
      <c r="H36494">
        <v>0</v>
      </c>
      <c r="J36494" s="1" t="s">
        <v>26</v>
      </c>
      <c r="K36494" s="2">
        <v>44883</v>
      </c>
      <c r="L36494" s="1" t="s">
        <v>25850</v>
      </c>
      <c r="M36494" s="2"/>
      <c r="N36494" s="1" t="s">
        <v>29</v>
      </c>
      <c r="O36494">
        <v>0</v>
      </c>
      <c r="P36494">
        <v>0</v>
      </c>
      <c r="Q36494">
        <v>0</v>
      </c>
      <c r="R36494">
        <v>1</v>
      </c>
      <c r="U36494" s="1" t="s">
        <v>236</v>
      </c>
      <c r="V36494" s="1" t="s">
        <v>25862</v>
      </c>
      <c r="W36494" s="1" t="s">
        <v>25863</v>
      </c>
      <c r="X36494" s="1" t="s">
        <v>24628</v>
      </c>
      <c r="Y36494">
        <v>235</v>
      </c>
    </row>
    <row r="36495" spans="1:25" x14ac:dyDescent="0.3">
      <c r="A36495">
        <v>654377</v>
      </c>
      <c r="B36495">
        <v>101346</v>
      </c>
      <c r="C36495" s="1" t="s">
        <v>12441</v>
      </c>
      <c r="D36495">
        <v>1</v>
      </c>
      <c r="E36495">
        <v>0</v>
      </c>
      <c r="F36495" s="1" t="s">
        <v>236</v>
      </c>
      <c r="G36495" s="1" t="s">
        <v>25856</v>
      </c>
      <c r="H36495">
        <v>0</v>
      </c>
      <c r="J36495" s="1" t="s">
        <v>26</v>
      </c>
      <c r="K36495" s="2">
        <v>44883</v>
      </c>
      <c r="L36495" s="1" t="s">
        <v>25850</v>
      </c>
      <c r="M36495" s="2"/>
      <c r="N36495" s="1" t="s">
        <v>29</v>
      </c>
      <c r="O36495">
        <v>0</v>
      </c>
      <c r="P36495">
        <v>0</v>
      </c>
      <c r="Q36495">
        <v>0</v>
      </c>
      <c r="R36495">
        <v>1</v>
      </c>
      <c r="U36495" s="1" t="s">
        <v>236</v>
      </c>
      <c r="V36495" s="1" t="s">
        <v>25864</v>
      </c>
      <c r="W36495" s="1" t="s">
        <v>25863</v>
      </c>
      <c r="X36495" s="1" t="s">
        <v>881</v>
      </c>
      <c r="Y36495">
        <v>199</v>
      </c>
    </row>
    <row r="36496" spans="1:25" x14ac:dyDescent="0.3">
      <c r="A36496">
        <v>654377</v>
      </c>
      <c r="B36496">
        <v>101346</v>
      </c>
      <c r="C36496" s="1" t="s">
        <v>12441</v>
      </c>
      <c r="D36496">
        <v>1</v>
      </c>
      <c r="E36496">
        <v>0</v>
      </c>
      <c r="F36496" s="1" t="s">
        <v>236</v>
      </c>
      <c r="G36496" s="1" t="s">
        <v>25856</v>
      </c>
      <c r="H36496">
        <v>0</v>
      </c>
      <c r="J36496" s="1" t="s">
        <v>26</v>
      </c>
      <c r="K36496" s="2">
        <v>44883</v>
      </c>
      <c r="L36496" s="1" t="s">
        <v>25850</v>
      </c>
      <c r="M36496" s="2"/>
      <c r="N36496" s="1" t="s">
        <v>29</v>
      </c>
      <c r="O36496">
        <v>0</v>
      </c>
      <c r="P36496">
        <v>0</v>
      </c>
      <c r="Q36496">
        <v>0</v>
      </c>
      <c r="R36496">
        <v>1</v>
      </c>
      <c r="U36496" s="1" t="s">
        <v>236</v>
      </c>
      <c r="V36496" s="1" t="s">
        <v>25865</v>
      </c>
      <c r="W36496" s="1" t="s">
        <v>25866</v>
      </c>
      <c r="X36496" s="1" t="s">
        <v>24748</v>
      </c>
      <c r="Y36496">
        <v>169</v>
      </c>
    </row>
    <row r="36497" spans="1:25" x14ac:dyDescent="0.3">
      <c r="A36497">
        <v>654377</v>
      </c>
      <c r="B36497">
        <v>101346</v>
      </c>
      <c r="C36497" s="1" t="s">
        <v>12441</v>
      </c>
      <c r="D36497">
        <v>1</v>
      </c>
      <c r="E36497">
        <v>0</v>
      </c>
      <c r="F36497" s="1" t="s">
        <v>236</v>
      </c>
      <c r="G36497" s="1" t="s">
        <v>25856</v>
      </c>
      <c r="H36497">
        <v>0</v>
      </c>
      <c r="J36497" s="1" t="s">
        <v>26</v>
      </c>
      <c r="K36497" s="2">
        <v>44883</v>
      </c>
      <c r="L36497" s="1" t="s">
        <v>25850</v>
      </c>
      <c r="M36497" s="2"/>
      <c r="N36497" s="1" t="s">
        <v>29</v>
      </c>
      <c r="O36497">
        <v>0</v>
      </c>
      <c r="P36497">
        <v>0</v>
      </c>
      <c r="Q36497">
        <v>0</v>
      </c>
      <c r="R36497">
        <v>1</v>
      </c>
      <c r="U36497" s="1" t="s">
        <v>236</v>
      </c>
      <c r="V36497" s="1" t="s">
        <v>25867</v>
      </c>
      <c r="W36497" s="1" t="s">
        <v>25858</v>
      </c>
      <c r="X36497" s="1" t="s">
        <v>2405</v>
      </c>
      <c r="Y36497">
        <v>499</v>
      </c>
    </row>
    <row r="36498" spans="1:25" x14ac:dyDescent="0.3">
      <c r="A36498">
        <v>654387</v>
      </c>
      <c r="B36498">
        <v>101346</v>
      </c>
      <c r="C36498" s="1" t="s">
        <v>12441</v>
      </c>
      <c r="D36498">
        <v>1</v>
      </c>
      <c r="E36498">
        <v>0</v>
      </c>
      <c r="F36498" s="1" t="s">
        <v>236</v>
      </c>
      <c r="G36498" s="1" t="s">
        <v>25868</v>
      </c>
      <c r="H36498">
        <v>0</v>
      </c>
      <c r="J36498" s="1" t="s">
        <v>26</v>
      </c>
      <c r="K36498" s="2">
        <v>44883</v>
      </c>
      <c r="L36498" s="1" t="s">
        <v>25850</v>
      </c>
      <c r="M36498" s="2"/>
      <c r="N36498" s="1" t="s">
        <v>29</v>
      </c>
      <c r="O36498">
        <v>0</v>
      </c>
      <c r="P36498">
        <v>0</v>
      </c>
      <c r="Q36498">
        <v>0</v>
      </c>
      <c r="R36498">
        <v>1</v>
      </c>
      <c r="U36498" s="1" t="s">
        <v>236</v>
      </c>
      <c r="V36498" s="1" t="s">
        <v>25869</v>
      </c>
      <c r="W36498" s="1" t="s">
        <v>25870</v>
      </c>
      <c r="X36498" s="1" t="s">
        <v>24748</v>
      </c>
      <c r="Y36498">
        <v>169</v>
      </c>
    </row>
    <row r="36499" spans="1:25" x14ac:dyDescent="0.3">
      <c r="A36499">
        <v>654387</v>
      </c>
      <c r="B36499">
        <v>101346</v>
      </c>
      <c r="C36499" s="1" t="s">
        <v>12441</v>
      </c>
      <c r="D36499">
        <v>1</v>
      </c>
      <c r="E36499">
        <v>0</v>
      </c>
      <c r="F36499" s="1" t="s">
        <v>236</v>
      </c>
      <c r="G36499" s="1" t="s">
        <v>25868</v>
      </c>
      <c r="H36499">
        <v>0</v>
      </c>
      <c r="J36499" s="1" t="s">
        <v>26</v>
      </c>
      <c r="K36499" s="2">
        <v>44883</v>
      </c>
      <c r="L36499" s="1" t="s">
        <v>25850</v>
      </c>
      <c r="M36499" s="2"/>
      <c r="N36499" s="1" t="s">
        <v>29</v>
      </c>
      <c r="O36499">
        <v>0</v>
      </c>
      <c r="P36499">
        <v>0</v>
      </c>
      <c r="Q36499">
        <v>0</v>
      </c>
      <c r="R36499">
        <v>1</v>
      </c>
      <c r="U36499" s="1" t="s">
        <v>236</v>
      </c>
      <c r="V36499" s="1" t="s">
        <v>25871</v>
      </c>
      <c r="W36499" s="1" t="s">
        <v>25872</v>
      </c>
      <c r="X36499" s="1" t="s">
        <v>881</v>
      </c>
      <c r="Y36499">
        <v>199</v>
      </c>
    </row>
    <row r="36500" spans="1:25" x14ac:dyDescent="0.3">
      <c r="A36500">
        <v>654387</v>
      </c>
      <c r="B36500">
        <v>101346</v>
      </c>
      <c r="C36500" s="1" t="s">
        <v>12441</v>
      </c>
      <c r="D36500">
        <v>1</v>
      </c>
      <c r="E36500">
        <v>0</v>
      </c>
      <c r="F36500" s="1" t="s">
        <v>236</v>
      </c>
      <c r="G36500" s="1" t="s">
        <v>25868</v>
      </c>
      <c r="H36500">
        <v>0</v>
      </c>
      <c r="J36500" s="1" t="s">
        <v>26</v>
      </c>
      <c r="K36500" s="2">
        <v>44883</v>
      </c>
      <c r="L36500" s="1" t="s">
        <v>25850</v>
      </c>
      <c r="M36500" s="2"/>
      <c r="N36500" s="1" t="s">
        <v>29</v>
      </c>
      <c r="O36500">
        <v>0</v>
      </c>
      <c r="P36500">
        <v>0</v>
      </c>
      <c r="Q36500">
        <v>0</v>
      </c>
      <c r="R36500">
        <v>1</v>
      </c>
      <c r="U36500" s="1" t="s">
        <v>236</v>
      </c>
      <c r="V36500" s="1" t="s">
        <v>25873</v>
      </c>
      <c r="W36500" s="1" t="s">
        <v>25872</v>
      </c>
      <c r="X36500" s="1" t="s">
        <v>24628</v>
      </c>
      <c r="Y36500">
        <v>235</v>
      </c>
    </row>
    <row r="36501" spans="1:25" x14ac:dyDescent="0.3">
      <c r="A36501">
        <v>654387</v>
      </c>
      <c r="B36501">
        <v>101346</v>
      </c>
      <c r="C36501" s="1" t="s">
        <v>12441</v>
      </c>
      <c r="D36501">
        <v>1</v>
      </c>
      <c r="E36501">
        <v>0</v>
      </c>
      <c r="F36501" s="1" t="s">
        <v>236</v>
      </c>
      <c r="G36501" s="1" t="s">
        <v>25868</v>
      </c>
      <c r="H36501">
        <v>0</v>
      </c>
      <c r="J36501" s="1" t="s">
        <v>26</v>
      </c>
      <c r="K36501" s="2">
        <v>44883</v>
      </c>
      <c r="L36501" s="1" t="s">
        <v>25850</v>
      </c>
      <c r="M36501" s="2"/>
      <c r="N36501" s="1" t="s">
        <v>29</v>
      </c>
      <c r="O36501">
        <v>0</v>
      </c>
      <c r="P36501">
        <v>0</v>
      </c>
      <c r="Q36501">
        <v>0</v>
      </c>
      <c r="R36501">
        <v>1</v>
      </c>
      <c r="U36501" s="1" t="s">
        <v>236</v>
      </c>
      <c r="V36501" s="1" t="s">
        <v>25874</v>
      </c>
      <c r="W36501" s="1" t="s">
        <v>25875</v>
      </c>
      <c r="X36501" s="1" t="s">
        <v>24132</v>
      </c>
      <c r="Y36501">
        <v>265</v>
      </c>
    </row>
    <row r="36502" spans="1:25" x14ac:dyDescent="0.3">
      <c r="A36502">
        <v>654387</v>
      </c>
      <c r="B36502">
        <v>101346</v>
      </c>
      <c r="C36502" s="1" t="s">
        <v>12441</v>
      </c>
      <c r="D36502">
        <v>1</v>
      </c>
      <c r="E36502">
        <v>0</v>
      </c>
      <c r="F36502" s="1" t="s">
        <v>236</v>
      </c>
      <c r="G36502" s="1" t="s">
        <v>25868</v>
      </c>
      <c r="H36502">
        <v>0</v>
      </c>
      <c r="J36502" s="1" t="s">
        <v>26</v>
      </c>
      <c r="K36502" s="2">
        <v>44883</v>
      </c>
      <c r="L36502" s="1" t="s">
        <v>25850</v>
      </c>
      <c r="M36502" s="2"/>
      <c r="N36502" s="1" t="s">
        <v>29</v>
      </c>
      <c r="O36502">
        <v>0</v>
      </c>
      <c r="P36502">
        <v>0</v>
      </c>
      <c r="Q36502">
        <v>0</v>
      </c>
      <c r="R36502">
        <v>1</v>
      </c>
      <c r="U36502" s="1" t="s">
        <v>236</v>
      </c>
      <c r="V36502" s="1" t="s">
        <v>25874</v>
      </c>
      <c r="W36502" s="1" t="s">
        <v>25875</v>
      </c>
      <c r="X36502" s="1" t="s">
        <v>22607</v>
      </c>
      <c r="Y36502">
        <v>309</v>
      </c>
    </row>
    <row r="36503" spans="1:25" x14ac:dyDescent="0.3">
      <c r="A36503">
        <v>654387</v>
      </c>
      <c r="B36503">
        <v>101346</v>
      </c>
      <c r="C36503" s="1" t="s">
        <v>12441</v>
      </c>
      <c r="D36503">
        <v>1</v>
      </c>
      <c r="E36503">
        <v>0</v>
      </c>
      <c r="F36503" s="1" t="s">
        <v>236</v>
      </c>
      <c r="G36503" s="1" t="s">
        <v>25868</v>
      </c>
      <c r="H36503">
        <v>0</v>
      </c>
      <c r="J36503" s="1" t="s">
        <v>26</v>
      </c>
      <c r="K36503" s="2">
        <v>44883</v>
      </c>
      <c r="L36503" s="1" t="s">
        <v>25850</v>
      </c>
      <c r="M36503" s="2"/>
      <c r="N36503" s="1" t="s">
        <v>29</v>
      </c>
      <c r="O36503">
        <v>0</v>
      </c>
      <c r="P36503">
        <v>0</v>
      </c>
      <c r="Q36503">
        <v>0</v>
      </c>
      <c r="R36503">
        <v>1</v>
      </c>
      <c r="U36503" s="1" t="s">
        <v>236</v>
      </c>
      <c r="V36503" s="1" t="s">
        <v>25876</v>
      </c>
      <c r="W36503" s="1" t="s">
        <v>25875</v>
      </c>
      <c r="X36503" s="1" t="s">
        <v>23149</v>
      </c>
      <c r="Y36503">
        <v>379</v>
      </c>
    </row>
    <row r="36504" spans="1:25" x14ac:dyDescent="0.3">
      <c r="A36504">
        <v>654387</v>
      </c>
      <c r="B36504">
        <v>101346</v>
      </c>
      <c r="C36504" s="1" t="s">
        <v>12441</v>
      </c>
      <c r="D36504">
        <v>1</v>
      </c>
      <c r="E36504">
        <v>0</v>
      </c>
      <c r="F36504" s="1" t="s">
        <v>236</v>
      </c>
      <c r="G36504" s="1" t="s">
        <v>25868</v>
      </c>
      <c r="H36504">
        <v>0</v>
      </c>
      <c r="J36504" s="1" t="s">
        <v>26</v>
      </c>
      <c r="K36504" s="2">
        <v>44883</v>
      </c>
      <c r="L36504" s="1" t="s">
        <v>25850</v>
      </c>
      <c r="M36504" s="2"/>
      <c r="N36504" s="1" t="s">
        <v>29</v>
      </c>
      <c r="O36504">
        <v>0</v>
      </c>
      <c r="P36504">
        <v>0</v>
      </c>
      <c r="Q36504">
        <v>0</v>
      </c>
      <c r="R36504">
        <v>1</v>
      </c>
      <c r="U36504" s="1" t="s">
        <v>236</v>
      </c>
      <c r="V36504" s="1" t="s">
        <v>25877</v>
      </c>
      <c r="W36504" s="1" t="s">
        <v>25875</v>
      </c>
      <c r="X36504" s="1" t="s">
        <v>24672</v>
      </c>
      <c r="Y36504">
        <v>439</v>
      </c>
    </row>
    <row r="36505" spans="1:25" x14ac:dyDescent="0.3">
      <c r="A36505">
        <v>654387</v>
      </c>
      <c r="B36505">
        <v>101346</v>
      </c>
      <c r="C36505" s="1" t="s">
        <v>12441</v>
      </c>
      <c r="D36505">
        <v>1</v>
      </c>
      <c r="E36505">
        <v>0</v>
      </c>
      <c r="F36505" s="1" t="s">
        <v>236</v>
      </c>
      <c r="G36505" s="1" t="s">
        <v>25868</v>
      </c>
      <c r="H36505">
        <v>0</v>
      </c>
      <c r="J36505" s="1" t="s">
        <v>26</v>
      </c>
      <c r="K36505" s="2">
        <v>44883</v>
      </c>
      <c r="L36505" s="1" t="s">
        <v>25850</v>
      </c>
      <c r="M36505" s="2"/>
      <c r="N36505" s="1" t="s">
        <v>29</v>
      </c>
      <c r="O36505">
        <v>0</v>
      </c>
      <c r="P36505">
        <v>0</v>
      </c>
      <c r="Q36505">
        <v>0</v>
      </c>
      <c r="R36505">
        <v>1</v>
      </c>
      <c r="U36505" s="1" t="s">
        <v>236</v>
      </c>
      <c r="V36505" s="1" t="s">
        <v>25878</v>
      </c>
      <c r="W36505" s="1" t="s">
        <v>25875</v>
      </c>
      <c r="X36505" s="1" t="s">
        <v>2405</v>
      </c>
      <c r="Y36505">
        <v>499</v>
      </c>
    </row>
    <row r="36506" spans="1:25" x14ac:dyDescent="0.3">
      <c r="A36506">
        <v>654390</v>
      </c>
      <c r="B36506">
        <v>101346</v>
      </c>
      <c r="C36506" s="1" t="s">
        <v>12441</v>
      </c>
      <c r="D36506">
        <v>1</v>
      </c>
      <c r="E36506">
        <v>0</v>
      </c>
      <c r="F36506" s="1" t="s">
        <v>236</v>
      </c>
      <c r="G36506" s="1" t="s">
        <v>24037</v>
      </c>
      <c r="H36506">
        <v>0</v>
      </c>
      <c r="J36506" s="1" t="s">
        <v>26</v>
      </c>
      <c r="K36506" s="2">
        <v>44883</v>
      </c>
      <c r="L36506" s="1" t="s">
        <v>25850</v>
      </c>
      <c r="M36506" s="2"/>
      <c r="N36506" s="1" t="s">
        <v>29</v>
      </c>
      <c r="O36506">
        <v>0</v>
      </c>
      <c r="P36506">
        <v>0</v>
      </c>
      <c r="Q36506">
        <v>0</v>
      </c>
      <c r="R36506">
        <v>1</v>
      </c>
      <c r="U36506" s="1" t="s">
        <v>236</v>
      </c>
      <c r="V36506" s="1" t="s">
        <v>25879</v>
      </c>
      <c r="W36506" s="1" t="s">
        <v>25880</v>
      </c>
      <c r="X36506" s="1" t="s">
        <v>2405</v>
      </c>
      <c r="Y36506">
        <v>499</v>
      </c>
    </row>
    <row r="36507" spans="1:25" x14ac:dyDescent="0.3">
      <c r="A36507">
        <v>654390</v>
      </c>
      <c r="B36507">
        <v>101346</v>
      </c>
      <c r="C36507" s="1" t="s">
        <v>12441</v>
      </c>
      <c r="D36507">
        <v>1</v>
      </c>
      <c r="E36507">
        <v>0</v>
      </c>
      <c r="F36507" s="1" t="s">
        <v>236</v>
      </c>
      <c r="G36507" s="1" t="s">
        <v>24037</v>
      </c>
      <c r="H36507">
        <v>0</v>
      </c>
      <c r="J36507" s="1" t="s">
        <v>26</v>
      </c>
      <c r="K36507" s="2">
        <v>44883</v>
      </c>
      <c r="L36507" s="1" t="s">
        <v>25850</v>
      </c>
      <c r="M36507" s="2"/>
      <c r="N36507" s="1" t="s">
        <v>29</v>
      </c>
      <c r="O36507">
        <v>0</v>
      </c>
      <c r="P36507">
        <v>0</v>
      </c>
      <c r="Q36507">
        <v>0</v>
      </c>
      <c r="R36507">
        <v>1</v>
      </c>
      <c r="U36507" s="1" t="s">
        <v>236</v>
      </c>
      <c r="V36507" s="1" t="s">
        <v>25881</v>
      </c>
      <c r="W36507" s="1" t="s">
        <v>25882</v>
      </c>
      <c r="X36507" s="1" t="s">
        <v>22607</v>
      </c>
      <c r="Y36507">
        <v>309</v>
      </c>
    </row>
    <row r="36508" spans="1:25" x14ac:dyDescent="0.3">
      <c r="A36508">
        <v>654409</v>
      </c>
      <c r="B36508">
        <v>101346</v>
      </c>
      <c r="C36508" s="1" t="s">
        <v>12441</v>
      </c>
      <c r="D36508">
        <v>1</v>
      </c>
      <c r="E36508">
        <v>0</v>
      </c>
      <c r="F36508" s="1" t="s">
        <v>236</v>
      </c>
      <c r="G36508" s="1" t="s">
        <v>25670</v>
      </c>
      <c r="H36508">
        <v>0</v>
      </c>
      <c r="J36508" s="1" t="s">
        <v>26</v>
      </c>
      <c r="K36508" s="2">
        <v>44883</v>
      </c>
      <c r="L36508" s="1" t="s">
        <v>25850</v>
      </c>
      <c r="M36508" s="2"/>
      <c r="N36508" s="1" t="s">
        <v>29</v>
      </c>
      <c r="O36508">
        <v>0</v>
      </c>
      <c r="P36508">
        <v>0</v>
      </c>
      <c r="Q36508">
        <v>0</v>
      </c>
      <c r="R36508">
        <v>1</v>
      </c>
      <c r="U36508" s="1" t="s">
        <v>236</v>
      </c>
      <c r="V36508" s="1" t="s">
        <v>25883</v>
      </c>
      <c r="W36508" s="1" t="s">
        <v>25884</v>
      </c>
      <c r="X36508" s="1" t="s">
        <v>25578</v>
      </c>
      <c r="Y36508">
        <v>255</v>
      </c>
    </row>
    <row r="36509" spans="1:25" x14ac:dyDescent="0.3">
      <c r="A36509">
        <v>654409</v>
      </c>
      <c r="B36509">
        <v>101346</v>
      </c>
      <c r="C36509" s="1" t="s">
        <v>12441</v>
      </c>
      <c r="D36509">
        <v>1</v>
      </c>
      <c r="E36509">
        <v>0</v>
      </c>
      <c r="F36509" s="1" t="s">
        <v>236</v>
      </c>
      <c r="G36509" s="1" t="s">
        <v>25670</v>
      </c>
      <c r="H36509">
        <v>0</v>
      </c>
      <c r="J36509" s="1" t="s">
        <v>26</v>
      </c>
      <c r="K36509" s="2">
        <v>44883</v>
      </c>
      <c r="L36509" s="1" t="s">
        <v>25850</v>
      </c>
      <c r="M36509" s="2"/>
      <c r="N36509" s="1" t="s">
        <v>29</v>
      </c>
      <c r="O36509">
        <v>0</v>
      </c>
      <c r="P36509">
        <v>0</v>
      </c>
      <c r="Q36509">
        <v>0</v>
      </c>
      <c r="R36509">
        <v>1</v>
      </c>
      <c r="U36509" s="1" t="s">
        <v>236</v>
      </c>
      <c r="V36509" s="1" t="s">
        <v>25885</v>
      </c>
      <c r="W36509" s="1" t="s">
        <v>25886</v>
      </c>
      <c r="X36509" s="1" t="s">
        <v>14147</v>
      </c>
      <c r="Y36509">
        <v>319</v>
      </c>
    </row>
    <row r="36510" spans="1:25" x14ac:dyDescent="0.3">
      <c r="A36510">
        <v>654411</v>
      </c>
      <c r="B36510">
        <v>101346</v>
      </c>
      <c r="C36510" s="1" t="s">
        <v>12441</v>
      </c>
      <c r="D36510">
        <v>1</v>
      </c>
      <c r="E36510">
        <v>0</v>
      </c>
      <c r="F36510" s="1" t="s">
        <v>236</v>
      </c>
      <c r="G36510" s="1" t="s">
        <v>25668</v>
      </c>
      <c r="H36510">
        <v>0</v>
      </c>
      <c r="J36510" s="1" t="s">
        <v>26</v>
      </c>
      <c r="K36510" s="2">
        <v>44883</v>
      </c>
      <c r="L36510" s="1" t="s">
        <v>25850</v>
      </c>
      <c r="M36510" s="2"/>
      <c r="N36510" s="1" t="s">
        <v>29</v>
      </c>
      <c r="O36510">
        <v>0</v>
      </c>
      <c r="P36510">
        <v>0</v>
      </c>
      <c r="Q36510">
        <v>0</v>
      </c>
      <c r="R36510">
        <v>1</v>
      </c>
      <c r="U36510" s="1" t="s">
        <v>236</v>
      </c>
      <c r="V36510" s="1" t="s">
        <v>25887</v>
      </c>
      <c r="W36510" s="1" t="s">
        <v>25888</v>
      </c>
      <c r="X36510" s="1" t="s">
        <v>25581</v>
      </c>
      <c r="Y36510">
        <v>425</v>
      </c>
    </row>
    <row r="36511" spans="1:25" x14ac:dyDescent="0.3">
      <c r="A36511">
        <v>654414</v>
      </c>
      <c r="B36511">
        <v>101346</v>
      </c>
      <c r="C36511" s="1" t="s">
        <v>12441</v>
      </c>
      <c r="D36511">
        <v>1</v>
      </c>
      <c r="E36511">
        <v>0</v>
      </c>
      <c r="F36511" s="1" t="s">
        <v>236</v>
      </c>
      <c r="G36511" s="1" t="s">
        <v>25665</v>
      </c>
      <c r="H36511">
        <v>0</v>
      </c>
      <c r="J36511" s="1" t="s">
        <v>26</v>
      </c>
      <c r="K36511" s="2">
        <v>44883</v>
      </c>
      <c r="L36511" s="1" t="s">
        <v>25850</v>
      </c>
      <c r="M36511" s="2"/>
      <c r="N36511" s="1" t="s">
        <v>29</v>
      </c>
      <c r="O36511">
        <v>0</v>
      </c>
      <c r="P36511">
        <v>0</v>
      </c>
      <c r="Q36511">
        <v>0</v>
      </c>
      <c r="R36511">
        <v>1</v>
      </c>
      <c r="U36511" s="1" t="s">
        <v>236</v>
      </c>
      <c r="V36511" s="1" t="s">
        <v>25889</v>
      </c>
      <c r="W36511" s="1" t="s">
        <v>25890</v>
      </c>
      <c r="X36511" s="1" t="s">
        <v>14147</v>
      </c>
      <c r="Y36511">
        <v>319</v>
      </c>
    </row>
    <row r="36512" spans="1:25" x14ac:dyDescent="0.3">
      <c r="A36512">
        <v>654458</v>
      </c>
      <c r="B36512">
        <v>101346</v>
      </c>
      <c r="C36512" s="1" t="s">
        <v>12441</v>
      </c>
      <c r="D36512">
        <v>1</v>
      </c>
      <c r="E36512">
        <v>0</v>
      </c>
      <c r="F36512" s="1" t="s">
        <v>236</v>
      </c>
      <c r="G36512" s="1" t="s">
        <v>25585</v>
      </c>
      <c r="H36512">
        <v>0</v>
      </c>
      <c r="J36512" s="1" t="s">
        <v>26</v>
      </c>
      <c r="K36512" s="2">
        <v>44883</v>
      </c>
      <c r="L36512" s="1" t="s">
        <v>25891</v>
      </c>
      <c r="M36512" s="2"/>
      <c r="N36512" s="1" t="s">
        <v>29</v>
      </c>
      <c r="O36512">
        <v>0</v>
      </c>
      <c r="P36512">
        <v>0</v>
      </c>
      <c r="Q36512">
        <v>0</v>
      </c>
      <c r="R36512">
        <v>1</v>
      </c>
      <c r="U36512" s="1" t="s">
        <v>236</v>
      </c>
      <c r="V36512" s="1" t="s">
        <v>25892</v>
      </c>
      <c r="W36512" s="1" t="s">
        <v>25587</v>
      </c>
      <c r="X36512" s="1" t="s">
        <v>881</v>
      </c>
      <c r="Y36512">
        <v>199</v>
      </c>
    </row>
    <row r="36513" spans="1:25" x14ac:dyDescent="0.3">
      <c r="A36513">
        <v>654460</v>
      </c>
      <c r="B36513">
        <v>101346</v>
      </c>
      <c r="C36513" s="1" t="s">
        <v>12441</v>
      </c>
      <c r="D36513">
        <v>1</v>
      </c>
      <c r="E36513">
        <v>0</v>
      </c>
      <c r="F36513" s="1" t="s">
        <v>236</v>
      </c>
      <c r="G36513" s="1" t="s">
        <v>25893</v>
      </c>
      <c r="H36513">
        <v>0</v>
      </c>
      <c r="J36513" s="1" t="s">
        <v>26</v>
      </c>
      <c r="K36513" s="2">
        <v>44883</v>
      </c>
      <c r="L36513" s="1" t="s">
        <v>25894</v>
      </c>
      <c r="M36513" s="2"/>
      <c r="N36513" s="1" t="s">
        <v>29</v>
      </c>
      <c r="O36513">
        <v>0</v>
      </c>
      <c r="P36513">
        <v>0</v>
      </c>
      <c r="Q36513">
        <v>0</v>
      </c>
      <c r="R36513">
        <v>1</v>
      </c>
      <c r="U36513" s="1" t="s">
        <v>236</v>
      </c>
      <c r="V36513" s="1" t="s">
        <v>25895</v>
      </c>
      <c r="W36513" s="1" t="s">
        <v>25590</v>
      </c>
      <c r="X36513" s="1" t="s">
        <v>25578</v>
      </c>
      <c r="Y36513">
        <v>255</v>
      </c>
    </row>
    <row r="36514" spans="1:25" x14ac:dyDescent="0.3">
      <c r="A36514">
        <v>654465</v>
      </c>
      <c r="B36514">
        <v>101346</v>
      </c>
      <c r="C36514" s="1" t="s">
        <v>12441</v>
      </c>
      <c r="D36514">
        <v>1</v>
      </c>
      <c r="E36514">
        <v>0</v>
      </c>
      <c r="F36514" s="1" t="s">
        <v>236</v>
      </c>
      <c r="G36514" s="1" t="s">
        <v>25896</v>
      </c>
      <c r="H36514">
        <v>0</v>
      </c>
      <c r="J36514" s="1" t="s">
        <v>26</v>
      </c>
      <c r="K36514" s="2">
        <v>44883</v>
      </c>
      <c r="L36514" s="1" t="s">
        <v>25891</v>
      </c>
      <c r="M36514" s="2"/>
      <c r="N36514" s="1" t="s">
        <v>29</v>
      </c>
      <c r="O36514">
        <v>0</v>
      </c>
      <c r="P36514">
        <v>0</v>
      </c>
      <c r="Q36514">
        <v>0</v>
      </c>
      <c r="R36514">
        <v>1</v>
      </c>
      <c r="U36514" s="1" t="s">
        <v>236</v>
      </c>
      <c r="V36514" s="1" t="s">
        <v>25897</v>
      </c>
      <c r="W36514" s="1" t="s">
        <v>25898</v>
      </c>
      <c r="X36514" s="1" t="s">
        <v>5661</v>
      </c>
      <c r="Y36514">
        <v>399</v>
      </c>
    </row>
    <row r="36515" spans="1:25" x14ac:dyDescent="0.3">
      <c r="A36515">
        <v>654465</v>
      </c>
      <c r="B36515">
        <v>101346</v>
      </c>
      <c r="C36515" s="1" t="s">
        <v>12441</v>
      </c>
      <c r="D36515">
        <v>1</v>
      </c>
      <c r="E36515">
        <v>0</v>
      </c>
      <c r="F36515" s="1" t="s">
        <v>236</v>
      </c>
      <c r="G36515" s="1" t="s">
        <v>25896</v>
      </c>
      <c r="H36515">
        <v>0</v>
      </c>
      <c r="J36515" s="1" t="s">
        <v>26</v>
      </c>
      <c r="K36515" s="2">
        <v>44883</v>
      </c>
      <c r="L36515" s="1" t="s">
        <v>25891</v>
      </c>
      <c r="M36515" s="2"/>
      <c r="N36515" s="1" t="s">
        <v>29</v>
      </c>
      <c r="O36515">
        <v>0</v>
      </c>
      <c r="P36515">
        <v>0</v>
      </c>
      <c r="Q36515">
        <v>0</v>
      </c>
      <c r="R36515">
        <v>1</v>
      </c>
      <c r="U36515" s="1" t="s">
        <v>236</v>
      </c>
      <c r="V36515" s="1" t="s">
        <v>25897</v>
      </c>
      <c r="W36515" s="1" t="s">
        <v>25899</v>
      </c>
      <c r="X36515" s="1" t="s">
        <v>25581</v>
      </c>
      <c r="Y36515">
        <v>425</v>
      </c>
    </row>
    <row r="36516" spans="1:25" x14ac:dyDescent="0.3">
      <c r="A36516">
        <v>654465</v>
      </c>
      <c r="B36516">
        <v>101346</v>
      </c>
      <c r="C36516" s="1" t="s">
        <v>12441</v>
      </c>
      <c r="D36516">
        <v>1</v>
      </c>
      <c r="E36516">
        <v>0</v>
      </c>
      <c r="F36516" s="1" t="s">
        <v>236</v>
      </c>
      <c r="G36516" s="1" t="s">
        <v>25896</v>
      </c>
      <c r="H36516">
        <v>0</v>
      </c>
      <c r="J36516" s="1" t="s">
        <v>26</v>
      </c>
      <c r="K36516" s="2">
        <v>44883</v>
      </c>
      <c r="L36516" s="1" t="s">
        <v>25891</v>
      </c>
      <c r="M36516" s="2"/>
      <c r="N36516" s="1" t="s">
        <v>29</v>
      </c>
      <c r="O36516">
        <v>0</v>
      </c>
      <c r="P36516">
        <v>0</v>
      </c>
      <c r="Q36516">
        <v>0</v>
      </c>
      <c r="R36516">
        <v>1</v>
      </c>
      <c r="U36516" s="1" t="s">
        <v>236</v>
      </c>
      <c r="V36516" s="1" t="s">
        <v>25897</v>
      </c>
      <c r="W36516" s="1" t="s">
        <v>25900</v>
      </c>
      <c r="X36516" s="1" t="s">
        <v>9486</v>
      </c>
      <c r="Y36516">
        <v>589</v>
      </c>
    </row>
    <row r="36517" spans="1:25" x14ac:dyDescent="0.3">
      <c r="A36517">
        <v>654465</v>
      </c>
      <c r="B36517">
        <v>101346</v>
      </c>
      <c r="C36517" s="1" t="s">
        <v>12441</v>
      </c>
      <c r="D36517">
        <v>1</v>
      </c>
      <c r="E36517">
        <v>0</v>
      </c>
      <c r="F36517" s="1" t="s">
        <v>236</v>
      </c>
      <c r="G36517" s="1" t="s">
        <v>25896</v>
      </c>
      <c r="H36517">
        <v>0</v>
      </c>
      <c r="J36517" s="1" t="s">
        <v>26</v>
      </c>
      <c r="K36517" s="2">
        <v>44883</v>
      </c>
      <c r="L36517" s="1" t="s">
        <v>25891</v>
      </c>
      <c r="M36517" s="2"/>
      <c r="N36517" s="1" t="s">
        <v>29</v>
      </c>
      <c r="O36517">
        <v>0</v>
      </c>
      <c r="P36517">
        <v>0</v>
      </c>
      <c r="Q36517">
        <v>0</v>
      </c>
      <c r="R36517">
        <v>1</v>
      </c>
      <c r="U36517" s="1" t="s">
        <v>236</v>
      </c>
      <c r="V36517" s="1" t="s">
        <v>25901</v>
      </c>
      <c r="W36517" s="1" t="s">
        <v>25902</v>
      </c>
      <c r="X36517" s="1" t="s">
        <v>14147</v>
      </c>
      <c r="Y36517">
        <v>319</v>
      </c>
    </row>
    <row r="36518" spans="1:25" x14ac:dyDescent="0.3">
      <c r="A36518">
        <v>654467</v>
      </c>
      <c r="B36518">
        <v>101346</v>
      </c>
      <c r="C36518" s="1" t="s">
        <v>12441</v>
      </c>
      <c r="D36518">
        <v>1</v>
      </c>
      <c r="E36518">
        <v>0</v>
      </c>
      <c r="F36518" s="1" t="s">
        <v>236</v>
      </c>
      <c r="G36518" s="1" t="s">
        <v>25903</v>
      </c>
      <c r="H36518">
        <v>0</v>
      </c>
      <c r="J36518" s="1" t="s">
        <v>26</v>
      </c>
      <c r="K36518" s="2">
        <v>44883</v>
      </c>
      <c r="L36518" s="1" t="s">
        <v>25891</v>
      </c>
      <c r="M36518" s="2"/>
      <c r="N36518" s="1" t="s">
        <v>29</v>
      </c>
      <c r="O36518">
        <v>0</v>
      </c>
      <c r="P36518">
        <v>0</v>
      </c>
      <c r="Q36518">
        <v>0</v>
      </c>
      <c r="R36518">
        <v>1</v>
      </c>
      <c r="U36518" s="1" t="s">
        <v>236</v>
      </c>
      <c r="V36518" s="1" t="s">
        <v>25904</v>
      </c>
      <c r="W36518" s="1" t="s">
        <v>25905</v>
      </c>
      <c r="X36518" s="1" t="s">
        <v>236</v>
      </c>
      <c r="Y36518">
        <v>0</v>
      </c>
    </row>
    <row r="36519" spans="1:25" x14ac:dyDescent="0.3">
      <c r="A36519">
        <v>654469</v>
      </c>
      <c r="B36519">
        <v>101346</v>
      </c>
      <c r="C36519" s="1" t="s">
        <v>12441</v>
      </c>
      <c r="D36519">
        <v>1</v>
      </c>
      <c r="E36519">
        <v>0</v>
      </c>
      <c r="F36519" s="1" t="s">
        <v>236</v>
      </c>
      <c r="G36519" s="1" t="s">
        <v>25906</v>
      </c>
      <c r="H36519">
        <v>0</v>
      </c>
      <c r="J36519" s="1" t="s">
        <v>26</v>
      </c>
      <c r="K36519" s="2">
        <v>44883</v>
      </c>
      <c r="L36519" s="1" t="s">
        <v>25891</v>
      </c>
      <c r="M36519" s="2"/>
      <c r="N36519" s="1" t="s">
        <v>29</v>
      </c>
      <c r="O36519">
        <v>0</v>
      </c>
      <c r="P36519">
        <v>0</v>
      </c>
      <c r="Q36519">
        <v>0</v>
      </c>
      <c r="R36519">
        <v>1</v>
      </c>
      <c r="U36519" s="1" t="s">
        <v>236</v>
      </c>
      <c r="V36519" s="1" t="s">
        <v>25907</v>
      </c>
      <c r="W36519" s="1" t="s">
        <v>25908</v>
      </c>
      <c r="X36519" s="1" t="s">
        <v>236</v>
      </c>
      <c r="Y36519">
        <v>0</v>
      </c>
    </row>
    <row r="36520" spans="1:25" x14ac:dyDescent="0.3">
      <c r="A36520">
        <v>654472</v>
      </c>
      <c r="B36520">
        <v>101346</v>
      </c>
      <c r="C36520" s="1" t="s">
        <v>12441</v>
      </c>
      <c r="D36520">
        <v>1</v>
      </c>
      <c r="E36520">
        <v>0</v>
      </c>
      <c r="F36520" s="1" t="s">
        <v>236</v>
      </c>
      <c r="G36520" s="1" t="s">
        <v>25909</v>
      </c>
      <c r="H36520">
        <v>0</v>
      </c>
      <c r="J36520" s="1" t="s">
        <v>26</v>
      </c>
      <c r="K36520" s="2">
        <v>44883</v>
      </c>
      <c r="L36520" s="1" t="s">
        <v>25891</v>
      </c>
      <c r="M36520" s="2"/>
      <c r="N36520" s="1" t="s">
        <v>29</v>
      </c>
      <c r="O36520">
        <v>0</v>
      </c>
      <c r="P36520">
        <v>0</v>
      </c>
      <c r="Q36520">
        <v>0</v>
      </c>
      <c r="R36520">
        <v>1</v>
      </c>
      <c r="U36520" s="1" t="s">
        <v>236</v>
      </c>
      <c r="V36520" s="1" t="s">
        <v>25910</v>
      </c>
      <c r="W36520" s="1" t="s">
        <v>25911</v>
      </c>
      <c r="X36520" s="1" t="s">
        <v>236</v>
      </c>
      <c r="Y36520">
        <v>0</v>
      </c>
    </row>
    <row r="36521" spans="1:25" x14ac:dyDescent="0.3">
      <c r="A36521">
        <v>654475</v>
      </c>
      <c r="B36521">
        <v>101346</v>
      </c>
      <c r="C36521" s="1" t="s">
        <v>12441</v>
      </c>
      <c r="D36521">
        <v>1</v>
      </c>
      <c r="E36521">
        <v>0</v>
      </c>
      <c r="F36521" s="1" t="s">
        <v>236</v>
      </c>
      <c r="G36521" s="1" t="s">
        <v>25912</v>
      </c>
      <c r="H36521">
        <v>0</v>
      </c>
      <c r="J36521" s="1" t="s">
        <v>26</v>
      </c>
      <c r="K36521" s="2">
        <v>44883</v>
      </c>
      <c r="L36521" s="1" t="s">
        <v>25891</v>
      </c>
      <c r="M36521" s="2"/>
      <c r="N36521" s="1" t="s">
        <v>29</v>
      </c>
      <c r="O36521">
        <v>0</v>
      </c>
      <c r="P36521">
        <v>0</v>
      </c>
      <c r="Q36521">
        <v>0</v>
      </c>
      <c r="R36521">
        <v>1</v>
      </c>
      <c r="U36521" s="1" t="s">
        <v>236</v>
      </c>
      <c r="V36521" s="1" t="s">
        <v>25913</v>
      </c>
      <c r="W36521" s="1" t="s">
        <v>25914</v>
      </c>
      <c r="X36521" s="1" t="s">
        <v>236</v>
      </c>
      <c r="Y36521">
        <v>0</v>
      </c>
    </row>
    <row r="36522" spans="1:25" x14ac:dyDescent="0.3">
      <c r="A36522">
        <v>654944</v>
      </c>
      <c r="B36522">
        <v>517145</v>
      </c>
      <c r="C36522" s="1" t="s">
        <v>25915</v>
      </c>
      <c r="D36522">
        <v>1</v>
      </c>
      <c r="E36522">
        <v>0</v>
      </c>
      <c r="F36522" s="1" t="s">
        <v>236</v>
      </c>
      <c r="G36522" s="1" t="s">
        <v>6118</v>
      </c>
      <c r="H36522">
        <v>0</v>
      </c>
      <c r="J36522" s="1" t="s">
        <v>26</v>
      </c>
      <c r="K36522" s="2">
        <v>44878</v>
      </c>
      <c r="L36522" s="1" t="s">
        <v>26</v>
      </c>
      <c r="M36522" s="2"/>
      <c r="N36522" s="1" t="s">
        <v>128</v>
      </c>
      <c r="O36522">
        <v>0</v>
      </c>
      <c r="P36522">
        <v>0</v>
      </c>
      <c r="Q36522">
        <v>0</v>
      </c>
      <c r="R36522">
        <v>1</v>
      </c>
      <c r="U36522" s="1" t="s">
        <v>10617</v>
      </c>
      <c r="V36522" s="1" t="s">
        <v>25916</v>
      </c>
      <c r="W36522" s="1" t="s">
        <v>23275</v>
      </c>
      <c r="X36522" s="1" t="s">
        <v>8636</v>
      </c>
      <c r="Y36522">
        <v>600</v>
      </c>
    </row>
    <row r="36523" spans="1:25" x14ac:dyDescent="0.3">
      <c r="A36523">
        <v>654944</v>
      </c>
      <c r="B36523">
        <v>517145</v>
      </c>
      <c r="C36523" s="1" t="s">
        <v>25915</v>
      </c>
      <c r="D36523">
        <v>1</v>
      </c>
      <c r="E36523">
        <v>0</v>
      </c>
      <c r="F36523" s="1" t="s">
        <v>236</v>
      </c>
      <c r="G36523" s="1" t="s">
        <v>6118</v>
      </c>
      <c r="H36523">
        <v>0</v>
      </c>
      <c r="J36523" s="1" t="s">
        <v>26</v>
      </c>
      <c r="K36523" s="2">
        <v>44878</v>
      </c>
      <c r="L36523" s="1" t="s">
        <v>26</v>
      </c>
      <c r="M36523" s="2"/>
      <c r="N36523" s="1" t="s">
        <v>128</v>
      </c>
      <c r="O36523">
        <v>0</v>
      </c>
      <c r="P36523">
        <v>0</v>
      </c>
      <c r="Q36523">
        <v>0</v>
      </c>
      <c r="R36523">
        <v>1</v>
      </c>
      <c r="U36523" s="1" t="s">
        <v>10617</v>
      </c>
      <c r="V36523" s="1" t="s">
        <v>25917</v>
      </c>
      <c r="W36523" s="1" t="s">
        <v>23275</v>
      </c>
      <c r="X36523" s="1" t="s">
        <v>13414</v>
      </c>
      <c r="Y36523">
        <v>400</v>
      </c>
    </row>
    <row r="36524" spans="1:25" x14ac:dyDescent="0.3">
      <c r="A36524">
        <v>654944</v>
      </c>
      <c r="B36524">
        <v>517145</v>
      </c>
      <c r="C36524" s="1" t="s">
        <v>25915</v>
      </c>
      <c r="D36524">
        <v>1</v>
      </c>
      <c r="E36524">
        <v>0</v>
      </c>
      <c r="F36524" s="1" t="s">
        <v>236</v>
      </c>
      <c r="G36524" s="1" t="s">
        <v>6118</v>
      </c>
      <c r="H36524">
        <v>0</v>
      </c>
      <c r="J36524" s="1" t="s">
        <v>26</v>
      </c>
      <c r="K36524" s="2">
        <v>44878</v>
      </c>
      <c r="L36524" s="1" t="s">
        <v>26</v>
      </c>
      <c r="M36524" s="2"/>
      <c r="N36524" s="1" t="s">
        <v>128</v>
      </c>
      <c r="O36524">
        <v>0</v>
      </c>
      <c r="P36524">
        <v>0</v>
      </c>
      <c r="Q36524">
        <v>0</v>
      </c>
      <c r="R36524">
        <v>1</v>
      </c>
      <c r="U36524" s="1" t="s">
        <v>10617</v>
      </c>
      <c r="V36524" s="1" t="s">
        <v>25918</v>
      </c>
      <c r="W36524" s="1" t="s">
        <v>23275</v>
      </c>
      <c r="X36524" s="1" t="s">
        <v>2387</v>
      </c>
      <c r="Y36524">
        <v>300</v>
      </c>
    </row>
    <row r="36525" spans="1:25" x14ac:dyDescent="0.3">
      <c r="A36525">
        <v>654980</v>
      </c>
      <c r="B36525">
        <v>101346</v>
      </c>
      <c r="C36525" s="1" t="s">
        <v>12441</v>
      </c>
      <c r="D36525">
        <v>1</v>
      </c>
      <c r="E36525">
        <v>0</v>
      </c>
      <c r="F36525" s="1" t="s">
        <v>236</v>
      </c>
      <c r="G36525" s="1" t="s">
        <v>23379</v>
      </c>
      <c r="H36525">
        <v>0</v>
      </c>
      <c r="J36525" s="1" t="s">
        <v>26</v>
      </c>
      <c r="K36525" s="2">
        <v>44883</v>
      </c>
      <c r="L36525" s="1" t="s">
        <v>26</v>
      </c>
      <c r="M36525" s="2"/>
      <c r="N36525" s="1" t="s">
        <v>128</v>
      </c>
      <c r="O36525">
        <v>0</v>
      </c>
      <c r="P36525">
        <v>0</v>
      </c>
      <c r="Q36525">
        <v>0</v>
      </c>
      <c r="R36525">
        <v>1</v>
      </c>
      <c r="U36525" s="1" t="s">
        <v>236</v>
      </c>
      <c r="V36525" s="1" t="s">
        <v>25919</v>
      </c>
      <c r="W36525" s="1" t="s">
        <v>25920</v>
      </c>
      <c r="X36525" s="1" t="s">
        <v>236</v>
      </c>
      <c r="Y36525">
        <v>0</v>
      </c>
    </row>
    <row r="36526" spans="1:25" x14ac:dyDescent="0.3">
      <c r="A36526">
        <v>654988</v>
      </c>
      <c r="B36526">
        <v>101346</v>
      </c>
      <c r="C36526" s="1" t="s">
        <v>12441</v>
      </c>
      <c r="D36526">
        <v>1</v>
      </c>
      <c r="E36526">
        <v>0</v>
      </c>
      <c r="F36526" s="1" t="s">
        <v>236</v>
      </c>
      <c r="G36526" s="1" t="s">
        <v>25921</v>
      </c>
      <c r="H36526">
        <v>0</v>
      </c>
      <c r="J36526" s="1" t="s">
        <v>26</v>
      </c>
      <c r="K36526" s="2">
        <v>44883</v>
      </c>
      <c r="L36526" s="1" t="s">
        <v>25850</v>
      </c>
      <c r="M36526" s="2"/>
      <c r="N36526" s="1" t="s">
        <v>29</v>
      </c>
      <c r="O36526">
        <v>0</v>
      </c>
      <c r="P36526">
        <v>0</v>
      </c>
      <c r="Q36526">
        <v>0</v>
      </c>
      <c r="R36526">
        <v>1</v>
      </c>
      <c r="U36526" s="1" t="s">
        <v>236</v>
      </c>
      <c r="V36526" s="1" t="s">
        <v>25433</v>
      </c>
      <c r="W36526" s="1" t="s">
        <v>25922</v>
      </c>
      <c r="X36526" s="1" t="s">
        <v>7742</v>
      </c>
      <c r="Y36526">
        <v>230</v>
      </c>
    </row>
    <row r="36527" spans="1:25" x14ac:dyDescent="0.3">
      <c r="A36527">
        <v>654996</v>
      </c>
      <c r="B36527">
        <v>101346</v>
      </c>
      <c r="C36527" s="1" t="s">
        <v>12441</v>
      </c>
      <c r="D36527">
        <v>1</v>
      </c>
      <c r="E36527">
        <v>0</v>
      </c>
      <c r="F36527" s="1" t="s">
        <v>236</v>
      </c>
      <c r="G36527" s="1" t="s">
        <v>25783</v>
      </c>
      <c r="H36527">
        <v>1</v>
      </c>
      <c r="I36527">
        <v>646714</v>
      </c>
      <c r="J36527" s="1" t="s">
        <v>25923</v>
      </c>
      <c r="K36527" s="2">
        <v>44883</v>
      </c>
      <c r="L36527" s="1" t="s">
        <v>26</v>
      </c>
      <c r="M36527" s="2"/>
      <c r="N36527" s="1" t="s">
        <v>29</v>
      </c>
      <c r="O36527">
        <v>0</v>
      </c>
      <c r="P36527">
        <v>0</v>
      </c>
      <c r="Q36527">
        <v>0</v>
      </c>
      <c r="R36527">
        <v>1</v>
      </c>
      <c r="U36527" s="1" t="s">
        <v>236</v>
      </c>
      <c r="V36527" s="1" t="s">
        <v>23297</v>
      </c>
      <c r="W36527" s="1" t="s">
        <v>25788</v>
      </c>
      <c r="X36527" s="1" t="s">
        <v>2589</v>
      </c>
      <c r="Y36527">
        <v>149</v>
      </c>
    </row>
    <row r="36528" spans="1:25" x14ac:dyDescent="0.3">
      <c r="A36528">
        <v>654996</v>
      </c>
      <c r="B36528">
        <v>101346</v>
      </c>
      <c r="C36528" s="1" t="s">
        <v>12441</v>
      </c>
      <c r="D36528">
        <v>1</v>
      </c>
      <c r="E36528">
        <v>0</v>
      </c>
      <c r="F36528" s="1" t="s">
        <v>236</v>
      </c>
      <c r="G36528" s="1" t="s">
        <v>25783</v>
      </c>
      <c r="H36528">
        <v>1</v>
      </c>
      <c r="I36528">
        <v>646714</v>
      </c>
      <c r="J36528" s="1" t="s">
        <v>25923</v>
      </c>
      <c r="K36528" s="2">
        <v>44883</v>
      </c>
      <c r="L36528" s="1" t="s">
        <v>26</v>
      </c>
      <c r="M36528" s="2"/>
      <c r="N36528" s="1" t="s">
        <v>29</v>
      </c>
      <c r="O36528">
        <v>0</v>
      </c>
      <c r="P36528">
        <v>0</v>
      </c>
      <c r="Q36528">
        <v>0</v>
      </c>
      <c r="R36528">
        <v>1</v>
      </c>
      <c r="U36528" s="1" t="s">
        <v>236</v>
      </c>
      <c r="V36528" s="1" t="s">
        <v>23297</v>
      </c>
      <c r="W36528" s="1" t="s">
        <v>25785</v>
      </c>
      <c r="X36528" s="1" t="s">
        <v>878</v>
      </c>
      <c r="Y36528">
        <v>99</v>
      </c>
    </row>
    <row r="36529" spans="1:25" x14ac:dyDescent="0.3">
      <c r="A36529">
        <v>654996</v>
      </c>
      <c r="B36529">
        <v>101346</v>
      </c>
      <c r="C36529" s="1" t="s">
        <v>12441</v>
      </c>
      <c r="D36529">
        <v>1</v>
      </c>
      <c r="E36529">
        <v>0</v>
      </c>
      <c r="F36529" s="1" t="s">
        <v>236</v>
      </c>
      <c r="G36529" s="1" t="s">
        <v>25783</v>
      </c>
      <c r="H36529">
        <v>1</v>
      </c>
      <c r="I36529">
        <v>646714</v>
      </c>
      <c r="J36529" s="1" t="s">
        <v>25923</v>
      </c>
      <c r="K36529" s="2">
        <v>44883</v>
      </c>
      <c r="L36529" s="1" t="s">
        <v>26</v>
      </c>
      <c r="M36529" s="2"/>
      <c r="N36529" s="1" t="s">
        <v>29</v>
      </c>
      <c r="O36529">
        <v>0</v>
      </c>
      <c r="P36529">
        <v>0</v>
      </c>
      <c r="Q36529">
        <v>0</v>
      </c>
      <c r="R36529">
        <v>1</v>
      </c>
      <c r="U36529" s="1" t="s">
        <v>236</v>
      </c>
      <c r="V36529" s="1" t="s">
        <v>23297</v>
      </c>
      <c r="W36529" s="1" t="s">
        <v>25786</v>
      </c>
      <c r="X36529" s="1" t="s">
        <v>3597</v>
      </c>
      <c r="Y36529">
        <v>69</v>
      </c>
    </row>
    <row r="36530" spans="1:25" x14ac:dyDescent="0.3">
      <c r="A36530">
        <v>654996</v>
      </c>
      <c r="B36530">
        <v>101346</v>
      </c>
      <c r="C36530" s="1" t="s">
        <v>12441</v>
      </c>
      <c r="D36530">
        <v>1</v>
      </c>
      <c r="E36530">
        <v>0</v>
      </c>
      <c r="F36530" s="1" t="s">
        <v>236</v>
      </c>
      <c r="G36530" s="1" t="s">
        <v>25783</v>
      </c>
      <c r="H36530">
        <v>1</v>
      </c>
      <c r="I36530">
        <v>646714</v>
      </c>
      <c r="J36530" s="1" t="s">
        <v>25923</v>
      </c>
      <c r="K36530" s="2">
        <v>44883</v>
      </c>
      <c r="L36530" s="1" t="s">
        <v>26</v>
      </c>
      <c r="M36530" s="2"/>
      <c r="N36530" s="1" t="s">
        <v>29</v>
      </c>
      <c r="O36530">
        <v>0</v>
      </c>
      <c r="P36530">
        <v>0</v>
      </c>
      <c r="Q36530">
        <v>0</v>
      </c>
      <c r="R36530">
        <v>1</v>
      </c>
      <c r="U36530" s="1" t="s">
        <v>236</v>
      </c>
      <c r="V36530" s="1" t="s">
        <v>23297</v>
      </c>
      <c r="W36530" s="1" t="s">
        <v>25787</v>
      </c>
      <c r="X36530" s="1" t="s">
        <v>12744</v>
      </c>
      <c r="Y36530">
        <v>50</v>
      </c>
    </row>
    <row r="36531" spans="1:25" x14ac:dyDescent="0.3">
      <c r="A36531">
        <v>654996</v>
      </c>
      <c r="B36531">
        <v>101346</v>
      </c>
      <c r="C36531" s="1" t="s">
        <v>12441</v>
      </c>
      <c r="D36531">
        <v>1</v>
      </c>
      <c r="E36531">
        <v>0</v>
      </c>
      <c r="F36531" s="1" t="s">
        <v>236</v>
      </c>
      <c r="G36531" s="1" t="s">
        <v>25783</v>
      </c>
      <c r="H36531">
        <v>1</v>
      </c>
      <c r="I36531">
        <v>646714</v>
      </c>
      <c r="J36531" s="1" t="s">
        <v>25923</v>
      </c>
      <c r="K36531" s="2">
        <v>44883</v>
      </c>
      <c r="L36531" s="1" t="s">
        <v>26</v>
      </c>
      <c r="M36531" s="2"/>
      <c r="N36531" s="1" t="s">
        <v>29</v>
      </c>
      <c r="O36531">
        <v>0</v>
      </c>
      <c r="P36531">
        <v>0</v>
      </c>
      <c r="Q36531">
        <v>0</v>
      </c>
      <c r="R36531">
        <v>1</v>
      </c>
      <c r="U36531" s="1" t="s">
        <v>236</v>
      </c>
      <c r="V36531" s="1" t="s">
        <v>23297</v>
      </c>
      <c r="W36531" s="1" t="s">
        <v>24674</v>
      </c>
      <c r="X36531" s="1" t="s">
        <v>12744</v>
      </c>
      <c r="Y36531">
        <v>50</v>
      </c>
    </row>
    <row r="36532" spans="1:25" x14ac:dyDescent="0.3">
      <c r="A36532">
        <v>654996</v>
      </c>
      <c r="B36532">
        <v>101346</v>
      </c>
      <c r="C36532" s="1" t="s">
        <v>12441</v>
      </c>
      <c r="D36532">
        <v>1</v>
      </c>
      <c r="E36532">
        <v>0</v>
      </c>
      <c r="F36532" s="1" t="s">
        <v>236</v>
      </c>
      <c r="G36532" s="1" t="s">
        <v>25783</v>
      </c>
      <c r="H36532">
        <v>1</v>
      </c>
      <c r="I36532">
        <v>646714</v>
      </c>
      <c r="J36532" s="1" t="s">
        <v>25923</v>
      </c>
      <c r="K36532" s="2">
        <v>44883</v>
      </c>
      <c r="L36532" s="1" t="s">
        <v>26</v>
      </c>
      <c r="M36532" s="2"/>
      <c r="N36532" s="1" t="s">
        <v>29</v>
      </c>
      <c r="O36532">
        <v>0</v>
      </c>
      <c r="P36532">
        <v>0</v>
      </c>
      <c r="Q36532">
        <v>0</v>
      </c>
      <c r="R36532">
        <v>1</v>
      </c>
      <c r="U36532" s="1" t="s">
        <v>236</v>
      </c>
      <c r="V36532" s="1" t="s">
        <v>23297</v>
      </c>
      <c r="W36532" s="1" t="s">
        <v>23303</v>
      </c>
      <c r="X36532" s="1" t="s">
        <v>1140</v>
      </c>
      <c r="Y36532">
        <v>35</v>
      </c>
    </row>
    <row r="36533" spans="1:25" x14ac:dyDescent="0.3">
      <c r="A36533">
        <v>654996</v>
      </c>
      <c r="B36533">
        <v>101346</v>
      </c>
      <c r="C36533" s="1" t="s">
        <v>12441</v>
      </c>
      <c r="D36533">
        <v>1</v>
      </c>
      <c r="E36533">
        <v>0</v>
      </c>
      <c r="F36533" s="1" t="s">
        <v>236</v>
      </c>
      <c r="G36533" s="1" t="s">
        <v>25783</v>
      </c>
      <c r="H36533">
        <v>1</v>
      </c>
      <c r="I36533">
        <v>646714</v>
      </c>
      <c r="J36533" s="1" t="s">
        <v>25923</v>
      </c>
      <c r="K36533" s="2">
        <v>44883</v>
      </c>
      <c r="L36533" s="1" t="s">
        <v>26</v>
      </c>
      <c r="M36533" s="2"/>
      <c r="N36533" s="1" t="s">
        <v>29</v>
      </c>
      <c r="O36533">
        <v>0</v>
      </c>
      <c r="P36533">
        <v>0</v>
      </c>
      <c r="Q36533">
        <v>0</v>
      </c>
      <c r="R36533">
        <v>1</v>
      </c>
      <c r="U36533" s="1" t="s">
        <v>236</v>
      </c>
      <c r="V36533" s="1" t="s">
        <v>23297</v>
      </c>
      <c r="W36533" s="1" t="s">
        <v>23301</v>
      </c>
      <c r="X36533" s="1" t="s">
        <v>1140</v>
      </c>
      <c r="Y36533">
        <v>35</v>
      </c>
    </row>
    <row r="36534" spans="1:25" x14ac:dyDescent="0.3">
      <c r="A36534">
        <v>654996</v>
      </c>
      <c r="B36534">
        <v>101346</v>
      </c>
      <c r="C36534" s="1" t="s">
        <v>12441</v>
      </c>
      <c r="D36534">
        <v>1</v>
      </c>
      <c r="E36534">
        <v>0</v>
      </c>
      <c r="F36534" s="1" t="s">
        <v>236</v>
      </c>
      <c r="G36534" s="1" t="s">
        <v>25783</v>
      </c>
      <c r="H36534">
        <v>1</v>
      </c>
      <c r="I36534">
        <v>646714</v>
      </c>
      <c r="J36534" s="1" t="s">
        <v>25923</v>
      </c>
      <c r="K36534" s="2">
        <v>44883</v>
      </c>
      <c r="L36534" s="1" t="s">
        <v>26</v>
      </c>
      <c r="M36534" s="2"/>
      <c r="N36534" s="1" t="s">
        <v>29</v>
      </c>
      <c r="O36534">
        <v>0</v>
      </c>
      <c r="P36534">
        <v>0</v>
      </c>
      <c r="Q36534">
        <v>0</v>
      </c>
      <c r="R36534">
        <v>1</v>
      </c>
      <c r="U36534" s="1" t="s">
        <v>236</v>
      </c>
      <c r="V36534" s="1" t="s">
        <v>23297</v>
      </c>
      <c r="W36534" s="1" t="s">
        <v>23299</v>
      </c>
      <c r="X36534" s="1" t="s">
        <v>1140</v>
      </c>
      <c r="Y36534">
        <v>35</v>
      </c>
    </row>
    <row r="36535" spans="1:25" x14ac:dyDescent="0.3">
      <c r="A36535">
        <v>654996</v>
      </c>
      <c r="B36535">
        <v>101346</v>
      </c>
      <c r="C36535" s="1" t="s">
        <v>12441</v>
      </c>
      <c r="D36535">
        <v>1</v>
      </c>
      <c r="E36535">
        <v>0</v>
      </c>
      <c r="F36535" s="1" t="s">
        <v>236</v>
      </c>
      <c r="G36535" s="1" t="s">
        <v>25783</v>
      </c>
      <c r="H36535">
        <v>1</v>
      </c>
      <c r="I36535">
        <v>646714</v>
      </c>
      <c r="J36535" s="1" t="s">
        <v>25923</v>
      </c>
      <c r="K36535" s="2">
        <v>44883</v>
      </c>
      <c r="L36535" s="1" t="s">
        <v>26</v>
      </c>
      <c r="M36535" s="2"/>
      <c r="N36535" s="1" t="s">
        <v>29</v>
      </c>
      <c r="O36535">
        <v>0</v>
      </c>
      <c r="P36535">
        <v>0</v>
      </c>
      <c r="Q36535">
        <v>0</v>
      </c>
      <c r="R36535">
        <v>1</v>
      </c>
      <c r="U36535" s="1" t="s">
        <v>236</v>
      </c>
      <c r="V36535" s="1" t="s">
        <v>23297</v>
      </c>
      <c r="W36535" s="1" t="s">
        <v>23304</v>
      </c>
      <c r="X36535" s="1" t="s">
        <v>6084</v>
      </c>
      <c r="Y36535">
        <v>55</v>
      </c>
    </row>
    <row r="36536" spans="1:25" x14ac:dyDescent="0.3">
      <c r="A36536">
        <v>654996</v>
      </c>
      <c r="B36536">
        <v>101346</v>
      </c>
      <c r="C36536" s="1" t="s">
        <v>12441</v>
      </c>
      <c r="D36536">
        <v>1</v>
      </c>
      <c r="E36536">
        <v>0</v>
      </c>
      <c r="F36536" s="1" t="s">
        <v>236</v>
      </c>
      <c r="G36536" s="1" t="s">
        <v>25783</v>
      </c>
      <c r="H36536">
        <v>1</v>
      </c>
      <c r="I36536">
        <v>646714</v>
      </c>
      <c r="J36536" s="1" t="s">
        <v>25923</v>
      </c>
      <c r="K36536" s="2">
        <v>44883</v>
      </c>
      <c r="L36536" s="1" t="s">
        <v>26</v>
      </c>
      <c r="M36536" s="2"/>
      <c r="N36536" s="1" t="s">
        <v>29</v>
      </c>
      <c r="O36536">
        <v>0</v>
      </c>
      <c r="P36536">
        <v>0</v>
      </c>
      <c r="Q36536">
        <v>0</v>
      </c>
      <c r="R36536">
        <v>1</v>
      </c>
      <c r="U36536" s="1" t="s">
        <v>236</v>
      </c>
      <c r="V36536" s="1" t="s">
        <v>23297</v>
      </c>
      <c r="W36536" s="1" t="s">
        <v>23305</v>
      </c>
      <c r="X36536" s="1" t="s">
        <v>4788</v>
      </c>
      <c r="Y36536">
        <v>40</v>
      </c>
    </row>
    <row r="36537" spans="1:25" x14ac:dyDescent="0.3">
      <c r="A36537">
        <v>654996</v>
      </c>
      <c r="B36537">
        <v>101346</v>
      </c>
      <c r="C36537" s="1" t="s">
        <v>12441</v>
      </c>
      <c r="D36537">
        <v>1</v>
      </c>
      <c r="E36537">
        <v>0</v>
      </c>
      <c r="F36537" s="1" t="s">
        <v>236</v>
      </c>
      <c r="G36537" s="1" t="s">
        <v>25783</v>
      </c>
      <c r="H36537">
        <v>1</v>
      </c>
      <c r="I36537">
        <v>646714</v>
      </c>
      <c r="J36537" s="1" t="s">
        <v>25923</v>
      </c>
      <c r="K36537" s="2">
        <v>44883</v>
      </c>
      <c r="L36537" s="1" t="s">
        <v>26</v>
      </c>
      <c r="M36537" s="2"/>
      <c r="N36537" s="1" t="s">
        <v>29</v>
      </c>
      <c r="O36537">
        <v>0</v>
      </c>
      <c r="P36537">
        <v>0</v>
      </c>
      <c r="Q36537">
        <v>0</v>
      </c>
      <c r="R36537">
        <v>1</v>
      </c>
      <c r="U36537" s="1" t="s">
        <v>236</v>
      </c>
      <c r="V36537" s="1" t="s">
        <v>23297</v>
      </c>
      <c r="W36537" s="1" t="s">
        <v>23306</v>
      </c>
      <c r="X36537" s="1" t="s">
        <v>5942</v>
      </c>
      <c r="Y36537">
        <v>60</v>
      </c>
    </row>
    <row r="36538" spans="1:25" x14ac:dyDescent="0.3">
      <c r="A36538">
        <v>654996</v>
      </c>
      <c r="B36538">
        <v>101346</v>
      </c>
      <c r="C36538" s="1" t="s">
        <v>12441</v>
      </c>
      <c r="D36538">
        <v>1</v>
      </c>
      <c r="E36538">
        <v>0</v>
      </c>
      <c r="F36538" s="1" t="s">
        <v>236</v>
      </c>
      <c r="G36538" s="1" t="s">
        <v>25783</v>
      </c>
      <c r="H36538">
        <v>1</v>
      </c>
      <c r="I36538">
        <v>646714</v>
      </c>
      <c r="J36538" s="1" t="s">
        <v>25923</v>
      </c>
      <c r="K36538" s="2">
        <v>44883</v>
      </c>
      <c r="L36538" s="1" t="s">
        <v>26</v>
      </c>
      <c r="M36538" s="2"/>
      <c r="N36538" s="1" t="s">
        <v>29</v>
      </c>
      <c r="O36538">
        <v>0</v>
      </c>
      <c r="P36538">
        <v>0</v>
      </c>
      <c r="Q36538">
        <v>0</v>
      </c>
      <c r="R36538">
        <v>1</v>
      </c>
      <c r="U36538" s="1" t="s">
        <v>236</v>
      </c>
      <c r="V36538" s="1" t="s">
        <v>23297</v>
      </c>
      <c r="W36538" s="1" t="s">
        <v>23307</v>
      </c>
      <c r="X36538" s="1" t="s">
        <v>7946</v>
      </c>
      <c r="Y36538">
        <v>120</v>
      </c>
    </row>
    <row r="36539" spans="1:25" x14ac:dyDescent="0.3">
      <c r="A36539">
        <v>655013</v>
      </c>
      <c r="B36539">
        <v>101346</v>
      </c>
      <c r="C36539" s="1" t="s">
        <v>12441</v>
      </c>
      <c r="D36539">
        <v>1</v>
      </c>
      <c r="E36539">
        <v>0</v>
      </c>
      <c r="F36539" s="1" t="s">
        <v>236</v>
      </c>
      <c r="G36539" s="1" t="s">
        <v>25924</v>
      </c>
      <c r="H36539">
        <v>0</v>
      </c>
      <c r="J36539" s="1" t="s">
        <v>26</v>
      </c>
      <c r="K36539" s="2">
        <v>44883</v>
      </c>
      <c r="L36539" s="1" t="s">
        <v>25850</v>
      </c>
      <c r="M36539" s="2"/>
      <c r="N36539" s="1" t="s">
        <v>29</v>
      </c>
      <c r="O36539">
        <v>0</v>
      </c>
      <c r="P36539">
        <v>0</v>
      </c>
      <c r="Q36539">
        <v>0</v>
      </c>
      <c r="R36539">
        <v>1</v>
      </c>
      <c r="U36539" s="1" t="s">
        <v>236</v>
      </c>
      <c r="V36539" s="1" t="s">
        <v>24206</v>
      </c>
      <c r="W36539" s="1" t="s">
        <v>25925</v>
      </c>
      <c r="X36539" s="1" t="s">
        <v>7742</v>
      </c>
      <c r="Y36539">
        <v>230</v>
      </c>
    </row>
    <row r="36540" spans="1:25" x14ac:dyDescent="0.3">
      <c r="A36540">
        <v>655020</v>
      </c>
      <c r="B36540">
        <v>101346</v>
      </c>
      <c r="C36540" s="1" t="s">
        <v>12441</v>
      </c>
      <c r="D36540">
        <v>1</v>
      </c>
      <c r="E36540">
        <v>0</v>
      </c>
      <c r="F36540" s="1" t="s">
        <v>236</v>
      </c>
      <c r="G36540" s="1" t="s">
        <v>25926</v>
      </c>
      <c r="H36540">
        <v>0</v>
      </c>
      <c r="J36540" s="1" t="s">
        <v>26</v>
      </c>
      <c r="K36540" s="2">
        <v>44883</v>
      </c>
      <c r="L36540" s="1" t="s">
        <v>25850</v>
      </c>
      <c r="M36540" s="2"/>
      <c r="N36540" s="1" t="s">
        <v>29</v>
      </c>
      <c r="O36540">
        <v>0</v>
      </c>
      <c r="P36540">
        <v>0</v>
      </c>
      <c r="Q36540">
        <v>0</v>
      </c>
      <c r="R36540">
        <v>1</v>
      </c>
      <c r="U36540" s="1" t="s">
        <v>236</v>
      </c>
      <c r="V36540" s="1" t="s">
        <v>24206</v>
      </c>
      <c r="W36540" s="1" t="s">
        <v>25927</v>
      </c>
      <c r="X36540" s="1" t="s">
        <v>7742</v>
      </c>
      <c r="Y36540">
        <v>230</v>
      </c>
    </row>
    <row r="36541" spans="1:25" x14ac:dyDescent="0.3">
      <c r="A36541">
        <v>655026</v>
      </c>
      <c r="B36541">
        <v>101346</v>
      </c>
      <c r="C36541" s="1" t="s">
        <v>12441</v>
      </c>
      <c r="D36541">
        <v>1</v>
      </c>
      <c r="E36541">
        <v>0</v>
      </c>
      <c r="F36541" s="1" t="s">
        <v>236</v>
      </c>
      <c r="G36541" s="1" t="s">
        <v>24713</v>
      </c>
      <c r="H36541">
        <v>1</v>
      </c>
      <c r="I36541">
        <v>646698</v>
      </c>
      <c r="J36541" s="1" t="s">
        <v>25928</v>
      </c>
      <c r="K36541" s="2">
        <v>44883</v>
      </c>
      <c r="L36541" s="1" t="s">
        <v>26</v>
      </c>
      <c r="M36541" s="2"/>
      <c r="N36541" s="1" t="s">
        <v>128</v>
      </c>
      <c r="O36541">
        <v>0</v>
      </c>
      <c r="P36541">
        <v>0</v>
      </c>
      <c r="Q36541">
        <v>0</v>
      </c>
      <c r="R36541">
        <v>1</v>
      </c>
      <c r="U36541" s="1" t="s">
        <v>236</v>
      </c>
      <c r="V36541" s="1" t="s">
        <v>24714</v>
      </c>
      <c r="W36541" s="1" t="s">
        <v>24715</v>
      </c>
      <c r="X36541" s="1" t="s">
        <v>1140</v>
      </c>
      <c r="Y36541">
        <v>35</v>
      </c>
    </row>
    <row r="36542" spans="1:25" x14ac:dyDescent="0.3">
      <c r="A36542">
        <v>655026</v>
      </c>
      <c r="B36542">
        <v>101346</v>
      </c>
      <c r="C36542" s="1" t="s">
        <v>12441</v>
      </c>
      <c r="D36542">
        <v>1</v>
      </c>
      <c r="E36542">
        <v>0</v>
      </c>
      <c r="F36542" s="1" t="s">
        <v>236</v>
      </c>
      <c r="G36542" s="1" t="s">
        <v>24713</v>
      </c>
      <c r="H36542">
        <v>1</v>
      </c>
      <c r="I36542">
        <v>646698</v>
      </c>
      <c r="J36542" s="1" t="s">
        <v>25928</v>
      </c>
      <c r="K36542" s="2">
        <v>44883</v>
      </c>
      <c r="L36542" s="1" t="s">
        <v>26</v>
      </c>
      <c r="M36542" s="2"/>
      <c r="N36542" s="1" t="s">
        <v>128</v>
      </c>
      <c r="O36542">
        <v>0</v>
      </c>
      <c r="P36542">
        <v>0</v>
      </c>
      <c r="Q36542">
        <v>0</v>
      </c>
      <c r="R36542">
        <v>1</v>
      </c>
      <c r="U36542" s="1" t="s">
        <v>236</v>
      </c>
      <c r="V36542" s="1" t="s">
        <v>24716</v>
      </c>
      <c r="W36542" s="1" t="s">
        <v>24715</v>
      </c>
      <c r="X36542" s="1" t="s">
        <v>1140</v>
      </c>
      <c r="Y36542">
        <v>35</v>
      </c>
    </row>
    <row r="36543" spans="1:25" x14ac:dyDescent="0.3">
      <c r="A36543">
        <v>655026</v>
      </c>
      <c r="B36543">
        <v>101346</v>
      </c>
      <c r="C36543" s="1" t="s">
        <v>12441</v>
      </c>
      <c r="D36543">
        <v>1</v>
      </c>
      <c r="E36543">
        <v>0</v>
      </c>
      <c r="F36543" s="1" t="s">
        <v>236</v>
      </c>
      <c r="G36543" s="1" t="s">
        <v>24713</v>
      </c>
      <c r="H36543">
        <v>1</v>
      </c>
      <c r="I36543">
        <v>646698</v>
      </c>
      <c r="J36543" s="1" t="s">
        <v>25928</v>
      </c>
      <c r="K36543" s="2">
        <v>44883</v>
      </c>
      <c r="L36543" s="1" t="s">
        <v>26</v>
      </c>
      <c r="M36543" s="2"/>
      <c r="N36543" s="1" t="s">
        <v>128</v>
      </c>
      <c r="O36543">
        <v>0</v>
      </c>
      <c r="P36543">
        <v>0</v>
      </c>
      <c r="Q36543">
        <v>0</v>
      </c>
      <c r="R36543">
        <v>1</v>
      </c>
      <c r="U36543" s="1" t="s">
        <v>236</v>
      </c>
      <c r="V36543" s="1" t="s">
        <v>24719</v>
      </c>
      <c r="W36543" s="1" t="s">
        <v>25782</v>
      </c>
      <c r="X36543" s="1" t="s">
        <v>24722</v>
      </c>
      <c r="Y36543">
        <v>15</v>
      </c>
    </row>
    <row r="36544" spans="1:25" x14ac:dyDescent="0.3">
      <c r="A36544">
        <v>655026</v>
      </c>
      <c r="B36544">
        <v>101346</v>
      </c>
      <c r="C36544" s="1" t="s">
        <v>12441</v>
      </c>
      <c r="D36544">
        <v>1</v>
      </c>
      <c r="E36544">
        <v>0</v>
      </c>
      <c r="F36544" s="1" t="s">
        <v>236</v>
      </c>
      <c r="G36544" s="1" t="s">
        <v>24713</v>
      </c>
      <c r="H36544">
        <v>1</v>
      </c>
      <c r="I36544">
        <v>646698</v>
      </c>
      <c r="J36544" s="1" t="s">
        <v>25928</v>
      </c>
      <c r="K36544" s="2">
        <v>44883</v>
      </c>
      <c r="L36544" s="1" t="s">
        <v>26</v>
      </c>
      <c r="M36544" s="2"/>
      <c r="N36544" s="1" t="s">
        <v>128</v>
      </c>
      <c r="O36544">
        <v>0</v>
      </c>
      <c r="P36544">
        <v>0</v>
      </c>
      <c r="Q36544">
        <v>0</v>
      </c>
      <c r="R36544">
        <v>1</v>
      </c>
      <c r="U36544" s="1" t="s">
        <v>236</v>
      </c>
      <c r="V36544" s="1" t="s">
        <v>24724</v>
      </c>
      <c r="W36544" s="1" t="s">
        <v>24725</v>
      </c>
      <c r="X36544" s="1" t="s">
        <v>24722</v>
      </c>
      <c r="Y36544">
        <v>15</v>
      </c>
    </row>
    <row r="36545" spans="1:25" x14ac:dyDescent="0.3">
      <c r="A36545">
        <v>655026</v>
      </c>
      <c r="B36545">
        <v>101346</v>
      </c>
      <c r="C36545" s="1" t="s">
        <v>12441</v>
      </c>
      <c r="D36545">
        <v>1</v>
      </c>
      <c r="E36545">
        <v>0</v>
      </c>
      <c r="F36545" s="1" t="s">
        <v>236</v>
      </c>
      <c r="G36545" s="1" t="s">
        <v>24713</v>
      </c>
      <c r="H36545">
        <v>1</v>
      </c>
      <c r="I36545">
        <v>646698</v>
      </c>
      <c r="J36545" s="1" t="s">
        <v>25928</v>
      </c>
      <c r="K36545" s="2">
        <v>44883</v>
      </c>
      <c r="L36545" s="1" t="s">
        <v>26</v>
      </c>
      <c r="M36545" s="2"/>
      <c r="N36545" s="1" t="s">
        <v>128</v>
      </c>
      <c r="O36545">
        <v>0</v>
      </c>
      <c r="P36545">
        <v>0</v>
      </c>
      <c r="Q36545">
        <v>0</v>
      </c>
      <c r="R36545">
        <v>1</v>
      </c>
      <c r="U36545" s="1" t="s">
        <v>236</v>
      </c>
      <c r="V36545" s="1" t="s">
        <v>24717</v>
      </c>
      <c r="W36545" s="1" t="s">
        <v>24718</v>
      </c>
      <c r="X36545" s="1" t="s">
        <v>6090</v>
      </c>
      <c r="Y36545">
        <v>30</v>
      </c>
    </row>
    <row r="36546" spans="1:25" x14ac:dyDescent="0.3">
      <c r="A36546">
        <v>655026</v>
      </c>
      <c r="B36546">
        <v>101346</v>
      </c>
      <c r="C36546" s="1" t="s">
        <v>12441</v>
      </c>
      <c r="D36546">
        <v>1</v>
      </c>
      <c r="E36546">
        <v>0</v>
      </c>
      <c r="F36546" s="1" t="s">
        <v>236</v>
      </c>
      <c r="G36546" s="1" t="s">
        <v>24713</v>
      </c>
      <c r="H36546">
        <v>1</v>
      </c>
      <c r="I36546">
        <v>646698</v>
      </c>
      <c r="J36546" s="1" t="s">
        <v>25928</v>
      </c>
      <c r="K36546" s="2">
        <v>44883</v>
      </c>
      <c r="L36546" s="1" t="s">
        <v>26</v>
      </c>
      <c r="M36546" s="2"/>
      <c r="N36546" s="1" t="s">
        <v>128</v>
      </c>
      <c r="O36546">
        <v>0</v>
      </c>
      <c r="P36546">
        <v>0</v>
      </c>
      <c r="Q36546">
        <v>0</v>
      </c>
      <c r="R36546">
        <v>1</v>
      </c>
      <c r="U36546" s="1" t="s">
        <v>236</v>
      </c>
      <c r="V36546" s="1" t="s">
        <v>24719</v>
      </c>
      <c r="W36546" s="1" t="s">
        <v>24723</v>
      </c>
      <c r="X36546" s="1" t="s">
        <v>24722</v>
      </c>
      <c r="Y36546">
        <v>15</v>
      </c>
    </row>
    <row r="36547" spans="1:25" x14ac:dyDescent="0.3">
      <c r="A36547">
        <v>655026</v>
      </c>
      <c r="B36547">
        <v>101346</v>
      </c>
      <c r="C36547" s="1" t="s">
        <v>12441</v>
      </c>
      <c r="D36547">
        <v>1</v>
      </c>
      <c r="E36547">
        <v>0</v>
      </c>
      <c r="F36547" s="1" t="s">
        <v>236</v>
      </c>
      <c r="G36547" s="1" t="s">
        <v>24713</v>
      </c>
      <c r="H36547">
        <v>1</v>
      </c>
      <c r="I36547">
        <v>646698</v>
      </c>
      <c r="J36547" s="1" t="s">
        <v>25928</v>
      </c>
      <c r="K36547" s="2">
        <v>44883</v>
      </c>
      <c r="L36547" s="1" t="s">
        <v>26</v>
      </c>
      <c r="M36547" s="2"/>
      <c r="N36547" s="1" t="s">
        <v>128</v>
      </c>
      <c r="O36547">
        <v>0</v>
      </c>
      <c r="P36547">
        <v>0</v>
      </c>
      <c r="Q36547">
        <v>0</v>
      </c>
      <c r="R36547">
        <v>1</v>
      </c>
      <c r="U36547" s="1" t="s">
        <v>236</v>
      </c>
      <c r="V36547" s="1" t="s">
        <v>24719</v>
      </c>
      <c r="W36547" s="1" t="s">
        <v>24720</v>
      </c>
      <c r="X36547" s="1" t="s">
        <v>3328</v>
      </c>
      <c r="Y36547">
        <v>7</v>
      </c>
    </row>
    <row r="36548" spans="1:25" x14ac:dyDescent="0.3">
      <c r="A36548">
        <v>655031</v>
      </c>
      <c r="B36548">
        <v>101346</v>
      </c>
      <c r="C36548" s="1" t="s">
        <v>12441</v>
      </c>
      <c r="D36548">
        <v>1</v>
      </c>
      <c r="E36548">
        <v>0</v>
      </c>
      <c r="F36548" s="1" t="s">
        <v>236</v>
      </c>
      <c r="G36548" s="1" t="s">
        <v>22562</v>
      </c>
      <c r="H36548">
        <v>0</v>
      </c>
      <c r="J36548" s="1" t="s">
        <v>25423</v>
      </c>
      <c r="K36548" s="2">
        <v>44883</v>
      </c>
      <c r="L36548" s="1" t="s">
        <v>25850</v>
      </c>
      <c r="M36548" s="2"/>
      <c r="N36548" s="1" t="s">
        <v>29</v>
      </c>
      <c r="O36548">
        <v>0</v>
      </c>
      <c r="P36548">
        <v>0</v>
      </c>
      <c r="Q36548">
        <v>0</v>
      </c>
      <c r="R36548">
        <v>1</v>
      </c>
      <c r="U36548" s="1" t="s">
        <v>236</v>
      </c>
      <c r="V36548" s="1" t="s">
        <v>24464</v>
      </c>
      <c r="W36548" s="1" t="s">
        <v>24465</v>
      </c>
      <c r="X36548" s="1" t="s">
        <v>3718</v>
      </c>
      <c r="Y36548">
        <v>10</v>
      </c>
    </row>
    <row r="36549" spans="1:25" x14ac:dyDescent="0.3">
      <c r="A36549">
        <v>655031</v>
      </c>
      <c r="B36549">
        <v>101346</v>
      </c>
      <c r="C36549" s="1" t="s">
        <v>12441</v>
      </c>
      <c r="D36549">
        <v>1</v>
      </c>
      <c r="E36549">
        <v>0</v>
      </c>
      <c r="F36549" s="1" t="s">
        <v>236</v>
      </c>
      <c r="G36549" s="1" t="s">
        <v>22562</v>
      </c>
      <c r="H36549">
        <v>0</v>
      </c>
      <c r="J36549" s="1" t="s">
        <v>25423</v>
      </c>
      <c r="K36549" s="2">
        <v>44883</v>
      </c>
      <c r="L36549" s="1" t="s">
        <v>25850</v>
      </c>
      <c r="M36549" s="2"/>
      <c r="N36549" s="1" t="s">
        <v>29</v>
      </c>
      <c r="O36549">
        <v>0</v>
      </c>
      <c r="P36549">
        <v>0</v>
      </c>
      <c r="Q36549">
        <v>0</v>
      </c>
      <c r="R36549">
        <v>1</v>
      </c>
      <c r="U36549" s="1" t="s">
        <v>236</v>
      </c>
      <c r="V36549" s="1" t="s">
        <v>25424</v>
      </c>
      <c r="W36549" s="1" t="s">
        <v>25929</v>
      </c>
      <c r="X36549" s="1" t="s">
        <v>5942</v>
      </c>
      <c r="Y36549">
        <v>60</v>
      </c>
    </row>
    <row r="36550" spans="1:25" x14ac:dyDescent="0.3">
      <c r="A36550">
        <v>655035</v>
      </c>
      <c r="B36550">
        <v>101346</v>
      </c>
      <c r="C36550" s="1" t="s">
        <v>12441</v>
      </c>
      <c r="D36550">
        <v>1</v>
      </c>
      <c r="E36550">
        <v>0</v>
      </c>
      <c r="F36550" s="1" t="s">
        <v>236</v>
      </c>
      <c r="G36550" s="1" t="s">
        <v>23284</v>
      </c>
      <c r="H36550">
        <v>0</v>
      </c>
      <c r="J36550" s="1" t="s">
        <v>25426</v>
      </c>
      <c r="K36550" s="2">
        <v>44883</v>
      </c>
      <c r="L36550" s="1" t="s">
        <v>25850</v>
      </c>
      <c r="M36550" s="2"/>
      <c r="N36550" s="1" t="s">
        <v>29</v>
      </c>
      <c r="O36550">
        <v>0</v>
      </c>
      <c r="P36550">
        <v>0</v>
      </c>
      <c r="Q36550">
        <v>0</v>
      </c>
      <c r="R36550">
        <v>1</v>
      </c>
      <c r="U36550" s="1" t="s">
        <v>236</v>
      </c>
      <c r="V36550" s="1" t="s">
        <v>24467</v>
      </c>
      <c r="W36550" s="1" t="s">
        <v>22427</v>
      </c>
      <c r="X36550" s="1" t="s">
        <v>3718</v>
      </c>
      <c r="Y36550">
        <v>10</v>
      </c>
    </row>
    <row r="36551" spans="1:25" x14ac:dyDescent="0.3">
      <c r="A36551">
        <v>655035</v>
      </c>
      <c r="B36551">
        <v>101346</v>
      </c>
      <c r="C36551" s="1" t="s">
        <v>12441</v>
      </c>
      <c r="D36551">
        <v>1</v>
      </c>
      <c r="E36551">
        <v>0</v>
      </c>
      <c r="F36551" s="1" t="s">
        <v>236</v>
      </c>
      <c r="G36551" s="1" t="s">
        <v>23284</v>
      </c>
      <c r="H36551">
        <v>0</v>
      </c>
      <c r="J36551" s="1" t="s">
        <v>25426</v>
      </c>
      <c r="K36551" s="2">
        <v>44883</v>
      </c>
      <c r="L36551" s="1" t="s">
        <v>25850</v>
      </c>
      <c r="M36551" s="2"/>
      <c r="N36551" s="1" t="s">
        <v>29</v>
      </c>
      <c r="O36551">
        <v>0</v>
      </c>
      <c r="P36551">
        <v>0</v>
      </c>
      <c r="Q36551">
        <v>0</v>
      </c>
      <c r="R36551">
        <v>1</v>
      </c>
      <c r="U36551" s="1" t="s">
        <v>236</v>
      </c>
      <c r="V36551" s="1" t="s">
        <v>25424</v>
      </c>
      <c r="W36551" s="1" t="s">
        <v>25930</v>
      </c>
      <c r="X36551" s="1" t="s">
        <v>8164</v>
      </c>
      <c r="Y36551">
        <v>120</v>
      </c>
    </row>
    <row r="36552" spans="1:25" x14ac:dyDescent="0.3">
      <c r="A36552">
        <v>655040</v>
      </c>
      <c r="B36552">
        <v>101346</v>
      </c>
      <c r="C36552" s="1" t="s">
        <v>12441</v>
      </c>
      <c r="D36552">
        <v>1</v>
      </c>
      <c r="E36552">
        <v>0</v>
      </c>
      <c r="F36552" s="1" t="s">
        <v>236</v>
      </c>
      <c r="G36552" s="1" t="s">
        <v>23296</v>
      </c>
      <c r="H36552">
        <v>0</v>
      </c>
      <c r="J36552" s="1" t="s">
        <v>25428</v>
      </c>
      <c r="K36552" s="2">
        <v>44883</v>
      </c>
      <c r="L36552" s="1" t="s">
        <v>25850</v>
      </c>
      <c r="M36552" s="2"/>
      <c r="N36552" s="1" t="s">
        <v>29</v>
      </c>
      <c r="O36552">
        <v>0</v>
      </c>
      <c r="P36552">
        <v>0</v>
      </c>
      <c r="Q36552">
        <v>0</v>
      </c>
      <c r="R36552">
        <v>1</v>
      </c>
      <c r="U36552" s="1" t="s">
        <v>236</v>
      </c>
      <c r="V36552" s="1" t="s">
        <v>24467</v>
      </c>
      <c r="W36552" s="1" t="s">
        <v>22427</v>
      </c>
      <c r="X36552" s="1" t="s">
        <v>3718</v>
      </c>
      <c r="Y36552">
        <v>10</v>
      </c>
    </row>
    <row r="36553" spans="1:25" x14ac:dyDescent="0.3">
      <c r="A36553">
        <v>655040</v>
      </c>
      <c r="B36553">
        <v>101346</v>
      </c>
      <c r="C36553" s="1" t="s">
        <v>12441</v>
      </c>
      <c r="D36553">
        <v>1</v>
      </c>
      <c r="E36553">
        <v>0</v>
      </c>
      <c r="F36553" s="1" t="s">
        <v>236</v>
      </c>
      <c r="G36553" s="1" t="s">
        <v>23296</v>
      </c>
      <c r="H36553">
        <v>0</v>
      </c>
      <c r="J36553" s="1" t="s">
        <v>25428</v>
      </c>
      <c r="K36553" s="2">
        <v>44883</v>
      </c>
      <c r="L36553" s="1" t="s">
        <v>25850</v>
      </c>
      <c r="M36553" s="2"/>
      <c r="N36553" s="1" t="s">
        <v>29</v>
      </c>
      <c r="O36553">
        <v>0</v>
      </c>
      <c r="P36553">
        <v>0</v>
      </c>
      <c r="Q36553">
        <v>0</v>
      </c>
      <c r="R36553">
        <v>1</v>
      </c>
      <c r="U36553" s="1" t="s">
        <v>236</v>
      </c>
      <c r="V36553" s="1" t="s">
        <v>25424</v>
      </c>
      <c r="W36553" s="1" t="s">
        <v>25931</v>
      </c>
      <c r="X36553" s="1" t="s">
        <v>11864</v>
      </c>
      <c r="Y36553">
        <v>250</v>
      </c>
    </row>
    <row r="36554" spans="1:25" x14ac:dyDescent="0.3">
      <c r="A36554">
        <v>655045</v>
      </c>
      <c r="B36554">
        <v>101346</v>
      </c>
      <c r="C36554" s="1" t="s">
        <v>12441</v>
      </c>
      <c r="D36554">
        <v>1</v>
      </c>
      <c r="E36554">
        <v>0</v>
      </c>
      <c r="F36554" s="1" t="s">
        <v>236</v>
      </c>
      <c r="G36554" s="1" t="s">
        <v>25320</v>
      </c>
      <c r="H36554">
        <v>0</v>
      </c>
      <c r="J36554" s="1" t="s">
        <v>25430</v>
      </c>
      <c r="K36554" s="2">
        <v>44883</v>
      </c>
      <c r="L36554" s="1" t="s">
        <v>25850</v>
      </c>
      <c r="M36554" s="2"/>
      <c r="N36554" s="1" t="s">
        <v>29</v>
      </c>
      <c r="O36554">
        <v>0</v>
      </c>
      <c r="P36554">
        <v>0</v>
      </c>
      <c r="Q36554">
        <v>0</v>
      </c>
      <c r="R36554">
        <v>1</v>
      </c>
      <c r="U36554" s="1" t="s">
        <v>236</v>
      </c>
      <c r="V36554" s="1" t="s">
        <v>22427</v>
      </c>
      <c r="W36554" s="1" t="s">
        <v>24471</v>
      </c>
      <c r="X36554" s="1" t="s">
        <v>3718</v>
      </c>
      <c r="Y36554">
        <v>10</v>
      </c>
    </row>
    <row r="36555" spans="1:25" x14ac:dyDescent="0.3">
      <c r="A36555">
        <v>655045</v>
      </c>
      <c r="B36555">
        <v>101346</v>
      </c>
      <c r="C36555" s="1" t="s">
        <v>12441</v>
      </c>
      <c r="D36555">
        <v>1</v>
      </c>
      <c r="E36555">
        <v>0</v>
      </c>
      <c r="F36555" s="1" t="s">
        <v>236</v>
      </c>
      <c r="G36555" s="1" t="s">
        <v>25320</v>
      </c>
      <c r="H36555">
        <v>0</v>
      </c>
      <c r="J36555" s="1" t="s">
        <v>25430</v>
      </c>
      <c r="K36555" s="2">
        <v>44883</v>
      </c>
      <c r="L36555" s="1" t="s">
        <v>25850</v>
      </c>
      <c r="M36555" s="2"/>
      <c r="N36555" s="1" t="s">
        <v>29</v>
      </c>
      <c r="O36555">
        <v>0</v>
      </c>
      <c r="P36555">
        <v>0</v>
      </c>
      <c r="Q36555">
        <v>0</v>
      </c>
      <c r="R36555">
        <v>1</v>
      </c>
      <c r="U36555" s="1" t="s">
        <v>236</v>
      </c>
      <c r="V36555" s="1" t="s">
        <v>25424</v>
      </c>
      <c r="W36555" s="1" t="s">
        <v>25932</v>
      </c>
      <c r="X36555" s="1" t="s">
        <v>13414</v>
      </c>
      <c r="Y36555">
        <v>400</v>
      </c>
    </row>
    <row r="36556" spans="1:25" x14ac:dyDescent="0.3">
      <c r="A36556">
        <v>656017</v>
      </c>
      <c r="B36556">
        <v>105721</v>
      </c>
      <c r="C36556" s="1" t="s">
        <v>12507</v>
      </c>
      <c r="D36556">
        <v>1</v>
      </c>
      <c r="E36556">
        <v>0</v>
      </c>
      <c r="F36556" s="1" t="s">
        <v>236</v>
      </c>
      <c r="G36556" s="1" t="s">
        <v>25933</v>
      </c>
      <c r="H36556">
        <v>0</v>
      </c>
      <c r="J36556" s="1" t="s">
        <v>26</v>
      </c>
      <c r="K36556" s="2">
        <v>44883</v>
      </c>
      <c r="L36556" s="1" t="s">
        <v>25934</v>
      </c>
      <c r="M36556" s="2"/>
      <c r="N36556" s="1" t="s">
        <v>29</v>
      </c>
      <c r="O36556">
        <v>0</v>
      </c>
      <c r="P36556">
        <v>0</v>
      </c>
      <c r="Q36556">
        <v>0</v>
      </c>
      <c r="R36556">
        <v>1</v>
      </c>
      <c r="U36556" s="1" t="s">
        <v>12240</v>
      </c>
      <c r="V36556" s="1" t="s">
        <v>25933</v>
      </c>
      <c r="W36556" s="1" t="s">
        <v>25933</v>
      </c>
      <c r="X36556" s="1" t="s">
        <v>236</v>
      </c>
      <c r="Y36556">
        <v>0</v>
      </c>
    </row>
    <row r="36557" spans="1:25" x14ac:dyDescent="0.3">
      <c r="A36557">
        <v>658275</v>
      </c>
      <c r="B36557">
        <v>517059</v>
      </c>
      <c r="C36557" s="1" t="s">
        <v>17929</v>
      </c>
      <c r="D36557">
        <v>1</v>
      </c>
      <c r="E36557">
        <v>0</v>
      </c>
      <c r="F36557" s="1" t="s">
        <v>236</v>
      </c>
      <c r="G36557" s="1" t="s">
        <v>25935</v>
      </c>
      <c r="H36557">
        <v>0</v>
      </c>
      <c r="J36557" s="1" t="s">
        <v>26</v>
      </c>
      <c r="K36557" s="2">
        <v>44881</v>
      </c>
      <c r="L36557" s="1" t="s">
        <v>26</v>
      </c>
      <c r="M36557" s="2"/>
      <c r="N36557" s="1" t="s">
        <v>128</v>
      </c>
      <c r="O36557">
        <v>0</v>
      </c>
      <c r="P36557">
        <v>0</v>
      </c>
      <c r="Q36557">
        <v>0</v>
      </c>
      <c r="R36557">
        <v>1</v>
      </c>
      <c r="U36557" s="1" t="s">
        <v>236</v>
      </c>
      <c r="V36557" s="1" t="s">
        <v>238</v>
      </c>
      <c r="W36557" s="1" t="s">
        <v>25936</v>
      </c>
      <c r="X36557" s="1" t="s">
        <v>2385</v>
      </c>
      <c r="Y36557">
        <v>350</v>
      </c>
    </row>
    <row r="36558" spans="1:25" x14ac:dyDescent="0.3">
      <c r="A36558">
        <v>658283</v>
      </c>
      <c r="B36558">
        <v>517059</v>
      </c>
      <c r="C36558" s="1" t="s">
        <v>17929</v>
      </c>
      <c r="D36558">
        <v>1</v>
      </c>
      <c r="E36558">
        <v>0</v>
      </c>
      <c r="F36558" s="1" t="s">
        <v>236</v>
      </c>
      <c r="G36558" s="1" t="s">
        <v>25935</v>
      </c>
      <c r="H36558">
        <v>0</v>
      </c>
      <c r="J36558" s="1" t="s">
        <v>26</v>
      </c>
      <c r="K36558" s="2">
        <v>44881</v>
      </c>
      <c r="L36558" s="1" t="s">
        <v>26</v>
      </c>
      <c r="M36558" s="2"/>
      <c r="N36558" s="1" t="s">
        <v>128</v>
      </c>
      <c r="O36558">
        <v>0</v>
      </c>
      <c r="P36558">
        <v>0</v>
      </c>
      <c r="Q36558">
        <v>0</v>
      </c>
      <c r="R36558">
        <v>1</v>
      </c>
      <c r="U36558" s="1" t="s">
        <v>236</v>
      </c>
      <c r="V36558" s="1" t="s">
        <v>25937</v>
      </c>
      <c r="W36558" s="1" t="s">
        <v>25936</v>
      </c>
      <c r="X36558" s="1" t="s">
        <v>5332</v>
      </c>
      <c r="Y36558">
        <v>348</v>
      </c>
    </row>
    <row r="36559" spans="1:25" x14ac:dyDescent="0.3">
      <c r="A36559">
        <v>658288</v>
      </c>
      <c r="B36559">
        <v>517059</v>
      </c>
      <c r="C36559" s="1" t="s">
        <v>17929</v>
      </c>
      <c r="D36559">
        <v>1</v>
      </c>
      <c r="E36559">
        <v>0</v>
      </c>
      <c r="F36559" s="1" t="s">
        <v>236</v>
      </c>
      <c r="G36559" s="1" t="s">
        <v>25935</v>
      </c>
      <c r="H36559">
        <v>0</v>
      </c>
      <c r="J36559" s="1" t="s">
        <v>26</v>
      </c>
      <c r="K36559" s="2">
        <v>44881</v>
      </c>
      <c r="L36559" s="1" t="s">
        <v>26</v>
      </c>
      <c r="M36559" s="2"/>
      <c r="N36559" s="1" t="s">
        <v>128</v>
      </c>
      <c r="O36559">
        <v>0</v>
      </c>
      <c r="P36559">
        <v>0</v>
      </c>
      <c r="Q36559">
        <v>0</v>
      </c>
      <c r="R36559">
        <v>1</v>
      </c>
      <c r="U36559" s="1" t="s">
        <v>236</v>
      </c>
      <c r="V36559" s="1" t="s">
        <v>238</v>
      </c>
      <c r="W36559" s="1" t="s">
        <v>25936</v>
      </c>
      <c r="X36559" s="1" t="s">
        <v>5335</v>
      </c>
      <c r="Y36559">
        <v>290</v>
      </c>
    </row>
    <row r="36560" spans="1:25" x14ac:dyDescent="0.3">
      <c r="A36560">
        <v>658293</v>
      </c>
      <c r="B36560">
        <v>517059</v>
      </c>
      <c r="C36560" s="1" t="s">
        <v>17929</v>
      </c>
      <c r="D36560">
        <v>1</v>
      </c>
      <c r="E36560">
        <v>0</v>
      </c>
      <c r="F36560" s="1" t="s">
        <v>236</v>
      </c>
      <c r="G36560" s="1" t="s">
        <v>25935</v>
      </c>
      <c r="H36560">
        <v>0</v>
      </c>
      <c r="J36560" s="1" t="s">
        <v>26</v>
      </c>
      <c r="K36560" s="2">
        <v>44881</v>
      </c>
      <c r="L36560" s="1" t="s">
        <v>26</v>
      </c>
      <c r="M36560" s="2"/>
      <c r="N36560" s="1" t="s">
        <v>128</v>
      </c>
      <c r="O36560">
        <v>0</v>
      </c>
      <c r="P36560">
        <v>0</v>
      </c>
      <c r="Q36560">
        <v>0</v>
      </c>
      <c r="R36560">
        <v>1</v>
      </c>
      <c r="U36560" s="1" t="s">
        <v>236</v>
      </c>
      <c r="V36560" s="1" t="s">
        <v>238</v>
      </c>
      <c r="W36560" s="1" t="s">
        <v>25938</v>
      </c>
      <c r="X36560" s="1" t="s">
        <v>13625</v>
      </c>
      <c r="Y36560">
        <v>360</v>
      </c>
    </row>
    <row r="36561" spans="1:25" x14ac:dyDescent="0.3">
      <c r="A36561">
        <v>658313</v>
      </c>
      <c r="B36561">
        <v>517059</v>
      </c>
      <c r="C36561" s="1" t="s">
        <v>17929</v>
      </c>
      <c r="D36561">
        <v>1</v>
      </c>
      <c r="E36561">
        <v>0</v>
      </c>
      <c r="F36561" s="1" t="s">
        <v>236</v>
      </c>
      <c r="G36561" s="1" t="s">
        <v>25939</v>
      </c>
      <c r="H36561">
        <v>0</v>
      </c>
      <c r="J36561" s="1" t="s">
        <v>26</v>
      </c>
      <c r="K36561" s="2">
        <v>44881</v>
      </c>
      <c r="L36561" s="1" t="s">
        <v>26</v>
      </c>
      <c r="M36561" s="2"/>
      <c r="N36561" s="1" t="s">
        <v>128</v>
      </c>
      <c r="O36561">
        <v>0</v>
      </c>
      <c r="P36561">
        <v>0</v>
      </c>
      <c r="Q36561">
        <v>0</v>
      </c>
      <c r="R36561">
        <v>1</v>
      </c>
      <c r="U36561" s="1" t="s">
        <v>236</v>
      </c>
      <c r="V36561" s="1" t="s">
        <v>238</v>
      </c>
      <c r="W36561" s="1" t="s">
        <v>25940</v>
      </c>
      <c r="X36561" s="1" t="s">
        <v>5942</v>
      </c>
      <c r="Y36561">
        <v>60</v>
      </c>
    </row>
    <row r="36562" spans="1:25" x14ac:dyDescent="0.3">
      <c r="A36562">
        <v>658316</v>
      </c>
      <c r="B36562">
        <v>517059</v>
      </c>
      <c r="C36562" s="1" t="s">
        <v>17929</v>
      </c>
      <c r="D36562">
        <v>1</v>
      </c>
      <c r="E36562">
        <v>0</v>
      </c>
      <c r="F36562" s="1" t="s">
        <v>236</v>
      </c>
      <c r="G36562" s="1" t="s">
        <v>25939</v>
      </c>
      <c r="H36562">
        <v>0</v>
      </c>
      <c r="J36562" s="1" t="s">
        <v>26</v>
      </c>
      <c r="K36562" s="2">
        <v>44881</v>
      </c>
      <c r="L36562" s="1" t="s">
        <v>26</v>
      </c>
      <c r="M36562" s="2"/>
      <c r="N36562" s="1" t="s">
        <v>128</v>
      </c>
      <c r="O36562">
        <v>0</v>
      </c>
      <c r="P36562">
        <v>0</v>
      </c>
      <c r="Q36562">
        <v>0</v>
      </c>
      <c r="R36562">
        <v>1</v>
      </c>
      <c r="U36562" s="1" t="s">
        <v>1937</v>
      </c>
      <c r="V36562" s="1" t="s">
        <v>238</v>
      </c>
      <c r="W36562" s="1" t="s">
        <v>25941</v>
      </c>
      <c r="X36562" s="1" t="s">
        <v>2393</v>
      </c>
      <c r="Y36562">
        <v>150</v>
      </c>
    </row>
    <row r="36563" spans="1:25" x14ac:dyDescent="0.3">
      <c r="A36563">
        <v>658414</v>
      </c>
      <c r="B36563">
        <v>101346</v>
      </c>
      <c r="C36563" s="1" t="s">
        <v>12441</v>
      </c>
      <c r="D36563">
        <v>1</v>
      </c>
      <c r="E36563">
        <v>0</v>
      </c>
      <c r="F36563" s="1" t="s">
        <v>236</v>
      </c>
      <c r="G36563" s="1" t="s">
        <v>25942</v>
      </c>
      <c r="H36563">
        <v>0</v>
      </c>
      <c r="J36563" s="1" t="s">
        <v>26</v>
      </c>
      <c r="K36563" s="2">
        <v>44883</v>
      </c>
      <c r="L36563" s="1" t="s">
        <v>25934</v>
      </c>
      <c r="M36563" s="2"/>
      <c r="N36563" s="1" t="s">
        <v>29</v>
      </c>
      <c r="O36563">
        <v>0</v>
      </c>
      <c r="P36563">
        <v>0</v>
      </c>
      <c r="Q36563">
        <v>0</v>
      </c>
      <c r="R36563">
        <v>1</v>
      </c>
      <c r="U36563" s="1" t="s">
        <v>236</v>
      </c>
      <c r="V36563" s="1" t="s">
        <v>25943</v>
      </c>
      <c r="W36563" s="1" t="s">
        <v>25944</v>
      </c>
      <c r="X36563" s="1" t="s">
        <v>7216</v>
      </c>
      <c r="Y36563">
        <v>100</v>
      </c>
    </row>
    <row r="36564" spans="1:25" x14ac:dyDescent="0.3">
      <c r="A36564">
        <v>658414</v>
      </c>
      <c r="B36564">
        <v>101346</v>
      </c>
      <c r="C36564" s="1" t="s">
        <v>12441</v>
      </c>
      <c r="D36564">
        <v>1</v>
      </c>
      <c r="E36564">
        <v>0</v>
      </c>
      <c r="F36564" s="1" t="s">
        <v>236</v>
      </c>
      <c r="G36564" s="1" t="s">
        <v>25942</v>
      </c>
      <c r="H36564">
        <v>0</v>
      </c>
      <c r="J36564" s="1" t="s">
        <v>26</v>
      </c>
      <c r="K36564" s="2">
        <v>44883</v>
      </c>
      <c r="L36564" s="1" t="s">
        <v>25934</v>
      </c>
      <c r="M36564" s="2"/>
      <c r="N36564" s="1" t="s">
        <v>29</v>
      </c>
      <c r="O36564">
        <v>0</v>
      </c>
      <c r="P36564">
        <v>0</v>
      </c>
      <c r="Q36564">
        <v>0</v>
      </c>
      <c r="R36564">
        <v>1</v>
      </c>
      <c r="U36564" s="1" t="s">
        <v>236</v>
      </c>
      <c r="V36564" s="1" t="s">
        <v>25943</v>
      </c>
      <c r="W36564" s="1" t="s">
        <v>25945</v>
      </c>
      <c r="X36564" s="1" t="s">
        <v>878</v>
      </c>
      <c r="Y36564">
        <v>99</v>
      </c>
    </row>
    <row r="36565" spans="1:25" x14ac:dyDescent="0.3">
      <c r="A36565">
        <v>658414</v>
      </c>
      <c r="B36565">
        <v>101346</v>
      </c>
      <c r="C36565" s="1" t="s">
        <v>12441</v>
      </c>
      <c r="D36565">
        <v>1</v>
      </c>
      <c r="E36565">
        <v>0</v>
      </c>
      <c r="F36565" s="1" t="s">
        <v>236</v>
      </c>
      <c r="G36565" s="1" t="s">
        <v>25942</v>
      </c>
      <c r="H36565">
        <v>0</v>
      </c>
      <c r="J36565" s="1" t="s">
        <v>26</v>
      </c>
      <c r="K36565" s="2">
        <v>44883</v>
      </c>
      <c r="L36565" s="1" t="s">
        <v>25934</v>
      </c>
      <c r="M36565" s="2"/>
      <c r="N36565" s="1" t="s">
        <v>29</v>
      </c>
      <c r="O36565">
        <v>0</v>
      </c>
      <c r="P36565">
        <v>0</v>
      </c>
      <c r="Q36565">
        <v>0</v>
      </c>
      <c r="R36565">
        <v>1</v>
      </c>
      <c r="U36565" s="1" t="s">
        <v>236</v>
      </c>
      <c r="V36565" s="1" t="s">
        <v>25946</v>
      </c>
      <c r="W36565" s="1" t="s">
        <v>25947</v>
      </c>
      <c r="X36565" s="1" t="s">
        <v>881</v>
      </c>
      <c r="Y36565">
        <v>199</v>
      </c>
    </row>
    <row r="36566" spans="1:25" x14ac:dyDescent="0.3">
      <c r="A36566">
        <v>658414</v>
      </c>
      <c r="B36566">
        <v>101346</v>
      </c>
      <c r="C36566" s="1" t="s">
        <v>12441</v>
      </c>
      <c r="D36566">
        <v>1</v>
      </c>
      <c r="E36566">
        <v>0</v>
      </c>
      <c r="F36566" s="1" t="s">
        <v>236</v>
      </c>
      <c r="G36566" s="1" t="s">
        <v>25942</v>
      </c>
      <c r="H36566">
        <v>0</v>
      </c>
      <c r="J36566" s="1" t="s">
        <v>26</v>
      </c>
      <c r="K36566" s="2">
        <v>44883</v>
      </c>
      <c r="L36566" s="1" t="s">
        <v>25934</v>
      </c>
      <c r="M36566" s="2"/>
      <c r="N36566" s="1" t="s">
        <v>29</v>
      </c>
      <c r="O36566">
        <v>0</v>
      </c>
      <c r="P36566">
        <v>0</v>
      </c>
      <c r="Q36566">
        <v>0</v>
      </c>
      <c r="R36566">
        <v>1</v>
      </c>
      <c r="U36566" s="1" t="s">
        <v>236</v>
      </c>
      <c r="V36566" s="1" t="s">
        <v>25948</v>
      </c>
      <c r="W36566" s="1" t="s">
        <v>25949</v>
      </c>
      <c r="X36566" s="1" t="s">
        <v>249</v>
      </c>
      <c r="Y36566">
        <v>149</v>
      </c>
    </row>
    <row r="36567" spans="1:25" x14ac:dyDescent="0.3">
      <c r="A36567">
        <v>658414</v>
      </c>
      <c r="B36567">
        <v>101346</v>
      </c>
      <c r="C36567" s="1" t="s">
        <v>12441</v>
      </c>
      <c r="D36567">
        <v>1</v>
      </c>
      <c r="E36567">
        <v>0</v>
      </c>
      <c r="F36567" s="1" t="s">
        <v>236</v>
      </c>
      <c r="G36567" s="1" t="s">
        <v>25942</v>
      </c>
      <c r="H36567">
        <v>0</v>
      </c>
      <c r="J36567" s="1" t="s">
        <v>26</v>
      </c>
      <c r="K36567" s="2">
        <v>44883</v>
      </c>
      <c r="L36567" s="1" t="s">
        <v>25934</v>
      </c>
      <c r="M36567" s="2"/>
      <c r="N36567" s="1" t="s">
        <v>29</v>
      </c>
      <c r="O36567">
        <v>0</v>
      </c>
      <c r="P36567">
        <v>0</v>
      </c>
      <c r="Q36567">
        <v>0</v>
      </c>
      <c r="R36567">
        <v>1</v>
      </c>
      <c r="U36567" s="1" t="s">
        <v>236</v>
      </c>
      <c r="V36567" s="1" t="s">
        <v>25946</v>
      </c>
      <c r="W36567" s="1" t="s">
        <v>25950</v>
      </c>
      <c r="X36567" s="1" t="s">
        <v>249</v>
      </c>
      <c r="Y36567">
        <v>149</v>
      </c>
    </row>
    <row r="36568" spans="1:25" x14ac:dyDescent="0.3">
      <c r="A36568">
        <v>658414</v>
      </c>
      <c r="B36568">
        <v>101346</v>
      </c>
      <c r="C36568" s="1" t="s">
        <v>12441</v>
      </c>
      <c r="D36568">
        <v>1</v>
      </c>
      <c r="E36568">
        <v>0</v>
      </c>
      <c r="F36568" s="1" t="s">
        <v>236</v>
      </c>
      <c r="G36568" s="1" t="s">
        <v>25942</v>
      </c>
      <c r="H36568">
        <v>0</v>
      </c>
      <c r="J36568" s="1" t="s">
        <v>26</v>
      </c>
      <c r="K36568" s="2">
        <v>44883</v>
      </c>
      <c r="L36568" s="1" t="s">
        <v>25934</v>
      </c>
      <c r="M36568" s="2"/>
      <c r="N36568" s="1" t="s">
        <v>29</v>
      </c>
      <c r="O36568">
        <v>0</v>
      </c>
      <c r="P36568">
        <v>0</v>
      </c>
      <c r="Q36568">
        <v>0</v>
      </c>
      <c r="R36568">
        <v>1</v>
      </c>
      <c r="U36568" s="1" t="s">
        <v>236</v>
      </c>
      <c r="V36568" s="1" t="s">
        <v>25951</v>
      </c>
      <c r="W36568" s="1" t="s">
        <v>25952</v>
      </c>
      <c r="X36568" s="1" t="s">
        <v>878</v>
      </c>
      <c r="Y36568">
        <v>99</v>
      </c>
    </row>
    <row r="36569" spans="1:25" x14ac:dyDescent="0.3">
      <c r="A36569">
        <v>658414</v>
      </c>
      <c r="B36569">
        <v>101346</v>
      </c>
      <c r="C36569" s="1" t="s">
        <v>12441</v>
      </c>
      <c r="D36569">
        <v>1</v>
      </c>
      <c r="E36569">
        <v>0</v>
      </c>
      <c r="F36569" s="1" t="s">
        <v>236</v>
      </c>
      <c r="G36569" s="1" t="s">
        <v>25942</v>
      </c>
      <c r="H36569">
        <v>0</v>
      </c>
      <c r="J36569" s="1" t="s">
        <v>26</v>
      </c>
      <c r="K36569" s="2">
        <v>44883</v>
      </c>
      <c r="L36569" s="1" t="s">
        <v>25934</v>
      </c>
      <c r="M36569" s="2"/>
      <c r="N36569" s="1" t="s">
        <v>29</v>
      </c>
      <c r="O36569">
        <v>0</v>
      </c>
      <c r="P36569">
        <v>0</v>
      </c>
      <c r="Q36569">
        <v>0</v>
      </c>
      <c r="R36569">
        <v>1</v>
      </c>
      <c r="U36569" s="1" t="s">
        <v>236</v>
      </c>
      <c r="V36569" s="1" t="s">
        <v>25948</v>
      </c>
      <c r="W36569" s="1" t="s">
        <v>25953</v>
      </c>
      <c r="X36569" s="1" t="s">
        <v>2391</v>
      </c>
      <c r="Y36569">
        <v>200</v>
      </c>
    </row>
    <row r="36570" spans="1:25" x14ac:dyDescent="0.3">
      <c r="A36570">
        <v>662540</v>
      </c>
      <c r="B36570">
        <v>101346</v>
      </c>
      <c r="C36570" s="1" t="s">
        <v>12441</v>
      </c>
      <c r="D36570">
        <v>1</v>
      </c>
      <c r="E36570">
        <v>0</v>
      </c>
      <c r="F36570" s="1" t="s">
        <v>236</v>
      </c>
      <c r="G36570" s="1" t="s">
        <v>25799</v>
      </c>
      <c r="H36570">
        <v>1</v>
      </c>
      <c r="I36570">
        <v>647018</v>
      </c>
      <c r="J36570" s="1" t="s">
        <v>25954</v>
      </c>
      <c r="K36570" s="2">
        <v>44883</v>
      </c>
      <c r="L36570" s="1" t="s">
        <v>23331</v>
      </c>
      <c r="M36570" s="2"/>
      <c r="N36570" s="1" t="s">
        <v>29</v>
      </c>
      <c r="O36570">
        <v>0</v>
      </c>
      <c r="P36570">
        <v>0</v>
      </c>
      <c r="Q36570">
        <v>0</v>
      </c>
      <c r="R36570">
        <v>1</v>
      </c>
      <c r="U36570" s="1" t="s">
        <v>236</v>
      </c>
      <c r="V36570" s="1" t="s">
        <v>25800</v>
      </c>
      <c r="W36570" s="1" t="s">
        <v>25801</v>
      </c>
      <c r="X36570" s="1" t="s">
        <v>25687</v>
      </c>
      <c r="Y36570">
        <v>1100</v>
      </c>
    </row>
    <row r="36571" spans="1:25" x14ac:dyDescent="0.3">
      <c r="A36571">
        <v>669207</v>
      </c>
      <c r="B36571">
        <v>517567</v>
      </c>
      <c r="C36571" s="1" t="s">
        <v>25955</v>
      </c>
      <c r="D36571">
        <v>1</v>
      </c>
      <c r="E36571">
        <v>0</v>
      </c>
      <c r="F36571" s="1" t="s">
        <v>236</v>
      </c>
      <c r="G36571" s="1" t="s">
        <v>5981</v>
      </c>
      <c r="H36571">
        <v>0</v>
      </c>
      <c r="J36571" s="1" t="s">
        <v>26</v>
      </c>
      <c r="K36571" s="2">
        <v>44887</v>
      </c>
      <c r="L36571" s="1" t="s">
        <v>26</v>
      </c>
      <c r="M36571" s="2"/>
      <c r="N36571" s="1" t="s">
        <v>128</v>
      </c>
      <c r="O36571">
        <v>0</v>
      </c>
      <c r="P36571">
        <v>0</v>
      </c>
      <c r="Q36571">
        <v>0</v>
      </c>
      <c r="R36571">
        <v>1</v>
      </c>
      <c r="U36571" s="1" t="s">
        <v>10617</v>
      </c>
      <c r="V36571" s="1" t="s">
        <v>5981</v>
      </c>
      <c r="W36571" s="1" t="s">
        <v>25956</v>
      </c>
      <c r="X36571" s="1" t="s">
        <v>12059</v>
      </c>
      <c r="Y36571">
        <v>5220</v>
      </c>
    </row>
    <row r="36572" spans="1:25" x14ac:dyDescent="0.3">
      <c r="A36572">
        <v>669207</v>
      </c>
      <c r="B36572">
        <v>517567</v>
      </c>
      <c r="C36572" s="1" t="s">
        <v>25955</v>
      </c>
      <c r="D36572">
        <v>1</v>
      </c>
      <c r="E36572">
        <v>0</v>
      </c>
      <c r="F36572" s="1" t="s">
        <v>236</v>
      </c>
      <c r="G36572" s="1" t="s">
        <v>5981</v>
      </c>
      <c r="H36572">
        <v>0</v>
      </c>
      <c r="J36572" s="1" t="s">
        <v>26</v>
      </c>
      <c r="K36572" s="2">
        <v>44887</v>
      </c>
      <c r="L36572" s="1" t="s">
        <v>26</v>
      </c>
      <c r="M36572" s="2"/>
      <c r="N36572" s="1" t="s">
        <v>128</v>
      </c>
      <c r="O36572">
        <v>0</v>
      </c>
      <c r="P36572">
        <v>0</v>
      </c>
      <c r="Q36572">
        <v>0</v>
      </c>
      <c r="R36572">
        <v>1</v>
      </c>
      <c r="U36572" s="1" t="s">
        <v>10617</v>
      </c>
      <c r="V36572" s="1" t="s">
        <v>5981</v>
      </c>
      <c r="W36572" s="1" t="s">
        <v>25957</v>
      </c>
      <c r="X36572" s="1" t="s">
        <v>25958</v>
      </c>
      <c r="Y36572">
        <v>13920</v>
      </c>
    </row>
    <row r="36573" spans="1:25" x14ac:dyDescent="0.3">
      <c r="A36573">
        <v>669207</v>
      </c>
      <c r="B36573">
        <v>517567</v>
      </c>
      <c r="C36573" s="1" t="s">
        <v>25955</v>
      </c>
      <c r="D36573">
        <v>1</v>
      </c>
      <c r="E36573">
        <v>0</v>
      </c>
      <c r="F36573" s="1" t="s">
        <v>236</v>
      </c>
      <c r="G36573" s="1" t="s">
        <v>5981</v>
      </c>
      <c r="H36573">
        <v>0</v>
      </c>
      <c r="J36573" s="1" t="s">
        <v>26</v>
      </c>
      <c r="K36573" s="2">
        <v>44887</v>
      </c>
      <c r="L36573" s="1" t="s">
        <v>26</v>
      </c>
      <c r="M36573" s="2"/>
      <c r="N36573" s="1" t="s">
        <v>128</v>
      </c>
      <c r="O36573">
        <v>0</v>
      </c>
      <c r="P36573">
        <v>0</v>
      </c>
      <c r="Q36573">
        <v>0</v>
      </c>
      <c r="R36573">
        <v>1</v>
      </c>
      <c r="U36573" s="1" t="s">
        <v>10617</v>
      </c>
      <c r="V36573" s="1" t="s">
        <v>5981</v>
      </c>
      <c r="W36573" s="1" t="s">
        <v>25959</v>
      </c>
      <c r="X36573" s="1" t="s">
        <v>12883</v>
      </c>
      <c r="Y36573">
        <v>69600</v>
      </c>
    </row>
    <row r="36574" spans="1:25" x14ac:dyDescent="0.3">
      <c r="A36574">
        <v>669207</v>
      </c>
      <c r="B36574">
        <v>517567</v>
      </c>
      <c r="C36574" s="1" t="s">
        <v>25955</v>
      </c>
      <c r="D36574">
        <v>1</v>
      </c>
      <c r="E36574">
        <v>0</v>
      </c>
      <c r="F36574" s="1" t="s">
        <v>236</v>
      </c>
      <c r="G36574" s="1" t="s">
        <v>5981</v>
      </c>
      <c r="H36574">
        <v>0</v>
      </c>
      <c r="J36574" s="1" t="s">
        <v>26</v>
      </c>
      <c r="K36574" s="2">
        <v>44887</v>
      </c>
      <c r="L36574" s="1" t="s">
        <v>26</v>
      </c>
      <c r="M36574" s="2"/>
      <c r="N36574" s="1" t="s">
        <v>128</v>
      </c>
      <c r="O36574">
        <v>0</v>
      </c>
      <c r="P36574">
        <v>0</v>
      </c>
      <c r="Q36574">
        <v>0</v>
      </c>
      <c r="R36574">
        <v>1</v>
      </c>
      <c r="U36574" s="1" t="s">
        <v>10617</v>
      </c>
      <c r="V36574" s="1" t="s">
        <v>5981</v>
      </c>
      <c r="W36574" s="1" t="s">
        <v>25960</v>
      </c>
      <c r="X36574" s="1" t="s">
        <v>25653</v>
      </c>
      <c r="Y36574">
        <v>174000</v>
      </c>
    </row>
    <row r="36575" spans="1:25" x14ac:dyDescent="0.3">
      <c r="A36575">
        <v>669207</v>
      </c>
      <c r="B36575">
        <v>517567</v>
      </c>
      <c r="C36575" s="1" t="s">
        <v>25955</v>
      </c>
      <c r="D36575">
        <v>1</v>
      </c>
      <c r="E36575">
        <v>0</v>
      </c>
      <c r="F36575" s="1" t="s">
        <v>236</v>
      </c>
      <c r="G36575" s="1" t="s">
        <v>5981</v>
      </c>
      <c r="H36575">
        <v>0</v>
      </c>
      <c r="J36575" s="1" t="s">
        <v>26</v>
      </c>
      <c r="K36575" s="2">
        <v>44887</v>
      </c>
      <c r="L36575" s="1" t="s">
        <v>26</v>
      </c>
      <c r="M36575" s="2"/>
      <c r="N36575" s="1" t="s">
        <v>128</v>
      </c>
      <c r="O36575">
        <v>0</v>
      </c>
      <c r="P36575">
        <v>0</v>
      </c>
      <c r="Q36575">
        <v>0</v>
      </c>
      <c r="R36575">
        <v>1</v>
      </c>
      <c r="U36575" s="1" t="s">
        <v>10617</v>
      </c>
      <c r="V36575" s="1" t="s">
        <v>5981</v>
      </c>
      <c r="W36575" s="1" t="s">
        <v>25961</v>
      </c>
      <c r="X36575" s="1" t="s">
        <v>1181</v>
      </c>
      <c r="Y36575">
        <v>5800</v>
      </c>
    </row>
    <row r="36576" spans="1:25" x14ac:dyDescent="0.3">
      <c r="A36576">
        <v>669207</v>
      </c>
      <c r="B36576">
        <v>517567</v>
      </c>
      <c r="C36576" s="1" t="s">
        <v>25955</v>
      </c>
      <c r="D36576">
        <v>1</v>
      </c>
      <c r="E36576">
        <v>0</v>
      </c>
      <c r="F36576" s="1" t="s">
        <v>236</v>
      </c>
      <c r="G36576" s="1" t="s">
        <v>5981</v>
      </c>
      <c r="H36576">
        <v>0</v>
      </c>
      <c r="J36576" s="1" t="s">
        <v>26</v>
      </c>
      <c r="K36576" s="2">
        <v>44887</v>
      </c>
      <c r="L36576" s="1" t="s">
        <v>26</v>
      </c>
      <c r="M36576" s="2"/>
      <c r="N36576" s="1" t="s">
        <v>128</v>
      </c>
      <c r="O36576">
        <v>0</v>
      </c>
      <c r="P36576">
        <v>0</v>
      </c>
      <c r="Q36576">
        <v>0</v>
      </c>
      <c r="R36576">
        <v>1</v>
      </c>
      <c r="U36576" s="1" t="s">
        <v>10617</v>
      </c>
      <c r="V36576" s="1" t="s">
        <v>5981</v>
      </c>
      <c r="W36576" s="1" t="s">
        <v>25962</v>
      </c>
      <c r="X36576" s="1" t="s">
        <v>10484</v>
      </c>
      <c r="Y36576">
        <v>24360</v>
      </c>
    </row>
    <row r="36577" spans="1:25" x14ac:dyDescent="0.3">
      <c r="A36577">
        <v>670666</v>
      </c>
      <c r="B36577">
        <v>100625</v>
      </c>
      <c r="C36577" s="1" t="s">
        <v>11978</v>
      </c>
      <c r="D36577">
        <v>1</v>
      </c>
      <c r="E36577">
        <v>0</v>
      </c>
      <c r="F36577" s="1" t="s">
        <v>236</v>
      </c>
      <c r="G36577" s="1" t="s">
        <v>25963</v>
      </c>
      <c r="H36577">
        <v>0</v>
      </c>
      <c r="J36577" s="1" t="s">
        <v>26</v>
      </c>
      <c r="K36577" s="2">
        <v>44902</v>
      </c>
      <c r="L36577" s="1" t="s">
        <v>26</v>
      </c>
      <c r="M36577" s="2"/>
      <c r="N36577" s="1" t="s">
        <v>128</v>
      </c>
      <c r="O36577">
        <v>0</v>
      </c>
      <c r="P36577">
        <v>0</v>
      </c>
      <c r="Q36577">
        <v>0</v>
      </c>
      <c r="R36577">
        <v>1</v>
      </c>
      <c r="U36577" s="1" t="s">
        <v>236</v>
      </c>
      <c r="V36577" s="1" t="s">
        <v>755</v>
      </c>
      <c r="W36577" s="1" t="s">
        <v>25963</v>
      </c>
      <c r="X36577" s="1" t="s">
        <v>236</v>
      </c>
      <c r="Y36577">
        <v>0</v>
      </c>
    </row>
    <row r="36578" spans="1:25" x14ac:dyDescent="0.3">
      <c r="A36578">
        <v>670675</v>
      </c>
      <c r="B36578">
        <v>100625</v>
      </c>
      <c r="C36578" s="1" t="s">
        <v>11978</v>
      </c>
      <c r="D36578">
        <v>1</v>
      </c>
      <c r="E36578">
        <v>0</v>
      </c>
      <c r="F36578" s="1" t="s">
        <v>236</v>
      </c>
      <c r="G36578" s="1" t="s">
        <v>15882</v>
      </c>
      <c r="H36578">
        <v>1</v>
      </c>
      <c r="I36578">
        <v>547369</v>
      </c>
      <c r="J36578" s="1" t="s">
        <v>15294</v>
      </c>
      <c r="K36578" s="2">
        <v>44902</v>
      </c>
      <c r="L36578" s="1" t="s">
        <v>26</v>
      </c>
      <c r="M36578" s="2"/>
      <c r="N36578" s="1" t="s">
        <v>128</v>
      </c>
      <c r="O36578">
        <v>0</v>
      </c>
      <c r="P36578">
        <v>0</v>
      </c>
      <c r="Q36578">
        <v>0</v>
      </c>
      <c r="R36578">
        <v>1</v>
      </c>
      <c r="U36578" s="1" t="s">
        <v>236</v>
      </c>
      <c r="V36578" s="1" t="s">
        <v>25964</v>
      </c>
      <c r="W36578" s="1" t="s">
        <v>15294</v>
      </c>
      <c r="X36578" s="1" t="s">
        <v>236</v>
      </c>
      <c r="Y36578">
        <v>0</v>
      </c>
    </row>
    <row r="36579" spans="1:25" x14ac:dyDescent="0.3">
      <c r="A36579">
        <v>671340</v>
      </c>
      <c r="B36579">
        <v>107348</v>
      </c>
      <c r="C36579" s="1" t="s">
        <v>12109</v>
      </c>
      <c r="D36579">
        <v>1</v>
      </c>
      <c r="E36579">
        <v>0</v>
      </c>
      <c r="F36579" s="1" t="s">
        <v>236</v>
      </c>
      <c r="G36579" s="1" t="s">
        <v>24261</v>
      </c>
      <c r="H36579">
        <v>0</v>
      </c>
      <c r="J36579" s="1" t="s">
        <v>26</v>
      </c>
      <c r="K36579" s="2">
        <v>44888</v>
      </c>
      <c r="L36579" s="1" t="s">
        <v>26</v>
      </c>
      <c r="M36579" s="2"/>
      <c r="N36579" s="1" t="s">
        <v>128</v>
      </c>
      <c r="O36579">
        <v>0</v>
      </c>
      <c r="P36579">
        <v>0</v>
      </c>
      <c r="Q36579">
        <v>0</v>
      </c>
      <c r="R36579">
        <v>1</v>
      </c>
      <c r="U36579" s="1" t="s">
        <v>236</v>
      </c>
      <c r="V36579" s="1" t="s">
        <v>25965</v>
      </c>
      <c r="W36579" s="1" t="s">
        <v>882</v>
      </c>
      <c r="X36579" s="1" t="s">
        <v>19349</v>
      </c>
      <c r="Y36579">
        <v>205</v>
      </c>
    </row>
    <row r="36580" spans="1:25" x14ac:dyDescent="0.3">
      <c r="A36580">
        <v>671340</v>
      </c>
      <c r="B36580">
        <v>107348</v>
      </c>
      <c r="C36580" s="1" t="s">
        <v>12109</v>
      </c>
      <c r="D36580">
        <v>1</v>
      </c>
      <c r="E36580">
        <v>0</v>
      </c>
      <c r="F36580" s="1" t="s">
        <v>236</v>
      </c>
      <c r="G36580" s="1" t="s">
        <v>24261</v>
      </c>
      <c r="H36580">
        <v>0</v>
      </c>
      <c r="J36580" s="1" t="s">
        <v>26</v>
      </c>
      <c r="K36580" s="2">
        <v>44888</v>
      </c>
      <c r="L36580" s="1" t="s">
        <v>26</v>
      </c>
      <c r="M36580" s="2"/>
      <c r="N36580" s="1" t="s">
        <v>128</v>
      </c>
      <c r="O36580">
        <v>0</v>
      </c>
      <c r="P36580">
        <v>0</v>
      </c>
      <c r="Q36580">
        <v>0</v>
      </c>
      <c r="R36580">
        <v>1</v>
      </c>
      <c r="U36580" s="1" t="s">
        <v>236</v>
      </c>
      <c r="V36580" s="1" t="s">
        <v>25965</v>
      </c>
      <c r="W36580" s="1" t="s">
        <v>879</v>
      </c>
      <c r="X36580" s="1" t="s">
        <v>24624</v>
      </c>
      <c r="Y36580">
        <v>125</v>
      </c>
    </row>
    <row r="36581" spans="1:25" x14ac:dyDescent="0.3">
      <c r="A36581">
        <v>671340</v>
      </c>
      <c r="B36581">
        <v>107348</v>
      </c>
      <c r="C36581" s="1" t="s">
        <v>12109</v>
      </c>
      <c r="D36581">
        <v>1</v>
      </c>
      <c r="E36581">
        <v>0</v>
      </c>
      <c r="F36581" s="1" t="s">
        <v>236</v>
      </c>
      <c r="G36581" s="1" t="s">
        <v>24261</v>
      </c>
      <c r="H36581">
        <v>0</v>
      </c>
      <c r="J36581" s="1" t="s">
        <v>26</v>
      </c>
      <c r="K36581" s="2">
        <v>44888</v>
      </c>
      <c r="L36581" s="1" t="s">
        <v>26</v>
      </c>
      <c r="M36581" s="2"/>
      <c r="N36581" s="1" t="s">
        <v>128</v>
      </c>
      <c r="O36581">
        <v>0</v>
      </c>
      <c r="P36581">
        <v>0</v>
      </c>
      <c r="Q36581">
        <v>0</v>
      </c>
      <c r="R36581">
        <v>1</v>
      </c>
      <c r="U36581" s="1" t="s">
        <v>236</v>
      </c>
      <c r="V36581" s="1" t="s">
        <v>25965</v>
      </c>
      <c r="W36581" s="1" t="s">
        <v>876</v>
      </c>
      <c r="X36581" s="1" t="s">
        <v>3560</v>
      </c>
      <c r="Y36581">
        <v>65</v>
      </c>
    </row>
    <row r="36582" spans="1:25" x14ac:dyDescent="0.3">
      <c r="A36582">
        <v>671340</v>
      </c>
      <c r="B36582">
        <v>107348</v>
      </c>
      <c r="C36582" s="1" t="s">
        <v>12109</v>
      </c>
      <c r="D36582">
        <v>1</v>
      </c>
      <c r="E36582">
        <v>0</v>
      </c>
      <c r="F36582" s="1" t="s">
        <v>236</v>
      </c>
      <c r="G36582" s="1" t="s">
        <v>24261</v>
      </c>
      <c r="H36582">
        <v>0</v>
      </c>
      <c r="J36582" s="1" t="s">
        <v>26</v>
      </c>
      <c r="K36582" s="2">
        <v>44888</v>
      </c>
      <c r="L36582" s="1" t="s">
        <v>26</v>
      </c>
      <c r="M36582" s="2"/>
      <c r="N36582" s="1" t="s">
        <v>128</v>
      </c>
      <c r="O36582">
        <v>0</v>
      </c>
      <c r="P36582">
        <v>0</v>
      </c>
      <c r="Q36582">
        <v>0</v>
      </c>
      <c r="R36582">
        <v>1</v>
      </c>
      <c r="U36582" s="1" t="s">
        <v>236</v>
      </c>
      <c r="V36582" s="1" t="s">
        <v>25965</v>
      </c>
      <c r="W36582" s="1" t="s">
        <v>25966</v>
      </c>
      <c r="X36582" s="1" t="s">
        <v>6084</v>
      </c>
      <c r="Y36582">
        <v>55</v>
      </c>
    </row>
    <row r="36583" spans="1:25" x14ac:dyDescent="0.3">
      <c r="A36583">
        <v>671340</v>
      </c>
      <c r="B36583">
        <v>107348</v>
      </c>
      <c r="C36583" s="1" t="s">
        <v>12109</v>
      </c>
      <c r="D36583">
        <v>1</v>
      </c>
      <c r="E36583">
        <v>0</v>
      </c>
      <c r="F36583" s="1" t="s">
        <v>236</v>
      </c>
      <c r="G36583" s="1" t="s">
        <v>24261</v>
      </c>
      <c r="H36583">
        <v>0</v>
      </c>
      <c r="J36583" s="1" t="s">
        <v>26</v>
      </c>
      <c r="K36583" s="2">
        <v>44888</v>
      </c>
      <c r="L36583" s="1" t="s">
        <v>26</v>
      </c>
      <c r="M36583" s="2"/>
      <c r="N36583" s="1" t="s">
        <v>128</v>
      </c>
      <c r="O36583">
        <v>0</v>
      </c>
      <c r="P36583">
        <v>0</v>
      </c>
      <c r="Q36583">
        <v>0</v>
      </c>
      <c r="R36583">
        <v>1</v>
      </c>
      <c r="U36583" s="1" t="s">
        <v>236</v>
      </c>
      <c r="V36583" s="1" t="s">
        <v>25965</v>
      </c>
      <c r="W36583" s="1" t="s">
        <v>873</v>
      </c>
      <c r="X36583" s="1" t="s">
        <v>3252</v>
      </c>
      <c r="Y36583">
        <v>45</v>
      </c>
    </row>
    <row r="36584" spans="1:25" x14ac:dyDescent="0.3">
      <c r="A36584">
        <v>672011</v>
      </c>
      <c r="B36584">
        <v>107348</v>
      </c>
      <c r="C36584" s="1" t="s">
        <v>12109</v>
      </c>
      <c r="D36584">
        <v>1</v>
      </c>
      <c r="E36584">
        <v>0</v>
      </c>
      <c r="F36584" s="1" t="s">
        <v>236</v>
      </c>
      <c r="G36584" s="1" t="s">
        <v>25967</v>
      </c>
      <c r="H36584">
        <v>0</v>
      </c>
      <c r="J36584" s="1" t="s">
        <v>26</v>
      </c>
      <c r="K36584" s="2">
        <v>44889</v>
      </c>
      <c r="L36584" s="1" t="s">
        <v>26</v>
      </c>
      <c r="M36584" s="2"/>
      <c r="N36584" s="1" t="s">
        <v>128</v>
      </c>
      <c r="O36584">
        <v>0</v>
      </c>
      <c r="P36584">
        <v>0</v>
      </c>
      <c r="Q36584">
        <v>0</v>
      </c>
      <c r="R36584">
        <v>1</v>
      </c>
      <c r="U36584" s="1" t="s">
        <v>236</v>
      </c>
      <c r="V36584" s="1" t="s">
        <v>25968</v>
      </c>
      <c r="W36584" s="1" t="s">
        <v>25969</v>
      </c>
      <c r="X36584" s="1" t="s">
        <v>2229</v>
      </c>
      <c r="Y36584">
        <v>100</v>
      </c>
    </row>
    <row r="36585" spans="1:25" x14ac:dyDescent="0.3">
      <c r="A36585">
        <v>672011</v>
      </c>
      <c r="B36585">
        <v>107348</v>
      </c>
      <c r="C36585" s="1" t="s">
        <v>12109</v>
      </c>
      <c r="D36585">
        <v>1</v>
      </c>
      <c r="E36585">
        <v>0</v>
      </c>
      <c r="F36585" s="1" t="s">
        <v>236</v>
      </c>
      <c r="G36585" s="1" t="s">
        <v>25967</v>
      </c>
      <c r="H36585">
        <v>0</v>
      </c>
      <c r="J36585" s="1" t="s">
        <v>26</v>
      </c>
      <c r="K36585" s="2">
        <v>44889</v>
      </c>
      <c r="L36585" s="1" t="s">
        <v>26</v>
      </c>
      <c r="M36585" s="2"/>
      <c r="N36585" s="1" t="s">
        <v>128</v>
      </c>
      <c r="O36585">
        <v>0</v>
      </c>
      <c r="P36585">
        <v>0</v>
      </c>
      <c r="Q36585">
        <v>0</v>
      </c>
      <c r="R36585">
        <v>1</v>
      </c>
      <c r="U36585" s="1" t="s">
        <v>236</v>
      </c>
      <c r="V36585" s="1" t="s">
        <v>25968</v>
      </c>
      <c r="W36585" s="1" t="s">
        <v>25970</v>
      </c>
      <c r="X36585" s="1" t="s">
        <v>12744</v>
      </c>
      <c r="Y36585">
        <v>50</v>
      </c>
    </row>
    <row r="36586" spans="1:25" x14ac:dyDescent="0.3">
      <c r="A36586">
        <v>672011</v>
      </c>
      <c r="B36586">
        <v>107348</v>
      </c>
      <c r="C36586" s="1" t="s">
        <v>12109</v>
      </c>
      <c r="D36586">
        <v>1</v>
      </c>
      <c r="E36586">
        <v>0</v>
      </c>
      <c r="F36586" s="1" t="s">
        <v>236</v>
      </c>
      <c r="G36586" s="1" t="s">
        <v>25967</v>
      </c>
      <c r="H36586">
        <v>0</v>
      </c>
      <c r="J36586" s="1" t="s">
        <v>26</v>
      </c>
      <c r="K36586" s="2">
        <v>44889</v>
      </c>
      <c r="L36586" s="1" t="s">
        <v>26</v>
      </c>
      <c r="M36586" s="2"/>
      <c r="N36586" s="1" t="s">
        <v>128</v>
      </c>
      <c r="O36586">
        <v>0</v>
      </c>
      <c r="P36586">
        <v>0</v>
      </c>
      <c r="Q36586">
        <v>0</v>
      </c>
      <c r="R36586">
        <v>1</v>
      </c>
      <c r="U36586" s="1" t="s">
        <v>236</v>
      </c>
      <c r="V36586" s="1" t="s">
        <v>25968</v>
      </c>
      <c r="W36586" s="1" t="s">
        <v>25971</v>
      </c>
      <c r="X36586" s="1" t="s">
        <v>5942</v>
      </c>
      <c r="Y36586">
        <v>60</v>
      </c>
    </row>
    <row r="36587" spans="1:25" x14ac:dyDescent="0.3">
      <c r="A36587">
        <v>672011</v>
      </c>
      <c r="B36587">
        <v>107348</v>
      </c>
      <c r="C36587" s="1" t="s">
        <v>12109</v>
      </c>
      <c r="D36587">
        <v>1</v>
      </c>
      <c r="E36587">
        <v>0</v>
      </c>
      <c r="F36587" s="1" t="s">
        <v>236</v>
      </c>
      <c r="G36587" s="1" t="s">
        <v>25967</v>
      </c>
      <c r="H36587">
        <v>0</v>
      </c>
      <c r="J36587" s="1" t="s">
        <v>26</v>
      </c>
      <c r="K36587" s="2">
        <v>44889</v>
      </c>
      <c r="L36587" s="1" t="s">
        <v>26</v>
      </c>
      <c r="M36587" s="2"/>
      <c r="N36587" s="1" t="s">
        <v>128</v>
      </c>
      <c r="O36587">
        <v>0</v>
      </c>
      <c r="P36587">
        <v>0</v>
      </c>
      <c r="Q36587">
        <v>0</v>
      </c>
      <c r="R36587">
        <v>1</v>
      </c>
      <c r="U36587" s="1" t="s">
        <v>236</v>
      </c>
      <c r="V36587" s="1" t="s">
        <v>25972</v>
      </c>
      <c r="W36587" s="1" t="s">
        <v>25973</v>
      </c>
      <c r="X36587" s="1" t="s">
        <v>12744</v>
      </c>
      <c r="Y36587">
        <v>50</v>
      </c>
    </row>
    <row r="36588" spans="1:25" x14ac:dyDescent="0.3">
      <c r="A36588">
        <v>672011</v>
      </c>
      <c r="B36588">
        <v>107348</v>
      </c>
      <c r="C36588" s="1" t="s">
        <v>12109</v>
      </c>
      <c r="D36588">
        <v>1</v>
      </c>
      <c r="E36588">
        <v>0</v>
      </c>
      <c r="F36588" s="1" t="s">
        <v>236</v>
      </c>
      <c r="G36588" s="1" t="s">
        <v>25967</v>
      </c>
      <c r="H36588">
        <v>0</v>
      </c>
      <c r="J36588" s="1" t="s">
        <v>26</v>
      </c>
      <c r="K36588" s="2">
        <v>44889</v>
      </c>
      <c r="L36588" s="1" t="s">
        <v>26</v>
      </c>
      <c r="M36588" s="2"/>
      <c r="N36588" s="1" t="s">
        <v>128</v>
      </c>
      <c r="O36588">
        <v>0</v>
      </c>
      <c r="P36588">
        <v>0</v>
      </c>
      <c r="Q36588">
        <v>0</v>
      </c>
      <c r="R36588">
        <v>1</v>
      </c>
      <c r="U36588" s="1" t="s">
        <v>236</v>
      </c>
      <c r="V36588" s="1" t="s">
        <v>25972</v>
      </c>
      <c r="W36588" s="1" t="s">
        <v>25974</v>
      </c>
      <c r="X36588" s="1" t="s">
        <v>6090</v>
      </c>
      <c r="Y36588">
        <v>30</v>
      </c>
    </row>
    <row r="36589" spans="1:25" x14ac:dyDescent="0.3">
      <c r="A36589">
        <v>672011</v>
      </c>
      <c r="B36589">
        <v>107348</v>
      </c>
      <c r="C36589" s="1" t="s">
        <v>12109</v>
      </c>
      <c r="D36589">
        <v>1</v>
      </c>
      <c r="E36589">
        <v>0</v>
      </c>
      <c r="F36589" s="1" t="s">
        <v>236</v>
      </c>
      <c r="G36589" s="1" t="s">
        <v>25967</v>
      </c>
      <c r="H36589">
        <v>0</v>
      </c>
      <c r="J36589" s="1" t="s">
        <v>26</v>
      </c>
      <c r="K36589" s="2">
        <v>44889</v>
      </c>
      <c r="L36589" s="1" t="s">
        <v>26</v>
      </c>
      <c r="M36589" s="2"/>
      <c r="N36589" s="1" t="s">
        <v>128</v>
      </c>
      <c r="O36589">
        <v>0</v>
      </c>
      <c r="P36589">
        <v>0</v>
      </c>
      <c r="Q36589">
        <v>0</v>
      </c>
      <c r="R36589">
        <v>1</v>
      </c>
      <c r="U36589" s="1" t="s">
        <v>236</v>
      </c>
      <c r="V36589" s="1" t="s">
        <v>25972</v>
      </c>
      <c r="W36589" s="1" t="s">
        <v>25975</v>
      </c>
      <c r="X36589" s="1" t="s">
        <v>3718</v>
      </c>
      <c r="Y36589">
        <v>10</v>
      </c>
    </row>
    <row r="36590" spans="1:25" x14ac:dyDescent="0.3">
      <c r="A36590">
        <v>672011</v>
      </c>
      <c r="B36590">
        <v>107348</v>
      </c>
      <c r="C36590" s="1" t="s">
        <v>12109</v>
      </c>
      <c r="D36590">
        <v>1</v>
      </c>
      <c r="E36590">
        <v>0</v>
      </c>
      <c r="F36590" s="1" t="s">
        <v>236</v>
      </c>
      <c r="G36590" s="1" t="s">
        <v>25967</v>
      </c>
      <c r="H36590">
        <v>0</v>
      </c>
      <c r="J36590" s="1" t="s">
        <v>26</v>
      </c>
      <c r="K36590" s="2">
        <v>44889</v>
      </c>
      <c r="L36590" s="1" t="s">
        <v>26</v>
      </c>
      <c r="M36590" s="2"/>
      <c r="N36590" s="1" t="s">
        <v>128</v>
      </c>
      <c r="O36590">
        <v>0</v>
      </c>
      <c r="P36590">
        <v>0</v>
      </c>
      <c r="Q36590">
        <v>0</v>
      </c>
      <c r="R36590">
        <v>1</v>
      </c>
      <c r="U36590" s="1" t="s">
        <v>236</v>
      </c>
      <c r="V36590" s="1" t="s">
        <v>25976</v>
      </c>
      <c r="W36590" s="1" t="s">
        <v>25977</v>
      </c>
      <c r="X36590" s="1" t="s">
        <v>2816</v>
      </c>
      <c r="Y36590">
        <v>120</v>
      </c>
    </row>
    <row r="36591" spans="1:25" x14ac:dyDescent="0.3">
      <c r="A36591">
        <v>672011</v>
      </c>
      <c r="B36591">
        <v>107348</v>
      </c>
      <c r="C36591" s="1" t="s">
        <v>12109</v>
      </c>
      <c r="D36591">
        <v>1</v>
      </c>
      <c r="E36591">
        <v>0</v>
      </c>
      <c r="F36591" s="1" t="s">
        <v>236</v>
      </c>
      <c r="G36591" s="1" t="s">
        <v>25967</v>
      </c>
      <c r="H36591">
        <v>0</v>
      </c>
      <c r="J36591" s="1" t="s">
        <v>26</v>
      </c>
      <c r="K36591" s="2">
        <v>44889</v>
      </c>
      <c r="L36591" s="1" t="s">
        <v>26</v>
      </c>
      <c r="M36591" s="2"/>
      <c r="N36591" s="1" t="s">
        <v>128</v>
      </c>
      <c r="O36591">
        <v>0</v>
      </c>
      <c r="P36591">
        <v>0</v>
      </c>
      <c r="Q36591">
        <v>0</v>
      </c>
      <c r="R36591">
        <v>1</v>
      </c>
      <c r="U36591" s="1" t="s">
        <v>236</v>
      </c>
      <c r="V36591" s="1" t="s">
        <v>25976</v>
      </c>
      <c r="W36591" s="1" t="s">
        <v>25978</v>
      </c>
      <c r="X36591" s="1" t="s">
        <v>763</v>
      </c>
      <c r="Y36591">
        <v>70</v>
      </c>
    </row>
    <row r="36592" spans="1:25" x14ac:dyDescent="0.3">
      <c r="A36592">
        <v>672011</v>
      </c>
      <c r="B36592">
        <v>107348</v>
      </c>
      <c r="C36592" s="1" t="s">
        <v>12109</v>
      </c>
      <c r="D36592">
        <v>1</v>
      </c>
      <c r="E36592">
        <v>0</v>
      </c>
      <c r="F36592" s="1" t="s">
        <v>236</v>
      </c>
      <c r="G36592" s="1" t="s">
        <v>25967</v>
      </c>
      <c r="H36592">
        <v>0</v>
      </c>
      <c r="J36592" s="1" t="s">
        <v>26</v>
      </c>
      <c r="K36592" s="2">
        <v>44889</v>
      </c>
      <c r="L36592" s="1" t="s">
        <v>26</v>
      </c>
      <c r="M36592" s="2"/>
      <c r="N36592" s="1" t="s">
        <v>128</v>
      </c>
      <c r="O36592">
        <v>0</v>
      </c>
      <c r="P36592">
        <v>0</v>
      </c>
      <c r="Q36592">
        <v>0</v>
      </c>
      <c r="R36592">
        <v>1</v>
      </c>
      <c r="U36592" s="1" t="s">
        <v>236</v>
      </c>
      <c r="V36592" s="1" t="s">
        <v>25976</v>
      </c>
      <c r="W36592" s="1" t="s">
        <v>25979</v>
      </c>
      <c r="X36592" s="1" t="s">
        <v>2229</v>
      </c>
      <c r="Y36592">
        <v>100</v>
      </c>
    </row>
    <row r="36593" spans="1:25" x14ac:dyDescent="0.3">
      <c r="A36593">
        <v>672011</v>
      </c>
      <c r="B36593">
        <v>107348</v>
      </c>
      <c r="C36593" s="1" t="s">
        <v>12109</v>
      </c>
      <c r="D36593">
        <v>1</v>
      </c>
      <c r="E36593">
        <v>0</v>
      </c>
      <c r="F36593" s="1" t="s">
        <v>236</v>
      </c>
      <c r="G36593" s="1" t="s">
        <v>25967</v>
      </c>
      <c r="H36593">
        <v>0</v>
      </c>
      <c r="J36593" s="1" t="s">
        <v>26</v>
      </c>
      <c r="K36593" s="2">
        <v>44889</v>
      </c>
      <c r="L36593" s="1" t="s">
        <v>26</v>
      </c>
      <c r="M36593" s="2"/>
      <c r="N36593" s="1" t="s">
        <v>128</v>
      </c>
      <c r="O36593">
        <v>0</v>
      </c>
      <c r="P36593">
        <v>0</v>
      </c>
      <c r="Q36593">
        <v>0</v>
      </c>
      <c r="R36593">
        <v>1</v>
      </c>
      <c r="U36593" s="1" t="s">
        <v>236</v>
      </c>
      <c r="V36593" s="1" t="s">
        <v>25980</v>
      </c>
      <c r="W36593" s="1" t="s">
        <v>25981</v>
      </c>
      <c r="X36593" s="1" t="s">
        <v>13698</v>
      </c>
      <c r="Y36593">
        <v>170</v>
      </c>
    </row>
    <row r="36594" spans="1:25" x14ac:dyDescent="0.3">
      <c r="A36594">
        <v>672011</v>
      </c>
      <c r="B36594">
        <v>107348</v>
      </c>
      <c r="C36594" s="1" t="s">
        <v>12109</v>
      </c>
      <c r="D36594">
        <v>1</v>
      </c>
      <c r="E36594">
        <v>0</v>
      </c>
      <c r="F36594" s="1" t="s">
        <v>236</v>
      </c>
      <c r="G36594" s="1" t="s">
        <v>25967</v>
      </c>
      <c r="H36594">
        <v>0</v>
      </c>
      <c r="J36594" s="1" t="s">
        <v>26</v>
      </c>
      <c r="K36594" s="2">
        <v>44889</v>
      </c>
      <c r="L36594" s="1" t="s">
        <v>26</v>
      </c>
      <c r="M36594" s="2"/>
      <c r="N36594" s="1" t="s">
        <v>128</v>
      </c>
      <c r="O36594">
        <v>0</v>
      </c>
      <c r="P36594">
        <v>0</v>
      </c>
      <c r="Q36594">
        <v>0</v>
      </c>
      <c r="R36594">
        <v>1</v>
      </c>
      <c r="U36594" s="1" t="s">
        <v>236</v>
      </c>
      <c r="V36594" s="1" t="s">
        <v>25980</v>
      </c>
      <c r="W36594" s="1" t="s">
        <v>25982</v>
      </c>
      <c r="X36594" s="1" t="s">
        <v>763</v>
      </c>
      <c r="Y36594">
        <v>70</v>
      </c>
    </row>
    <row r="36595" spans="1:25" x14ac:dyDescent="0.3">
      <c r="A36595">
        <v>672011</v>
      </c>
      <c r="B36595">
        <v>107348</v>
      </c>
      <c r="C36595" s="1" t="s">
        <v>12109</v>
      </c>
      <c r="D36595">
        <v>1</v>
      </c>
      <c r="E36595">
        <v>0</v>
      </c>
      <c r="F36595" s="1" t="s">
        <v>236</v>
      </c>
      <c r="G36595" s="1" t="s">
        <v>25967</v>
      </c>
      <c r="H36595">
        <v>0</v>
      </c>
      <c r="J36595" s="1" t="s">
        <v>26</v>
      </c>
      <c r="K36595" s="2">
        <v>44889</v>
      </c>
      <c r="L36595" s="1" t="s">
        <v>26</v>
      </c>
      <c r="M36595" s="2"/>
      <c r="N36595" s="1" t="s">
        <v>128</v>
      </c>
      <c r="O36595">
        <v>0</v>
      </c>
      <c r="P36595">
        <v>0</v>
      </c>
      <c r="Q36595">
        <v>0</v>
      </c>
      <c r="R36595">
        <v>1</v>
      </c>
      <c r="U36595" s="1" t="s">
        <v>236</v>
      </c>
      <c r="V36595" s="1" t="s">
        <v>25980</v>
      </c>
      <c r="W36595" s="1" t="s">
        <v>25983</v>
      </c>
      <c r="X36595" s="1" t="s">
        <v>2816</v>
      </c>
      <c r="Y36595">
        <v>120</v>
      </c>
    </row>
    <row r="36596" spans="1:25" x14ac:dyDescent="0.3">
      <c r="A36596">
        <v>672011</v>
      </c>
      <c r="B36596">
        <v>107348</v>
      </c>
      <c r="C36596" s="1" t="s">
        <v>12109</v>
      </c>
      <c r="D36596">
        <v>1</v>
      </c>
      <c r="E36596">
        <v>0</v>
      </c>
      <c r="F36596" s="1" t="s">
        <v>236</v>
      </c>
      <c r="G36596" s="1" t="s">
        <v>25967</v>
      </c>
      <c r="H36596">
        <v>0</v>
      </c>
      <c r="J36596" s="1" t="s">
        <v>26</v>
      </c>
      <c r="K36596" s="2">
        <v>44889</v>
      </c>
      <c r="L36596" s="1" t="s">
        <v>26</v>
      </c>
      <c r="M36596" s="2"/>
      <c r="N36596" s="1" t="s">
        <v>128</v>
      </c>
      <c r="O36596">
        <v>0</v>
      </c>
      <c r="P36596">
        <v>0</v>
      </c>
      <c r="Q36596">
        <v>0</v>
      </c>
      <c r="R36596">
        <v>1</v>
      </c>
      <c r="U36596" s="1" t="s">
        <v>236</v>
      </c>
      <c r="V36596" s="1" t="s">
        <v>24254</v>
      </c>
      <c r="W36596" s="1" t="s">
        <v>25984</v>
      </c>
      <c r="X36596" s="1" t="s">
        <v>2393</v>
      </c>
      <c r="Y36596">
        <v>150</v>
      </c>
    </row>
    <row r="36597" spans="1:25" x14ac:dyDescent="0.3">
      <c r="A36597">
        <v>672011</v>
      </c>
      <c r="B36597">
        <v>107348</v>
      </c>
      <c r="C36597" s="1" t="s">
        <v>12109</v>
      </c>
      <c r="D36597">
        <v>1</v>
      </c>
      <c r="E36597">
        <v>0</v>
      </c>
      <c r="F36597" s="1" t="s">
        <v>236</v>
      </c>
      <c r="G36597" s="1" t="s">
        <v>25967</v>
      </c>
      <c r="H36597">
        <v>0</v>
      </c>
      <c r="J36597" s="1" t="s">
        <v>26</v>
      </c>
      <c r="K36597" s="2">
        <v>44889</v>
      </c>
      <c r="L36597" s="1" t="s">
        <v>26</v>
      </c>
      <c r="M36597" s="2"/>
      <c r="N36597" s="1" t="s">
        <v>128</v>
      </c>
      <c r="O36597">
        <v>0</v>
      </c>
      <c r="P36597">
        <v>0</v>
      </c>
      <c r="Q36597">
        <v>0</v>
      </c>
      <c r="R36597">
        <v>1</v>
      </c>
      <c r="U36597" s="1" t="s">
        <v>236</v>
      </c>
      <c r="V36597" s="1" t="s">
        <v>24254</v>
      </c>
      <c r="W36597" s="1" t="s">
        <v>25985</v>
      </c>
      <c r="X36597" s="1" t="s">
        <v>9135</v>
      </c>
      <c r="Y36597">
        <v>80</v>
      </c>
    </row>
    <row r="36598" spans="1:25" x14ac:dyDescent="0.3">
      <c r="A36598">
        <v>672011</v>
      </c>
      <c r="B36598">
        <v>107348</v>
      </c>
      <c r="C36598" s="1" t="s">
        <v>12109</v>
      </c>
      <c r="D36598">
        <v>1</v>
      </c>
      <c r="E36598">
        <v>0</v>
      </c>
      <c r="F36598" s="1" t="s">
        <v>236</v>
      </c>
      <c r="G36598" s="1" t="s">
        <v>25967</v>
      </c>
      <c r="H36598">
        <v>0</v>
      </c>
      <c r="J36598" s="1" t="s">
        <v>26</v>
      </c>
      <c r="K36598" s="2">
        <v>44889</v>
      </c>
      <c r="L36598" s="1" t="s">
        <v>26</v>
      </c>
      <c r="M36598" s="2"/>
      <c r="N36598" s="1" t="s">
        <v>128</v>
      </c>
      <c r="O36598">
        <v>0</v>
      </c>
      <c r="P36598">
        <v>0</v>
      </c>
      <c r="Q36598">
        <v>0</v>
      </c>
      <c r="R36598">
        <v>1</v>
      </c>
      <c r="U36598" s="1" t="s">
        <v>236</v>
      </c>
      <c r="V36598" s="1" t="s">
        <v>24254</v>
      </c>
      <c r="W36598" s="1" t="s">
        <v>25986</v>
      </c>
      <c r="X36598" s="1" t="s">
        <v>6090</v>
      </c>
      <c r="Y36598">
        <v>30</v>
      </c>
    </row>
    <row r="36599" spans="1:25" x14ac:dyDescent="0.3">
      <c r="A36599">
        <v>672011</v>
      </c>
      <c r="B36599">
        <v>107348</v>
      </c>
      <c r="C36599" s="1" t="s">
        <v>12109</v>
      </c>
      <c r="D36599">
        <v>1</v>
      </c>
      <c r="E36599">
        <v>0</v>
      </c>
      <c r="F36599" s="1" t="s">
        <v>236</v>
      </c>
      <c r="G36599" s="1" t="s">
        <v>25967</v>
      </c>
      <c r="H36599">
        <v>0</v>
      </c>
      <c r="J36599" s="1" t="s">
        <v>26</v>
      </c>
      <c r="K36599" s="2">
        <v>44889</v>
      </c>
      <c r="L36599" s="1" t="s">
        <v>26</v>
      </c>
      <c r="M36599" s="2"/>
      <c r="N36599" s="1" t="s">
        <v>128</v>
      </c>
      <c r="O36599">
        <v>0</v>
      </c>
      <c r="P36599">
        <v>0</v>
      </c>
      <c r="Q36599">
        <v>0</v>
      </c>
      <c r="R36599">
        <v>1</v>
      </c>
      <c r="U36599" s="1" t="s">
        <v>236</v>
      </c>
      <c r="V36599" s="1" t="s">
        <v>24250</v>
      </c>
      <c r="W36599" s="1" t="s">
        <v>25987</v>
      </c>
      <c r="X36599" s="1" t="s">
        <v>2387</v>
      </c>
      <c r="Y36599">
        <v>300</v>
      </c>
    </row>
    <row r="36600" spans="1:25" x14ac:dyDescent="0.3">
      <c r="A36600">
        <v>672011</v>
      </c>
      <c r="B36600">
        <v>107348</v>
      </c>
      <c r="C36600" s="1" t="s">
        <v>12109</v>
      </c>
      <c r="D36600">
        <v>1</v>
      </c>
      <c r="E36600">
        <v>0</v>
      </c>
      <c r="F36600" s="1" t="s">
        <v>236</v>
      </c>
      <c r="G36600" s="1" t="s">
        <v>25967</v>
      </c>
      <c r="H36600">
        <v>0</v>
      </c>
      <c r="J36600" s="1" t="s">
        <v>26</v>
      </c>
      <c r="K36600" s="2">
        <v>44889</v>
      </c>
      <c r="L36600" s="1" t="s">
        <v>26</v>
      </c>
      <c r="M36600" s="2"/>
      <c r="N36600" s="1" t="s">
        <v>128</v>
      </c>
      <c r="O36600">
        <v>0</v>
      </c>
      <c r="P36600">
        <v>0</v>
      </c>
      <c r="Q36600">
        <v>0</v>
      </c>
      <c r="R36600">
        <v>1</v>
      </c>
      <c r="U36600" s="1" t="s">
        <v>236</v>
      </c>
      <c r="V36600" s="1" t="s">
        <v>24250</v>
      </c>
      <c r="W36600" s="1" t="s">
        <v>25988</v>
      </c>
      <c r="X36600" s="1" t="s">
        <v>2391</v>
      </c>
      <c r="Y36600">
        <v>200</v>
      </c>
    </row>
    <row r="36601" spans="1:25" x14ac:dyDescent="0.3">
      <c r="A36601">
        <v>672011</v>
      </c>
      <c r="B36601">
        <v>107348</v>
      </c>
      <c r="C36601" s="1" t="s">
        <v>12109</v>
      </c>
      <c r="D36601">
        <v>1</v>
      </c>
      <c r="E36601">
        <v>0</v>
      </c>
      <c r="F36601" s="1" t="s">
        <v>236</v>
      </c>
      <c r="G36601" s="1" t="s">
        <v>25967</v>
      </c>
      <c r="H36601">
        <v>0</v>
      </c>
      <c r="J36601" s="1" t="s">
        <v>26</v>
      </c>
      <c r="K36601" s="2">
        <v>44889</v>
      </c>
      <c r="L36601" s="1" t="s">
        <v>26</v>
      </c>
      <c r="M36601" s="2"/>
      <c r="N36601" s="1" t="s">
        <v>128</v>
      </c>
      <c r="O36601">
        <v>0</v>
      </c>
      <c r="P36601">
        <v>0</v>
      </c>
      <c r="Q36601">
        <v>0</v>
      </c>
      <c r="R36601">
        <v>1</v>
      </c>
      <c r="U36601" s="1" t="s">
        <v>236</v>
      </c>
      <c r="V36601" s="1" t="s">
        <v>24250</v>
      </c>
      <c r="W36601" s="1" t="s">
        <v>25989</v>
      </c>
      <c r="X36601" s="1" t="s">
        <v>2393</v>
      </c>
      <c r="Y36601">
        <v>150</v>
      </c>
    </row>
    <row r="36602" spans="1:25" x14ac:dyDescent="0.3">
      <c r="A36602">
        <v>672621</v>
      </c>
      <c r="B36602">
        <v>102992</v>
      </c>
      <c r="C36602" s="1" t="s">
        <v>12307</v>
      </c>
      <c r="D36602">
        <v>1</v>
      </c>
      <c r="E36602">
        <v>0</v>
      </c>
      <c r="F36602" s="1" t="s">
        <v>236</v>
      </c>
      <c r="G36602" s="1" t="s">
        <v>25990</v>
      </c>
      <c r="H36602">
        <v>0</v>
      </c>
      <c r="J36602" s="1" t="s">
        <v>26</v>
      </c>
      <c r="K36602" s="2">
        <v>44889</v>
      </c>
      <c r="L36602" s="1" t="s">
        <v>26</v>
      </c>
      <c r="M36602" s="2"/>
      <c r="N36602" s="1" t="s">
        <v>13277</v>
      </c>
      <c r="O36602">
        <v>0</v>
      </c>
      <c r="P36602">
        <v>0</v>
      </c>
      <c r="Q36602">
        <v>0</v>
      </c>
      <c r="R36602">
        <v>1</v>
      </c>
      <c r="U36602" s="1" t="s">
        <v>236</v>
      </c>
      <c r="V36602" s="1" t="s">
        <v>242</v>
      </c>
      <c r="W36602" s="1" t="s">
        <v>25990</v>
      </c>
      <c r="X36602" s="1" t="s">
        <v>236</v>
      </c>
      <c r="Y36602">
        <v>0</v>
      </c>
    </row>
    <row r="36603" spans="1:25" x14ac:dyDescent="0.3">
      <c r="A36603">
        <v>672622</v>
      </c>
      <c r="B36603">
        <v>100539</v>
      </c>
      <c r="C36603" s="1" t="s">
        <v>12311</v>
      </c>
      <c r="D36603">
        <v>1</v>
      </c>
      <c r="E36603">
        <v>0</v>
      </c>
      <c r="F36603" s="1" t="s">
        <v>236</v>
      </c>
      <c r="G36603" s="1" t="s">
        <v>25990</v>
      </c>
      <c r="H36603">
        <v>0</v>
      </c>
      <c r="J36603" s="1" t="s">
        <v>26</v>
      </c>
      <c r="K36603" s="2">
        <v>44889</v>
      </c>
      <c r="L36603" s="1" t="s">
        <v>26</v>
      </c>
      <c r="M36603" s="2"/>
      <c r="N36603" s="1" t="s">
        <v>13277</v>
      </c>
      <c r="O36603">
        <v>0</v>
      </c>
      <c r="P36603">
        <v>0</v>
      </c>
      <c r="Q36603">
        <v>0</v>
      </c>
      <c r="R36603">
        <v>1</v>
      </c>
      <c r="U36603" s="1" t="s">
        <v>236</v>
      </c>
      <c r="V36603" s="1" t="s">
        <v>242</v>
      </c>
      <c r="W36603" s="1" t="s">
        <v>25990</v>
      </c>
      <c r="X36603" s="1" t="s">
        <v>236</v>
      </c>
      <c r="Y36603">
        <v>0</v>
      </c>
    </row>
    <row r="36604" spans="1:25" x14ac:dyDescent="0.3">
      <c r="A36604">
        <v>672635</v>
      </c>
      <c r="B36604">
        <v>102992</v>
      </c>
      <c r="C36604" s="1" t="s">
        <v>12307</v>
      </c>
      <c r="D36604">
        <v>1</v>
      </c>
      <c r="E36604">
        <v>0</v>
      </c>
      <c r="F36604" s="1" t="s">
        <v>236</v>
      </c>
      <c r="G36604" s="1" t="s">
        <v>25991</v>
      </c>
      <c r="H36604">
        <v>0</v>
      </c>
      <c r="J36604" s="1" t="s">
        <v>26</v>
      </c>
      <c r="K36604" s="2">
        <v>44889</v>
      </c>
      <c r="L36604" s="1" t="s">
        <v>26</v>
      </c>
      <c r="M36604" s="2"/>
      <c r="N36604" s="1" t="s">
        <v>13277</v>
      </c>
      <c r="O36604">
        <v>0</v>
      </c>
      <c r="P36604">
        <v>0</v>
      </c>
      <c r="Q36604">
        <v>0</v>
      </c>
      <c r="R36604">
        <v>1</v>
      </c>
      <c r="U36604" s="1" t="s">
        <v>236</v>
      </c>
      <c r="V36604" s="1" t="s">
        <v>13670</v>
      </c>
      <c r="W36604" s="1" t="s">
        <v>25991</v>
      </c>
      <c r="X36604" s="1" t="s">
        <v>236</v>
      </c>
      <c r="Y36604">
        <v>0</v>
      </c>
    </row>
    <row r="36605" spans="1:25" x14ac:dyDescent="0.3">
      <c r="A36605">
        <v>672636</v>
      </c>
      <c r="B36605">
        <v>100539</v>
      </c>
      <c r="C36605" s="1" t="s">
        <v>12311</v>
      </c>
      <c r="D36605">
        <v>1</v>
      </c>
      <c r="E36605">
        <v>0</v>
      </c>
      <c r="F36605" s="1" t="s">
        <v>236</v>
      </c>
      <c r="G36605" s="1" t="s">
        <v>25991</v>
      </c>
      <c r="H36605">
        <v>0</v>
      </c>
      <c r="J36605" s="1" t="s">
        <v>26</v>
      </c>
      <c r="K36605" s="2">
        <v>44889</v>
      </c>
      <c r="L36605" s="1" t="s">
        <v>26</v>
      </c>
      <c r="M36605" s="2"/>
      <c r="N36605" s="1" t="s">
        <v>13277</v>
      </c>
      <c r="O36605">
        <v>0</v>
      </c>
      <c r="P36605">
        <v>0</v>
      </c>
      <c r="Q36605">
        <v>0</v>
      </c>
      <c r="R36605">
        <v>1</v>
      </c>
      <c r="U36605" s="1" t="s">
        <v>236</v>
      </c>
      <c r="V36605" s="1" t="s">
        <v>13670</v>
      </c>
      <c r="W36605" s="1" t="s">
        <v>25991</v>
      </c>
      <c r="X36605" s="1" t="s">
        <v>236</v>
      </c>
      <c r="Y36605">
        <v>0</v>
      </c>
    </row>
    <row r="36606" spans="1:25" x14ac:dyDescent="0.3">
      <c r="A36606">
        <v>675955</v>
      </c>
      <c r="B36606">
        <v>101346</v>
      </c>
      <c r="C36606" s="1" t="s">
        <v>12441</v>
      </c>
      <c r="D36606">
        <v>1</v>
      </c>
      <c r="E36606">
        <v>0</v>
      </c>
      <c r="F36606" s="1" t="s">
        <v>236</v>
      </c>
      <c r="G36606" s="1" t="s">
        <v>24285</v>
      </c>
      <c r="H36606">
        <v>1</v>
      </c>
      <c r="I36606">
        <v>535725</v>
      </c>
      <c r="J36606" s="1" t="s">
        <v>25992</v>
      </c>
      <c r="K36606" s="2">
        <v>44891</v>
      </c>
      <c r="L36606" s="1" t="s">
        <v>26</v>
      </c>
      <c r="M36606" s="2"/>
      <c r="N36606" s="1" t="s">
        <v>128</v>
      </c>
      <c r="O36606">
        <v>0</v>
      </c>
      <c r="P36606">
        <v>0</v>
      </c>
      <c r="Q36606">
        <v>0</v>
      </c>
      <c r="R36606">
        <v>1</v>
      </c>
      <c r="U36606" s="1" t="s">
        <v>236</v>
      </c>
      <c r="V36606" s="1" t="s">
        <v>24288</v>
      </c>
      <c r="W36606" s="1" t="s">
        <v>24289</v>
      </c>
      <c r="X36606" s="1" t="s">
        <v>24290</v>
      </c>
      <c r="Y36606">
        <v>23</v>
      </c>
    </row>
    <row r="36607" spans="1:25" x14ac:dyDescent="0.3">
      <c r="A36607">
        <v>675955</v>
      </c>
      <c r="B36607">
        <v>101346</v>
      </c>
      <c r="C36607" s="1" t="s">
        <v>12441</v>
      </c>
      <c r="D36607">
        <v>1</v>
      </c>
      <c r="E36607">
        <v>0</v>
      </c>
      <c r="F36607" s="1" t="s">
        <v>236</v>
      </c>
      <c r="G36607" s="1" t="s">
        <v>24285</v>
      </c>
      <c r="H36607">
        <v>1</v>
      </c>
      <c r="I36607">
        <v>535725</v>
      </c>
      <c r="J36607" s="1" t="s">
        <v>25992</v>
      </c>
      <c r="K36607" s="2">
        <v>44891</v>
      </c>
      <c r="L36607" s="1" t="s">
        <v>26</v>
      </c>
      <c r="M36607" s="2"/>
      <c r="N36607" s="1" t="s">
        <v>128</v>
      </c>
      <c r="O36607">
        <v>0</v>
      </c>
      <c r="P36607">
        <v>0</v>
      </c>
      <c r="Q36607">
        <v>0</v>
      </c>
      <c r="R36607">
        <v>1</v>
      </c>
      <c r="U36607" s="1" t="s">
        <v>236</v>
      </c>
      <c r="V36607" s="1" t="s">
        <v>24286</v>
      </c>
      <c r="W36607" s="1" t="s">
        <v>24287</v>
      </c>
      <c r="X36607" s="1" t="s">
        <v>9155</v>
      </c>
      <c r="Y36607">
        <v>14</v>
      </c>
    </row>
    <row r="36608" spans="1:25" x14ac:dyDescent="0.3">
      <c r="A36608">
        <v>675955</v>
      </c>
      <c r="B36608">
        <v>101346</v>
      </c>
      <c r="C36608" s="1" t="s">
        <v>12441</v>
      </c>
      <c r="D36608">
        <v>1</v>
      </c>
      <c r="E36608">
        <v>0</v>
      </c>
      <c r="F36608" s="1" t="s">
        <v>236</v>
      </c>
      <c r="G36608" s="1" t="s">
        <v>24285</v>
      </c>
      <c r="H36608">
        <v>1</v>
      </c>
      <c r="I36608">
        <v>535725</v>
      </c>
      <c r="J36608" s="1" t="s">
        <v>25992</v>
      </c>
      <c r="K36608" s="2">
        <v>44891</v>
      </c>
      <c r="L36608" s="1" t="s">
        <v>26</v>
      </c>
      <c r="M36608" s="2"/>
      <c r="N36608" s="1" t="s">
        <v>128</v>
      </c>
      <c r="O36608">
        <v>0</v>
      </c>
      <c r="P36608">
        <v>0</v>
      </c>
      <c r="Q36608">
        <v>0</v>
      </c>
      <c r="R36608">
        <v>1</v>
      </c>
      <c r="U36608" s="1" t="s">
        <v>236</v>
      </c>
      <c r="V36608" s="1" t="s">
        <v>24288</v>
      </c>
      <c r="W36608" s="1" t="s">
        <v>24291</v>
      </c>
      <c r="X36608" s="1" t="s">
        <v>5942</v>
      </c>
      <c r="Y36608">
        <v>60</v>
      </c>
    </row>
    <row r="36609" spans="1:25" x14ac:dyDescent="0.3">
      <c r="A36609">
        <v>675960</v>
      </c>
      <c r="B36609">
        <v>101346</v>
      </c>
      <c r="C36609" s="1" t="s">
        <v>12441</v>
      </c>
      <c r="D36609">
        <v>1</v>
      </c>
      <c r="E36609">
        <v>0</v>
      </c>
      <c r="F36609" s="1" t="s">
        <v>236</v>
      </c>
      <c r="G36609" s="1" t="s">
        <v>24292</v>
      </c>
      <c r="H36609">
        <v>1</v>
      </c>
      <c r="I36609">
        <v>535726</v>
      </c>
      <c r="J36609" s="1" t="s">
        <v>25993</v>
      </c>
      <c r="K36609" s="2">
        <v>44891</v>
      </c>
      <c r="L36609" s="1" t="s">
        <v>26</v>
      </c>
      <c r="M36609" s="2">
        <v>45861</v>
      </c>
      <c r="N36609" s="1" t="s">
        <v>9655</v>
      </c>
      <c r="O36609">
        <v>0</v>
      </c>
      <c r="P36609">
        <v>0</v>
      </c>
      <c r="Q36609">
        <v>0</v>
      </c>
      <c r="R36609">
        <v>1</v>
      </c>
      <c r="U36609" s="1" t="s">
        <v>236</v>
      </c>
      <c r="V36609" s="1" t="s">
        <v>24293</v>
      </c>
      <c r="W36609" s="1" t="s">
        <v>12981</v>
      </c>
      <c r="X36609" s="1" t="s">
        <v>8440</v>
      </c>
      <c r="Y36609">
        <v>349</v>
      </c>
    </row>
    <row r="36610" spans="1:25" x14ac:dyDescent="0.3">
      <c r="A36610">
        <v>675960</v>
      </c>
      <c r="B36610">
        <v>101346</v>
      </c>
      <c r="C36610" s="1" t="s">
        <v>12441</v>
      </c>
      <c r="D36610">
        <v>1</v>
      </c>
      <c r="E36610">
        <v>0</v>
      </c>
      <c r="F36610" s="1" t="s">
        <v>236</v>
      </c>
      <c r="G36610" s="1" t="s">
        <v>24292</v>
      </c>
      <c r="H36610">
        <v>1</v>
      </c>
      <c r="I36610">
        <v>535726</v>
      </c>
      <c r="J36610" s="1" t="s">
        <v>25993</v>
      </c>
      <c r="K36610" s="2">
        <v>44891</v>
      </c>
      <c r="L36610" s="1" t="s">
        <v>26</v>
      </c>
      <c r="M36610" s="2">
        <v>45861</v>
      </c>
      <c r="N36610" s="1" t="s">
        <v>9655</v>
      </c>
      <c r="O36610">
        <v>0</v>
      </c>
      <c r="P36610">
        <v>0</v>
      </c>
      <c r="Q36610">
        <v>0</v>
      </c>
      <c r="R36610">
        <v>1</v>
      </c>
      <c r="U36610" s="1" t="s">
        <v>236</v>
      </c>
      <c r="V36610" s="1" t="s">
        <v>24293</v>
      </c>
      <c r="W36610" s="1" t="s">
        <v>12980</v>
      </c>
      <c r="X36610" s="1" t="s">
        <v>10310</v>
      </c>
      <c r="Y36610">
        <v>249</v>
      </c>
    </row>
    <row r="36611" spans="1:25" x14ac:dyDescent="0.3">
      <c r="A36611">
        <v>675960</v>
      </c>
      <c r="B36611">
        <v>101346</v>
      </c>
      <c r="C36611" s="1" t="s">
        <v>12441</v>
      </c>
      <c r="D36611">
        <v>1</v>
      </c>
      <c r="E36611">
        <v>0</v>
      </c>
      <c r="F36611" s="1" t="s">
        <v>236</v>
      </c>
      <c r="G36611" s="1" t="s">
        <v>24292</v>
      </c>
      <c r="H36611">
        <v>1</v>
      </c>
      <c r="I36611">
        <v>535726</v>
      </c>
      <c r="J36611" s="1" t="s">
        <v>25993</v>
      </c>
      <c r="K36611" s="2">
        <v>44891</v>
      </c>
      <c r="L36611" s="1" t="s">
        <v>26</v>
      </c>
      <c r="M36611" s="2">
        <v>45861</v>
      </c>
      <c r="N36611" s="1" t="s">
        <v>9655</v>
      </c>
      <c r="O36611">
        <v>0</v>
      </c>
      <c r="P36611">
        <v>0</v>
      </c>
      <c r="Q36611">
        <v>0</v>
      </c>
      <c r="R36611">
        <v>1</v>
      </c>
      <c r="U36611" s="1" t="s">
        <v>236</v>
      </c>
      <c r="V36611" s="1" t="s">
        <v>24293</v>
      </c>
      <c r="W36611" s="1" t="s">
        <v>12977</v>
      </c>
      <c r="X36611" s="1" t="s">
        <v>6135</v>
      </c>
      <c r="Y36611">
        <v>179</v>
      </c>
    </row>
    <row r="36612" spans="1:25" x14ac:dyDescent="0.3">
      <c r="A36612">
        <v>675960</v>
      </c>
      <c r="B36612">
        <v>101346</v>
      </c>
      <c r="C36612" s="1" t="s">
        <v>12441</v>
      </c>
      <c r="D36612">
        <v>1</v>
      </c>
      <c r="E36612">
        <v>0</v>
      </c>
      <c r="F36612" s="1" t="s">
        <v>236</v>
      </c>
      <c r="G36612" s="1" t="s">
        <v>24292</v>
      </c>
      <c r="H36612">
        <v>1</v>
      </c>
      <c r="I36612">
        <v>535726</v>
      </c>
      <c r="J36612" s="1" t="s">
        <v>25993</v>
      </c>
      <c r="K36612" s="2">
        <v>44891</v>
      </c>
      <c r="L36612" s="1" t="s">
        <v>26</v>
      </c>
      <c r="M36612" s="2">
        <v>45861</v>
      </c>
      <c r="N36612" s="1" t="s">
        <v>9655</v>
      </c>
      <c r="O36612">
        <v>0</v>
      </c>
      <c r="P36612">
        <v>0</v>
      </c>
      <c r="Q36612">
        <v>0</v>
      </c>
      <c r="R36612">
        <v>1</v>
      </c>
      <c r="U36612" s="1" t="s">
        <v>236</v>
      </c>
      <c r="V36612" s="1" t="s">
        <v>24293</v>
      </c>
      <c r="W36612" s="1" t="s">
        <v>12978</v>
      </c>
      <c r="X36612" s="1" t="s">
        <v>3588</v>
      </c>
      <c r="Y36612">
        <v>115</v>
      </c>
    </row>
    <row r="36613" spans="1:25" x14ac:dyDescent="0.3">
      <c r="A36613">
        <v>675960</v>
      </c>
      <c r="B36613">
        <v>101346</v>
      </c>
      <c r="C36613" s="1" t="s">
        <v>12441</v>
      </c>
      <c r="D36613">
        <v>1</v>
      </c>
      <c r="E36613">
        <v>0</v>
      </c>
      <c r="F36613" s="1" t="s">
        <v>236</v>
      </c>
      <c r="G36613" s="1" t="s">
        <v>24292</v>
      </c>
      <c r="H36613">
        <v>1</v>
      </c>
      <c r="I36613">
        <v>535726</v>
      </c>
      <c r="J36613" s="1" t="s">
        <v>25993</v>
      </c>
      <c r="K36613" s="2">
        <v>44891</v>
      </c>
      <c r="L36613" s="1" t="s">
        <v>26</v>
      </c>
      <c r="M36613" s="2">
        <v>45861</v>
      </c>
      <c r="N36613" s="1" t="s">
        <v>9655</v>
      </c>
      <c r="O36613">
        <v>0</v>
      </c>
      <c r="P36613">
        <v>0</v>
      </c>
      <c r="Q36613">
        <v>0</v>
      </c>
      <c r="R36613">
        <v>1</v>
      </c>
      <c r="U36613" s="1" t="s">
        <v>236</v>
      </c>
      <c r="V36613" s="1" t="s">
        <v>24294</v>
      </c>
      <c r="W36613" s="1" t="s">
        <v>12979</v>
      </c>
      <c r="X36613" s="1" t="s">
        <v>2357</v>
      </c>
      <c r="Y36613">
        <v>59</v>
      </c>
    </row>
    <row r="36614" spans="1:25" x14ac:dyDescent="0.3">
      <c r="A36614">
        <v>675960</v>
      </c>
      <c r="B36614">
        <v>101346</v>
      </c>
      <c r="C36614" s="1" t="s">
        <v>12441</v>
      </c>
      <c r="D36614">
        <v>1</v>
      </c>
      <c r="E36614">
        <v>0</v>
      </c>
      <c r="F36614" s="1" t="s">
        <v>236</v>
      </c>
      <c r="G36614" s="1" t="s">
        <v>24292</v>
      </c>
      <c r="H36614">
        <v>1</v>
      </c>
      <c r="I36614">
        <v>535726</v>
      </c>
      <c r="J36614" s="1" t="s">
        <v>25993</v>
      </c>
      <c r="K36614" s="2">
        <v>44891</v>
      </c>
      <c r="L36614" s="1" t="s">
        <v>26</v>
      </c>
      <c r="M36614" s="2">
        <v>45861</v>
      </c>
      <c r="N36614" s="1" t="s">
        <v>9655</v>
      </c>
      <c r="O36614">
        <v>0</v>
      </c>
      <c r="P36614">
        <v>0</v>
      </c>
      <c r="Q36614">
        <v>0</v>
      </c>
      <c r="R36614">
        <v>1</v>
      </c>
      <c r="U36614" s="1" t="s">
        <v>236</v>
      </c>
      <c r="V36614" s="1" t="s">
        <v>24293</v>
      </c>
      <c r="W36614" s="1" t="s">
        <v>12982</v>
      </c>
      <c r="X36614" s="1" t="s">
        <v>2405</v>
      </c>
      <c r="Y36614">
        <v>499</v>
      </c>
    </row>
    <row r="36615" spans="1:25" x14ac:dyDescent="0.3">
      <c r="A36615">
        <v>675964</v>
      </c>
      <c r="B36615">
        <v>101346</v>
      </c>
      <c r="C36615" s="1" t="s">
        <v>12441</v>
      </c>
      <c r="D36615">
        <v>1</v>
      </c>
      <c r="E36615">
        <v>0</v>
      </c>
      <c r="F36615" s="1" t="s">
        <v>236</v>
      </c>
      <c r="G36615" s="1" t="s">
        <v>21103</v>
      </c>
      <c r="H36615">
        <v>1</v>
      </c>
      <c r="I36615">
        <v>445048</v>
      </c>
      <c r="J36615" s="1" t="s">
        <v>25994</v>
      </c>
      <c r="K36615" s="2">
        <v>44891</v>
      </c>
      <c r="L36615" s="1" t="s">
        <v>26</v>
      </c>
      <c r="M36615" s="2">
        <v>46009</v>
      </c>
      <c r="N36615" s="1" t="s">
        <v>9655</v>
      </c>
      <c r="O36615">
        <v>0</v>
      </c>
      <c r="P36615">
        <v>0</v>
      </c>
      <c r="Q36615">
        <v>0</v>
      </c>
      <c r="R36615">
        <v>1</v>
      </c>
      <c r="U36615" s="1" t="s">
        <v>236</v>
      </c>
      <c r="V36615" s="1" t="s">
        <v>9400</v>
      </c>
      <c r="W36615" s="1" t="s">
        <v>25995</v>
      </c>
      <c r="X36615" s="1" t="s">
        <v>12952</v>
      </c>
      <c r="Y36615">
        <v>110</v>
      </c>
    </row>
    <row r="36616" spans="1:25" x14ac:dyDescent="0.3">
      <c r="A36616">
        <v>675968</v>
      </c>
      <c r="B36616">
        <v>101346</v>
      </c>
      <c r="C36616" s="1" t="s">
        <v>12441</v>
      </c>
      <c r="D36616">
        <v>1</v>
      </c>
      <c r="E36616">
        <v>0</v>
      </c>
      <c r="F36616" s="1" t="s">
        <v>236</v>
      </c>
      <c r="G36616" s="1" t="s">
        <v>21106</v>
      </c>
      <c r="H36616">
        <v>1</v>
      </c>
      <c r="I36616">
        <v>445049</v>
      </c>
      <c r="J36616" s="1" t="s">
        <v>25996</v>
      </c>
      <c r="K36616" s="2">
        <v>44891</v>
      </c>
      <c r="L36616" s="1" t="s">
        <v>26</v>
      </c>
      <c r="M36616" s="2"/>
      <c r="N36616" s="1" t="s">
        <v>128</v>
      </c>
      <c r="O36616">
        <v>0</v>
      </c>
      <c r="P36616">
        <v>0</v>
      </c>
      <c r="Q36616">
        <v>0</v>
      </c>
      <c r="R36616">
        <v>1</v>
      </c>
      <c r="U36616" s="1" t="s">
        <v>236</v>
      </c>
      <c r="V36616" s="1" t="s">
        <v>9021</v>
      </c>
      <c r="W36616" s="1" t="s">
        <v>25997</v>
      </c>
      <c r="X36616" s="1" t="s">
        <v>3238</v>
      </c>
      <c r="Y36616">
        <v>599</v>
      </c>
    </row>
    <row r="36617" spans="1:25" x14ac:dyDescent="0.3">
      <c r="A36617">
        <v>675968</v>
      </c>
      <c r="B36617">
        <v>101346</v>
      </c>
      <c r="C36617" s="1" t="s">
        <v>12441</v>
      </c>
      <c r="D36617">
        <v>1</v>
      </c>
      <c r="E36617">
        <v>0</v>
      </c>
      <c r="F36617" s="1" t="s">
        <v>236</v>
      </c>
      <c r="G36617" s="1" t="s">
        <v>21106</v>
      </c>
      <c r="H36617">
        <v>1</v>
      </c>
      <c r="I36617">
        <v>445049</v>
      </c>
      <c r="J36617" s="1" t="s">
        <v>25996</v>
      </c>
      <c r="K36617" s="2">
        <v>44891</v>
      </c>
      <c r="L36617" s="1" t="s">
        <v>26</v>
      </c>
      <c r="M36617" s="2"/>
      <c r="N36617" s="1" t="s">
        <v>128</v>
      </c>
      <c r="O36617">
        <v>0</v>
      </c>
      <c r="P36617">
        <v>0</v>
      </c>
      <c r="Q36617">
        <v>0</v>
      </c>
      <c r="R36617">
        <v>1</v>
      </c>
      <c r="U36617" s="1" t="s">
        <v>236</v>
      </c>
      <c r="V36617" s="1" t="s">
        <v>9021</v>
      </c>
      <c r="W36617" s="1" t="s">
        <v>25998</v>
      </c>
      <c r="X36617" s="1" t="s">
        <v>12955</v>
      </c>
      <c r="Y36617">
        <v>1099</v>
      </c>
    </row>
    <row r="36618" spans="1:25" x14ac:dyDescent="0.3">
      <c r="A36618">
        <v>675974</v>
      </c>
      <c r="B36618">
        <v>101346</v>
      </c>
      <c r="C36618" s="1" t="s">
        <v>12441</v>
      </c>
      <c r="D36618">
        <v>1</v>
      </c>
      <c r="E36618">
        <v>0</v>
      </c>
      <c r="F36618" s="1" t="s">
        <v>236</v>
      </c>
      <c r="G36618" s="1" t="s">
        <v>25999</v>
      </c>
      <c r="H36618">
        <v>0</v>
      </c>
      <c r="J36618" s="1" t="s">
        <v>26</v>
      </c>
      <c r="K36618" s="2">
        <v>44893</v>
      </c>
      <c r="L36618" s="1" t="s">
        <v>25850</v>
      </c>
      <c r="M36618" s="2"/>
      <c r="N36618" s="1" t="s">
        <v>29</v>
      </c>
      <c r="O36618">
        <v>0</v>
      </c>
      <c r="P36618">
        <v>0</v>
      </c>
      <c r="Q36618">
        <v>0</v>
      </c>
      <c r="R36618">
        <v>1</v>
      </c>
      <c r="U36618" s="1" t="s">
        <v>236</v>
      </c>
      <c r="V36618" s="1" t="s">
        <v>26000</v>
      </c>
      <c r="W36618" s="1" t="s">
        <v>26001</v>
      </c>
      <c r="X36618" s="1" t="s">
        <v>24672</v>
      </c>
      <c r="Y36618">
        <v>439</v>
      </c>
    </row>
    <row r="36619" spans="1:25" x14ac:dyDescent="0.3">
      <c r="A36619">
        <v>675974</v>
      </c>
      <c r="B36619">
        <v>101346</v>
      </c>
      <c r="C36619" s="1" t="s">
        <v>12441</v>
      </c>
      <c r="D36619">
        <v>1</v>
      </c>
      <c r="E36619">
        <v>0</v>
      </c>
      <c r="F36619" s="1" t="s">
        <v>236</v>
      </c>
      <c r="G36619" s="1" t="s">
        <v>25999</v>
      </c>
      <c r="H36619">
        <v>0</v>
      </c>
      <c r="J36619" s="1" t="s">
        <v>26</v>
      </c>
      <c r="K36619" s="2">
        <v>44893</v>
      </c>
      <c r="L36619" s="1" t="s">
        <v>25850</v>
      </c>
      <c r="M36619" s="2"/>
      <c r="N36619" s="1" t="s">
        <v>29</v>
      </c>
      <c r="O36619">
        <v>0</v>
      </c>
      <c r="P36619">
        <v>0</v>
      </c>
      <c r="Q36619">
        <v>0</v>
      </c>
      <c r="R36619">
        <v>1</v>
      </c>
      <c r="U36619" s="1" t="s">
        <v>236</v>
      </c>
      <c r="V36619" s="1" t="s">
        <v>26002</v>
      </c>
      <c r="W36619" s="1" t="s">
        <v>26001</v>
      </c>
      <c r="X36619" s="1" t="s">
        <v>24132</v>
      </c>
      <c r="Y36619">
        <v>265</v>
      </c>
    </row>
    <row r="36620" spans="1:25" x14ac:dyDescent="0.3">
      <c r="A36620">
        <v>675974</v>
      </c>
      <c r="B36620">
        <v>101346</v>
      </c>
      <c r="C36620" s="1" t="s">
        <v>12441</v>
      </c>
      <c r="D36620">
        <v>1</v>
      </c>
      <c r="E36620">
        <v>0</v>
      </c>
      <c r="F36620" s="1" t="s">
        <v>236</v>
      </c>
      <c r="G36620" s="1" t="s">
        <v>25999</v>
      </c>
      <c r="H36620">
        <v>0</v>
      </c>
      <c r="J36620" s="1" t="s">
        <v>26</v>
      </c>
      <c r="K36620" s="2">
        <v>44893</v>
      </c>
      <c r="L36620" s="1" t="s">
        <v>25850</v>
      </c>
      <c r="M36620" s="2"/>
      <c r="N36620" s="1" t="s">
        <v>29</v>
      </c>
      <c r="O36620">
        <v>0</v>
      </c>
      <c r="P36620">
        <v>0</v>
      </c>
      <c r="Q36620">
        <v>0</v>
      </c>
      <c r="R36620">
        <v>1</v>
      </c>
      <c r="U36620" s="1" t="s">
        <v>236</v>
      </c>
      <c r="V36620" s="1" t="s">
        <v>26003</v>
      </c>
      <c r="W36620" s="1" t="s">
        <v>26001</v>
      </c>
      <c r="X36620" s="1" t="s">
        <v>2405</v>
      </c>
      <c r="Y36620">
        <v>499</v>
      </c>
    </row>
    <row r="36621" spans="1:25" x14ac:dyDescent="0.3">
      <c r="A36621">
        <v>675980</v>
      </c>
      <c r="B36621">
        <v>101346</v>
      </c>
      <c r="C36621" s="1" t="s">
        <v>12441</v>
      </c>
      <c r="D36621">
        <v>1</v>
      </c>
      <c r="E36621">
        <v>0</v>
      </c>
      <c r="F36621" s="1" t="s">
        <v>236</v>
      </c>
      <c r="G36621" s="1" t="s">
        <v>26004</v>
      </c>
      <c r="H36621">
        <v>0</v>
      </c>
      <c r="J36621" s="1" t="s">
        <v>26</v>
      </c>
      <c r="K36621" s="2">
        <v>44893</v>
      </c>
      <c r="L36621" s="1" t="s">
        <v>25850</v>
      </c>
      <c r="M36621" s="2"/>
      <c r="N36621" s="1" t="s">
        <v>29</v>
      </c>
      <c r="O36621">
        <v>0</v>
      </c>
      <c r="P36621">
        <v>0</v>
      </c>
      <c r="Q36621">
        <v>0</v>
      </c>
      <c r="R36621">
        <v>1</v>
      </c>
      <c r="U36621" s="1" t="s">
        <v>236</v>
      </c>
      <c r="V36621" s="1" t="s">
        <v>26005</v>
      </c>
      <c r="W36621" s="1" t="s">
        <v>26001</v>
      </c>
      <c r="X36621" s="1" t="s">
        <v>2405</v>
      </c>
      <c r="Y36621">
        <v>499</v>
      </c>
    </row>
    <row r="36622" spans="1:25" x14ac:dyDescent="0.3">
      <c r="A36622">
        <v>675980</v>
      </c>
      <c r="B36622">
        <v>101346</v>
      </c>
      <c r="C36622" s="1" t="s">
        <v>12441</v>
      </c>
      <c r="D36622">
        <v>1</v>
      </c>
      <c r="E36622">
        <v>0</v>
      </c>
      <c r="F36622" s="1" t="s">
        <v>236</v>
      </c>
      <c r="G36622" s="1" t="s">
        <v>26004</v>
      </c>
      <c r="H36622">
        <v>0</v>
      </c>
      <c r="J36622" s="1" t="s">
        <v>26</v>
      </c>
      <c r="K36622" s="2">
        <v>44893</v>
      </c>
      <c r="L36622" s="1" t="s">
        <v>25850</v>
      </c>
      <c r="M36622" s="2"/>
      <c r="N36622" s="1" t="s">
        <v>29</v>
      </c>
      <c r="O36622">
        <v>0</v>
      </c>
      <c r="P36622">
        <v>0</v>
      </c>
      <c r="Q36622">
        <v>0</v>
      </c>
      <c r="R36622">
        <v>1</v>
      </c>
      <c r="U36622" s="1" t="s">
        <v>236</v>
      </c>
      <c r="V36622" s="1" t="s">
        <v>26006</v>
      </c>
      <c r="W36622" s="1" t="s">
        <v>26001</v>
      </c>
      <c r="X36622" s="1" t="s">
        <v>24672</v>
      </c>
      <c r="Y36622">
        <v>439</v>
      </c>
    </row>
    <row r="36623" spans="1:25" x14ac:dyDescent="0.3">
      <c r="A36623">
        <v>675980</v>
      </c>
      <c r="B36623">
        <v>101346</v>
      </c>
      <c r="C36623" s="1" t="s">
        <v>12441</v>
      </c>
      <c r="D36623">
        <v>1</v>
      </c>
      <c r="E36623">
        <v>0</v>
      </c>
      <c r="F36623" s="1" t="s">
        <v>236</v>
      </c>
      <c r="G36623" s="1" t="s">
        <v>26004</v>
      </c>
      <c r="H36623">
        <v>0</v>
      </c>
      <c r="J36623" s="1" t="s">
        <v>26</v>
      </c>
      <c r="K36623" s="2">
        <v>44893</v>
      </c>
      <c r="L36623" s="1" t="s">
        <v>25850</v>
      </c>
      <c r="M36623" s="2"/>
      <c r="N36623" s="1" t="s">
        <v>29</v>
      </c>
      <c r="O36623">
        <v>0</v>
      </c>
      <c r="P36623">
        <v>0</v>
      </c>
      <c r="Q36623">
        <v>0</v>
      </c>
      <c r="R36623">
        <v>1</v>
      </c>
      <c r="U36623" s="1" t="s">
        <v>236</v>
      </c>
      <c r="V36623" s="1" t="s">
        <v>26007</v>
      </c>
      <c r="W36623" s="1" t="s">
        <v>26008</v>
      </c>
      <c r="X36623" s="1" t="s">
        <v>24132</v>
      </c>
      <c r="Y36623">
        <v>265</v>
      </c>
    </row>
    <row r="36624" spans="1:25" x14ac:dyDescent="0.3">
      <c r="A36624">
        <v>675985</v>
      </c>
      <c r="B36624">
        <v>101346</v>
      </c>
      <c r="C36624" s="1" t="s">
        <v>12441</v>
      </c>
      <c r="D36624">
        <v>1</v>
      </c>
      <c r="E36624">
        <v>0</v>
      </c>
      <c r="F36624" s="1" t="s">
        <v>236</v>
      </c>
      <c r="G36624" s="1" t="s">
        <v>24037</v>
      </c>
      <c r="H36624">
        <v>0</v>
      </c>
      <c r="J36624" s="1" t="s">
        <v>26</v>
      </c>
      <c r="K36624" s="2">
        <v>44894</v>
      </c>
      <c r="L36624" s="1" t="s">
        <v>26009</v>
      </c>
      <c r="M36624" s="2"/>
      <c r="N36624" s="1" t="s">
        <v>29</v>
      </c>
      <c r="O36624">
        <v>0</v>
      </c>
      <c r="P36624">
        <v>0</v>
      </c>
      <c r="Q36624">
        <v>0</v>
      </c>
      <c r="R36624">
        <v>1</v>
      </c>
      <c r="U36624" s="1" t="s">
        <v>236</v>
      </c>
      <c r="V36624" s="1" t="s">
        <v>26010</v>
      </c>
      <c r="W36624" s="1" t="s">
        <v>26011</v>
      </c>
      <c r="X36624" s="1" t="s">
        <v>24132</v>
      </c>
      <c r="Y36624">
        <v>265</v>
      </c>
    </row>
    <row r="36625" spans="1:25" x14ac:dyDescent="0.3">
      <c r="A36625">
        <v>675985</v>
      </c>
      <c r="B36625">
        <v>101346</v>
      </c>
      <c r="C36625" s="1" t="s">
        <v>12441</v>
      </c>
      <c r="D36625">
        <v>1</v>
      </c>
      <c r="E36625">
        <v>0</v>
      </c>
      <c r="F36625" s="1" t="s">
        <v>236</v>
      </c>
      <c r="G36625" s="1" t="s">
        <v>24037</v>
      </c>
      <c r="H36625">
        <v>0</v>
      </c>
      <c r="J36625" s="1" t="s">
        <v>26</v>
      </c>
      <c r="K36625" s="2">
        <v>44894</v>
      </c>
      <c r="L36625" s="1" t="s">
        <v>26009</v>
      </c>
      <c r="M36625" s="2"/>
      <c r="N36625" s="1" t="s">
        <v>29</v>
      </c>
      <c r="O36625">
        <v>0</v>
      </c>
      <c r="P36625">
        <v>0</v>
      </c>
      <c r="Q36625">
        <v>0</v>
      </c>
      <c r="R36625">
        <v>1</v>
      </c>
      <c r="U36625" s="1" t="s">
        <v>236</v>
      </c>
      <c r="V36625" s="1" t="s">
        <v>26012</v>
      </c>
      <c r="W36625" s="1" t="s">
        <v>26013</v>
      </c>
      <c r="X36625" s="1" t="s">
        <v>10295</v>
      </c>
      <c r="Y36625">
        <v>329</v>
      </c>
    </row>
    <row r="36626" spans="1:25" x14ac:dyDescent="0.3">
      <c r="A36626">
        <v>679186</v>
      </c>
      <c r="B36626">
        <v>101346</v>
      </c>
      <c r="C36626" s="1" t="s">
        <v>12441</v>
      </c>
      <c r="D36626">
        <v>1</v>
      </c>
      <c r="E36626">
        <v>0</v>
      </c>
      <c r="F36626" s="1" t="s">
        <v>236</v>
      </c>
      <c r="G36626" s="1" t="s">
        <v>26014</v>
      </c>
      <c r="H36626">
        <v>1</v>
      </c>
      <c r="J36626" s="1" t="s">
        <v>26</v>
      </c>
      <c r="K36626" s="2">
        <v>44893</v>
      </c>
      <c r="L36626" s="1" t="s">
        <v>26</v>
      </c>
      <c r="M36626" s="2"/>
      <c r="N36626" s="1" t="s">
        <v>128</v>
      </c>
      <c r="O36626">
        <v>0</v>
      </c>
      <c r="P36626">
        <v>0</v>
      </c>
      <c r="Q36626">
        <v>0</v>
      </c>
      <c r="R36626">
        <v>1</v>
      </c>
      <c r="U36626" s="1" t="s">
        <v>236</v>
      </c>
      <c r="V36626" s="1" t="s">
        <v>26015</v>
      </c>
      <c r="W36626" s="1" t="s">
        <v>26016</v>
      </c>
      <c r="X36626" s="1" t="s">
        <v>881</v>
      </c>
      <c r="Y36626">
        <v>199</v>
      </c>
    </row>
    <row r="36627" spans="1:25" x14ac:dyDescent="0.3">
      <c r="A36627">
        <v>679204</v>
      </c>
      <c r="B36627">
        <v>101346</v>
      </c>
      <c r="C36627" s="1" t="s">
        <v>12441</v>
      </c>
      <c r="D36627">
        <v>1</v>
      </c>
      <c r="E36627">
        <v>0</v>
      </c>
      <c r="F36627" s="1" t="s">
        <v>236</v>
      </c>
      <c r="G36627" s="1" t="s">
        <v>22562</v>
      </c>
      <c r="H36627">
        <v>1</v>
      </c>
      <c r="I36627">
        <v>655031</v>
      </c>
      <c r="J36627" s="1" t="s">
        <v>26017</v>
      </c>
      <c r="K36627" s="2">
        <v>44893</v>
      </c>
      <c r="L36627" s="1" t="s">
        <v>25850</v>
      </c>
      <c r="M36627" s="2"/>
      <c r="N36627" s="1" t="s">
        <v>29</v>
      </c>
      <c r="O36627">
        <v>0</v>
      </c>
      <c r="P36627">
        <v>0</v>
      </c>
      <c r="Q36627">
        <v>0</v>
      </c>
      <c r="R36627">
        <v>1</v>
      </c>
      <c r="U36627" s="1" t="s">
        <v>236</v>
      </c>
      <c r="V36627" s="1" t="s">
        <v>25424</v>
      </c>
      <c r="W36627" s="1" t="s">
        <v>26018</v>
      </c>
      <c r="X36627" s="1" t="s">
        <v>5942</v>
      </c>
      <c r="Y36627">
        <v>60</v>
      </c>
    </row>
    <row r="36628" spans="1:25" x14ac:dyDescent="0.3">
      <c r="A36628">
        <v>679204</v>
      </c>
      <c r="B36628">
        <v>101346</v>
      </c>
      <c r="C36628" s="1" t="s">
        <v>12441</v>
      </c>
      <c r="D36628">
        <v>1</v>
      </c>
      <c r="E36628">
        <v>0</v>
      </c>
      <c r="F36628" s="1" t="s">
        <v>236</v>
      </c>
      <c r="G36628" s="1" t="s">
        <v>22562</v>
      </c>
      <c r="H36628">
        <v>1</v>
      </c>
      <c r="I36628">
        <v>655031</v>
      </c>
      <c r="J36628" s="1" t="s">
        <v>26017</v>
      </c>
      <c r="K36628" s="2">
        <v>44893</v>
      </c>
      <c r="L36628" s="1" t="s">
        <v>25850</v>
      </c>
      <c r="M36628" s="2"/>
      <c r="N36628" s="1" t="s">
        <v>29</v>
      </c>
      <c r="O36628">
        <v>0</v>
      </c>
      <c r="P36628">
        <v>0</v>
      </c>
      <c r="Q36628">
        <v>0</v>
      </c>
      <c r="R36628">
        <v>1</v>
      </c>
      <c r="U36628" s="1" t="s">
        <v>236</v>
      </c>
      <c r="V36628" s="1" t="s">
        <v>24464</v>
      </c>
      <c r="W36628" s="1" t="s">
        <v>24465</v>
      </c>
      <c r="X36628" s="1" t="s">
        <v>3718</v>
      </c>
      <c r="Y36628">
        <v>10</v>
      </c>
    </row>
    <row r="36629" spans="1:25" x14ac:dyDescent="0.3">
      <c r="A36629">
        <v>680974</v>
      </c>
      <c r="B36629">
        <v>101346</v>
      </c>
      <c r="C36629" s="1" t="s">
        <v>12441</v>
      </c>
      <c r="D36629">
        <v>1</v>
      </c>
      <c r="E36629">
        <v>0</v>
      </c>
      <c r="F36629" s="1" t="s">
        <v>236</v>
      </c>
      <c r="G36629" s="1" t="s">
        <v>26019</v>
      </c>
      <c r="H36629">
        <v>0</v>
      </c>
      <c r="J36629" s="1" t="s">
        <v>26</v>
      </c>
      <c r="K36629" s="2">
        <v>44895</v>
      </c>
      <c r="L36629" s="1" t="s">
        <v>26009</v>
      </c>
      <c r="M36629" s="2"/>
      <c r="N36629" s="1" t="s">
        <v>29</v>
      </c>
      <c r="O36629">
        <v>0</v>
      </c>
      <c r="P36629">
        <v>0</v>
      </c>
      <c r="Q36629">
        <v>0</v>
      </c>
      <c r="R36629">
        <v>1</v>
      </c>
      <c r="U36629" s="1" t="s">
        <v>236</v>
      </c>
      <c r="V36629" s="1" t="s">
        <v>26020</v>
      </c>
      <c r="W36629" s="1" t="s">
        <v>26021</v>
      </c>
      <c r="X36629" s="1" t="s">
        <v>5661</v>
      </c>
      <c r="Y36629">
        <v>399</v>
      </c>
    </row>
    <row r="36630" spans="1:25" x14ac:dyDescent="0.3">
      <c r="A36630">
        <v>680974</v>
      </c>
      <c r="B36630">
        <v>101346</v>
      </c>
      <c r="C36630" s="1" t="s">
        <v>12441</v>
      </c>
      <c r="D36630">
        <v>1</v>
      </c>
      <c r="E36630">
        <v>0</v>
      </c>
      <c r="F36630" s="1" t="s">
        <v>236</v>
      </c>
      <c r="G36630" s="1" t="s">
        <v>26019</v>
      </c>
      <c r="H36630">
        <v>0</v>
      </c>
      <c r="J36630" s="1" t="s">
        <v>26</v>
      </c>
      <c r="K36630" s="2">
        <v>44895</v>
      </c>
      <c r="L36630" s="1" t="s">
        <v>26009</v>
      </c>
      <c r="M36630" s="2"/>
      <c r="N36630" s="1" t="s">
        <v>29</v>
      </c>
      <c r="O36630">
        <v>0</v>
      </c>
      <c r="P36630">
        <v>0</v>
      </c>
      <c r="Q36630">
        <v>0</v>
      </c>
      <c r="R36630">
        <v>1</v>
      </c>
      <c r="U36630" s="1" t="s">
        <v>236</v>
      </c>
      <c r="V36630" s="1" t="s">
        <v>26022</v>
      </c>
      <c r="W36630" s="1" t="s">
        <v>26021</v>
      </c>
      <c r="X36630" s="1" t="s">
        <v>24672</v>
      </c>
      <c r="Y36630">
        <v>439</v>
      </c>
    </row>
    <row r="36631" spans="1:25" x14ac:dyDescent="0.3">
      <c r="A36631">
        <v>681004</v>
      </c>
      <c r="B36631">
        <v>101346</v>
      </c>
      <c r="C36631" s="1" t="s">
        <v>12441</v>
      </c>
      <c r="D36631">
        <v>1</v>
      </c>
      <c r="E36631">
        <v>0</v>
      </c>
      <c r="F36631" s="1" t="s">
        <v>236</v>
      </c>
      <c r="G36631" s="1" t="s">
        <v>24652</v>
      </c>
      <c r="H36631">
        <v>0</v>
      </c>
      <c r="J36631" s="1" t="s">
        <v>26</v>
      </c>
      <c r="K36631" s="2">
        <v>44895</v>
      </c>
      <c r="L36631" s="1" t="s">
        <v>26009</v>
      </c>
      <c r="M36631" s="2"/>
      <c r="N36631" s="1" t="s">
        <v>29</v>
      </c>
      <c r="O36631">
        <v>0</v>
      </c>
      <c r="P36631">
        <v>0</v>
      </c>
      <c r="Q36631">
        <v>0</v>
      </c>
      <c r="R36631">
        <v>1</v>
      </c>
      <c r="U36631" s="1" t="s">
        <v>236</v>
      </c>
      <c r="V36631" s="1" t="s">
        <v>26023</v>
      </c>
      <c r="W36631" s="1" t="s">
        <v>26024</v>
      </c>
      <c r="X36631" s="1" t="s">
        <v>10295</v>
      </c>
      <c r="Y36631">
        <v>329</v>
      </c>
    </row>
    <row r="36632" spans="1:25" x14ac:dyDescent="0.3">
      <c r="A36632">
        <v>681004</v>
      </c>
      <c r="B36632">
        <v>101346</v>
      </c>
      <c r="C36632" s="1" t="s">
        <v>12441</v>
      </c>
      <c r="D36632">
        <v>1</v>
      </c>
      <c r="E36632">
        <v>0</v>
      </c>
      <c r="F36632" s="1" t="s">
        <v>236</v>
      </c>
      <c r="G36632" s="1" t="s">
        <v>24652</v>
      </c>
      <c r="H36632">
        <v>0</v>
      </c>
      <c r="J36632" s="1" t="s">
        <v>26</v>
      </c>
      <c r="K36632" s="2">
        <v>44895</v>
      </c>
      <c r="L36632" s="1" t="s">
        <v>26009</v>
      </c>
      <c r="M36632" s="2"/>
      <c r="N36632" s="1" t="s">
        <v>29</v>
      </c>
      <c r="O36632">
        <v>0</v>
      </c>
      <c r="P36632">
        <v>0</v>
      </c>
      <c r="Q36632">
        <v>0</v>
      </c>
      <c r="R36632">
        <v>1</v>
      </c>
      <c r="U36632" s="1" t="s">
        <v>236</v>
      </c>
      <c r="V36632" s="1" t="s">
        <v>26023</v>
      </c>
      <c r="W36632" s="1" t="s">
        <v>26025</v>
      </c>
      <c r="X36632" s="1" t="s">
        <v>13068</v>
      </c>
      <c r="Y36632">
        <v>289</v>
      </c>
    </row>
    <row r="36633" spans="1:25" x14ac:dyDescent="0.3">
      <c r="A36633">
        <v>681004</v>
      </c>
      <c r="B36633">
        <v>101346</v>
      </c>
      <c r="C36633" s="1" t="s">
        <v>12441</v>
      </c>
      <c r="D36633">
        <v>1</v>
      </c>
      <c r="E36633">
        <v>0</v>
      </c>
      <c r="F36633" s="1" t="s">
        <v>236</v>
      </c>
      <c r="G36633" s="1" t="s">
        <v>24652</v>
      </c>
      <c r="H36633">
        <v>0</v>
      </c>
      <c r="J36633" s="1" t="s">
        <v>26</v>
      </c>
      <c r="K36633" s="2">
        <v>44895</v>
      </c>
      <c r="L36633" s="1" t="s">
        <v>26009</v>
      </c>
      <c r="M36633" s="2"/>
      <c r="N36633" s="1" t="s">
        <v>29</v>
      </c>
      <c r="O36633">
        <v>0</v>
      </c>
      <c r="P36633">
        <v>0</v>
      </c>
      <c r="Q36633">
        <v>0</v>
      </c>
      <c r="R36633">
        <v>1</v>
      </c>
      <c r="U36633" s="1" t="s">
        <v>236</v>
      </c>
      <c r="V36633" s="1" t="s">
        <v>26023</v>
      </c>
      <c r="W36633" s="1" t="s">
        <v>26026</v>
      </c>
      <c r="X36633" s="1" t="s">
        <v>24143</v>
      </c>
      <c r="Y36633">
        <v>245</v>
      </c>
    </row>
    <row r="36634" spans="1:25" x14ac:dyDescent="0.3">
      <c r="A36634">
        <v>681004</v>
      </c>
      <c r="B36634">
        <v>101346</v>
      </c>
      <c r="C36634" s="1" t="s">
        <v>12441</v>
      </c>
      <c r="D36634">
        <v>1</v>
      </c>
      <c r="E36634">
        <v>0</v>
      </c>
      <c r="F36634" s="1" t="s">
        <v>236</v>
      </c>
      <c r="G36634" s="1" t="s">
        <v>24652</v>
      </c>
      <c r="H36634">
        <v>0</v>
      </c>
      <c r="J36634" s="1" t="s">
        <v>26</v>
      </c>
      <c r="K36634" s="2">
        <v>44895</v>
      </c>
      <c r="L36634" s="1" t="s">
        <v>26009</v>
      </c>
      <c r="M36634" s="2"/>
      <c r="N36634" s="1" t="s">
        <v>29</v>
      </c>
      <c r="O36634">
        <v>0</v>
      </c>
      <c r="P36634">
        <v>0</v>
      </c>
      <c r="Q36634">
        <v>0</v>
      </c>
      <c r="R36634">
        <v>1</v>
      </c>
      <c r="U36634" s="1" t="s">
        <v>236</v>
      </c>
      <c r="V36634" s="1" t="s">
        <v>26023</v>
      </c>
      <c r="W36634" s="1" t="s">
        <v>26027</v>
      </c>
      <c r="X36634" s="1" t="s">
        <v>24132</v>
      </c>
      <c r="Y36634">
        <v>265</v>
      </c>
    </row>
    <row r="36635" spans="1:25" x14ac:dyDescent="0.3">
      <c r="A36635">
        <v>681004</v>
      </c>
      <c r="B36635">
        <v>101346</v>
      </c>
      <c r="C36635" s="1" t="s">
        <v>12441</v>
      </c>
      <c r="D36635">
        <v>1</v>
      </c>
      <c r="E36635">
        <v>0</v>
      </c>
      <c r="F36635" s="1" t="s">
        <v>236</v>
      </c>
      <c r="G36635" s="1" t="s">
        <v>24652</v>
      </c>
      <c r="H36635">
        <v>0</v>
      </c>
      <c r="J36635" s="1" t="s">
        <v>26</v>
      </c>
      <c r="K36635" s="2">
        <v>44895</v>
      </c>
      <c r="L36635" s="1" t="s">
        <v>26009</v>
      </c>
      <c r="M36635" s="2"/>
      <c r="N36635" s="1" t="s">
        <v>29</v>
      </c>
      <c r="O36635">
        <v>0</v>
      </c>
      <c r="P36635">
        <v>0</v>
      </c>
      <c r="Q36635">
        <v>0</v>
      </c>
      <c r="R36635">
        <v>1</v>
      </c>
      <c r="U36635" s="1" t="s">
        <v>236</v>
      </c>
      <c r="V36635" s="1" t="s">
        <v>26023</v>
      </c>
      <c r="W36635" s="1" t="s">
        <v>26028</v>
      </c>
      <c r="X36635" s="1" t="s">
        <v>23149</v>
      </c>
      <c r="Y36635">
        <v>379</v>
      </c>
    </row>
    <row r="36636" spans="1:25" x14ac:dyDescent="0.3">
      <c r="A36636">
        <v>681004</v>
      </c>
      <c r="B36636">
        <v>101346</v>
      </c>
      <c r="C36636" s="1" t="s">
        <v>12441</v>
      </c>
      <c r="D36636">
        <v>1</v>
      </c>
      <c r="E36636">
        <v>0</v>
      </c>
      <c r="F36636" s="1" t="s">
        <v>236</v>
      </c>
      <c r="G36636" s="1" t="s">
        <v>24652</v>
      </c>
      <c r="H36636">
        <v>0</v>
      </c>
      <c r="J36636" s="1" t="s">
        <v>26</v>
      </c>
      <c r="K36636" s="2">
        <v>44895</v>
      </c>
      <c r="L36636" s="1" t="s">
        <v>26009</v>
      </c>
      <c r="M36636" s="2"/>
      <c r="N36636" s="1" t="s">
        <v>29</v>
      </c>
      <c r="O36636">
        <v>0</v>
      </c>
      <c r="P36636">
        <v>0</v>
      </c>
      <c r="Q36636">
        <v>0</v>
      </c>
      <c r="R36636">
        <v>1</v>
      </c>
      <c r="U36636" s="1" t="s">
        <v>236</v>
      </c>
      <c r="V36636" s="1" t="s">
        <v>26023</v>
      </c>
      <c r="W36636" s="1" t="s">
        <v>26029</v>
      </c>
      <c r="X36636" s="1" t="s">
        <v>25442</v>
      </c>
      <c r="Y36636">
        <v>159</v>
      </c>
    </row>
    <row r="36637" spans="1:25" x14ac:dyDescent="0.3">
      <c r="A36637">
        <v>681004</v>
      </c>
      <c r="B36637">
        <v>101346</v>
      </c>
      <c r="C36637" s="1" t="s">
        <v>12441</v>
      </c>
      <c r="D36637">
        <v>1</v>
      </c>
      <c r="E36637">
        <v>0</v>
      </c>
      <c r="F36637" s="1" t="s">
        <v>236</v>
      </c>
      <c r="G36637" s="1" t="s">
        <v>24652</v>
      </c>
      <c r="H36637">
        <v>0</v>
      </c>
      <c r="J36637" s="1" t="s">
        <v>26</v>
      </c>
      <c r="K36637" s="2">
        <v>44895</v>
      </c>
      <c r="L36637" s="1" t="s">
        <v>26009</v>
      </c>
      <c r="M36637" s="2"/>
      <c r="N36637" s="1" t="s">
        <v>29</v>
      </c>
      <c r="O36637">
        <v>0</v>
      </c>
      <c r="P36637">
        <v>0</v>
      </c>
      <c r="Q36637">
        <v>0</v>
      </c>
      <c r="R36637">
        <v>1</v>
      </c>
      <c r="U36637" s="1" t="s">
        <v>236</v>
      </c>
      <c r="V36637" s="1" t="s">
        <v>26023</v>
      </c>
      <c r="W36637" s="1" t="s">
        <v>26030</v>
      </c>
      <c r="X36637" s="1" t="s">
        <v>26031</v>
      </c>
      <c r="Y36637">
        <v>339</v>
      </c>
    </row>
    <row r="36638" spans="1:25" x14ac:dyDescent="0.3">
      <c r="A36638">
        <v>681004</v>
      </c>
      <c r="B36638">
        <v>101346</v>
      </c>
      <c r="C36638" s="1" t="s">
        <v>12441</v>
      </c>
      <c r="D36638">
        <v>1</v>
      </c>
      <c r="E36638">
        <v>0</v>
      </c>
      <c r="F36638" s="1" t="s">
        <v>236</v>
      </c>
      <c r="G36638" s="1" t="s">
        <v>24652</v>
      </c>
      <c r="H36638">
        <v>0</v>
      </c>
      <c r="J36638" s="1" t="s">
        <v>26</v>
      </c>
      <c r="K36638" s="2">
        <v>44895</v>
      </c>
      <c r="L36638" s="1" t="s">
        <v>26009</v>
      </c>
      <c r="M36638" s="2"/>
      <c r="N36638" s="1" t="s">
        <v>29</v>
      </c>
      <c r="O36638">
        <v>0</v>
      </c>
      <c r="P36638">
        <v>0</v>
      </c>
      <c r="Q36638">
        <v>0</v>
      </c>
      <c r="R36638">
        <v>1</v>
      </c>
      <c r="U36638" s="1" t="s">
        <v>236</v>
      </c>
      <c r="V36638" s="1" t="s">
        <v>26023</v>
      </c>
      <c r="W36638" s="1" t="s">
        <v>26032</v>
      </c>
      <c r="X36638" s="1" t="s">
        <v>24480</v>
      </c>
      <c r="Y36638">
        <v>189</v>
      </c>
    </row>
    <row r="36639" spans="1:25" x14ac:dyDescent="0.3">
      <c r="A36639">
        <v>681004</v>
      </c>
      <c r="B36639">
        <v>101346</v>
      </c>
      <c r="C36639" s="1" t="s">
        <v>12441</v>
      </c>
      <c r="D36639">
        <v>1</v>
      </c>
      <c r="E36639">
        <v>0</v>
      </c>
      <c r="F36639" s="1" t="s">
        <v>236</v>
      </c>
      <c r="G36639" s="1" t="s">
        <v>24652</v>
      </c>
      <c r="H36639">
        <v>0</v>
      </c>
      <c r="J36639" s="1" t="s">
        <v>26</v>
      </c>
      <c r="K36639" s="2">
        <v>44895</v>
      </c>
      <c r="L36639" s="1" t="s">
        <v>26009</v>
      </c>
      <c r="M36639" s="2"/>
      <c r="N36639" s="1" t="s">
        <v>29</v>
      </c>
      <c r="O36639">
        <v>0</v>
      </c>
      <c r="P36639">
        <v>0</v>
      </c>
      <c r="Q36639">
        <v>0</v>
      </c>
      <c r="R36639">
        <v>1</v>
      </c>
      <c r="U36639" s="1" t="s">
        <v>236</v>
      </c>
      <c r="V36639" s="1" t="s">
        <v>26023</v>
      </c>
      <c r="W36639" s="1" t="s">
        <v>26033</v>
      </c>
      <c r="X36639" s="1" t="s">
        <v>2586</v>
      </c>
      <c r="Y36639">
        <v>219</v>
      </c>
    </row>
    <row r="36640" spans="1:25" x14ac:dyDescent="0.3">
      <c r="A36640">
        <v>681419</v>
      </c>
      <c r="B36640">
        <v>101346</v>
      </c>
      <c r="C36640" s="1" t="s">
        <v>12441</v>
      </c>
      <c r="D36640">
        <v>1</v>
      </c>
      <c r="E36640">
        <v>0</v>
      </c>
      <c r="F36640" s="1" t="s">
        <v>236</v>
      </c>
      <c r="G36640" s="1" t="s">
        <v>26034</v>
      </c>
      <c r="H36640">
        <v>0</v>
      </c>
      <c r="J36640" s="1" t="s">
        <v>26</v>
      </c>
      <c r="K36640" s="2">
        <v>44896</v>
      </c>
      <c r="L36640" s="1" t="s">
        <v>23331</v>
      </c>
      <c r="M36640" s="2"/>
      <c r="N36640" s="1" t="s">
        <v>29</v>
      </c>
      <c r="O36640">
        <v>0</v>
      </c>
      <c r="P36640">
        <v>0</v>
      </c>
      <c r="Q36640">
        <v>0</v>
      </c>
      <c r="R36640">
        <v>1</v>
      </c>
      <c r="U36640" s="1" t="s">
        <v>236</v>
      </c>
      <c r="V36640" s="1" t="s">
        <v>26035</v>
      </c>
      <c r="W36640" s="1" t="s">
        <v>26036</v>
      </c>
      <c r="X36640" s="1" t="s">
        <v>7216</v>
      </c>
      <c r="Y36640">
        <v>100</v>
      </c>
    </row>
    <row r="36641" spans="1:25" x14ac:dyDescent="0.3">
      <c r="A36641">
        <v>681428</v>
      </c>
      <c r="B36641">
        <v>101346</v>
      </c>
      <c r="C36641" s="1" t="s">
        <v>12441</v>
      </c>
      <c r="D36641">
        <v>1</v>
      </c>
      <c r="E36641">
        <v>0</v>
      </c>
      <c r="F36641" s="1" t="s">
        <v>236</v>
      </c>
      <c r="G36641" s="1" t="s">
        <v>26037</v>
      </c>
      <c r="H36641">
        <v>0</v>
      </c>
      <c r="J36641" s="1" t="s">
        <v>25773</v>
      </c>
      <c r="K36641" s="2">
        <v>44896</v>
      </c>
      <c r="L36641" s="1" t="s">
        <v>23331</v>
      </c>
      <c r="M36641" s="2"/>
      <c r="N36641" s="1" t="s">
        <v>29</v>
      </c>
      <c r="O36641">
        <v>0</v>
      </c>
      <c r="P36641">
        <v>0</v>
      </c>
      <c r="Q36641">
        <v>0</v>
      </c>
      <c r="R36641">
        <v>1</v>
      </c>
      <c r="U36641" s="1" t="s">
        <v>236</v>
      </c>
      <c r="V36641" s="1" t="s">
        <v>26038</v>
      </c>
      <c r="W36641" s="1" t="s">
        <v>26039</v>
      </c>
      <c r="X36641" s="1" t="s">
        <v>2393</v>
      </c>
      <c r="Y36641">
        <v>150</v>
      </c>
    </row>
    <row r="36642" spans="1:25" x14ac:dyDescent="0.3">
      <c r="A36642">
        <v>681464</v>
      </c>
      <c r="B36642">
        <v>101346</v>
      </c>
      <c r="C36642" s="1" t="s">
        <v>12441</v>
      </c>
      <c r="D36642">
        <v>1</v>
      </c>
      <c r="E36642">
        <v>0</v>
      </c>
      <c r="F36642" s="1" t="s">
        <v>236</v>
      </c>
      <c r="G36642" s="1" t="s">
        <v>26040</v>
      </c>
      <c r="H36642">
        <v>0</v>
      </c>
      <c r="J36642" s="1" t="s">
        <v>26</v>
      </c>
      <c r="K36642" s="2">
        <v>44896</v>
      </c>
      <c r="L36642" s="1" t="s">
        <v>23331</v>
      </c>
      <c r="M36642" s="2"/>
      <c r="N36642" s="1" t="s">
        <v>29</v>
      </c>
      <c r="O36642">
        <v>0</v>
      </c>
      <c r="P36642">
        <v>0</v>
      </c>
      <c r="Q36642">
        <v>0</v>
      </c>
      <c r="R36642">
        <v>1</v>
      </c>
      <c r="U36642" s="1" t="s">
        <v>236</v>
      </c>
      <c r="V36642" s="1" t="s">
        <v>26041</v>
      </c>
      <c r="W36642" s="1" t="s">
        <v>26042</v>
      </c>
      <c r="X36642" s="1" t="s">
        <v>7216</v>
      </c>
      <c r="Y36642">
        <v>100</v>
      </c>
    </row>
    <row r="36643" spans="1:25" x14ac:dyDescent="0.3">
      <c r="A36643">
        <v>681464</v>
      </c>
      <c r="B36643">
        <v>101346</v>
      </c>
      <c r="C36643" s="1" t="s">
        <v>12441</v>
      </c>
      <c r="D36643">
        <v>1</v>
      </c>
      <c r="E36643">
        <v>0</v>
      </c>
      <c r="F36643" s="1" t="s">
        <v>236</v>
      </c>
      <c r="G36643" s="1" t="s">
        <v>26040</v>
      </c>
      <c r="H36643">
        <v>0</v>
      </c>
      <c r="J36643" s="1" t="s">
        <v>26</v>
      </c>
      <c r="K36643" s="2">
        <v>44896</v>
      </c>
      <c r="L36643" s="1" t="s">
        <v>23331</v>
      </c>
      <c r="M36643" s="2"/>
      <c r="N36643" s="1" t="s">
        <v>29</v>
      </c>
      <c r="O36643">
        <v>0</v>
      </c>
      <c r="P36643">
        <v>0</v>
      </c>
      <c r="Q36643">
        <v>0</v>
      </c>
      <c r="R36643">
        <v>1</v>
      </c>
      <c r="U36643" s="1" t="s">
        <v>236</v>
      </c>
      <c r="V36643" s="1" t="s">
        <v>26043</v>
      </c>
      <c r="W36643" s="1" t="s">
        <v>26042</v>
      </c>
      <c r="X36643" s="1" t="s">
        <v>7216</v>
      </c>
      <c r="Y36643">
        <v>100</v>
      </c>
    </row>
    <row r="36644" spans="1:25" x14ac:dyDescent="0.3">
      <c r="A36644">
        <v>681464</v>
      </c>
      <c r="B36644">
        <v>101346</v>
      </c>
      <c r="C36644" s="1" t="s">
        <v>12441</v>
      </c>
      <c r="D36644">
        <v>1</v>
      </c>
      <c r="E36644">
        <v>0</v>
      </c>
      <c r="F36644" s="1" t="s">
        <v>236</v>
      </c>
      <c r="G36644" s="1" t="s">
        <v>26040</v>
      </c>
      <c r="H36644">
        <v>0</v>
      </c>
      <c r="J36644" s="1" t="s">
        <v>26</v>
      </c>
      <c r="K36644" s="2">
        <v>44896</v>
      </c>
      <c r="L36644" s="1" t="s">
        <v>23331</v>
      </c>
      <c r="M36644" s="2"/>
      <c r="N36644" s="1" t="s">
        <v>29</v>
      </c>
      <c r="O36644">
        <v>0</v>
      </c>
      <c r="P36644">
        <v>0</v>
      </c>
      <c r="Q36644">
        <v>0</v>
      </c>
      <c r="R36644">
        <v>1</v>
      </c>
      <c r="U36644" s="1" t="s">
        <v>236</v>
      </c>
      <c r="V36644" s="1" t="s">
        <v>26044</v>
      </c>
      <c r="W36644" s="1" t="s">
        <v>26045</v>
      </c>
      <c r="X36644" s="1" t="s">
        <v>2379</v>
      </c>
      <c r="Y36644">
        <v>500</v>
      </c>
    </row>
    <row r="36645" spans="1:25" x14ac:dyDescent="0.3">
      <c r="A36645">
        <v>681464</v>
      </c>
      <c r="B36645">
        <v>101346</v>
      </c>
      <c r="C36645" s="1" t="s">
        <v>12441</v>
      </c>
      <c r="D36645">
        <v>1</v>
      </c>
      <c r="E36645">
        <v>0</v>
      </c>
      <c r="F36645" s="1" t="s">
        <v>236</v>
      </c>
      <c r="G36645" s="1" t="s">
        <v>26040</v>
      </c>
      <c r="H36645">
        <v>0</v>
      </c>
      <c r="J36645" s="1" t="s">
        <v>26</v>
      </c>
      <c r="K36645" s="2">
        <v>44896</v>
      </c>
      <c r="L36645" s="1" t="s">
        <v>23331</v>
      </c>
      <c r="M36645" s="2"/>
      <c r="N36645" s="1" t="s">
        <v>29</v>
      </c>
      <c r="O36645">
        <v>0</v>
      </c>
      <c r="P36645">
        <v>0</v>
      </c>
      <c r="Q36645">
        <v>0</v>
      </c>
      <c r="R36645">
        <v>1</v>
      </c>
      <c r="U36645" s="1" t="s">
        <v>236</v>
      </c>
      <c r="V36645" s="1" t="s">
        <v>26046</v>
      </c>
      <c r="W36645" s="1" t="s">
        <v>26045</v>
      </c>
      <c r="X36645" s="1" t="s">
        <v>13414</v>
      </c>
      <c r="Y36645">
        <v>400</v>
      </c>
    </row>
    <row r="36646" spans="1:25" x14ac:dyDescent="0.3">
      <c r="A36646">
        <v>681464</v>
      </c>
      <c r="B36646">
        <v>101346</v>
      </c>
      <c r="C36646" s="1" t="s">
        <v>12441</v>
      </c>
      <c r="D36646">
        <v>1</v>
      </c>
      <c r="E36646">
        <v>0</v>
      </c>
      <c r="F36646" s="1" t="s">
        <v>236</v>
      </c>
      <c r="G36646" s="1" t="s">
        <v>26040</v>
      </c>
      <c r="H36646">
        <v>0</v>
      </c>
      <c r="J36646" s="1" t="s">
        <v>26</v>
      </c>
      <c r="K36646" s="2">
        <v>44896</v>
      </c>
      <c r="L36646" s="1" t="s">
        <v>23331</v>
      </c>
      <c r="M36646" s="2"/>
      <c r="N36646" s="1" t="s">
        <v>29</v>
      </c>
      <c r="O36646">
        <v>0</v>
      </c>
      <c r="P36646">
        <v>0</v>
      </c>
      <c r="Q36646">
        <v>0</v>
      </c>
      <c r="R36646">
        <v>1</v>
      </c>
      <c r="U36646" s="1" t="s">
        <v>236</v>
      </c>
      <c r="V36646" s="1" t="s">
        <v>26047</v>
      </c>
      <c r="W36646" s="1" t="s">
        <v>26045</v>
      </c>
      <c r="X36646" s="1" t="s">
        <v>2387</v>
      </c>
      <c r="Y36646">
        <v>300</v>
      </c>
    </row>
    <row r="36647" spans="1:25" x14ac:dyDescent="0.3">
      <c r="A36647">
        <v>681464</v>
      </c>
      <c r="B36647">
        <v>101346</v>
      </c>
      <c r="C36647" s="1" t="s">
        <v>12441</v>
      </c>
      <c r="D36647">
        <v>1</v>
      </c>
      <c r="E36647">
        <v>0</v>
      </c>
      <c r="F36647" s="1" t="s">
        <v>236</v>
      </c>
      <c r="G36647" s="1" t="s">
        <v>26040</v>
      </c>
      <c r="H36647">
        <v>0</v>
      </c>
      <c r="J36647" s="1" t="s">
        <v>26</v>
      </c>
      <c r="K36647" s="2">
        <v>44896</v>
      </c>
      <c r="L36647" s="1" t="s">
        <v>23331</v>
      </c>
      <c r="M36647" s="2"/>
      <c r="N36647" s="1" t="s">
        <v>29</v>
      </c>
      <c r="O36647">
        <v>0</v>
      </c>
      <c r="P36647">
        <v>0</v>
      </c>
      <c r="Q36647">
        <v>0</v>
      </c>
      <c r="R36647">
        <v>1</v>
      </c>
      <c r="U36647" s="1" t="s">
        <v>236</v>
      </c>
      <c r="V36647" s="1" t="s">
        <v>26048</v>
      </c>
      <c r="W36647" s="1" t="s">
        <v>26045</v>
      </c>
      <c r="X36647" s="1" t="s">
        <v>11864</v>
      </c>
      <c r="Y36647">
        <v>250</v>
      </c>
    </row>
    <row r="36648" spans="1:25" x14ac:dyDescent="0.3">
      <c r="A36648">
        <v>681464</v>
      </c>
      <c r="B36648">
        <v>101346</v>
      </c>
      <c r="C36648" s="1" t="s">
        <v>12441</v>
      </c>
      <c r="D36648">
        <v>1</v>
      </c>
      <c r="E36648">
        <v>0</v>
      </c>
      <c r="F36648" s="1" t="s">
        <v>236</v>
      </c>
      <c r="G36648" s="1" t="s">
        <v>26040</v>
      </c>
      <c r="H36648">
        <v>0</v>
      </c>
      <c r="J36648" s="1" t="s">
        <v>26</v>
      </c>
      <c r="K36648" s="2">
        <v>44896</v>
      </c>
      <c r="L36648" s="1" t="s">
        <v>23331</v>
      </c>
      <c r="M36648" s="2"/>
      <c r="N36648" s="1" t="s">
        <v>29</v>
      </c>
      <c r="O36648">
        <v>0</v>
      </c>
      <c r="P36648">
        <v>0</v>
      </c>
      <c r="Q36648">
        <v>0</v>
      </c>
      <c r="R36648">
        <v>1</v>
      </c>
      <c r="U36648" s="1" t="s">
        <v>236</v>
      </c>
      <c r="V36648" s="1" t="s">
        <v>26049</v>
      </c>
      <c r="W36648" s="1" t="s">
        <v>26045</v>
      </c>
      <c r="X36648" s="1" t="s">
        <v>2391</v>
      </c>
      <c r="Y36648">
        <v>200</v>
      </c>
    </row>
    <row r="36649" spans="1:25" x14ac:dyDescent="0.3">
      <c r="A36649">
        <v>681464</v>
      </c>
      <c r="B36649">
        <v>101346</v>
      </c>
      <c r="C36649" s="1" t="s">
        <v>12441</v>
      </c>
      <c r="D36649">
        <v>1</v>
      </c>
      <c r="E36649">
        <v>0</v>
      </c>
      <c r="F36649" s="1" t="s">
        <v>236</v>
      </c>
      <c r="G36649" s="1" t="s">
        <v>26040</v>
      </c>
      <c r="H36649">
        <v>0</v>
      </c>
      <c r="J36649" s="1" t="s">
        <v>26</v>
      </c>
      <c r="K36649" s="2">
        <v>44896</v>
      </c>
      <c r="L36649" s="1" t="s">
        <v>23331</v>
      </c>
      <c r="M36649" s="2"/>
      <c r="N36649" s="1" t="s">
        <v>29</v>
      </c>
      <c r="O36649">
        <v>0</v>
      </c>
      <c r="P36649">
        <v>0</v>
      </c>
      <c r="Q36649">
        <v>0</v>
      </c>
      <c r="R36649">
        <v>1</v>
      </c>
      <c r="U36649" s="1" t="s">
        <v>236</v>
      </c>
      <c r="V36649" s="1" t="s">
        <v>26050</v>
      </c>
      <c r="W36649" s="1" t="s">
        <v>26051</v>
      </c>
      <c r="X36649" s="1" t="s">
        <v>2393</v>
      </c>
      <c r="Y36649">
        <v>150</v>
      </c>
    </row>
    <row r="36650" spans="1:25" x14ac:dyDescent="0.3">
      <c r="A36650">
        <v>681464</v>
      </c>
      <c r="B36650">
        <v>101346</v>
      </c>
      <c r="C36650" s="1" t="s">
        <v>12441</v>
      </c>
      <c r="D36650">
        <v>1</v>
      </c>
      <c r="E36650">
        <v>0</v>
      </c>
      <c r="F36650" s="1" t="s">
        <v>236</v>
      </c>
      <c r="G36650" s="1" t="s">
        <v>26040</v>
      </c>
      <c r="H36650">
        <v>0</v>
      </c>
      <c r="J36650" s="1" t="s">
        <v>26</v>
      </c>
      <c r="K36650" s="2">
        <v>44896</v>
      </c>
      <c r="L36650" s="1" t="s">
        <v>23331</v>
      </c>
      <c r="M36650" s="2"/>
      <c r="N36650" s="1" t="s">
        <v>29</v>
      </c>
      <c r="O36650">
        <v>0</v>
      </c>
      <c r="P36650">
        <v>0</v>
      </c>
      <c r="Q36650">
        <v>0</v>
      </c>
      <c r="R36650">
        <v>1</v>
      </c>
      <c r="U36650" s="1" t="s">
        <v>236</v>
      </c>
      <c r="V36650" s="1" t="s">
        <v>26052</v>
      </c>
      <c r="W36650" s="1" t="s">
        <v>25756</v>
      </c>
      <c r="X36650" s="1" t="s">
        <v>24624</v>
      </c>
      <c r="Y36650">
        <v>125</v>
      </c>
    </row>
    <row r="36651" spans="1:25" x14ac:dyDescent="0.3">
      <c r="A36651">
        <v>681464</v>
      </c>
      <c r="B36651">
        <v>101346</v>
      </c>
      <c r="C36651" s="1" t="s">
        <v>12441</v>
      </c>
      <c r="D36651">
        <v>1</v>
      </c>
      <c r="E36651">
        <v>0</v>
      </c>
      <c r="F36651" s="1" t="s">
        <v>236</v>
      </c>
      <c r="G36651" s="1" t="s">
        <v>26040</v>
      </c>
      <c r="H36651">
        <v>0</v>
      </c>
      <c r="J36651" s="1" t="s">
        <v>26</v>
      </c>
      <c r="K36651" s="2">
        <v>44896</v>
      </c>
      <c r="L36651" s="1" t="s">
        <v>23331</v>
      </c>
      <c r="M36651" s="2"/>
      <c r="N36651" s="1" t="s">
        <v>29</v>
      </c>
      <c r="O36651">
        <v>0</v>
      </c>
      <c r="P36651">
        <v>0</v>
      </c>
      <c r="Q36651">
        <v>0</v>
      </c>
      <c r="R36651">
        <v>1</v>
      </c>
      <c r="U36651" s="1" t="s">
        <v>236</v>
      </c>
      <c r="V36651" s="1" t="s">
        <v>26053</v>
      </c>
      <c r="W36651" s="1" t="s">
        <v>25756</v>
      </c>
      <c r="X36651" s="1" t="s">
        <v>8164</v>
      </c>
      <c r="Y36651">
        <v>120</v>
      </c>
    </row>
    <row r="36652" spans="1:25" x14ac:dyDescent="0.3">
      <c r="A36652">
        <v>681464</v>
      </c>
      <c r="B36652">
        <v>101346</v>
      </c>
      <c r="C36652" s="1" t="s">
        <v>12441</v>
      </c>
      <c r="D36652">
        <v>1</v>
      </c>
      <c r="E36652">
        <v>0</v>
      </c>
      <c r="F36652" s="1" t="s">
        <v>236</v>
      </c>
      <c r="G36652" s="1" t="s">
        <v>26040</v>
      </c>
      <c r="H36652">
        <v>0</v>
      </c>
      <c r="J36652" s="1" t="s">
        <v>26</v>
      </c>
      <c r="K36652" s="2">
        <v>44896</v>
      </c>
      <c r="L36652" s="1" t="s">
        <v>23331</v>
      </c>
      <c r="M36652" s="2"/>
      <c r="N36652" s="1" t="s">
        <v>29</v>
      </c>
      <c r="O36652">
        <v>0</v>
      </c>
      <c r="P36652">
        <v>0</v>
      </c>
      <c r="Q36652">
        <v>0</v>
      </c>
      <c r="R36652">
        <v>1</v>
      </c>
      <c r="U36652" s="1" t="s">
        <v>236</v>
      </c>
      <c r="V36652" s="1" t="s">
        <v>26054</v>
      </c>
      <c r="W36652" s="1" t="s">
        <v>25747</v>
      </c>
      <c r="X36652" s="1" t="s">
        <v>11102</v>
      </c>
      <c r="Y36652">
        <v>80</v>
      </c>
    </row>
    <row r="36653" spans="1:25" x14ac:dyDescent="0.3">
      <c r="A36653">
        <v>681464</v>
      </c>
      <c r="B36653">
        <v>101346</v>
      </c>
      <c r="C36653" s="1" t="s">
        <v>12441</v>
      </c>
      <c r="D36653">
        <v>1</v>
      </c>
      <c r="E36653">
        <v>0</v>
      </c>
      <c r="F36653" s="1" t="s">
        <v>236</v>
      </c>
      <c r="G36653" s="1" t="s">
        <v>26040</v>
      </c>
      <c r="H36653">
        <v>0</v>
      </c>
      <c r="J36653" s="1" t="s">
        <v>26</v>
      </c>
      <c r="K36653" s="2">
        <v>44896</v>
      </c>
      <c r="L36653" s="1" t="s">
        <v>23331</v>
      </c>
      <c r="M36653" s="2"/>
      <c r="N36653" s="1" t="s">
        <v>29</v>
      </c>
      <c r="O36653">
        <v>0</v>
      </c>
      <c r="P36653">
        <v>0</v>
      </c>
      <c r="Q36653">
        <v>0</v>
      </c>
      <c r="R36653">
        <v>1</v>
      </c>
      <c r="U36653" s="1" t="s">
        <v>236</v>
      </c>
      <c r="V36653" s="1" t="s">
        <v>26055</v>
      </c>
      <c r="W36653" s="1" t="s">
        <v>25756</v>
      </c>
      <c r="X36653" s="1" t="s">
        <v>7216</v>
      </c>
      <c r="Y36653">
        <v>100</v>
      </c>
    </row>
    <row r="36654" spans="1:25" x14ac:dyDescent="0.3">
      <c r="A36654">
        <v>681464</v>
      </c>
      <c r="B36654">
        <v>101346</v>
      </c>
      <c r="C36654" s="1" t="s">
        <v>12441</v>
      </c>
      <c r="D36654">
        <v>1</v>
      </c>
      <c r="E36654">
        <v>0</v>
      </c>
      <c r="F36654" s="1" t="s">
        <v>236</v>
      </c>
      <c r="G36654" s="1" t="s">
        <v>26040</v>
      </c>
      <c r="H36654">
        <v>0</v>
      </c>
      <c r="J36654" s="1" t="s">
        <v>26</v>
      </c>
      <c r="K36654" s="2">
        <v>44896</v>
      </c>
      <c r="L36654" s="1" t="s">
        <v>23331</v>
      </c>
      <c r="M36654" s="2"/>
      <c r="N36654" s="1" t="s">
        <v>29</v>
      </c>
      <c r="O36654">
        <v>0</v>
      </c>
      <c r="P36654">
        <v>0</v>
      </c>
      <c r="Q36654">
        <v>0</v>
      </c>
      <c r="R36654">
        <v>1</v>
      </c>
      <c r="U36654" s="1" t="s">
        <v>236</v>
      </c>
      <c r="V36654" s="1" t="s">
        <v>26056</v>
      </c>
      <c r="W36654" s="1" t="s">
        <v>25756</v>
      </c>
      <c r="X36654" s="1" t="s">
        <v>9294</v>
      </c>
      <c r="Y36654">
        <v>110</v>
      </c>
    </row>
    <row r="36655" spans="1:25" x14ac:dyDescent="0.3">
      <c r="A36655">
        <v>681464</v>
      </c>
      <c r="B36655">
        <v>101346</v>
      </c>
      <c r="C36655" s="1" t="s">
        <v>12441</v>
      </c>
      <c r="D36655">
        <v>1</v>
      </c>
      <c r="E36655">
        <v>0</v>
      </c>
      <c r="F36655" s="1" t="s">
        <v>236</v>
      </c>
      <c r="G36655" s="1" t="s">
        <v>26040</v>
      </c>
      <c r="H36655">
        <v>0</v>
      </c>
      <c r="J36655" s="1" t="s">
        <v>26</v>
      </c>
      <c r="K36655" s="2">
        <v>44896</v>
      </c>
      <c r="L36655" s="1" t="s">
        <v>23331</v>
      </c>
      <c r="M36655" s="2"/>
      <c r="N36655" s="1" t="s">
        <v>29</v>
      </c>
      <c r="O36655">
        <v>0</v>
      </c>
      <c r="P36655">
        <v>0</v>
      </c>
      <c r="Q36655">
        <v>0</v>
      </c>
      <c r="R36655">
        <v>1</v>
      </c>
      <c r="U36655" s="1" t="s">
        <v>236</v>
      </c>
      <c r="V36655" s="1" t="s">
        <v>26057</v>
      </c>
      <c r="W36655" s="1" t="s">
        <v>25747</v>
      </c>
      <c r="X36655" s="1" t="s">
        <v>763</v>
      </c>
      <c r="Y36655">
        <v>70</v>
      </c>
    </row>
    <row r="36656" spans="1:25" x14ac:dyDescent="0.3">
      <c r="A36656">
        <v>681464</v>
      </c>
      <c r="B36656">
        <v>101346</v>
      </c>
      <c r="C36656" s="1" t="s">
        <v>12441</v>
      </c>
      <c r="D36656">
        <v>1</v>
      </c>
      <c r="E36656">
        <v>0</v>
      </c>
      <c r="F36656" s="1" t="s">
        <v>236</v>
      </c>
      <c r="G36656" s="1" t="s">
        <v>26040</v>
      </c>
      <c r="H36656">
        <v>0</v>
      </c>
      <c r="J36656" s="1" t="s">
        <v>26</v>
      </c>
      <c r="K36656" s="2">
        <v>44896</v>
      </c>
      <c r="L36656" s="1" t="s">
        <v>23331</v>
      </c>
      <c r="M36656" s="2"/>
      <c r="N36656" s="1" t="s">
        <v>29</v>
      </c>
      <c r="O36656">
        <v>0</v>
      </c>
      <c r="P36656">
        <v>0</v>
      </c>
      <c r="Q36656">
        <v>0</v>
      </c>
      <c r="R36656">
        <v>1</v>
      </c>
      <c r="U36656" s="1" t="s">
        <v>236</v>
      </c>
      <c r="V36656" s="1" t="s">
        <v>26058</v>
      </c>
      <c r="W36656" s="1" t="s">
        <v>25747</v>
      </c>
      <c r="X36656" s="1" t="s">
        <v>5942</v>
      </c>
      <c r="Y36656">
        <v>60</v>
      </c>
    </row>
    <row r="36657" spans="1:25" x14ac:dyDescent="0.3">
      <c r="A36657">
        <v>681464</v>
      </c>
      <c r="B36657">
        <v>101346</v>
      </c>
      <c r="C36657" s="1" t="s">
        <v>12441</v>
      </c>
      <c r="D36657">
        <v>1</v>
      </c>
      <c r="E36657">
        <v>0</v>
      </c>
      <c r="F36657" s="1" t="s">
        <v>236</v>
      </c>
      <c r="G36657" s="1" t="s">
        <v>26040</v>
      </c>
      <c r="H36657">
        <v>0</v>
      </c>
      <c r="J36657" s="1" t="s">
        <v>26</v>
      </c>
      <c r="K36657" s="2">
        <v>44896</v>
      </c>
      <c r="L36657" s="1" t="s">
        <v>23331</v>
      </c>
      <c r="M36657" s="2"/>
      <c r="N36657" s="1" t="s">
        <v>29</v>
      </c>
      <c r="O36657">
        <v>0</v>
      </c>
      <c r="P36657">
        <v>0</v>
      </c>
      <c r="Q36657">
        <v>0</v>
      </c>
      <c r="R36657">
        <v>1</v>
      </c>
      <c r="U36657" s="1" t="s">
        <v>236</v>
      </c>
      <c r="V36657" s="1" t="s">
        <v>26059</v>
      </c>
      <c r="W36657" s="1" t="s">
        <v>25747</v>
      </c>
      <c r="X36657" s="1" t="s">
        <v>12744</v>
      </c>
      <c r="Y36657">
        <v>50</v>
      </c>
    </row>
    <row r="36658" spans="1:25" x14ac:dyDescent="0.3">
      <c r="A36658">
        <v>683442</v>
      </c>
      <c r="B36658">
        <v>105825</v>
      </c>
      <c r="C36658" s="1" t="s">
        <v>26060</v>
      </c>
      <c r="D36658">
        <v>1</v>
      </c>
      <c r="E36658">
        <v>0</v>
      </c>
      <c r="F36658" s="1" t="s">
        <v>236</v>
      </c>
      <c r="G36658" s="1" t="s">
        <v>26061</v>
      </c>
      <c r="H36658">
        <v>0</v>
      </c>
      <c r="J36658" s="1" t="s">
        <v>26</v>
      </c>
      <c r="K36658" s="2">
        <v>44896</v>
      </c>
      <c r="L36658" s="1" t="s">
        <v>26</v>
      </c>
      <c r="M36658" s="2"/>
      <c r="N36658" s="1" t="s">
        <v>128</v>
      </c>
      <c r="O36658">
        <v>0</v>
      </c>
      <c r="P36658">
        <v>0</v>
      </c>
      <c r="Q36658">
        <v>0</v>
      </c>
      <c r="R36658">
        <v>1</v>
      </c>
      <c r="U36658" s="1" t="s">
        <v>10617</v>
      </c>
      <c r="V36658" s="1" t="s">
        <v>26062</v>
      </c>
      <c r="W36658" s="1" t="s">
        <v>26063</v>
      </c>
      <c r="X36658" s="1" t="s">
        <v>1173</v>
      </c>
      <c r="Y36658">
        <v>2320</v>
      </c>
    </row>
    <row r="36659" spans="1:25" x14ac:dyDescent="0.3">
      <c r="A36659">
        <v>683842</v>
      </c>
      <c r="B36659">
        <v>101346</v>
      </c>
      <c r="C36659" s="1" t="s">
        <v>12441</v>
      </c>
      <c r="D36659">
        <v>1</v>
      </c>
      <c r="E36659">
        <v>0</v>
      </c>
      <c r="F36659" s="1" t="s">
        <v>236</v>
      </c>
      <c r="G36659" s="1" t="s">
        <v>26064</v>
      </c>
      <c r="H36659">
        <v>0</v>
      </c>
      <c r="J36659" s="1" t="s">
        <v>26</v>
      </c>
      <c r="K36659" s="2">
        <v>44897</v>
      </c>
      <c r="L36659" s="1" t="s">
        <v>26</v>
      </c>
      <c r="M36659" s="2"/>
      <c r="N36659" s="1" t="s">
        <v>128</v>
      </c>
      <c r="O36659">
        <v>0</v>
      </c>
      <c r="P36659">
        <v>0</v>
      </c>
      <c r="Q36659">
        <v>0</v>
      </c>
      <c r="R36659">
        <v>1</v>
      </c>
      <c r="U36659" s="1" t="s">
        <v>236</v>
      </c>
      <c r="V36659" s="1" t="s">
        <v>26065</v>
      </c>
      <c r="W36659" s="1" t="s">
        <v>26066</v>
      </c>
      <c r="X36659" s="1" t="s">
        <v>236</v>
      </c>
      <c r="Y36659">
        <v>0</v>
      </c>
    </row>
    <row r="36660" spans="1:25" x14ac:dyDescent="0.3">
      <c r="A36660">
        <v>683846</v>
      </c>
      <c r="B36660">
        <v>101346</v>
      </c>
      <c r="C36660" s="1" t="s">
        <v>12441</v>
      </c>
      <c r="D36660">
        <v>1</v>
      </c>
      <c r="E36660">
        <v>0</v>
      </c>
      <c r="F36660" s="1" t="s">
        <v>236</v>
      </c>
      <c r="G36660" s="1" t="s">
        <v>26067</v>
      </c>
      <c r="H36660">
        <v>0</v>
      </c>
      <c r="J36660" s="1" t="s">
        <v>26</v>
      </c>
      <c r="K36660" s="2">
        <v>44897</v>
      </c>
      <c r="L36660" s="1" t="s">
        <v>26</v>
      </c>
      <c r="M36660" s="2"/>
      <c r="N36660" s="1" t="s">
        <v>128</v>
      </c>
      <c r="O36660">
        <v>0</v>
      </c>
      <c r="P36660">
        <v>0</v>
      </c>
      <c r="Q36660">
        <v>0</v>
      </c>
      <c r="R36660">
        <v>1</v>
      </c>
      <c r="U36660" s="1" t="s">
        <v>236</v>
      </c>
      <c r="V36660" s="1" t="s">
        <v>26068</v>
      </c>
      <c r="W36660" s="1" t="s">
        <v>26069</v>
      </c>
      <c r="X36660" s="1" t="s">
        <v>236</v>
      </c>
      <c r="Y36660">
        <v>0</v>
      </c>
    </row>
    <row r="36661" spans="1:25" x14ac:dyDescent="0.3">
      <c r="A36661">
        <v>684089</v>
      </c>
      <c r="B36661">
        <v>100625</v>
      </c>
      <c r="C36661" s="1" t="s">
        <v>11978</v>
      </c>
      <c r="D36661">
        <v>1</v>
      </c>
      <c r="E36661">
        <v>0</v>
      </c>
      <c r="F36661" s="1" t="s">
        <v>236</v>
      </c>
      <c r="G36661" s="1" t="s">
        <v>26070</v>
      </c>
      <c r="H36661">
        <v>0</v>
      </c>
      <c r="J36661" s="1" t="s">
        <v>26</v>
      </c>
      <c r="K36661" s="2">
        <v>44911</v>
      </c>
      <c r="L36661" s="1" t="s">
        <v>26</v>
      </c>
      <c r="M36661" s="2"/>
      <c r="N36661" s="1" t="s">
        <v>128</v>
      </c>
      <c r="O36661">
        <v>0</v>
      </c>
      <c r="P36661">
        <v>0</v>
      </c>
      <c r="Q36661">
        <v>0</v>
      </c>
      <c r="R36661">
        <v>1</v>
      </c>
      <c r="U36661" s="1" t="s">
        <v>236</v>
      </c>
      <c r="V36661" s="1" t="s">
        <v>26070</v>
      </c>
      <c r="W36661" s="1" t="s">
        <v>26071</v>
      </c>
      <c r="X36661" s="1" t="s">
        <v>26072</v>
      </c>
      <c r="Y36661">
        <v>1200</v>
      </c>
    </row>
    <row r="36662" spans="1:25" x14ac:dyDescent="0.3">
      <c r="A36662">
        <v>684094</v>
      </c>
      <c r="B36662">
        <v>100625</v>
      </c>
      <c r="C36662" s="1" t="s">
        <v>11978</v>
      </c>
      <c r="D36662">
        <v>1</v>
      </c>
      <c r="E36662">
        <v>0</v>
      </c>
      <c r="F36662" s="1" t="s">
        <v>236</v>
      </c>
      <c r="G36662" s="1" t="s">
        <v>26073</v>
      </c>
      <c r="H36662">
        <v>0</v>
      </c>
      <c r="J36662" s="1" t="s">
        <v>26</v>
      </c>
      <c r="K36662" s="2">
        <v>44911</v>
      </c>
      <c r="L36662" s="1" t="s">
        <v>26</v>
      </c>
      <c r="M36662" s="2"/>
      <c r="N36662" s="1" t="s">
        <v>128</v>
      </c>
      <c r="O36662">
        <v>0</v>
      </c>
      <c r="P36662">
        <v>0</v>
      </c>
      <c r="Q36662">
        <v>0</v>
      </c>
      <c r="R36662">
        <v>1</v>
      </c>
      <c r="U36662" s="1" t="s">
        <v>236</v>
      </c>
      <c r="V36662" s="1" t="s">
        <v>26074</v>
      </c>
      <c r="W36662" s="1" t="s">
        <v>26073</v>
      </c>
      <c r="X36662" s="1" t="s">
        <v>236</v>
      </c>
      <c r="Y36662">
        <v>0</v>
      </c>
    </row>
    <row r="36663" spans="1:25" x14ac:dyDescent="0.3">
      <c r="A36663">
        <v>684098</v>
      </c>
      <c r="B36663">
        <v>100625</v>
      </c>
      <c r="C36663" s="1" t="s">
        <v>11978</v>
      </c>
      <c r="D36663">
        <v>1</v>
      </c>
      <c r="E36663">
        <v>0</v>
      </c>
      <c r="F36663" s="1" t="s">
        <v>236</v>
      </c>
      <c r="G36663" s="1" t="s">
        <v>26075</v>
      </c>
      <c r="H36663">
        <v>0</v>
      </c>
      <c r="J36663" s="1" t="s">
        <v>26</v>
      </c>
      <c r="K36663" s="2">
        <v>44911</v>
      </c>
      <c r="L36663" s="1" t="s">
        <v>26</v>
      </c>
      <c r="M36663" s="2"/>
      <c r="N36663" s="1" t="s">
        <v>29</v>
      </c>
      <c r="O36663">
        <v>0</v>
      </c>
      <c r="P36663">
        <v>0</v>
      </c>
      <c r="Q36663">
        <v>0</v>
      </c>
      <c r="R36663">
        <v>1</v>
      </c>
      <c r="U36663" s="1" t="s">
        <v>236</v>
      </c>
      <c r="V36663" s="1" t="s">
        <v>755</v>
      </c>
      <c r="W36663" s="1" t="s">
        <v>26075</v>
      </c>
      <c r="X36663" s="1" t="s">
        <v>236</v>
      </c>
      <c r="Y36663">
        <v>0</v>
      </c>
    </row>
    <row r="36664" spans="1:25" x14ac:dyDescent="0.3">
      <c r="A36664">
        <v>684100</v>
      </c>
      <c r="B36664">
        <v>100625</v>
      </c>
      <c r="C36664" s="1" t="s">
        <v>11978</v>
      </c>
      <c r="D36664">
        <v>1</v>
      </c>
      <c r="E36664">
        <v>0</v>
      </c>
      <c r="F36664" s="1" t="s">
        <v>236</v>
      </c>
      <c r="G36664" s="1" t="s">
        <v>26076</v>
      </c>
      <c r="H36664">
        <v>0</v>
      </c>
      <c r="J36664" s="1" t="s">
        <v>26</v>
      </c>
      <c r="K36664" s="2">
        <v>44911</v>
      </c>
      <c r="L36664" s="1" t="s">
        <v>26</v>
      </c>
      <c r="M36664" s="2"/>
      <c r="N36664" s="1" t="s">
        <v>29</v>
      </c>
      <c r="O36664">
        <v>0</v>
      </c>
      <c r="P36664">
        <v>0</v>
      </c>
      <c r="Q36664">
        <v>0</v>
      </c>
      <c r="R36664">
        <v>1</v>
      </c>
      <c r="U36664" s="1" t="s">
        <v>236</v>
      </c>
      <c r="V36664" s="1" t="s">
        <v>755</v>
      </c>
      <c r="W36664" s="1" t="s">
        <v>26076</v>
      </c>
      <c r="X36664" s="1" t="s">
        <v>236</v>
      </c>
      <c r="Y36664">
        <v>0</v>
      </c>
    </row>
    <row r="36665" spans="1:25" x14ac:dyDescent="0.3">
      <c r="A36665">
        <v>684140</v>
      </c>
      <c r="B36665">
        <v>102178</v>
      </c>
      <c r="C36665" s="1" t="s">
        <v>26077</v>
      </c>
      <c r="D36665">
        <v>1</v>
      </c>
      <c r="E36665">
        <v>0</v>
      </c>
      <c r="F36665" s="1" t="s">
        <v>236</v>
      </c>
      <c r="G36665" s="1" t="s">
        <v>26078</v>
      </c>
      <c r="H36665">
        <v>0</v>
      </c>
      <c r="J36665" s="1" t="s">
        <v>26</v>
      </c>
      <c r="K36665" s="2">
        <v>44896</v>
      </c>
      <c r="L36665" s="1" t="s">
        <v>26</v>
      </c>
      <c r="M36665" s="2"/>
      <c r="N36665" s="1" t="s">
        <v>128</v>
      </c>
      <c r="O36665">
        <v>0</v>
      </c>
      <c r="P36665">
        <v>0</v>
      </c>
      <c r="Q36665">
        <v>0</v>
      </c>
      <c r="R36665">
        <v>1</v>
      </c>
      <c r="U36665" s="1" t="s">
        <v>236</v>
      </c>
      <c r="V36665" s="1" t="s">
        <v>4592</v>
      </c>
      <c r="W36665" s="1" t="s">
        <v>4592</v>
      </c>
      <c r="X36665" s="1" t="s">
        <v>236</v>
      </c>
      <c r="Y36665">
        <v>0</v>
      </c>
    </row>
    <row r="36666" spans="1:25" x14ac:dyDescent="0.3">
      <c r="A36666">
        <v>687953</v>
      </c>
      <c r="B36666">
        <v>102992</v>
      </c>
      <c r="C36666" s="1" t="s">
        <v>12307</v>
      </c>
      <c r="D36666">
        <v>1</v>
      </c>
      <c r="E36666">
        <v>0</v>
      </c>
      <c r="F36666" s="1" t="s">
        <v>236</v>
      </c>
      <c r="G36666" s="1" t="s">
        <v>25990</v>
      </c>
      <c r="H36666">
        <v>0</v>
      </c>
      <c r="J36666" s="1" t="s">
        <v>26</v>
      </c>
      <c r="K36666" s="2">
        <v>44909</v>
      </c>
      <c r="L36666" s="1" t="s">
        <v>26</v>
      </c>
      <c r="M36666" s="2"/>
      <c r="N36666" s="1" t="s">
        <v>29</v>
      </c>
      <c r="O36666">
        <v>0</v>
      </c>
      <c r="P36666">
        <v>0</v>
      </c>
      <c r="Q36666">
        <v>0</v>
      </c>
      <c r="R36666">
        <v>1</v>
      </c>
      <c r="U36666" s="1" t="s">
        <v>236</v>
      </c>
      <c r="V36666" s="1" t="s">
        <v>242</v>
      </c>
      <c r="W36666" s="1" t="s">
        <v>25990</v>
      </c>
      <c r="X36666" s="1" t="s">
        <v>236</v>
      </c>
      <c r="Y36666">
        <v>0</v>
      </c>
    </row>
    <row r="36667" spans="1:25" x14ac:dyDescent="0.3">
      <c r="A36667">
        <v>687971</v>
      </c>
      <c r="B36667">
        <v>100539</v>
      </c>
      <c r="C36667" s="1" t="s">
        <v>12311</v>
      </c>
      <c r="D36667">
        <v>1</v>
      </c>
      <c r="E36667">
        <v>0</v>
      </c>
      <c r="F36667" s="1" t="s">
        <v>236</v>
      </c>
      <c r="G36667" s="1" t="s">
        <v>26079</v>
      </c>
      <c r="H36667">
        <v>0</v>
      </c>
      <c r="J36667" s="1" t="s">
        <v>26</v>
      </c>
      <c r="K36667" s="2">
        <v>44909</v>
      </c>
      <c r="L36667" s="1" t="s">
        <v>26</v>
      </c>
      <c r="M36667" s="2"/>
      <c r="N36667" s="1" t="s">
        <v>29</v>
      </c>
      <c r="O36667">
        <v>0</v>
      </c>
      <c r="P36667">
        <v>0</v>
      </c>
      <c r="Q36667">
        <v>0</v>
      </c>
      <c r="R36667">
        <v>1</v>
      </c>
      <c r="U36667" s="1" t="s">
        <v>236</v>
      </c>
      <c r="V36667" s="1" t="s">
        <v>242</v>
      </c>
      <c r="W36667" s="1" t="s">
        <v>26079</v>
      </c>
      <c r="X36667" s="1" t="s">
        <v>236</v>
      </c>
      <c r="Y36667">
        <v>0</v>
      </c>
    </row>
    <row r="36668" spans="1:25" x14ac:dyDescent="0.3">
      <c r="A36668">
        <v>688733</v>
      </c>
      <c r="B36668">
        <v>101346</v>
      </c>
      <c r="C36668" s="1" t="s">
        <v>12441</v>
      </c>
      <c r="D36668">
        <v>1</v>
      </c>
      <c r="E36668">
        <v>0</v>
      </c>
      <c r="F36668" s="1" t="s">
        <v>236</v>
      </c>
      <c r="G36668" s="1" t="s">
        <v>26080</v>
      </c>
      <c r="H36668">
        <v>0</v>
      </c>
      <c r="J36668" s="1" t="s">
        <v>26</v>
      </c>
      <c r="K36668" s="2">
        <v>44901</v>
      </c>
      <c r="L36668" s="1" t="s">
        <v>25850</v>
      </c>
      <c r="M36668" s="2"/>
      <c r="N36668" s="1" t="s">
        <v>29</v>
      </c>
      <c r="O36668">
        <v>0</v>
      </c>
      <c r="P36668">
        <v>0</v>
      </c>
      <c r="Q36668">
        <v>0</v>
      </c>
      <c r="R36668">
        <v>1</v>
      </c>
      <c r="U36668" s="1" t="s">
        <v>236</v>
      </c>
      <c r="V36668" s="1" t="s">
        <v>26081</v>
      </c>
      <c r="W36668" s="1" t="s">
        <v>26082</v>
      </c>
      <c r="X36668" s="1" t="s">
        <v>24672</v>
      </c>
      <c r="Y36668">
        <v>439</v>
      </c>
    </row>
    <row r="36669" spans="1:25" x14ac:dyDescent="0.3">
      <c r="A36669">
        <v>688733</v>
      </c>
      <c r="B36669">
        <v>101346</v>
      </c>
      <c r="C36669" s="1" t="s">
        <v>12441</v>
      </c>
      <c r="D36669">
        <v>1</v>
      </c>
      <c r="E36669">
        <v>0</v>
      </c>
      <c r="F36669" s="1" t="s">
        <v>236</v>
      </c>
      <c r="G36669" s="1" t="s">
        <v>26080</v>
      </c>
      <c r="H36669">
        <v>0</v>
      </c>
      <c r="J36669" s="1" t="s">
        <v>26</v>
      </c>
      <c r="K36669" s="2">
        <v>44901</v>
      </c>
      <c r="L36669" s="1" t="s">
        <v>25850</v>
      </c>
      <c r="M36669" s="2"/>
      <c r="N36669" s="1" t="s">
        <v>29</v>
      </c>
      <c r="O36669">
        <v>0</v>
      </c>
      <c r="P36669">
        <v>0</v>
      </c>
      <c r="Q36669">
        <v>0</v>
      </c>
      <c r="R36669">
        <v>1</v>
      </c>
      <c r="U36669" s="1" t="s">
        <v>236</v>
      </c>
      <c r="V36669" s="1" t="s">
        <v>26083</v>
      </c>
      <c r="W36669" s="1" t="s">
        <v>26084</v>
      </c>
      <c r="X36669" s="1" t="s">
        <v>24132</v>
      </c>
      <c r="Y36669">
        <v>265</v>
      </c>
    </row>
    <row r="36670" spans="1:25" x14ac:dyDescent="0.3">
      <c r="A36670">
        <v>688733</v>
      </c>
      <c r="B36670">
        <v>101346</v>
      </c>
      <c r="C36670" s="1" t="s">
        <v>12441</v>
      </c>
      <c r="D36670">
        <v>1</v>
      </c>
      <c r="E36670">
        <v>0</v>
      </c>
      <c r="F36670" s="1" t="s">
        <v>236</v>
      </c>
      <c r="G36670" s="1" t="s">
        <v>26080</v>
      </c>
      <c r="H36670">
        <v>0</v>
      </c>
      <c r="J36670" s="1" t="s">
        <v>26</v>
      </c>
      <c r="K36670" s="2">
        <v>44901</v>
      </c>
      <c r="L36670" s="1" t="s">
        <v>25850</v>
      </c>
      <c r="M36670" s="2"/>
      <c r="N36670" s="1" t="s">
        <v>29</v>
      </c>
      <c r="O36670">
        <v>0</v>
      </c>
      <c r="P36670">
        <v>0</v>
      </c>
      <c r="Q36670">
        <v>0</v>
      </c>
      <c r="R36670">
        <v>1</v>
      </c>
      <c r="U36670" s="1" t="s">
        <v>236</v>
      </c>
      <c r="V36670" s="1" t="s">
        <v>26085</v>
      </c>
      <c r="W36670" s="1" t="s">
        <v>26082</v>
      </c>
      <c r="X36670" s="1" t="s">
        <v>2405</v>
      </c>
      <c r="Y36670">
        <v>499</v>
      </c>
    </row>
    <row r="36671" spans="1:25" x14ac:dyDescent="0.3">
      <c r="A36671">
        <v>688736</v>
      </c>
      <c r="B36671">
        <v>101346</v>
      </c>
      <c r="C36671" s="1" t="s">
        <v>12441</v>
      </c>
      <c r="D36671">
        <v>1</v>
      </c>
      <c r="E36671">
        <v>0</v>
      </c>
      <c r="F36671" s="1" t="s">
        <v>236</v>
      </c>
      <c r="G36671" s="1" t="s">
        <v>26086</v>
      </c>
      <c r="H36671">
        <v>0</v>
      </c>
      <c r="J36671" s="1" t="s">
        <v>26</v>
      </c>
      <c r="K36671" s="2">
        <v>44901</v>
      </c>
      <c r="L36671" s="1" t="s">
        <v>25850</v>
      </c>
      <c r="M36671" s="2"/>
      <c r="N36671" s="1" t="s">
        <v>29</v>
      </c>
      <c r="O36671">
        <v>0</v>
      </c>
      <c r="P36671">
        <v>0</v>
      </c>
      <c r="Q36671">
        <v>0</v>
      </c>
      <c r="R36671">
        <v>1</v>
      </c>
      <c r="U36671" s="1" t="s">
        <v>236</v>
      </c>
      <c r="V36671" s="1" t="s">
        <v>26087</v>
      </c>
      <c r="W36671" s="1" t="s">
        <v>26088</v>
      </c>
      <c r="X36671" s="1" t="s">
        <v>236</v>
      </c>
      <c r="Y36671">
        <v>0</v>
      </c>
    </row>
    <row r="36672" spans="1:25" x14ac:dyDescent="0.3">
      <c r="A36672">
        <v>688745</v>
      </c>
      <c r="B36672">
        <v>101346</v>
      </c>
      <c r="C36672" s="1" t="s">
        <v>12441</v>
      </c>
      <c r="D36672">
        <v>1</v>
      </c>
      <c r="E36672">
        <v>0</v>
      </c>
      <c r="F36672" s="1" t="s">
        <v>236</v>
      </c>
      <c r="G36672" s="1" t="s">
        <v>26089</v>
      </c>
      <c r="H36672">
        <v>0</v>
      </c>
      <c r="J36672" s="1" t="s">
        <v>26</v>
      </c>
      <c r="K36672" s="2">
        <v>44901</v>
      </c>
      <c r="L36672" s="1" t="s">
        <v>26</v>
      </c>
      <c r="M36672" s="2"/>
      <c r="N36672" s="1" t="s">
        <v>128</v>
      </c>
      <c r="O36672">
        <v>0</v>
      </c>
      <c r="P36672">
        <v>0</v>
      </c>
      <c r="Q36672">
        <v>0</v>
      </c>
      <c r="R36672">
        <v>1</v>
      </c>
      <c r="U36672" s="1" t="s">
        <v>236</v>
      </c>
      <c r="V36672" s="1" t="s">
        <v>26090</v>
      </c>
      <c r="W36672" s="1" t="s">
        <v>26091</v>
      </c>
      <c r="X36672" s="1" t="s">
        <v>236</v>
      </c>
      <c r="Y36672">
        <v>0</v>
      </c>
    </row>
    <row r="36673" spans="1:25" x14ac:dyDescent="0.3">
      <c r="A36673">
        <v>688746</v>
      </c>
      <c r="B36673">
        <v>101346</v>
      </c>
      <c r="C36673" s="1" t="s">
        <v>12441</v>
      </c>
      <c r="D36673">
        <v>1</v>
      </c>
      <c r="E36673">
        <v>0</v>
      </c>
      <c r="F36673" s="1" t="s">
        <v>236</v>
      </c>
      <c r="G36673" s="1" t="s">
        <v>26089</v>
      </c>
      <c r="H36673">
        <v>0</v>
      </c>
      <c r="J36673" s="1" t="s">
        <v>26</v>
      </c>
      <c r="K36673" s="2">
        <v>44901</v>
      </c>
      <c r="L36673" s="1" t="s">
        <v>26</v>
      </c>
      <c r="M36673" s="2"/>
      <c r="N36673" s="1" t="s">
        <v>29</v>
      </c>
      <c r="O36673">
        <v>0</v>
      </c>
      <c r="P36673">
        <v>0</v>
      </c>
      <c r="Q36673">
        <v>0</v>
      </c>
      <c r="R36673">
        <v>1</v>
      </c>
      <c r="U36673" s="1" t="s">
        <v>236</v>
      </c>
      <c r="V36673" s="1" t="s">
        <v>26090</v>
      </c>
      <c r="W36673" s="1" t="s">
        <v>26091</v>
      </c>
      <c r="X36673" s="1" t="s">
        <v>236</v>
      </c>
      <c r="Y36673">
        <v>0</v>
      </c>
    </row>
    <row r="36674" spans="1:25" x14ac:dyDescent="0.3">
      <c r="A36674">
        <v>688750</v>
      </c>
      <c r="B36674">
        <v>101346</v>
      </c>
      <c r="C36674" s="1" t="s">
        <v>12441</v>
      </c>
      <c r="D36674">
        <v>1</v>
      </c>
      <c r="E36674">
        <v>0</v>
      </c>
      <c r="F36674" s="1" t="s">
        <v>236</v>
      </c>
      <c r="G36674" s="1" t="s">
        <v>26092</v>
      </c>
      <c r="H36674">
        <v>0</v>
      </c>
      <c r="J36674" s="1" t="s">
        <v>26</v>
      </c>
      <c r="K36674" s="2">
        <v>44901</v>
      </c>
      <c r="L36674" s="1" t="s">
        <v>23331</v>
      </c>
      <c r="M36674" s="2"/>
      <c r="N36674" s="1" t="s">
        <v>29</v>
      </c>
      <c r="O36674">
        <v>0</v>
      </c>
      <c r="P36674">
        <v>0</v>
      </c>
      <c r="Q36674">
        <v>0</v>
      </c>
      <c r="R36674">
        <v>1</v>
      </c>
      <c r="U36674" s="1" t="s">
        <v>236</v>
      </c>
      <c r="V36674" s="1" t="s">
        <v>26093</v>
      </c>
      <c r="W36674" s="1" t="s">
        <v>26094</v>
      </c>
      <c r="X36674" s="1" t="s">
        <v>7742</v>
      </c>
      <c r="Y36674">
        <v>230</v>
      </c>
    </row>
    <row r="36675" spans="1:25" x14ac:dyDescent="0.3">
      <c r="A36675">
        <v>688750</v>
      </c>
      <c r="B36675">
        <v>101346</v>
      </c>
      <c r="C36675" s="1" t="s">
        <v>12441</v>
      </c>
      <c r="D36675">
        <v>1</v>
      </c>
      <c r="E36675">
        <v>0</v>
      </c>
      <c r="F36675" s="1" t="s">
        <v>236</v>
      </c>
      <c r="G36675" s="1" t="s">
        <v>26092</v>
      </c>
      <c r="H36675">
        <v>0</v>
      </c>
      <c r="J36675" s="1" t="s">
        <v>26</v>
      </c>
      <c r="K36675" s="2">
        <v>44901</v>
      </c>
      <c r="L36675" s="1" t="s">
        <v>23331</v>
      </c>
      <c r="M36675" s="2"/>
      <c r="N36675" s="1" t="s">
        <v>29</v>
      </c>
      <c r="O36675">
        <v>0</v>
      </c>
      <c r="P36675">
        <v>0</v>
      </c>
      <c r="Q36675">
        <v>0</v>
      </c>
      <c r="R36675">
        <v>1</v>
      </c>
      <c r="U36675" s="1" t="s">
        <v>236</v>
      </c>
      <c r="V36675" s="1" t="s">
        <v>26095</v>
      </c>
      <c r="W36675" s="1" t="s">
        <v>26094</v>
      </c>
      <c r="X36675" s="1" t="s">
        <v>24660</v>
      </c>
      <c r="Y36675">
        <v>265</v>
      </c>
    </row>
    <row r="36676" spans="1:25" x14ac:dyDescent="0.3">
      <c r="A36676">
        <v>688750</v>
      </c>
      <c r="B36676">
        <v>101346</v>
      </c>
      <c r="C36676" s="1" t="s">
        <v>12441</v>
      </c>
      <c r="D36676">
        <v>1</v>
      </c>
      <c r="E36676">
        <v>0</v>
      </c>
      <c r="F36676" s="1" t="s">
        <v>236</v>
      </c>
      <c r="G36676" s="1" t="s">
        <v>26092</v>
      </c>
      <c r="H36676">
        <v>0</v>
      </c>
      <c r="J36676" s="1" t="s">
        <v>26</v>
      </c>
      <c r="K36676" s="2">
        <v>44901</v>
      </c>
      <c r="L36676" s="1" t="s">
        <v>23331</v>
      </c>
      <c r="M36676" s="2"/>
      <c r="N36676" s="1" t="s">
        <v>29</v>
      </c>
      <c r="O36676">
        <v>0</v>
      </c>
      <c r="P36676">
        <v>0</v>
      </c>
      <c r="Q36676">
        <v>0</v>
      </c>
      <c r="R36676">
        <v>1</v>
      </c>
      <c r="U36676" s="1" t="s">
        <v>236</v>
      </c>
      <c r="V36676" s="1" t="s">
        <v>26096</v>
      </c>
      <c r="W36676" s="1" t="s">
        <v>26094</v>
      </c>
      <c r="X36676" s="1" t="s">
        <v>26097</v>
      </c>
      <c r="Y36676">
        <v>235</v>
      </c>
    </row>
    <row r="36677" spans="1:25" x14ac:dyDescent="0.3">
      <c r="A36677">
        <v>688863</v>
      </c>
      <c r="B36677">
        <v>100625</v>
      </c>
      <c r="C36677" s="1" t="s">
        <v>11978</v>
      </c>
      <c r="D36677">
        <v>1</v>
      </c>
      <c r="E36677">
        <v>0</v>
      </c>
      <c r="F36677" s="1" t="s">
        <v>236</v>
      </c>
      <c r="G36677" s="1" t="s">
        <v>22304</v>
      </c>
      <c r="H36677">
        <v>1</v>
      </c>
      <c r="I36677">
        <v>513635</v>
      </c>
      <c r="J36677" s="1" t="s">
        <v>22674</v>
      </c>
      <c r="K36677" s="2">
        <v>44911</v>
      </c>
      <c r="L36677" s="1" t="s">
        <v>26</v>
      </c>
      <c r="M36677" s="2"/>
      <c r="N36677" s="1" t="s">
        <v>128</v>
      </c>
      <c r="O36677">
        <v>0</v>
      </c>
      <c r="P36677">
        <v>0</v>
      </c>
      <c r="Q36677">
        <v>0</v>
      </c>
      <c r="R36677">
        <v>1</v>
      </c>
      <c r="U36677" s="1" t="s">
        <v>236</v>
      </c>
      <c r="V36677" s="1" t="s">
        <v>22304</v>
      </c>
      <c r="W36677" s="1" t="s">
        <v>26098</v>
      </c>
      <c r="X36677" s="1" t="s">
        <v>236</v>
      </c>
      <c r="Y36677">
        <v>0</v>
      </c>
    </row>
    <row r="36678" spans="1:25" x14ac:dyDescent="0.3">
      <c r="A36678">
        <v>691115</v>
      </c>
      <c r="B36678">
        <v>107326</v>
      </c>
      <c r="C36678" s="1" t="s">
        <v>11954</v>
      </c>
      <c r="D36678">
        <v>1</v>
      </c>
      <c r="E36678">
        <v>0</v>
      </c>
      <c r="F36678" s="1" t="s">
        <v>236</v>
      </c>
      <c r="G36678" s="1" t="s">
        <v>26099</v>
      </c>
      <c r="H36678">
        <v>0</v>
      </c>
      <c r="J36678" s="1" t="s">
        <v>26</v>
      </c>
      <c r="K36678" s="2">
        <v>44903</v>
      </c>
      <c r="L36678" s="1" t="s">
        <v>26</v>
      </c>
      <c r="M36678" s="2"/>
      <c r="N36678" s="1" t="s">
        <v>29</v>
      </c>
      <c r="O36678">
        <v>0</v>
      </c>
      <c r="P36678">
        <v>0</v>
      </c>
      <c r="Q36678">
        <v>0</v>
      </c>
      <c r="R36678">
        <v>1</v>
      </c>
      <c r="U36678" s="1" t="s">
        <v>10617</v>
      </c>
      <c r="V36678" s="1" t="s">
        <v>26100</v>
      </c>
      <c r="W36678" s="1" t="s">
        <v>26101</v>
      </c>
      <c r="X36678" s="1" t="s">
        <v>14115</v>
      </c>
      <c r="Y36678">
        <v>190</v>
      </c>
    </row>
    <row r="36679" spans="1:25" x14ac:dyDescent="0.3">
      <c r="A36679">
        <v>691118</v>
      </c>
      <c r="B36679">
        <v>107348</v>
      </c>
      <c r="C36679" s="1" t="s">
        <v>12109</v>
      </c>
      <c r="D36679">
        <v>1</v>
      </c>
      <c r="E36679">
        <v>0</v>
      </c>
      <c r="F36679" s="1" t="s">
        <v>236</v>
      </c>
      <c r="G36679" s="1" t="s">
        <v>26099</v>
      </c>
      <c r="H36679">
        <v>0</v>
      </c>
      <c r="J36679" s="1" t="s">
        <v>26</v>
      </c>
      <c r="K36679" s="2">
        <v>44903</v>
      </c>
      <c r="L36679" s="1" t="s">
        <v>26</v>
      </c>
      <c r="M36679" s="2"/>
      <c r="N36679" s="1" t="s">
        <v>29</v>
      </c>
      <c r="O36679">
        <v>0</v>
      </c>
      <c r="P36679">
        <v>0</v>
      </c>
      <c r="Q36679">
        <v>0</v>
      </c>
      <c r="R36679">
        <v>1</v>
      </c>
      <c r="U36679" s="1" t="s">
        <v>10617</v>
      </c>
      <c r="V36679" s="1" t="s">
        <v>26100</v>
      </c>
      <c r="W36679" s="1" t="s">
        <v>26102</v>
      </c>
      <c r="X36679" s="1" t="s">
        <v>14115</v>
      </c>
      <c r="Y36679">
        <v>190</v>
      </c>
    </row>
    <row r="36680" spans="1:25" x14ac:dyDescent="0.3">
      <c r="A36680">
        <v>691165</v>
      </c>
      <c r="B36680">
        <v>107326</v>
      </c>
      <c r="C36680" s="1" t="s">
        <v>11954</v>
      </c>
      <c r="D36680">
        <v>1</v>
      </c>
      <c r="E36680">
        <v>0</v>
      </c>
      <c r="F36680" s="1" t="s">
        <v>236</v>
      </c>
      <c r="G36680" s="1" t="s">
        <v>26099</v>
      </c>
      <c r="H36680">
        <v>1</v>
      </c>
      <c r="I36680">
        <v>691115</v>
      </c>
      <c r="J36680" s="1" t="s">
        <v>26103</v>
      </c>
      <c r="K36680" s="2">
        <v>44903</v>
      </c>
      <c r="L36680" s="1" t="s">
        <v>26</v>
      </c>
      <c r="M36680" s="2"/>
      <c r="N36680" s="1" t="s">
        <v>128</v>
      </c>
      <c r="O36680">
        <v>0</v>
      </c>
      <c r="P36680">
        <v>0</v>
      </c>
      <c r="Q36680">
        <v>0</v>
      </c>
      <c r="R36680">
        <v>1</v>
      </c>
      <c r="U36680" s="1" t="s">
        <v>10617</v>
      </c>
      <c r="V36680" s="1" t="s">
        <v>26100</v>
      </c>
      <c r="W36680" s="1" t="s">
        <v>26102</v>
      </c>
      <c r="X36680" s="1" t="s">
        <v>14962</v>
      </c>
      <c r="Y36680">
        <v>220.4</v>
      </c>
    </row>
    <row r="36681" spans="1:25" x14ac:dyDescent="0.3">
      <c r="A36681">
        <v>691169</v>
      </c>
      <c r="B36681">
        <v>107348</v>
      </c>
      <c r="C36681" s="1" t="s">
        <v>12109</v>
      </c>
      <c r="D36681">
        <v>1</v>
      </c>
      <c r="E36681">
        <v>0</v>
      </c>
      <c r="F36681" s="1" t="s">
        <v>236</v>
      </c>
      <c r="G36681" s="1" t="s">
        <v>26099</v>
      </c>
      <c r="H36681">
        <v>1</v>
      </c>
      <c r="I36681">
        <v>691118</v>
      </c>
      <c r="J36681" s="1" t="s">
        <v>26104</v>
      </c>
      <c r="K36681" s="2">
        <v>44903</v>
      </c>
      <c r="L36681" s="1" t="s">
        <v>26</v>
      </c>
      <c r="M36681" s="2"/>
      <c r="N36681" s="1" t="s">
        <v>128</v>
      </c>
      <c r="O36681">
        <v>0</v>
      </c>
      <c r="P36681">
        <v>0</v>
      </c>
      <c r="Q36681">
        <v>0</v>
      </c>
      <c r="R36681">
        <v>1</v>
      </c>
      <c r="U36681" s="1" t="s">
        <v>10617</v>
      </c>
      <c r="V36681" s="1" t="s">
        <v>26100</v>
      </c>
      <c r="W36681" s="1" t="s">
        <v>26102</v>
      </c>
      <c r="X36681" s="1" t="s">
        <v>14962</v>
      </c>
      <c r="Y36681">
        <v>220.4</v>
      </c>
    </row>
    <row r="36682" spans="1:25" x14ac:dyDescent="0.3">
      <c r="A36682">
        <v>691174</v>
      </c>
      <c r="B36682">
        <v>107347</v>
      </c>
      <c r="C36682" s="1" t="s">
        <v>11946</v>
      </c>
      <c r="D36682">
        <v>1</v>
      </c>
      <c r="E36682">
        <v>0</v>
      </c>
      <c r="F36682" s="1" t="s">
        <v>236</v>
      </c>
      <c r="G36682" s="1" t="s">
        <v>26099</v>
      </c>
      <c r="H36682">
        <v>0</v>
      </c>
      <c r="J36682" s="1" t="s">
        <v>26</v>
      </c>
      <c r="K36682" s="2">
        <v>44903</v>
      </c>
      <c r="L36682" s="1" t="s">
        <v>26</v>
      </c>
      <c r="M36682" s="2"/>
      <c r="N36682" s="1" t="s">
        <v>128</v>
      </c>
      <c r="O36682">
        <v>0</v>
      </c>
      <c r="P36682">
        <v>0</v>
      </c>
      <c r="Q36682">
        <v>0</v>
      </c>
      <c r="R36682">
        <v>1</v>
      </c>
      <c r="U36682" s="1" t="s">
        <v>10617</v>
      </c>
      <c r="V36682" s="1" t="s">
        <v>26100</v>
      </c>
      <c r="W36682" s="1" t="s">
        <v>26102</v>
      </c>
      <c r="X36682" s="1" t="s">
        <v>14962</v>
      </c>
      <c r="Y36682">
        <v>220.4</v>
      </c>
    </row>
    <row r="36683" spans="1:25" x14ac:dyDescent="0.3">
      <c r="A36683">
        <v>692114</v>
      </c>
      <c r="B36683">
        <v>517152</v>
      </c>
      <c r="C36683" s="1" t="s">
        <v>26105</v>
      </c>
      <c r="D36683">
        <v>1</v>
      </c>
      <c r="E36683">
        <v>0</v>
      </c>
      <c r="F36683" s="1" t="s">
        <v>236</v>
      </c>
      <c r="G36683" s="1" t="s">
        <v>6118</v>
      </c>
      <c r="H36683">
        <v>0</v>
      </c>
      <c r="J36683" s="1" t="s">
        <v>26</v>
      </c>
      <c r="K36683" s="2">
        <v>44904</v>
      </c>
      <c r="L36683" s="1" t="s">
        <v>26</v>
      </c>
      <c r="M36683" s="2"/>
      <c r="N36683" s="1" t="s">
        <v>29</v>
      </c>
      <c r="O36683">
        <v>0</v>
      </c>
      <c r="P36683">
        <v>0</v>
      </c>
      <c r="Q36683">
        <v>0</v>
      </c>
      <c r="R36683">
        <v>1</v>
      </c>
      <c r="U36683" s="1" t="s">
        <v>12291</v>
      </c>
      <c r="V36683" s="1" t="s">
        <v>4779</v>
      </c>
      <c r="W36683" s="1" t="s">
        <v>10123</v>
      </c>
      <c r="X36683" s="1" t="s">
        <v>14147</v>
      </c>
      <c r="Y36683">
        <v>319</v>
      </c>
    </row>
    <row r="36684" spans="1:25" x14ac:dyDescent="0.3">
      <c r="A36684">
        <v>692114</v>
      </c>
      <c r="B36684">
        <v>517152</v>
      </c>
      <c r="C36684" s="1" t="s">
        <v>26105</v>
      </c>
      <c r="D36684">
        <v>1</v>
      </c>
      <c r="E36684">
        <v>0</v>
      </c>
      <c r="F36684" s="1" t="s">
        <v>236</v>
      </c>
      <c r="G36684" s="1" t="s">
        <v>6118</v>
      </c>
      <c r="H36684">
        <v>0</v>
      </c>
      <c r="J36684" s="1" t="s">
        <v>26</v>
      </c>
      <c r="K36684" s="2">
        <v>44904</v>
      </c>
      <c r="L36684" s="1" t="s">
        <v>26</v>
      </c>
      <c r="M36684" s="2"/>
      <c r="N36684" s="1" t="s">
        <v>29</v>
      </c>
      <c r="O36684">
        <v>0</v>
      </c>
      <c r="P36684">
        <v>0</v>
      </c>
      <c r="Q36684">
        <v>0</v>
      </c>
      <c r="R36684">
        <v>1</v>
      </c>
      <c r="U36684" s="1" t="s">
        <v>12291</v>
      </c>
      <c r="V36684" s="1" t="s">
        <v>26106</v>
      </c>
      <c r="W36684" s="1" t="s">
        <v>11361</v>
      </c>
      <c r="X36684" s="1" t="s">
        <v>18143</v>
      </c>
      <c r="Y36684">
        <v>369</v>
      </c>
    </row>
    <row r="36685" spans="1:25" x14ac:dyDescent="0.3">
      <c r="A36685">
        <v>692287</v>
      </c>
      <c r="B36685">
        <v>100590</v>
      </c>
      <c r="C36685" s="1" t="s">
        <v>14721</v>
      </c>
      <c r="D36685">
        <v>1</v>
      </c>
      <c r="E36685">
        <v>0</v>
      </c>
      <c r="F36685" s="1" t="s">
        <v>236</v>
      </c>
      <c r="G36685" s="1" t="s">
        <v>26107</v>
      </c>
      <c r="H36685">
        <v>0</v>
      </c>
      <c r="J36685" s="1" t="s">
        <v>26</v>
      </c>
      <c r="K36685" s="2">
        <v>44907</v>
      </c>
      <c r="L36685" s="1" t="s">
        <v>26</v>
      </c>
      <c r="M36685" s="2"/>
      <c r="N36685" s="1" t="s">
        <v>128</v>
      </c>
      <c r="O36685">
        <v>0</v>
      </c>
      <c r="P36685">
        <v>0</v>
      </c>
      <c r="Q36685">
        <v>0</v>
      </c>
      <c r="R36685">
        <v>1</v>
      </c>
      <c r="U36685" s="1" t="s">
        <v>236</v>
      </c>
      <c r="V36685" s="1" t="s">
        <v>26107</v>
      </c>
      <c r="W36685" s="1" t="s">
        <v>26107</v>
      </c>
      <c r="X36685" s="1" t="s">
        <v>7216</v>
      </c>
      <c r="Y36685">
        <v>100</v>
      </c>
    </row>
    <row r="36686" spans="1:25" x14ac:dyDescent="0.3">
      <c r="A36686">
        <v>692289</v>
      </c>
      <c r="B36686">
        <v>100656</v>
      </c>
      <c r="C36686" s="1" t="s">
        <v>12844</v>
      </c>
      <c r="D36686">
        <v>1</v>
      </c>
      <c r="E36686">
        <v>0</v>
      </c>
      <c r="F36686" s="1" t="s">
        <v>236</v>
      </c>
      <c r="G36686" s="1" t="s">
        <v>26107</v>
      </c>
      <c r="H36686">
        <v>0</v>
      </c>
      <c r="J36686" s="1" t="s">
        <v>26</v>
      </c>
      <c r="K36686" s="2">
        <v>44907</v>
      </c>
      <c r="L36686" s="1" t="s">
        <v>26</v>
      </c>
      <c r="M36686" s="2"/>
      <c r="N36686" s="1" t="s">
        <v>128</v>
      </c>
      <c r="O36686">
        <v>0</v>
      </c>
      <c r="P36686">
        <v>0</v>
      </c>
      <c r="Q36686">
        <v>0</v>
      </c>
      <c r="R36686">
        <v>1</v>
      </c>
      <c r="U36686" s="1" t="s">
        <v>236</v>
      </c>
      <c r="V36686" s="1" t="s">
        <v>26107</v>
      </c>
      <c r="W36686" s="1" t="s">
        <v>26107</v>
      </c>
      <c r="X36686" s="1" t="s">
        <v>7216</v>
      </c>
      <c r="Y36686">
        <v>100</v>
      </c>
    </row>
    <row r="36687" spans="1:25" x14ac:dyDescent="0.3">
      <c r="A36687">
        <v>692290</v>
      </c>
      <c r="B36687">
        <v>100865</v>
      </c>
      <c r="C36687" s="1" t="s">
        <v>14725</v>
      </c>
      <c r="D36687">
        <v>1</v>
      </c>
      <c r="E36687">
        <v>0</v>
      </c>
      <c r="F36687" s="1" t="s">
        <v>236</v>
      </c>
      <c r="G36687" s="1" t="s">
        <v>26107</v>
      </c>
      <c r="H36687">
        <v>0</v>
      </c>
      <c r="J36687" s="1" t="s">
        <v>26</v>
      </c>
      <c r="K36687" s="2">
        <v>44907</v>
      </c>
      <c r="L36687" s="1" t="s">
        <v>26</v>
      </c>
      <c r="M36687" s="2"/>
      <c r="N36687" s="1" t="s">
        <v>128</v>
      </c>
      <c r="O36687">
        <v>0</v>
      </c>
      <c r="P36687">
        <v>0</v>
      </c>
      <c r="Q36687">
        <v>0</v>
      </c>
      <c r="R36687">
        <v>1</v>
      </c>
      <c r="U36687" s="1" t="s">
        <v>236</v>
      </c>
      <c r="V36687" s="1" t="s">
        <v>26107</v>
      </c>
      <c r="W36687" s="1" t="s">
        <v>26107</v>
      </c>
      <c r="X36687" s="1" t="s">
        <v>7216</v>
      </c>
      <c r="Y36687">
        <v>100</v>
      </c>
    </row>
    <row r="36688" spans="1:25" x14ac:dyDescent="0.3">
      <c r="A36688">
        <v>692291</v>
      </c>
      <c r="B36688">
        <v>100692</v>
      </c>
      <c r="C36688" s="1" t="s">
        <v>14727</v>
      </c>
      <c r="D36688">
        <v>1</v>
      </c>
      <c r="E36688">
        <v>0</v>
      </c>
      <c r="F36688" s="1" t="s">
        <v>236</v>
      </c>
      <c r="G36688" s="1" t="s">
        <v>26107</v>
      </c>
      <c r="H36688">
        <v>0</v>
      </c>
      <c r="J36688" s="1" t="s">
        <v>26</v>
      </c>
      <c r="K36688" s="2">
        <v>44907</v>
      </c>
      <c r="L36688" s="1" t="s">
        <v>26</v>
      </c>
      <c r="M36688" s="2"/>
      <c r="N36688" s="1" t="s">
        <v>128</v>
      </c>
      <c r="O36688">
        <v>0</v>
      </c>
      <c r="P36688">
        <v>0</v>
      </c>
      <c r="Q36688">
        <v>0</v>
      </c>
      <c r="R36688">
        <v>1</v>
      </c>
      <c r="U36688" s="1" t="s">
        <v>236</v>
      </c>
      <c r="V36688" s="1" t="s">
        <v>26107</v>
      </c>
      <c r="W36688" s="1" t="s">
        <v>26107</v>
      </c>
      <c r="X36688" s="1" t="s">
        <v>7216</v>
      </c>
      <c r="Y36688">
        <v>100</v>
      </c>
    </row>
    <row r="36689" spans="1:25" x14ac:dyDescent="0.3">
      <c r="A36689">
        <v>692292</v>
      </c>
      <c r="B36689">
        <v>100669</v>
      </c>
      <c r="C36689" s="1" t="s">
        <v>14729</v>
      </c>
      <c r="D36689">
        <v>1</v>
      </c>
      <c r="E36689">
        <v>0</v>
      </c>
      <c r="F36689" s="1" t="s">
        <v>236</v>
      </c>
      <c r="G36689" s="1" t="s">
        <v>26107</v>
      </c>
      <c r="H36689">
        <v>0</v>
      </c>
      <c r="J36689" s="1" t="s">
        <v>26</v>
      </c>
      <c r="K36689" s="2">
        <v>44907</v>
      </c>
      <c r="L36689" s="1" t="s">
        <v>26</v>
      </c>
      <c r="M36689" s="2"/>
      <c r="N36689" s="1" t="s">
        <v>128</v>
      </c>
      <c r="O36689">
        <v>0</v>
      </c>
      <c r="P36689">
        <v>0</v>
      </c>
      <c r="Q36689">
        <v>0</v>
      </c>
      <c r="R36689">
        <v>1</v>
      </c>
      <c r="U36689" s="1" t="s">
        <v>236</v>
      </c>
      <c r="V36689" s="1" t="s">
        <v>26107</v>
      </c>
      <c r="W36689" s="1" t="s">
        <v>26107</v>
      </c>
      <c r="X36689" s="1" t="s">
        <v>7216</v>
      </c>
      <c r="Y36689">
        <v>100</v>
      </c>
    </row>
    <row r="36690" spans="1:25" x14ac:dyDescent="0.3">
      <c r="A36690">
        <v>692298</v>
      </c>
      <c r="B36690">
        <v>105721</v>
      </c>
      <c r="C36690" s="1" t="s">
        <v>12507</v>
      </c>
      <c r="D36690">
        <v>1</v>
      </c>
      <c r="E36690">
        <v>0</v>
      </c>
      <c r="F36690" s="1" t="s">
        <v>236</v>
      </c>
      <c r="G36690" s="1" t="s">
        <v>26108</v>
      </c>
      <c r="H36690">
        <v>0</v>
      </c>
      <c r="J36690" s="1" t="s">
        <v>26</v>
      </c>
      <c r="K36690" s="2">
        <v>44904</v>
      </c>
      <c r="L36690" s="1" t="s">
        <v>23331</v>
      </c>
      <c r="M36690" s="2"/>
      <c r="N36690" s="1" t="s">
        <v>29</v>
      </c>
      <c r="O36690">
        <v>0</v>
      </c>
      <c r="P36690">
        <v>0</v>
      </c>
      <c r="Q36690">
        <v>0</v>
      </c>
      <c r="R36690">
        <v>1</v>
      </c>
      <c r="U36690" s="1" t="s">
        <v>12240</v>
      </c>
      <c r="V36690" s="1" t="s">
        <v>26109</v>
      </c>
      <c r="W36690" s="1" t="s">
        <v>26109</v>
      </c>
      <c r="X36690" s="1" t="s">
        <v>236</v>
      </c>
      <c r="Y36690">
        <v>0</v>
      </c>
    </row>
    <row r="36691" spans="1:25" x14ac:dyDescent="0.3">
      <c r="A36691">
        <v>692518</v>
      </c>
      <c r="B36691">
        <v>100625</v>
      </c>
      <c r="C36691" s="1" t="s">
        <v>11978</v>
      </c>
      <c r="D36691">
        <v>1</v>
      </c>
      <c r="E36691">
        <v>0</v>
      </c>
      <c r="F36691" s="1" t="s">
        <v>236</v>
      </c>
      <c r="G36691" s="1" t="s">
        <v>26110</v>
      </c>
      <c r="H36691">
        <v>0</v>
      </c>
      <c r="J36691" s="1" t="s">
        <v>26</v>
      </c>
      <c r="K36691" s="2">
        <v>44911</v>
      </c>
      <c r="L36691" s="1" t="s">
        <v>26</v>
      </c>
      <c r="M36691" s="2"/>
      <c r="N36691" s="1" t="s">
        <v>128</v>
      </c>
      <c r="O36691">
        <v>0</v>
      </c>
      <c r="P36691">
        <v>0</v>
      </c>
      <c r="Q36691">
        <v>0</v>
      </c>
      <c r="R36691">
        <v>1</v>
      </c>
      <c r="U36691" s="1" t="s">
        <v>236</v>
      </c>
      <c r="V36691" s="1" t="s">
        <v>755</v>
      </c>
      <c r="W36691" s="1" t="s">
        <v>26110</v>
      </c>
      <c r="X36691" s="1" t="s">
        <v>236</v>
      </c>
      <c r="Y36691">
        <v>0</v>
      </c>
    </row>
    <row r="36692" spans="1:25" x14ac:dyDescent="0.3">
      <c r="A36692">
        <v>692531</v>
      </c>
      <c r="B36692">
        <v>100625</v>
      </c>
      <c r="C36692" s="1" t="s">
        <v>11978</v>
      </c>
      <c r="D36692">
        <v>1</v>
      </c>
      <c r="E36692">
        <v>0</v>
      </c>
      <c r="F36692" s="1" t="s">
        <v>236</v>
      </c>
      <c r="G36692" s="1" t="s">
        <v>25508</v>
      </c>
      <c r="H36692">
        <v>1</v>
      </c>
      <c r="I36692">
        <v>618374</v>
      </c>
      <c r="J36692" s="1" t="s">
        <v>26111</v>
      </c>
      <c r="K36692" s="2">
        <v>44911</v>
      </c>
      <c r="L36692" s="1" t="s">
        <v>26</v>
      </c>
      <c r="M36692" s="2"/>
      <c r="N36692" s="1" t="s">
        <v>128</v>
      </c>
      <c r="O36692">
        <v>0</v>
      </c>
      <c r="P36692">
        <v>0</v>
      </c>
      <c r="Q36692">
        <v>0</v>
      </c>
      <c r="R36692">
        <v>1</v>
      </c>
      <c r="U36692" s="1" t="s">
        <v>236</v>
      </c>
      <c r="V36692" s="1" t="s">
        <v>755</v>
      </c>
      <c r="W36692" s="1" t="s">
        <v>26111</v>
      </c>
      <c r="X36692" s="1" t="s">
        <v>236</v>
      </c>
      <c r="Y36692">
        <v>0</v>
      </c>
    </row>
    <row r="36693" spans="1:25" x14ac:dyDescent="0.3">
      <c r="A36693">
        <v>695694</v>
      </c>
      <c r="B36693">
        <v>101346</v>
      </c>
      <c r="C36693" s="1" t="s">
        <v>12441</v>
      </c>
      <c r="D36693">
        <v>1</v>
      </c>
      <c r="E36693">
        <v>0</v>
      </c>
      <c r="F36693" s="1" t="s">
        <v>236</v>
      </c>
      <c r="G36693" s="1" t="s">
        <v>26112</v>
      </c>
      <c r="H36693">
        <v>0</v>
      </c>
      <c r="J36693" s="1" t="s">
        <v>26</v>
      </c>
      <c r="K36693" s="2">
        <v>44908</v>
      </c>
      <c r="L36693" s="1" t="s">
        <v>23331</v>
      </c>
      <c r="M36693" s="2"/>
      <c r="N36693" s="1" t="s">
        <v>29</v>
      </c>
      <c r="O36693">
        <v>0</v>
      </c>
      <c r="P36693">
        <v>0</v>
      </c>
      <c r="Q36693">
        <v>0</v>
      </c>
      <c r="R36693">
        <v>1</v>
      </c>
      <c r="U36693" s="1" t="s">
        <v>236</v>
      </c>
      <c r="V36693" s="1" t="s">
        <v>26113</v>
      </c>
      <c r="W36693" s="1" t="s">
        <v>26114</v>
      </c>
      <c r="X36693" s="1" t="s">
        <v>236</v>
      </c>
      <c r="Y36693">
        <v>0</v>
      </c>
    </row>
    <row r="36694" spans="1:25" x14ac:dyDescent="0.3">
      <c r="A36694">
        <v>695774</v>
      </c>
      <c r="B36694">
        <v>520243</v>
      </c>
      <c r="C36694" s="1" t="s">
        <v>26115</v>
      </c>
      <c r="D36694">
        <v>1</v>
      </c>
      <c r="E36694">
        <v>0</v>
      </c>
      <c r="F36694" s="1" t="s">
        <v>236</v>
      </c>
      <c r="G36694" s="1" t="s">
        <v>6118</v>
      </c>
      <c r="H36694">
        <v>0</v>
      </c>
      <c r="J36694" s="1" t="s">
        <v>26</v>
      </c>
      <c r="K36694" s="2">
        <v>44907</v>
      </c>
      <c r="L36694" s="1" t="s">
        <v>26</v>
      </c>
      <c r="M36694" s="2"/>
      <c r="N36694" s="1" t="s">
        <v>128</v>
      </c>
      <c r="O36694">
        <v>0</v>
      </c>
      <c r="P36694">
        <v>0</v>
      </c>
      <c r="Q36694">
        <v>0</v>
      </c>
      <c r="R36694">
        <v>1</v>
      </c>
      <c r="U36694" s="1" t="s">
        <v>236</v>
      </c>
      <c r="V36694" s="1" t="s">
        <v>26116</v>
      </c>
      <c r="W36694" s="1" t="s">
        <v>25679</v>
      </c>
      <c r="X36694" s="1" t="s">
        <v>26117</v>
      </c>
      <c r="Y36694">
        <v>900</v>
      </c>
    </row>
    <row r="36695" spans="1:25" x14ac:dyDescent="0.3">
      <c r="A36695">
        <v>695774</v>
      </c>
      <c r="B36695">
        <v>520243</v>
      </c>
      <c r="C36695" s="1" t="s">
        <v>26115</v>
      </c>
      <c r="D36695">
        <v>1</v>
      </c>
      <c r="E36695">
        <v>0</v>
      </c>
      <c r="F36695" s="1" t="s">
        <v>236</v>
      </c>
      <c r="G36695" s="1" t="s">
        <v>6118</v>
      </c>
      <c r="H36695">
        <v>0</v>
      </c>
      <c r="J36695" s="1" t="s">
        <v>26</v>
      </c>
      <c r="K36695" s="2">
        <v>44907</v>
      </c>
      <c r="L36695" s="1" t="s">
        <v>26</v>
      </c>
      <c r="M36695" s="2"/>
      <c r="N36695" s="1" t="s">
        <v>128</v>
      </c>
      <c r="O36695">
        <v>0</v>
      </c>
      <c r="P36695">
        <v>0</v>
      </c>
      <c r="Q36695">
        <v>0</v>
      </c>
      <c r="R36695">
        <v>1</v>
      </c>
      <c r="U36695" s="1" t="s">
        <v>236</v>
      </c>
      <c r="V36695" s="1" t="s">
        <v>26118</v>
      </c>
      <c r="W36695" s="1" t="s">
        <v>25679</v>
      </c>
      <c r="X36695" s="1" t="s">
        <v>9815</v>
      </c>
      <c r="Y36695">
        <v>700</v>
      </c>
    </row>
    <row r="36696" spans="1:25" x14ac:dyDescent="0.3">
      <c r="A36696">
        <v>695774</v>
      </c>
      <c r="B36696">
        <v>520243</v>
      </c>
      <c r="C36696" s="1" t="s">
        <v>26115</v>
      </c>
      <c r="D36696">
        <v>1</v>
      </c>
      <c r="E36696">
        <v>0</v>
      </c>
      <c r="F36696" s="1" t="s">
        <v>236</v>
      </c>
      <c r="G36696" s="1" t="s">
        <v>6118</v>
      </c>
      <c r="H36696">
        <v>0</v>
      </c>
      <c r="J36696" s="1" t="s">
        <v>26</v>
      </c>
      <c r="K36696" s="2">
        <v>44907</v>
      </c>
      <c r="L36696" s="1" t="s">
        <v>26</v>
      </c>
      <c r="M36696" s="2"/>
      <c r="N36696" s="1" t="s">
        <v>128</v>
      </c>
      <c r="O36696">
        <v>0</v>
      </c>
      <c r="P36696">
        <v>0</v>
      </c>
      <c r="Q36696">
        <v>0</v>
      </c>
      <c r="R36696">
        <v>1</v>
      </c>
      <c r="U36696" s="1" t="s">
        <v>236</v>
      </c>
      <c r="V36696" s="1" t="s">
        <v>26119</v>
      </c>
      <c r="W36696" s="1" t="s">
        <v>1970</v>
      </c>
      <c r="X36696" s="1" t="s">
        <v>5511</v>
      </c>
      <c r="Y36696">
        <v>500</v>
      </c>
    </row>
    <row r="36697" spans="1:25" x14ac:dyDescent="0.3">
      <c r="A36697">
        <v>695774</v>
      </c>
      <c r="B36697">
        <v>520243</v>
      </c>
      <c r="C36697" s="1" t="s">
        <v>26115</v>
      </c>
      <c r="D36697">
        <v>1</v>
      </c>
      <c r="E36697">
        <v>0</v>
      </c>
      <c r="F36697" s="1" t="s">
        <v>236</v>
      </c>
      <c r="G36697" s="1" t="s">
        <v>6118</v>
      </c>
      <c r="H36697">
        <v>0</v>
      </c>
      <c r="J36697" s="1" t="s">
        <v>26</v>
      </c>
      <c r="K36697" s="2">
        <v>44907</v>
      </c>
      <c r="L36697" s="1" t="s">
        <v>26</v>
      </c>
      <c r="M36697" s="2"/>
      <c r="N36697" s="1" t="s">
        <v>128</v>
      </c>
      <c r="O36697">
        <v>0</v>
      </c>
      <c r="P36697">
        <v>0</v>
      </c>
      <c r="Q36697">
        <v>0</v>
      </c>
      <c r="R36697">
        <v>1</v>
      </c>
      <c r="U36697" s="1" t="s">
        <v>236</v>
      </c>
      <c r="V36697" s="1" t="s">
        <v>26120</v>
      </c>
      <c r="W36697" s="1" t="s">
        <v>25679</v>
      </c>
      <c r="X36697" s="1" t="s">
        <v>13074</v>
      </c>
      <c r="Y36697">
        <v>950</v>
      </c>
    </row>
    <row r="36698" spans="1:25" x14ac:dyDescent="0.3">
      <c r="A36698">
        <v>695774</v>
      </c>
      <c r="B36698">
        <v>520243</v>
      </c>
      <c r="C36698" s="1" t="s">
        <v>26115</v>
      </c>
      <c r="D36698">
        <v>1</v>
      </c>
      <c r="E36698">
        <v>0</v>
      </c>
      <c r="F36698" s="1" t="s">
        <v>236</v>
      </c>
      <c r="G36698" s="1" t="s">
        <v>6118</v>
      </c>
      <c r="H36698">
        <v>0</v>
      </c>
      <c r="J36698" s="1" t="s">
        <v>26</v>
      </c>
      <c r="K36698" s="2">
        <v>44907</v>
      </c>
      <c r="L36698" s="1" t="s">
        <v>26</v>
      </c>
      <c r="M36698" s="2"/>
      <c r="N36698" s="1" t="s">
        <v>128</v>
      </c>
      <c r="O36698">
        <v>0</v>
      </c>
      <c r="P36698">
        <v>0</v>
      </c>
      <c r="Q36698">
        <v>0</v>
      </c>
      <c r="R36698">
        <v>1</v>
      </c>
      <c r="U36698" s="1" t="s">
        <v>236</v>
      </c>
      <c r="V36698" s="1" t="s">
        <v>26121</v>
      </c>
      <c r="W36698" s="1" t="s">
        <v>1970</v>
      </c>
      <c r="X36698" s="1" t="s">
        <v>26122</v>
      </c>
      <c r="Y36698">
        <v>750</v>
      </c>
    </row>
    <row r="36699" spans="1:25" x14ac:dyDescent="0.3">
      <c r="A36699">
        <v>695774</v>
      </c>
      <c r="B36699">
        <v>520243</v>
      </c>
      <c r="C36699" s="1" t="s">
        <v>26115</v>
      </c>
      <c r="D36699">
        <v>1</v>
      </c>
      <c r="E36699">
        <v>0</v>
      </c>
      <c r="F36699" s="1" t="s">
        <v>236</v>
      </c>
      <c r="G36699" s="1" t="s">
        <v>6118</v>
      </c>
      <c r="H36699">
        <v>0</v>
      </c>
      <c r="J36699" s="1" t="s">
        <v>26</v>
      </c>
      <c r="K36699" s="2">
        <v>44907</v>
      </c>
      <c r="L36699" s="1" t="s">
        <v>26</v>
      </c>
      <c r="M36699" s="2"/>
      <c r="N36699" s="1" t="s">
        <v>128</v>
      </c>
      <c r="O36699">
        <v>0</v>
      </c>
      <c r="P36699">
        <v>0</v>
      </c>
      <c r="Q36699">
        <v>0</v>
      </c>
      <c r="R36699">
        <v>1</v>
      </c>
      <c r="U36699" s="1" t="s">
        <v>236</v>
      </c>
      <c r="V36699" s="1" t="s">
        <v>26123</v>
      </c>
      <c r="W36699" s="1" t="s">
        <v>1970</v>
      </c>
      <c r="X36699" s="1" t="s">
        <v>9811</v>
      </c>
      <c r="Y36699">
        <v>550</v>
      </c>
    </row>
    <row r="36700" spans="1:25" x14ac:dyDescent="0.3">
      <c r="A36700">
        <v>695774</v>
      </c>
      <c r="B36700">
        <v>520243</v>
      </c>
      <c r="C36700" s="1" t="s">
        <v>26115</v>
      </c>
      <c r="D36700">
        <v>1</v>
      </c>
      <c r="E36700">
        <v>0</v>
      </c>
      <c r="F36700" s="1" t="s">
        <v>236</v>
      </c>
      <c r="G36700" s="1" t="s">
        <v>6118</v>
      </c>
      <c r="H36700">
        <v>0</v>
      </c>
      <c r="J36700" s="1" t="s">
        <v>26</v>
      </c>
      <c r="K36700" s="2">
        <v>44907</v>
      </c>
      <c r="L36700" s="1" t="s">
        <v>26</v>
      </c>
      <c r="M36700" s="2"/>
      <c r="N36700" s="1" t="s">
        <v>128</v>
      </c>
      <c r="O36700">
        <v>0</v>
      </c>
      <c r="P36700">
        <v>0</v>
      </c>
      <c r="Q36700">
        <v>0</v>
      </c>
      <c r="R36700">
        <v>1</v>
      </c>
      <c r="U36700" s="1" t="s">
        <v>236</v>
      </c>
      <c r="V36700" s="1" t="s">
        <v>26124</v>
      </c>
      <c r="W36700" s="1" t="s">
        <v>25679</v>
      </c>
      <c r="X36700" s="1" t="s">
        <v>10815</v>
      </c>
      <c r="Y36700">
        <v>350</v>
      </c>
    </row>
    <row r="36701" spans="1:25" x14ac:dyDescent="0.3">
      <c r="A36701">
        <v>695774</v>
      </c>
      <c r="B36701">
        <v>520243</v>
      </c>
      <c r="C36701" s="1" t="s">
        <v>26115</v>
      </c>
      <c r="D36701">
        <v>1</v>
      </c>
      <c r="E36701">
        <v>0</v>
      </c>
      <c r="F36701" s="1" t="s">
        <v>236</v>
      </c>
      <c r="G36701" s="1" t="s">
        <v>6118</v>
      </c>
      <c r="H36701">
        <v>0</v>
      </c>
      <c r="J36701" s="1" t="s">
        <v>26</v>
      </c>
      <c r="K36701" s="2">
        <v>44907</v>
      </c>
      <c r="L36701" s="1" t="s">
        <v>26</v>
      </c>
      <c r="M36701" s="2"/>
      <c r="N36701" s="1" t="s">
        <v>128</v>
      </c>
      <c r="O36701">
        <v>0</v>
      </c>
      <c r="P36701">
        <v>0</v>
      </c>
      <c r="Q36701">
        <v>0</v>
      </c>
      <c r="R36701">
        <v>1</v>
      </c>
      <c r="U36701" s="1" t="s">
        <v>236</v>
      </c>
      <c r="V36701" s="1" t="s">
        <v>26125</v>
      </c>
      <c r="W36701" s="1" t="s">
        <v>26126</v>
      </c>
      <c r="X36701" s="1" t="s">
        <v>2798</v>
      </c>
      <c r="Y36701">
        <v>300</v>
      </c>
    </row>
    <row r="36702" spans="1:25" x14ac:dyDescent="0.3">
      <c r="A36702">
        <v>697999</v>
      </c>
      <c r="B36702">
        <v>102992</v>
      </c>
      <c r="C36702" s="1" t="s">
        <v>12307</v>
      </c>
      <c r="D36702">
        <v>1</v>
      </c>
      <c r="E36702">
        <v>0</v>
      </c>
      <c r="F36702" s="1" t="s">
        <v>236</v>
      </c>
      <c r="G36702" s="1" t="s">
        <v>14835</v>
      </c>
      <c r="H36702">
        <v>1</v>
      </c>
      <c r="I36702">
        <v>602239</v>
      </c>
      <c r="J36702" s="1" t="s">
        <v>26127</v>
      </c>
      <c r="K36702" s="2">
        <v>44927</v>
      </c>
      <c r="L36702" s="1" t="s">
        <v>26128</v>
      </c>
      <c r="M36702" s="2"/>
      <c r="N36702" s="1" t="s">
        <v>29</v>
      </c>
      <c r="O36702">
        <v>0</v>
      </c>
      <c r="P36702">
        <v>0</v>
      </c>
      <c r="Q36702">
        <v>0</v>
      </c>
      <c r="R36702">
        <v>1</v>
      </c>
      <c r="U36702" s="1" t="s">
        <v>236</v>
      </c>
      <c r="V36702" s="1" t="s">
        <v>14746</v>
      </c>
      <c r="W36702" s="1" t="s">
        <v>14835</v>
      </c>
      <c r="X36702" s="1" t="s">
        <v>14747</v>
      </c>
      <c r="Y36702">
        <v>100</v>
      </c>
    </row>
    <row r="36703" spans="1:25" x14ac:dyDescent="0.3">
      <c r="A36703">
        <v>698002</v>
      </c>
      <c r="B36703">
        <v>102992</v>
      </c>
      <c r="C36703" s="1" t="s">
        <v>12307</v>
      </c>
      <c r="D36703">
        <v>1</v>
      </c>
      <c r="E36703">
        <v>0</v>
      </c>
      <c r="F36703" s="1" t="s">
        <v>236</v>
      </c>
      <c r="G36703" s="1" t="s">
        <v>14745</v>
      </c>
      <c r="H36703">
        <v>1</v>
      </c>
      <c r="I36703">
        <v>602225</v>
      </c>
      <c r="J36703" s="1" t="s">
        <v>26129</v>
      </c>
      <c r="K36703" s="2">
        <v>44927</v>
      </c>
      <c r="L36703" s="1" t="s">
        <v>26128</v>
      </c>
      <c r="M36703" s="2"/>
      <c r="N36703" s="1" t="s">
        <v>29</v>
      </c>
      <c r="O36703">
        <v>0</v>
      </c>
      <c r="P36703">
        <v>0</v>
      </c>
      <c r="Q36703">
        <v>0</v>
      </c>
      <c r="R36703">
        <v>1</v>
      </c>
      <c r="U36703" s="1" t="s">
        <v>236</v>
      </c>
      <c r="V36703" s="1" t="s">
        <v>15268</v>
      </c>
      <c r="W36703" s="1" t="s">
        <v>14745</v>
      </c>
      <c r="X36703" s="1" t="s">
        <v>14747</v>
      </c>
      <c r="Y36703">
        <v>100</v>
      </c>
    </row>
    <row r="36704" spans="1:25" x14ac:dyDescent="0.3">
      <c r="A36704">
        <v>698003</v>
      </c>
      <c r="B36704">
        <v>102992</v>
      </c>
      <c r="C36704" s="1" t="s">
        <v>12307</v>
      </c>
      <c r="D36704">
        <v>1</v>
      </c>
      <c r="E36704">
        <v>0</v>
      </c>
      <c r="F36704" s="1" t="s">
        <v>236</v>
      </c>
      <c r="G36704" s="1" t="s">
        <v>19386</v>
      </c>
      <c r="H36704">
        <v>1</v>
      </c>
      <c r="I36704">
        <v>602244</v>
      </c>
      <c r="J36704" s="1" t="s">
        <v>26130</v>
      </c>
      <c r="K36704" s="2">
        <v>44927</v>
      </c>
      <c r="L36704" s="1" t="s">
        <v>26128</v>
      </c>
      <c r="M36704" s="2"/>
      <c r="N36704" s="1" t="s">
        <v>29</v>
      </c>
      <c r="O36704">
        <v>0</v>
      </c>
      <c r="P36704">
        <v>0</v>
      </c>
      <c r="Q36704">
        <v>0</v>
      </c>
      <c r="R36704">
        <v>1</v>
      </c>
      <c r="U36704" s="1" t="s">
        <v>236</v>
      </c>
      <c r="V36704" s="1" t="s">
        <v>14746</v>
      </c>
      <c r="W36704" s="1" t="s">
        <v>19386</v>
      </c>
      <c r="X36704" s="1" t="s">
        <v>14747</v>
      </c>
      <c r="Y36704">
        <v>100</v>
      </c>
    </row>
    <row r="36705" spans="1:25" x14ac:dyDescent="0.3">
      <c r="A36705">
        <v>698011</v>
      </c>
      <c r="B36705">
        <v>100539</v>
      </c>
      <c r="C36705" s="1" t="s">
        <v>12311</v>
      </c>
      <c r="D36705">
        <v>1</v>
      </c>
      <c r="E36705">
        <v>0</v>
      </c>
      <c r="F36705" s="1" t="s">
        <v>236</v>
      </c>
      <c r="G36705" s="1" t="s">
        <v>14835</v>
      </c>
      <c r="H36705">
        <v>1</v>
      </c>
      <c r="I36705">
        <v>602258</v>
      </c>
      <c r="J36705" s="1" t="s">
        <v>26131</v>
      </c>
      <c r="K36705" s="2">
        <v>44927</v>
      </c>
      <c r="L36705" s="1" t="s">
        <v>26128</v>
      </c>
      <c r="M36705" s="2"/>
      <c r="N36705" s="1" t="s">
        <v>29</v>
      </c>
      <c r="O36705">
        <v>0</v>
      </c>
      <c r="P36705">
        <v>0</v>
      </c>
      <c r="Q36705">
        <v>0</v>
      </c>
      <c r="R36705">
        <v>1</v>
      </c>
      <c r="U36705" s="1" t="s">
        <v>236</v>
      </c>
      <c r="V36705" s="1" t="s">
        <v>14746</v>
      </c>
      <c r="W36705" s="1" t="s">
        <v>14835</v>
      </c>
      <c r="X36705" s="1" t="s">
        <v>14747</v>
      </c>
      <c r="Y36705">
        <v>100</v>
      </c>
    </row>
    <row r="36706" spans="1:25" x14ac:dyDescent="0.3">
      <c r="A36706">
        <v>698013</v>
      </c>
      <c r="B36706">
        <v>100539</v>
      </c>
      <c r="C36706" s="1" t="s">
        <v>12311</v>
      </c>
      <c r="D36706">
        <v>1</v>
      </c>
      <c r="E36706">
        <v>0</v>
      </c>
      <c r="F36706" s="1" t="s">
        <v>236</v>
      </c>
      <c r="G36706" s="1" t="s">
        <v>14745</v>
      </c>
      <c r="H36706">
        <v>1</v>
      </c>
      <c r="I36706">
        <v>602251</v>
      </c>
      <c r="J36706" s="1" t="s">
        <v>26132</v>
      </c>
      <c r="K36706" s="2">
        <v>44927</v>
      </c>
      <c r="L36706" s="1" t="s">
        <v>26128</v>
      </c>
      <c r="M36706" s="2"/>
      <c r="N36706" s="1" t="s">
        <v>29</v>
      </c>
      <c r="O36706">
        <v>0</v>
      </c>
      <c r="P36706">
        <v>0</v>
      </c>
      <c r="Q36706">
        <v>0</v>
      </c>
      <c r="R36706">
        <v>1</v>
      </c>
      <c r="U36706" s="1" t="s">
        <v>236</v>
      </c>
      <c r="V36706" s="1" t="s">
        <v>14746</v>
      </c>
      <c r="W36706" s="1" t="s">
        <v>14745</v>
      </c>
      <c r="X36706" s="1" t="s">
        <v>14747</v>
      </c>
      <c r="Y36706">
        <v>100</v>
      </c>
    </row>
    <row r="36707" spans="1:25" x14ac:dyDescent="0.3">
      <c r="A36707">
        <v>698018</v>
      </c>
      <c r="B36707">
        <v>100539</v>
      </c>
      <c r="C36707" s="1" t="s">
        <v>12311</v>
      </c>
      <c r="D36707">
        <v>1</v>
      </c>
      <c r="E36707">
        <v>0</v>
      </c>
      <c r="F36707" s="1" t="s">
        <v>236</v>
      </c>
      <c r="G36707" s="1" t="s">
        <v>19386</v>
      </c>
      <c r="H36707">
        <v>1</v>
      </c>
      <c r="I36707">
        <v>602265</v>
      </c>
      <c r="J36707" s="1" t="s">
        <v>26133</v>
      </c>
      <c r="K36707" s="2">
        <v>44927</v>
      </c>
      <c r="L36707" s="1" t="s">
        <v>26128</v>
      </c>
      <c r="M36707" s="2"/>
      <c r="N36707" s="1" t="s">
        <v>29</v>
      </c>
      <c r="O36707">
        <v>0</v>
      </c>
      <c r="P36707">
        <v>0</v>
      </c>
      <c r="Q36707">
        <v>0</v>
      </c>
      <c r="R36707">
        <v>1</v>
      </c>
      <c r="U36707" s="1" t="s">
        <v>236</v>
      </c>
      <c r="V36707" s="1" t="s">
        <v>14746</v>
      </c>
      <c r="W36707" s="1" t="s">
        <v>19386</v>
      </c>
      <c r="X36707" s="1" t="s">
        <v>14747</v>
      </c>
      <c r="Y36707">
        <v>100</v>
      </c>
    </row>
    <row r="36708" spans="1:25" x14ac:dyDescent="0.3">
      <c r="A36708">
        <v>699104</v>
      </c>
      <c r="B36708">
        <v>107347</v>
      </c>
      <c r="C36708" s="1" t="s">
        <v>11946</v>
      </c>
      <c r="D36708">
        <v>1</v>
      </c>
      <c r="E36708">
        <v>0</v>
      </c>
      <c r="F36708" s="1" t="s">
        <v>236</v>
      </c>
      <c r="G36708" s="1" t="s">
        <v>13272</v>
      </c>
      <c r="H36708">
        <v>1</v>
      </c>
      <c r="I36708">
        <v>646437</v>
      </c>
      <c r="J36708" s="1" t="s">
        <v>26134</v>
      </c>
      <c r="K36708" s="2">
        <v>44910</v>
      </c>
      <c r="L36708" s="1" t="s">
        <v>26</v>
      </c>
      <c r="M36708" s="2"/>
      <c r="N36708" s="1" t="s">
        <v>128</v>
      </c>
      <c r="O36708">
        <v>0</v>
      </c>
      <c r="P36708">
        <v>0</v>
      </c>
      <c r="Q36708">
        <v>0</v>
      </c>
      <c r="R36708">
        <v>1</v>
      </c>
      <c r="U36708" s="1" t="s">
        <v>12240</v>
      </c>
      <c r="V36708" s="1" t="s">
        <v>15501</v>
      </c>
      <c r="W36708" s="1" t="s">
        <v>15502</v>
      </c>
      <c r="X36708" s="1" t="s">
        <v>14106</v>
      </c>
      <c r="Y36708">
        <v>380</v>
      </c>
    </row>
    <row r="36709" spans="1:25" x14ac:dyDescent="0.3">
      <c r="A36709">
        <v>699104</v>
      </c>
      <c r="B36709">
        <v>107347</v>
      </c>
      <c r="C36709" s="1" t="s">
        <v>11946</v>
      </c>
      <c r="D36709">
        <v>1</v>
      </c>
      <c r="E36709">
        <v>0</v>
      </c>
      <c r="F36709" s="1" t="s">
        <v>236</v>
      </c>
      <c r="G36709" s="1" t="s">
        <v>13272</v>
      </c>
      <c r="H36709">
        <v>1</v>
      </c>
      <c r="I36709">
        <v>646437</v>
      </c>
      <c r="J36709" s="1" t="s">
        <v>26134</v>
      </c>
      <c r="K36709" s="2">
        <v>44910</v>
      </c>
      <c r="L36709" s="1" t="s">
        <v>26</v>
      </c>
      <c r="M36709" s="2"/>
      <c r="N36709" s="1" t="s">
        <v>128</v>
      </c>
      <c r="O36709">
        <v>0</v>
      </c>
      <c r="P36709">
        <v>0</v>
      </c>
      <c r="Q36709">
        <v>0</v>
      </c>
      <c r="R36709">
        <v>1</v>
      </c>
      <c r="U36709" s="1" t="s">
        <v>12240</v>
      </c>
      <c r="V36709" s="1" t="s">
        <v>25548</v>
      </c>
      <c r="W36709" s="1" t="s">
        <v>15502</v>
      </c>
      <c r="X36709" s="1" t="s">
        <v>13275</v>
      </c>
      <c r="Y36709">
        <v>340</v>
      </c>
    </row>
    <row r="36710" spans="1:25" x14ac:dyDescent="0.3">
      <c r="A36710">
        <v>699105</v>
      </c>
      <c r="B36710">
        <v>107347</v>
      </c>
      <c r="C36710" s="1" t="s">
        <v>11946</v>
      </c>
      <c r="D36710">
        <v>1</v>
      </c>
      <c r="E36710">
        <v>0</v>
      </c>
      <c r="F36710" s="1" t="s">
        <v>236</v>
      </c>
      <c r="G36710" s="1" t="s">
        <v>13272</v>
      </c>
      <c r="H36710">
        <v>1</v>
      </c>
      <c r="I36710">
        <v>646437</v>
      </c>
      <c r="J36710" s="1" t="s">
        <v>26134</v>
      </c>
      <c r="K36710" s="2">
        <v>44910</v>
      </c>
      <c r="L36710" s="1" t="s">
        <v>26</v>
      </c>
      <c r="M36710" s="2"/>
      <c r="N36710" s="1" t="s">
        <v>128</v>
      </c>
      <c r="O36710">
        <v>0</v>
      </c>
      <c r="P36710">
        <v>0</v>
      </c>
      <c r="Q36710">
        <v>0</v>
      </c>
      <c r="R36710">
        <v>1</v>
      </c>
      <c r="U36710" s="1" t="s">
        <v>12240</v>
      </c>
      <c r="V36710" s="1" t="s">
        <v>25548</v>
      </c>
      <c r="W36710" s="1" t="s">
        <v>15502</v>
      </c>
      <c r="X36710" s="1" t="s">
        <v>13275</v>
      </c>
      <c r="Y36710">
        <v>340</v>
      </c>
    </row>
    <row r="36711" spans="1:25" x14ac:dyDescent="0.3">
      <c r="A36711">
        <v>699105</v>
      </c>
      <c r="B36711">
        <v>107347</v>
      </c>
      <c r="C36711" s="1" t="s">
        <v>11946</v>
      </c>
      <c r="D36711">
        <v>1</v>
      </c>
      <c r="E36711">
        <v>0</v>
      </c>
      <c r="F36711" s="1" t="s">
        <v>236</v>
      </c>
      <c r="G36711" s="1" t="s">
        <v>13272</v>
      </c>
      <c r="H36711">
        <v>1</v>
      </c>
      <c r="I36711">
        <v>646437</v>
      </c>
      <c r="J36711" s="1" t="s">
        <v>26134</v>
      </c>
      <c r="K36711" s="2">
        <v>44910</v>
      </c>
      <c r="L36711" s="1" t="s">
        <v>26</v>
      </c>
      <c r="M36711" s="2"/>
      <c r="N36711" s="1" t="s">
        <v>128</v>
      </c>
      <c r="O36711">
        <v>0</v>
      </c>
      <c r="P36711">
        <v>0</v>
      </c>
      <c r="Q36711">
        <v>0</v>
      </c>
      <c r="R36711">
        <v>1</v>
      </c>
      <c r="U36711" s="1" t="s">
        <v>12240</v>
      </c>
      <c r="V36711" s="1" t="s">
        <v>15501</v>
      </c>
      <c r="W36711" s="1" t="s">
        <v>15502</v>
      </c>
      <c r="X36711" s="1" t="s">
        <v>14106</v>
      </c>
      <c r="Y36711">
        <v>380</v>
      </c>
    </row>
    <row r="36712" spans="1:25" x14ac:dyDescent="0.3">
      <c r="A36712">
        <v>699107</v>
      </c>
      <c r="B36712">
        <v>107326</v>
      </c>
      <c r="C36712" s="1" t="s">
        <v>11954</v>
      </c>
      <c r="D36712">
        <v>1</v>
      </c>
      <c r="E36712">
        <v>0</v>
      </c>
      <c r="F36712" s="1" t="s">
        <v>236</v>
      </c>
      <c r="G36712" s="1" t="s">
        <v>13272</v>
      </c>
      <c r="H36712">
        <v>1</v>
      </c>
      <c r="I36712">
        <v>646440</v>
      </c>
      <c r="J36712" s="1" t="s">
        <v>26135</v>
      </c>
      <c r="K36712" s="2">
        <v>44910</v>
      </c>
      <c r="L36712" s="1" t="s">
        <v>26</v>
      </c>
      <c r="M36712" s="2"/>
      <c r="N36712" s="1" t="s">
        <v>29</v>
      </c>
      <c r="O36712">
        <v>0</v>
      </c>
      <c r="P36712">
        <v>0</v>
      </c>
      <c r="Q36712">
        <v>0</v>
      </c>
      <c r="R36712">
        <v>1</v>
      </c>
      <c r="U36712" s="1" t="s">
        <v>12240</v>
      </c>
      <c r="V36712" s="1" t="s">
        <v>25548</v>
      </c>
      <c r="W36712" s="1" t="s">
        <v>15502</v>
      </c>
      <c r="X36712" s="1" t="s">
        <v>13275</v>
      </c>
      <c r="Y36712">
        <v>340</v>
      </c>
    </row>
    <row r="36713" spans="1:25" x14ac:dyDescent="0.3">
      <c r="A36713">
        <v>699107</v>
      </c>
      <c r="B36713">
        <v>107326</v>
      </c>
      <c r="C36713" s="1" t="s">
        <v>11954</v>
      </c>
      <c r="D36713">
        <v>1</v>
      </c>
      <c r="E36713">
        <v>0</v>
      </c>
      <c r="F36713" s="1" t="s">
        <v>236</v>
      </c>
      <c r="G36713" s="1" t="s">
        <v>13272</v>
      </c>
      <c r="H36713">
        <v>1</v>
      </c>
      <c r="I36713">
        <v>646440</v>
      </c>
      <c r="J36713" s="1" t="s">
        <v>26135</v>
      </c>
      <c r="K36713" s="2">
        <v>44910</v>
      </c>
      <c r="L36713" s="1" t="s">
        <v>26</v>
      </c>
      <c r="M36713" s="2"/>
      <c r="N36713" s="1" t="s">
        <v>29</v>
      </c>
      <c r="O36713">
        <v>0</v>
      </c>
      <c r="P36713">
        <v>0</v>
      </c>
      <c r="Q36713">
        <v>0</v>
      </c>
      <c r="R36713">
        <v>1</v>
      </c>
      <c r="U36713" s="1" t="s">
        <v>12240</v>
      </c>
      <c r="V36713" s="1" t="s">
        <v>15501</v>
      </c>
      <c r="W36713" s="1" t="s">
        <v>15502</v>
      </c>
      <c r="X36713" s="1" t="s">
        <v>14106</v>
      </c>
      <c r="Y36713">
        <v>380</v>
      </c>
    </row>
    <row r="36714" spans="1:25" x14ac:dyDescent="0.3">
      <c r="A36714">
        <v>699108</v>
      </c>
      <c r="B36714">
        <v>107348</v>
      </c>
      <c r="C36714" s="1" t="s">
        <v>12109</v>
      </c>
      <c r="D36714">
        <v>1</v>
      </c>
      <c r="E36714">
        <v>0</v>
      </c>
      <c r="F36714" s="1" t="s">
        <v>236</v>
      </c>
      <c r="G36714" s="1" t="s">
        <v>13272</v>
      </c>
      <c r="H36714">
        <v>1</v>
      </c>
      <c r="I36714">
        <v>646442</v>
      </c>
      <c r="J36714" s="1" t="s">
        <v>26136</v>
      </c>
      <c r="K36714" s="2">
        <v>44910</v>
      </c>
      <c r="L36714" s="1" t="s">
        <v>26</v>
      </c>
      <c r="M36714" s="2"/>
      <c r="N36714" s="1" t="s">
        <v>128</v>
      </c>
      <c r="O36714">
        <v>0</v>
      </c>
      <c r="P36714">
        <v>0</v>
      </c>
      <c r="Q36714">
        <v>0</v>
      </c>
      <c r="R36714">
        <v>1</v>
      </c>
      <c r="U36714" s="1" t="s">
        <v>12240</v>
      </c>
      <c r="V36714" s="1" t="s">
        <v>15501</v>
      </c>
      <c r="W36714" s="1" t="s">
        <v>15502</v>
      </c>
      <c r="X36714" s="1" t="s">
        <v>14106</v>
      </c>
      <c r="Y36714">
        <v>380</v>
      </c>
    </row>
    <row r="36715" spans="1:25" x14ac:dyDescent="0.3">
      <c r="A36715">
        <v>699108</v>
      </c>
      <c r="B36715">
        <v>107348</v>
      </c>
      <c r="C36715" s="1" t="s">
        <v>12109</v>
      </c>
      <c r="D36715">
        <v>1</v>
      </c>
      <c r="E36715">
        <v>0</v>
      </c>
      <c r="F36715" s="1" t="s">
        <v>236</v>
      </c>
      <c r="G36715" s="1" t="s">
        <v>13272</v>
      </c>
      <c r="H36715">
        <v>1</v>
      </c>
      <c r="I36715">
        <v>646442</v>
      </c>
      <c r="J36715" s="1" t="s">
        <v>26136</v>
      </c>
      <c r="K36715" s="2">
        <v>44910</v>
      </c>
      <c r="L36715" s="1" t="s">
        <v>26</v>
      </c>
      <c r="M36715" s="2"/>
      <c r="N36715" s="1" t="s">
        <v>128</v>
      </c>
      <c r="O36715">
        <v>0</v>
      </c>
      <c r="P36715">
        <v>0</v>
      </c>
      <c r="Q36715">
        <v>0</v>
      </c>
      <c r="R36715">
        <v>1</v>
      </c>
      <c r="U36715" s="1" t="s">
        <v>12240</v>
      </c>
      <c r="V36715" s="1" t="s">
        <v>25548</v>
      </c>
      <c r="W36715" s="1" t="s">
        <v>15502</v>
      </c>
      <c r="X36715" s="1" t="s">
        <v>13275</v>
      </c>
      <c r="Y36715">
        <v>340</v>
      </c>
    </row>
    <row r="36716" spans="1:25" x14ac:dyDescent="0.3">
      <c r="A36716">
        <v>699315</v>
      </c>
      <c r="B36716">
        <v>101346</v>
      </c>
      <c r="C36716" s="1" t="s">
        <v>12441</v>
      </c>
      <c r="D36716">
        <v>1</v>
      </c>
      <c r="E36716">
        <v>0</v>
      </c>
      <c r="F36716" s="1" t="s">
        <v>236</v>
      </c>
      <c r="G36716" s="1" t="s">
        <v>26089</v>
      </c>
      <c r="H36716">
        <v>1</v>
      </c>
      <c r="I36716">
        <v>688746</v>
      </c>
      <c r="J36716" s="1" t="s">
        <v>26</v>
      </c>
      <c r="K36716" s="2">
        <v>44911</v>
      </c>
      <c r="L36716" s="1" t="s">
        <v>26</v>
      </c>
      <c r="M36716" s="2"/>
      <c r="N36716" s="1" t="s">
        <v>128</v>
      </c>
      <c r="O36716">
        <v>0</v>
      </c>
      <c r="P36716">
        <v>0</v>
      </c>
      <c r="Q36716">
        <v>0</v>
      </c>
      <c r="R36716">
        <v>1</v>
      </c>
      <c r="U36716" s="1" t="s">
        <v>236</v>
      </c>
      <c r="V36716" s="1" t="s">
        <v>26137</v>
      </c>
      <c r="W36716" s="1" t="s">
        <v>26138</v>
      </c>
      <c r="X36716" s="1" t="s">
        <v>236</v>
      </c>
      <c r="Y36716">
        <v>0</v>
      </c>
    </row>
    <row r="36717" spans="1:25" x14ac:dyDescent="0.3">
      <c r="A36717">
        <v>704648</v>
      </c>
      <c r="B36717">
        <v>101346</v>
      </c>
      <c r="C36717" s="1" t="s">
        <v>12441</v>
      </c>
      <c r="D36717">
        <v>1</v>
      </c>
      <c r="E36717">
        <v>0</v>
      </c>
      <c r="F36717" s="1" t="s">
        <v>236</v>
      </c>
      <c r="G36717" s="1" t="s">
        <v>26139</v>
      </c>
      <c r="H36717">
        <v>0</v>
      </c>
      <c r="J36717" s="1" t="s">
        <v>26</v>
      </c>
      <c r="K36717" s="2">
        <v>44915</v>
      </c>
      <c r="L36717" s="1" t="s">
        <v>25850</v>
      </c>
      <c r="M36717" s="2"/>
      <c r="N36717" s="1" t="s">
        <v>29</v>
      </c>
      <c r="O36717">
        <v>0</v>
      </c>
      <c r="P36717">
        <v>0</v>
      </c>
      <c r="Q36717">
        <v>0</v>
      </c>
      <c r="R36717">
        <v>1</v>
      </c>
      <c r="U36717" s="1" t="s">
        <v>236</v>
      </c>
      <c r="V36717" s="1" t="s">
        <v>26140</v>
      </c>
      <c r="W36717" s="1" t="s">
        <v>26141</v>
      </c>
      <c r="X36717" s="1" t="s">
        <v>7216</v>
      </c>
      <c r="Y36717">
        <v>100</v>
      </c>
    </row>
    <row r="36718" spans="1:25" x14ac:dyDescent="0.3">
      <c r="A36718">
        <v>710489</v>
      </c>
      <c r="B36718">
        <v>101346</v>
      </c>
      <c r="C36718" s="1" t="s">
        <v>12441</v>
      </c>
      <c r="D36718">
        <v>1</v>
      </c>
      <c r="E36718">
        <v>0</v>
      </c>
      <c r="F36718" s="1" t="s">
        <v>236</v>
      </c>
      <c r="G36718" s="1" t="s">
        <v>26142</v>
      </c>
      <c r="H36718">
        <v>0</v>
      </c>
      <c r="J36718" s="1" t="s">
        <v>26</v>
      </c>
      <c r="K36718" s="2">
        <v>44927</v>
      </c>
      <c r="L36718" s="1" t="s">
        <v>21104</v>
      </c>
      <c r="M36718" s="2"/>
      <c r="N36718" s="1" t="s">
        <v>29</v>
      </c>
      <c r="O36718">
        <v>0</v>
      </c>
      <c r="P36718">
        <v>0</v>
      </c>
      <c r="Q36718">
        <v>0</v>
      </c>
      <c r="R36718">
        <v>1</v>
      </c>
      <c r="U36718" s="1" t="s">
        <v>236</v>
      </c>
      <c r="V36718" s="1" t="s">
        <v>26143</v>
      </c>
      <c r="W36718" s="1" t="s">
        <v>26036</v>
      </c>
      <c r="X36718" s="1" t="s">
        <v>7216</v>
      </c>
      <c r="Y36718">
        <v>100</v>
      </c>
    </row>
    <row r="36719" spans="1:25" x14ac:dyDescent="0.3">
      <c r="A36719">
        <v>710498</v>
      </c>
      <c r="B36719">
        <v>101346</v>
      </c>
      <c r="C36719" s="1" t="s">
        <v>12441</v>
      </c>
      <c r="D36719">
        <v>1</v>
      </c>
      <c r="E36719">
        <v>0</v>
      </c>
      <c r="F36719" s="1" t="s">
        <v>236</v>
      </c>
      <c r="G36719" s="1" t="s">
        <v>26144</v>
      </c>
      <c r="H36719">
        <v>0</v>
      </c>
      <c r="J36719" s="1" t="s">
        <v>25773</v>
      </c>
      <c r="K36719" s="2">
        <v>44927</v>
      </c>
      <c r="L36719" s="1" t="s">
        <v>21104</v>
      </c>
      <c r="M36719" s="2"/>
      <c r="N36719" s="1" t="s">
        <v>29</v>
      </c>
      <c r="O36719">
        <v>0</v>
      </c>
      <c r="P36719">
        <v>0</v>
      </c>
      <c r="Q36719">
        <v>0</v>
      </c>
      <c r="R36719">
        <v>1</v>
      </c>
      <c r="U36719" s="1" t="s">
        <v>236</v>
      </c>
      <c r="V36719" s="1" t="s">
        <v>26145</v>
      </c>
      <c r="W36719" s="1" t="s">
        <v>25774</v>
      </c>
      <c r="X36719" s="1" t="s">
        <v>2393</v>
      </c>
      <c r="Y36719">
        <v>150</v>
      </c>
    </row>
    <row r="36720" spans="1:25" x14ac:dyDescent="0.3">
      <c r="A36720">
        <v>710515</v>
      </c>
      <c r="B36720">
        <v>101346</v>
      </c>
      <c r="C36720" s="1" t="s">
        <v>12441</v>
      </c>
      <c r="D36720">
        <v>1</v>
      </c>
      <c r="E36720">
        <v>0</v>
      </c>
      <c r="F36720" s="1" t="s">
        <v>236</v>
      </c>
      <c r="G36720" s="1" t="s">
        <v>26146</v>
      </c>
      <c r="H36720">
        <v>0</v>
      </c>
      <c r="J36720" s="1" t="s">
        <v>26</v>
      </c>
      <c r="K36720" s="2">
        <v>44927</v>
      </c>
      <c r="L36720" s="1" t="s">
        <v>21104</v>
      </c>
      <c r="M36720" s="2"/>
      <c r="N36720" s="1" t="s">
        <v>29</v>
      </c>
      <c r="O36720">
        <v>0</v>
      </c>
      <c r="P36720">
        <v>0</v>
      </c>
      <c r="Q36720">
        <v>0</v>
      </c>
      <c r="R36720">
        <v>1</v>
      </c>
      <c r="U36720" s="1" t="s">
        <v>236</v>
      </c>
      <c r="V36720" s="1" t="s">
        <v>26147</v>
      </c>
      <c r="W36720" s="1" t="s">
        <v>25747</v>
      </c>
      <c r="X36720" s="1" t="s">
        <v>12744</v>
      </c>
      <c r="Y36720">
        <v>50</v>
      </c>
    </row>
    <row r="36721" spans="1:25" x14ac:dyDescent="0.3">
      <c r="A36721">
        <v>710515</v>
      </c>
      <c r="B36721">
        <v>101346</v>
      </c>
      <c r="C36721" s="1" t="s">
        <v>12441</v>
      </c>
      <c r="D36721">
        <v>1</v>
      </c>
      <c r="E36721">
        <v>0</v>
      </c>
      <c r="F36721" s="1" t="s">
        <v>236</v>
      </c>
      <c r="G36721" s="1" t="s">
        <v>26146</v>
      </c>
      <c r="H36721">
        <v>0</v>
      </c>
      <c r="J36721" s="1" t="s">
        <v>26</v>
      </c>
      <c r="K36721" s="2">
        <v>44927</v>
      </c>
      <c r="L36721" s="1" t="s">
        <v>21104</v>
      </c>
      <c r="M36721" s="2"/>
      <c r="N36721" s="1" t="s">
        <v>29</v>
      </c>
      <c r="O36721">
        <v>0</v>
      </c>
      <c r="P36721">
        <v>0</v>
      </c>
      <c r="Q36721">
        <v>0</v>
      </c>
      <c r="R36721">
        <v>1</v>
      </c>
      <c r="U36721" s="1" t="s">
        <v>236</v>
      </c>
      <c r="V36721" s="1" t="s">
        <v>26148</v>
      </c>
      <c r="W36721" s="1" t="s">
        <v>26042</v>
      </c>
      <c r="X36721" s="1" t="s">
        <v>7216</v>
      </c>
      <c r="Y36721">
        <v>100</v>
      </c>
    </row>
    <row r="36722" spans="1:25" x14ac:dyDescent="0.3">
      <c r="A36722">
        <v>710515</v>
      </c>
      <c r="B36722">
        <v>101346</v>
      </c>
      <c r="C36722" s="1" t="s">
        <v>12441</v>
      </c>
      <c r="D36722">
        <v>1</v>
      </c>
      <c r="E36722">
        <v>0</v>
      </c>
      <c r="F36722" s="1" t="s">
        <v>236</v>
      </c>
      <c r="G36722" s="1" t="s">
        <v>26146</v>
      </c>
      <c r="H36722">
        <v>0</v>
      </c>
      <c r="J36722" s="1" t="s">
        <v>26</v>
      </c>
      <c r="K36722" s="2">
        <v>44927</v>
      </c>
      <c r="L36722" s="1" t="s">
        <v>21104</v>
      </c>
      <c r="M36722" s="2"/>
      <c r="N36722" s="1" t="s">
        <v>29</v>
      </c>
      <c r="O36722">
        <v>0</v>
      </c>
      <c r="P36722">
        <v>0</v>
      </c>
      <c r="Q36722">
        <v>0</v>
      </c>
      <c r="R36722">
        <v>1</v>
      </c>
      <c r="U36722" s="1" t="s">
        <v>236</v>
      </c>
      <c r="V36722" s="1" t="s">
        <v>26149</v>
      </c>
      <c r="W36722" s="1" t="s">
        <v>25747</v>
      </c>
      <c r="X36722" s="1" t="s">
        <v>763</v>
      </c>
      <c r="Y36722">
        <v>70</v>
      </c>
    </row>
    <row r="36723" spans="1:25" x14ac:dyDescent="0.3">
      <c r="A36723">
        <v>710515</v>
      </c>
      <c r="B36723">
        <v>101346</v>
      </c>
      <c r="C36723" s="1" t="s">
        <v>12441</v>
      </c>
      <c r="D36723">
        <v>1</v>
      </c>
      <c r="E36723">
        <v>0</v>
      </c>
      <c r="F36723" s="1" t="s">
        <v>236</v>
      </c>
      <c r="G36723" s="1" t="s">
        <v>26146</v>
      </c>
      <c r="H36723">
        <v>0</v>
      </c>
      <c r="J36723" s="1" t="s">
        <v>26</v>
      </c>
      <c r="K36723" s="2">
        <v>44927</v>
      </c>
      <c r="L36723" s="1" t="s">
        <v>21104</v>
      </c>
      <c r="M36723" s="2"/>
      <c r="N36723" s="1" t="s">
        <v>29</v>
      </c>
      <c r="O36723">
        <v>0</v>
      </c>
      <c r="P36723">
        <v>0</v>
      </c>
      <c r="Q36723">
        <v>0</v>
      </c>
      <c r="R36723">
        <v>1</v>
      </c>
      <c r="U36723" s="1" t="s">
        <v>236</v>
      </c>
      <c r="V36723" s="1" t="s">
        <v>26150</v>
      </c>
      <c r="W36723" s="1" t="s">
        <v>25747</v>
      </c>
      <c r="X36723" s="1" t="s">
        <v>11102</v>
      </c>
      <c r="Y36723">
        <v>80</v>
      </c>
    </row>
    <row r="36724" spans="1:25" x14ac:dyDescent="0.3">
      <c r="A36724">
        <v>710515</v>
      </c>
      <c r="B36724">
        <v>101346</v>
      </c>
      <c r="C36724" s="1" t="s">
        <v>12441</v>
      </c>
      <c r="D36724">
        <v>1</v>
      </c>
      <c r="E36724">
        <v>0</v>
      </c>
      <c r="F36724" s="1" t="s">
        <v>236</v>
      </c>
      <c r="G36724" s="1" t="s">
        <v>26146</v>
      </c>
      <c r="H36724">
        <v>0</v>
      </c>
      <c r="J36724" s="1" t="s">
        <v>26</v>
      </c>
      <c r="K36724" s="2">
        <v>44927</v>
      </c>
      <c r="L36724" s="1" t="s">
        <v>21104</v>
      </c>
      <c r="M36724" s="2"/>
      <c r="N36724" s="1" t="s">
        <v>29</v>
      </c>
      <c r="O36724">
        <v>0</v>
      </c>
      <c r="P36724">
        <v>0</v>
      </c>
      <c r="Q36724">
        <v>0</v>
      </c>
      <c r="R36724">
        <v>1</v>
      </c>
      <c r="U36724" s="1" t="s">
        <v>236</v>
      </c>
      <c r="V36724" s="1" t="s">
        <v>26151</v>
      </c>
      <c r="W36724" s="1" t="s">
        <v>25756</v>
      </c>
      <c r="X36724" s="1" t="s">
        <v>7216</v>
      </c>
      <c r="Y36724">
        <v>100</v>
      </c>
    </row>
    <row r="36725" spans="1:25" x14ac:dyDescent="0.3">
      <c r="A36725">
        <v>710515</v>
      </c>
      <c r="B36725">
        <v>101346</v>
      </c>
      <c r="C36725" s="1" t="s">
        <v>12441</v>
      </c>
      <c r="D36725">
        <v>1</v>
      </c>
      <c r="E36725">
        <v>0</v>
      </c>
      <c r="F36725" s="1" t="s">
        <v>236</v>
      </c>
      <c r="G36725" s="1" t="s">
        <v>26146</v>
      </c>
      <c r="H36725">
        <v>0</v>
      </c>
      <c r="J36725" s="1" t="s">
        <v>26</v>
      </c>
      <c r="K36725" s="2">
        <v>44927</v>
      </c>
      <c r="L36725" s="1" t="s">
        <v>21104</v>
      </c>
      <c r="M36725" s="2"/>
      <c r="N36725" s="1" t="s">
        <v>29</v>
      </c>
      <c r="O36725">
        <v>0</v>
      </c>
      <c r="P36725">
        <v>0</v>
      </c>
      <c r="Q36725">
        <v>0</v>
      </c>
      <c r="R36725">
        <v>1</v>
      </c>
      <c r="U36725" s="1" t="s">
        <v>236</v>
      </c>
      <c r="V36725" s="1" t="s">
        <v>26152</v>
      </c>
      <c r="W36725" s="1" t="s">
        <v>25756</v>
      </c>
      <c r="X36725" s="1" t="s">
        <v>9294</v>
      </c>
      <c r="Y36725">
        <v>110</v>
      </c>
    </row>
    <row r="36726" spans="1:25" x14ac:dyDescent="0.3">
      <c r="A36726">
        <v>710515</v>
      </c>
      <c r="B36726">
        <v>101346</v>
      </c>
      <c r="C36726" s="1" t="s">
        <v>12441</v>
      </c>
      <c r="D36726">
        <v>1</v>
      </c>
      <c r="E36726">
        <v>0</v>
      </c>
      <c r="F36726" s="1" t="s">
        <v>236</v>
      </c>
      <c r="G36726" s="1" t="s">
        <v>26146</v>
      </c>
      <c r="H36726">
        <v>0</v>
      </c>
      <c r="J36726" s="1" t="s">
        <v>26</v>
      </c>
      <c r="K36726" s="2">
        <v>44927</v>
      </c>
      <c r="L36726" s="1" t="s">
        <v>21104</v>
      </c>
      <c r="M36726" s="2"/>
      <c r="N36726" s="1" t="s">
        <v>29</v>
      </c>
      <c r="O36726">
        <v>0</v>
      </c>
      <c r="P36726">
        <v>0</v>
      </c>
      <c r="Q36726">
        <v>0</v>
      </c>
      <c r="R36726">
        <v>1</v>
      </c>
      <c r="U36726" s="1" t="s">
        <v>236</v>
      </c>
      <c r="V36726" s="1" t="s">
        <v>26153</v>
      </c>
      <c r="W36726" s="1" t="s">
        <v>25756</v>
      </c>
      <c r="X36726" s="1" t="s">
        <v>8164</v>
      </c>
      <c r="Y36726">
        <v>120</v>
      </c>
    </row>
    <row r="36727" spans="1:25" x14ac:dyDescent="0.3">
      <c r="A36727">
        <v>710515</v>
      </c>
      <c r="B36727">
        <v>101346</v>
      </c>
      <c r="C36727" s="1" t="s">
        <v>12441</v>
      </c>
      <c r="D36727">
        <v>1</v>
      </c>
      <c r="E36727">
        <v>0</v>
      </c>
      <c r="F36727" s="1" t="s">
        <v>236</v>
      </c>
      <c r="G36727" s="1" t="s">
        <v>26146</v>
      </c>
      <c r="H36727">
        <v>0</v>
      </c>
      <c r="J36727" s="1" t="s">
        <v>26</v>
      </c>
      <c r="K36727" s="2">
        <v>44927</v>
      </c>
      <c r="L36727" s="1" t="s">
        <v>21104</v>
      </c>
      <c r="M36727" s="2"/>
      <c r="N36727" s="1" t="s">
        <v>29</v>
      </c>
      <c r="O36727">
        <v>0</v>
      </c>
      <c r="P36727">
        <v>0</v>
      </c>
      <c r="Q36727">
        <v>0</v>
      </c>
      <c r="R36727">
        <v>1</v>
      </c>
      <c r="U36727" s="1" t="s">
        <v>236</v>
      </c>
      <c r="V36727" s="1" t="s">
        <v>26154</v>
      </c>
      <c r="W36727" s="1" t="s">
        <v>25756</v>
      </c>
      <c r="X36727" s="1" t="s">
        <v>24624</v>
      </c>
      <c r="Y36727">
        <v>125</v>
      </c>
    </row>
    <row r="36728" spans="1:25" x14ac:dyDescent="0.3">
      <c r="A36728">
        <v>710515</v>
      </c>
      <c r="B36728">
        <v>101346</v>
      </c>
      <c r="C36728" s="1" t="s">
        <v>12441</v>
      </c>
      <c r="D36728">
        <v>1</v>
      </c>
      <c r="E36728">
        <v>0</v>
      </c>
      <c r="F36728" s="1" t="s">
        <v>236</v>
      </c>
      <c r="G36728" s="1" t="s">
        <v>26146</v>
      </c>
      <c r="H36728">
        <v>0</v>
      </c>
      <c r="J36728" s="1" t="s">
        <v>26</v>
      </c>
      <c r="K36728" s="2">
        <v>44927</v>
      </c>
      <c r="L36728" s="1" t="s">
        <v>21104</v>
      </c>
      <c r="M36728" s="2"/>
      <c r="N36728" s="1" t="s">
        <v>29</v>
      </c>
      <c r="O36728">
        <v>0</v>
      </c>
      <c r="P36728">
        <v>0</v>
      </c>
      <c r="Q36728">
        <v>0</v>
      </c>
      <c r="R36728">
        <v>1</v>
      </c>
      <c r="U36728" s="1" t="s">
        <v>236</v>
      </c>
      <c r="V36728" s="1" t="s">
        <v>26155</v>
      </c>
      <c r="W36728" s="1" t="s">
        <v>26051</v>
      </c>
      <c r="X36728" s="1" t="s">
        <v>2393</v>
      </c>
      <c r="Y36728">
        <v>150</v>
      </c>
    </row>
    <row r="36729" spans="1:25" x14ac:dyDescent="0.3">
      <c r="A36729">
        <v>710515</v>
      </c>
      <c r="B36729">
        <v>101346</v>
      </c>
      <c r="C36729" s="1" t="s">
        <v>12441</v>
      </c>
      <c r="D36729">
        <v>1</v>
      </c>
      <c r="E36729">
        <v>0</v>
      </c>
      <c r="F36729" s="1" t="s">
        <v>236</v>
      </c>
      <c r="G36729" s="1" t="s">
        <v>26146</v>
      </c>
      <c r="H36729">
        <v>0</v>
      </c>
      <c r="J36729" s="1" t="s">
        <v>26</v>
      </c>
      <c r="K36729" s="2">
        <v>44927</v>
      </c>
      <c r="L36729" s="1" t="s">
        <v>21104</v>
      </c>
      <c r="M36729" s="2"/>
      <c r="N36729" s="1" t="s">
        <v>29</v>
      </c>
      <c r="O36729">
        <v>0</v>
      </c>
      <c r="P36729">
        <v>0</v>
      </c>
      <c r="Q36729">
        <v>0</v>
      </c>
      <c r="R36729">
        <v>1</v>
      </c>
      <c r="U36729" s="1" t="s">
        <v>236</v>
      </c>
      <c r="V36729" s="1" t="s">
        <v>26156</v>
      </c>
      <c r="W36729" s="1" t="s">
        <v>26045</v>
      </c>
      <c r="X36729" s="1" t="s">
        <v>2391</v>
      </c>
      <c r="Y36729">
        <v>200</v>
      </c>
    </row>
    <row r="36730" spans="1:25" x14ac:dyDescent="0.3">
      <c r="A36730">
        <v>710515</v>
      </c>
      <c r="B36730">
        <v>101346</v>
      </c>
      <c r="C36730" s="1" t="s">
        <v>12441</v>
      </c>
      <c r="D36730">
        <v>1</v>
      </c>
      <c r="E36730">
        <v>0</v>
      </c>
      <c r="F36730" s="1" t="s">
        <v>236</v>
      </c>
      <c r="G36730" s="1" t="s">
        <v>26146</v>
      </c>
      <c r="H36730">
        <v>0</v>
      </c>
      <c r="J36730" s="1" t="s">
        <v>26</v>
      </c>
      <c r="K36730" s="2">
        <v>44927</v>
      </c>
      <c r="L36730" s="1" t="s">
        <v>21104</v>
      </c>
      <c r="M36730" s="2"/>
      <c r="N36730" s="1" t="s">
        <v>29</v>
      </c>
      <c r="O36730">
        <v>0</v>
      </c>
      <c r="P36730">
        <v>0</v>
      </c>
      <c r="Q36730">
        <v>0</v>
      </c>
      <c r="R36730">
        <v>1</v>
      </c>
      <c r="U36730" s="1" t="s">
        <v>236</v>
      </c>
      <c r="V36730" s="1" t="s">
        <v>26157</v>
      </c>
      <c r="W36730" s="1" t="s">
        <v>26045</v>
      </c>
      <c r="X36730" s="1" t="s">
        <v>11864</v>
      </c>
      <c r="Y36730">
        <v>250</v>
      </c>
    </row>
    <row r="36731" spans="1:25" x14ac:dyDescent="0.3">
      <c r="A36731">
        <v>710515</v>
      </c>
      <c r="B36731">
        <v>101346</v>
      </c>
      <c r="C36731" s="1" t="s">
        <v>12441</v>
      </c>
      <c r="D36731">
        <v>1</v>
      </c>
      <c r="E36731">
        <v>0</v>
      </c>
      <c r="F36731" s="1" t="s">
        <v>236</v>
      </c>
      <c r="G36731" s="1" t="s">
        <v>26146</v>
      </c>
      <c r="H36731">
        <v>0</v>
      </c>
      <c r="J36731" s="1" t="s">
        <v>26</v>
      </c>
      <c r="K36731" s="2">
        <v>44927</v>
      </c>
      <c r="L36731" s="1" t="s">
        <v>21104</v>
      </c>
      <c r="M36731" s="2"/>
      <c r="N36731" s="1" t="s">
        <v>29</v>
      </c>
      <c r="O36731">
        <v>0</v>
      </c>
      <c r="P36731">
        <v>0</v>
      </c>
      <c r="Q36731">
        <v>0</v>
      </c>
      <c r="R36731">
        <v>1</v>
      </c>
      <c r="U36731" s="1" t="s">
        <v>236</v>
      </c>
      <c r="V36731" s="1" t="s">
        <v>26158</v>
      </c>
      <c r="W36731" s="1" t="s">
        <v>26045</v>
      </c>
      <c r="X36731" s="1" t="s">
        <v>2387</v>
      </c>
      <c r="Y36731">
        <v>300</v>
      </c>
    </row>
    <row r="36732" spans="1:25" x14ac:dyDescent="0.3">
      <c r="A36732">
        <v>710515</v>
      </c>
      <c r="B36732">
        <v>101346</v>
      </c>
      <c r="C36732" s="1" t="s">
        <v>12441</v>
      </c>
      <c r="D36732">
        <v>1</v>
      </c>
      <c r="E36732">
        <v>0</v>
      </c>
      <c r="F36732" s="1" t="s">
        <v>236</v>
      </c>
      <c r="G36732" s="1" t="s">
        <v>26146</v>
      </c>
      <c r="H36732">
        <v>0</v>
      </c>
      <c r="J36732" s="1" t="s">
        <v>26</v>
      </c>
      <c r="K36732" s="2">
        <v>44927</v>
      </c>
      <c r="L36732" s="1" t="s">
        <v>21104</v>
      </c>
      <c r="M36732" s="2"/>
      <c r="N36732" s="1" t="s">
        <v>29</v>
      </c>
      <c r="O36732">
        <v>0</v>
      </c>
      <c r="P36732">
        <v>0</v>
      </c>
      <c r="Q36732">
        <v>0</v>
      </c>
      <c r="R36732">
        <v>1</v>
      </c>
      <c r="U36732" s="1" t="s">
        <v>236</v>
      </c>
      <c r="V36732" s="1" t="s">
        <v>26159</v>
      </c>
      <c r="W36732" s="1" t="s">
        <v>26045</v>
      </c>
      <c r="X36732" s="1" t="s">
        <v>13414</v>
      </c>
      <c r="Y36732">
        <v>400</v>
      </c>
    </row>
    <row r="36733" spans="1:25" x14ac:dyDescent="0.3">
      <c r="A36733">
        <v>710515</v>
      </c>
      <c r="B36733">
        <v>101346</v>
      </c>
      <c r="C36733" s="1" t="s">
        <v>12441</v>
      </c>
      <c r="D36733">
        <v>1</v>
      </c>
      <c r="E36733">
        <v>0</v>
      </c>
      <c r="F36733" s="1" t="s">
        <v>236</v>
      </c>
      <c r="G36733" s="1" t="s">
        <v>26146</v>
      </c>
      <c r="H36733">
        <v>0</v>
      </c>
      <c r="J36733" s="1" t="s">
        <v>26</v>
      </c>
      <c r="K36733" s="2">
        <v>44927</v>
      </c>
      <c r="L36733" s="1" t="s">
        <v>21104</v>
      </c>
      <c r="M36733" s="2"/>
      <c r="N36733" s="1" t="s">
        <v>29</v>
      </c>
      <c r="O36733">
        <v>0</v>
      </c>
      <c r="P36733">
        <v>0</v>
      </c>
      <c r="Q36733">
        <v>0</v>
      </c>
      <c r="R36733">
        <v>1</v>
      </c>
      <c r="U36733" s="1" t="s">
        <v>236</v>
      </c>
      <c r="V36733" s="1" t="s">
        <v>26160</v>
      </c>
      <c r="W36733" s="1" t="s">
        <v>26045</v>
      </c>
      <c r="X36733" s="1" t="s">
        <v>2379</v>
      </c>
      <c r="Y36733">
        <v>500</v>
      </c>
    </row>
    <row r="36734" spans="1:25" x14ac:dyDescent="0.3">
      <c r="A36734">
        <v>710515</v>
      </c>
      <c r="B36734">
        <v>101346</v>
      </c>
      <c r="C36734" s="1" t="s">
        <v>12441</v>
      </c>
      <c r="D36734">
        <v>1</v>
      </c>
      <c r="E36734">
        <v>0</v>
      </c>
      <c r="F36734" s="1" t="s">
        <v>236</v>
      </c>
      <c r="G36734" s="1" t="s">
        <v>26146</v>
      </c>
      <c r="H36734">
        <v>0</v>
      </c>
      <c r="J36734" s="1" t="s">
        <v>26</v>
      </c>
      <c r="K36734" s="2">
        <v>44927</v>
      </c>
      <c r="L36734" s="1" t="s">
        <v>21104</v>
      </c>
      <c r="M36734" s="2"/>
      <c r="N36734" s="1" t="s">
        <v>29</v>
      </c>
      <c r="O36734">
        <v>0</v>
      </c>
      <c r="P36734">
        <v>0</v>
      </c>
      <c r="Q36734">
        <v>0</v>
      </c>
      <c r="R36734">
        <v>1</v>
      </c>
      <c r="U36734" s="1" t="s">
        <v>236</v>
      </c>
      <c r="V36734" s="1" t="s">
        <v>26161</v>
      </c>
      <c r="W36734" s="1" t="s">
        <v>26042</v>
      </c>
      <c r="X36734" s="1" t="s">
        <v>7216</v>
      </c>
      <c r="Y36734">
        <v>100</v>
      </c>
    </row>
    <row r="36735" spans="1:25" x14ac:dyDescent="0.3">
      <c r="A36735">
        <v>710515</v>
      </c>
      <c r="B36735">
        <v>101346</v>
      </c>
      <c r="C36735" s="1" t="s">
        <v>12441</v>
      </c>
      <c r="D36735">
        <v>1</v>
      </c>
      <c r="E36735">
        <v>0</v>
      </c>
      <c r="F36735" s="1" t="s">
        <v>236</v>
      </c>
      <c r="G36735" s="1" t="s">
        <v>26146</v>
      </c>
      <c r="H36735">
        <v>0</v>
      </c>
      <c r="J36735" s="1" t="s">
        <v>26</v>
      </c>
      <c r="K36735" s="2">
        <v>44927</v>
      </c>
      <c r="L36735" s="1" t="s">
        <v>21104</v>
      </c>
      <c r="M36735" s="2"/>
      <c r="N36735" s="1" t="s">
        <v>29</v>
      </c>
      <c r="O36735">
        <v>0</v>
      </c>
      <c r="P36735">
        <v>0</v>
      </c>
      <c r="Q36735">
        <v>0</v>
      </c>
      <c r="R36735">
        <v>1</v>
      </c>
      <c r="U36735" s="1" t="s">
        <v>236</v>
      </c>
      <c r="V36735" s="1" t="s">
        <v>26162</v>
      </c>
      <c r="W36735" s="1" t="s">
        <v>25747</v>
      </c>
      <c r="X36735" s="1" t="s">
        <v>5942</v>
      </c>
      <c r="Y36735">
        <v>60</v>
      </c>
    </row>
    <row r="36736" spans="1:25" x14ac:dyDescent="0.3">
      <c r="A36736">
        <v>711886</v>
      </c>
      <c r="B36736">
        <v>517884</v>
      </c>
      <c r="C36736" s="1" t="s">
        <v>19480</v>
      </c>
      <c r="D36736">
        <v>1</v>
      </c>
      <c r="E36736">
        <v>0</v>
      </c>
      <c r="F36736" s="1" t="s">
        <v>236</v>
      </c>
      <c r="G36736" s="1" t="s">
        <v>22123</v>
      </c>
      <c r="H36736">
        <v>0</v>
      </c>
      <c r="J36736" s="1" t="s">
        <v>26</v>
      </c>
      <c r="K36736" s="2">
        <v>44923</v>
      </c>
      <c r="L36736" s="1" t="s">
        <v>26</v>
      </c>
      <c r="M36736" s="2"/>
      <c r="N36736" s="1" t="s">
        <v>128</v>
      </c>
      <c r="O36736">
        <v>0</v>
      </c>
      <c r="P36736">
        <v>0</v>
      </c>
      <c r="Q36736">
        <v>0</v>
      </c>
      <c r="R36736">
        <v>1</v>
      </c>
      <c r="U36736" s="1" t="s">
        <v>236</v>
      </c>
      <c r="V36736" s="1" t="s">
        <v>26163</v>
      </c>
      <c r="W36736" s="1" t="s">
        <v>26164</v>
      </c>
      <c r="X36736" s="1" t="s">
        <v>2385</v>
      </c>
      <c r="Y36736">
        <v>350</v>
      </c>
    </row>
    <row r="36737" spans="1:25" x14ac:dyDescent="0.3">
      <c r="A36737">
        <v>711887</v>
      </c>
      <c r="B36737">
        <v>517884</v>
      </c>
      <c r="C36737" s="1" t="s">
        <v>19480</v>
      </c>
      <c r="D36737">
        <v>1</v>
      </c>
      <c r="E36737">
        <v>0</v>
      </c>
      <c r="F36737" s="1" t="s">
        <v>236</v>
      </c>
      <c r="G36737" s="1" t="s">
        <v>22123</v>
      </c>
      <c r="H36737">
        <v>0</v>
      </c>
      <c r="J36737" s="1" t="s">
        <v>26</v>
      </c>
      <c r="K36737" s="2">
        <v>44923</v>
      </c>
      <c r="L36737" s="1" t="s">
        <v>26</v>
      </c>
      <c r="M36737" s="2"/>
      <c r="N36737" s="1" t="s">
        <v>128</v>
      </c>
      <c r="O36737">
        <v>0</v>
      </c>
      <c r="P36737">
        <v>0</v>
      </c>
      <c r="Q36737">
        <v>0</v>
      </c>
      <c r="R36737">
        <v>1</v>
      </c>
      <c r="U36737" s="1" t="s">
        <v>236</v>
      </c>
      <c r="V36737" s="1" t="s">
        <v>26163</v>
      </c>
      <c r="W36737" s="1" t="s">
        <v>26165</v>
      </c>
      <c r="X36737" s="1" t="s">
        <v>9815</v>
      </c>
      <c r="Y36737">
        <v>700</v>
      </c>
    </row>
    <row r="36738" spans="1:25" x14ac:dyDescent="0.3">
      <c r="A36738">
        <v>711889</v>
      </c>
      <c r="B36738">
        <v>517884</v>
      </c>
      <c r="C36738" s="1" t="s">
        <v>19480</v>
      </c>
      <c r="D36738">
        <v>1</v>
      </c>
      <c r="E36738">
        <v>0</v>
      </c>
      <c r="F36738" s="1" t="s">
        <v>236</v>
      </c>
      <c r="G36738" s="1" t="s">
        <v>22123</v>
      </c>
      <c r="H36738">
        <v>0</v>
      </c>
      <c r="J36738" s="1" t="s">
        <v>26</v>
      </c>
      <c r="K36738" s="2">
        <v>44923</v>
      </c>
      <c r="L36738" s="1" t="s">
        <v>26</v>
      </c>
      <c r="M36738" s="2"/>
      <c r="N36738" s="1" t="s">
        <v>128</v>
      </c>
      <c r="O36738">
        <v>0</v>
      </c>
      <c r="P36738">
        <v>0</v>
      </c>
      <c r="Q36738">
        <v>0</v>
      </c>
      <c r="R36738">
        <v>1</v>
      </c>
      <c r="U36738" s="1" t="s">
        <v>236</v>
      </c>
      <c r="V36738" s="1" t="s">
        <v>26163</v>
      </c>
      <c r="W36738" s="1" t="s">
        <v>26165</v>
      </c>
      <c r="X36738" s="1" t="s">
        <v>16452</v>
      </c>
      <c r="Y36738">
        <v>1000</v>
      </c>
    </row>
    <row r="36739" spans="1:25" x14ac:dyDescent="0.3">
      <c r="A36739">
        <v>711890</v>
      </c>
      <c r="B36739">
        <v>517884</v>
      </c>
      <c r="C36739" s="1" t="s">
        <v>19480</v>
      </c>
      <c r="D36739">
        <v>1</v>
      </c>
      <c r="E36739">
        <v>0</v>
      </c>
      <c r="F36739" s="1" t="s">
        <v>236</v>
      </c>
      <c r="G36739" s="1" t="s">
        <v>26166</v>
      </c>
      <c r="H36739">
        <v>0</v>
      </c>
      <c r="J36739" s="1" t="s">
        <v>26</v>
      </c>
      <c r="K36739" s="2">
        <v>44923</v>
      </c>
      <c r="L36739" s="1" t="s">
        <v>26</v>
      </c>
      <c r="M36739" s="2"/>
      <c r="N36739" s="1" t="s">
        <v>128</v>
      </c>
      <c r="O36739">
        <v>0</v>
      </c>
      <c r="P36739">
        <v>0</v>
      </c>
      <c r="Q36739">
        <v>0</v>
      </c>
      <c r="R36739">
        <v>1</v>
      </c>
      <c r="U36739" s="1" t="s">
        <v>236</v>
      </c>
      <c r="V36739" s="1" t="s">
        <v>26167</v>
      </c>
      <c r="W36739" s="1" t="s">
        <v>26168</v>
      </c>
      <c r="X36739" s="1" t="s">
        <v>2383</v>
      </c>
      <c r="Y36739">
        <v>400</v>
      </c>
    </row>
    <row r="36740" spans="1:25" x14ac:dyDescent="0.3">
      <c r="A36740">
        <v>711891</v>
      </c>
      <c r="B36740">
        <v>517884</v>
      </c>
      <c r="C36740" s="1" t="s">
        <v>19480</v>
      </c>
      <c r="D36740">
        <v>1</v>
      </c>
      <c r="E36740">
        <v>0</v>
      </c>
      <c r="F36740" s="1" t="s">
        <v>236</v>
      </c>
      <c r="G36740" s="1" t="s">
        <v>26169</v>
      </c>
      <c r="H36740">
        <v>0</v>
      </c>
      <c r="J36740" s="1" t="s">
        <v>26</v>
      </c>
      <c r="K36740" s="2">
        <v>44923</v>
      </c>
      <c r="L36740" s="1" t="s">
        <v>26</v>
      </c>
      <c r="M36740" s="2"/>
      <c r="N36740" s="1" t="s">
        <v>128</v>
      </c>
      <c r="O36740">
        <v>0</v>
      </c>
      <c r="P36740">
        <v>0</v>
      </c>
      <c r="Q36740">
        <v>0</v>
      </c>
      <c r="R36740">
        <v>1</v>
      </c>
      <c r="U36740" s="1" t="s">
        <v>236</v>
      </c>
      <c r="V36740" s="1" t="s">
        <v>26170</v>
      </c>
      <c r="W36740" s="1" t="s">
        <v>26171</v>
      </c>
      <c r="X36740" s="1" t="s">
        <v>2229</v>
      </c>
      <c r="Y36740">
        <v>100</v>
      </c>
    </row>
    <row r="36741" spans="1:25" x14ac:dyDescent="0.3">
      <c r="A36741">
        <v>711892</v>
      </c>
      <c r="B36741">
        <v>517884</v>
      </c>
      <c r="C36741" s="1" t="s">
        <v>19480</v>
      </c>
      <c r="D36741">
        <v>1</v>
      </c>
      <c r="E36741">
        <v>0</v>
      </c>
      <c r="F36741" s="1" t="s">
        <v>236</v>
      </c>
      <c r="G36741" s="1" t="s">
        <v>26169</v>
      </c>
      <c r="H36741">
        <v>0</v>
      </c>
      <c r="J36741" s="1" t="s">
        <v>26</v>
      </c>
      <c r="K36741" s="2">
        <v>44923</v>
      </c>
      <c r="L36741" s="1" t="s">
        <v>26</v>
      </c>
      <c r="M36741" s="2"/>
      <c r="N36741" s="1" t="s">
        <v>128</v>
      </c>
      <c r="O36741">
        <v>0</v>
      </c>
      <c r="P36741">
        <v>0</v>
      </c>
      <c r="Q36741">
        <v>0</v>
      </c>
      <c r="R36741">
        <v>1</v>
      </c>
      <c r="U36741" s="1" t="s">
        <v>236</v>
      </c>
      <c r="V36741" s="1" t="s">
        <v>26170</v>
      </c>
      <c r="W36741" s="1" t="s">
        <v>26172</v>
      </c>
      <c r="X36741" s="1" t="s">
        <v>2229</v>
      </c>
      <c r="Y36741">
        <v>100</v>
      </c>
    </row>
    <row r="36742" spans="1:25" x14ac:dyDescent="0.3">
      <c r="A36742">
        <v>711893</v>
      </c>
      <c r="B36742">
        <v>517884</v>
      </c>
      <c r="C36742" s="1" t="s">
        <v>19480</v>
      </c>
      <c r="D36742">
        <v>1</v>
      </c>
      <c r="E36742">
        <v>0</v>
      </c>
      <c r="F36742" s="1" t="s">
        <v>236</v>
      </c>
      <c r="G36742" s="1" t="s">
        <v>26169</v>
      </c>
      <c r="H36742">
        <v>0</v>
      </c>
      <c r="J36742" s="1" t="s">
        <v>26</v>
      </c>
      <c r="K36742" s="2">
        <v>44923</v>
      </c>
      <c r="L36742" s="1" t="s">
        <v>26</v>
      </c>
      <c r="M36742" s="2"/>
      <c r="N36742" s="1" t="s">
        <v>128</v>
      </c>
      <c r="O36742">
        <v>0</v>
      </c>
      <c r="P36742">
        <v>0</v>
      </c>
      <c r="Q36742">
        <v>0</v>
      </c>
      <c r="R36742">
        <v>1</v>
      </c>
      <c r="U36742" s="1" t="s">
        <v>236</v>
      </c>
      <c r="V36742" s="1" t="s">
        <v>26170</v>
      </c>
      <c r="W36742" s="1" t="s">
        <v>26173</v>
      </c>
      <c r="X36742" s="1" t="s">
        <v>2229</v>
      </c>
      <c r="Y36742">
        <v>100</v>
      </c>
    </row>
    <row r="36743" spans="1:25" x14ac:dyDescent="0.3">
      <c r="A36743">
        <v>711894</v>
      </c>
      <c r="B36743">
        <v>517884</v>
      </c>
      <c r="C36743" s="1" t="s">
        <v>19480</v>
      </c>
      <c r="D36743">
        <v>1</v>
      </c>
      <c r="E36743">
        <v>0</v>
      </c>
      <c r="F36743" s="1" t="s">
        <v>236</v>
      </c>
      <c r="G36743" s="1" t="s">
        <v>26169</v>
      </c>
      <c r="H36743">
        <v>0</v>
      </c>
      <c r="J36743" s="1" t="s">
        <v>26</v>
      </c>
      <c r="K36743" s="2">
        <v>44923</v>
      </c>
      <c r="L36743" s="1" t="s">
        <v>26</v>
      </c>
      <c r="M36743" s="2"/>
      <c r="N36743" s="1" t="s">
        <v>128</v>
      </c>
      <c r="O36743">
        <v>0</v>
      </c>
      <c r="P36743">
        <v>0</v>
      </c>
      <c r="Q36743">
        <v>0</v>
      </c>
      <c r="R36743">
        <v>1</v>
      </c>
      <c r="U36743" s="1" t="s">
        <v>236</v>
      </c>
      <c r="V36743" s="1" t="s">
        <v>26170</v>
      </c>
      <c r="W36743" s="1" t="s">
        <v>26173</v>
      </c>
      <c r="X36743" s="1" t="s">
        <v>2391</v>
      </c>
      <c r="Y36743">
        <v>200</v>
      </c>
    </row>
    <row r="36744" spans="1:25" x14ac:dyDescent="0.3">
      <c r="A36744">
        <v>713439</v>
      </c>
      <c r="B36744">
        <v>101346</v>
      </c>
      <c r="C36744" s="1" t="s">
        <v>12441</v>
      </c>
      <c r="D36744">
        <v>1</v>
      </c>
      <c r="E36744">
        <v>0</v>
      </c>
      <c r="F36744" s="1" t="s">
        <v>236</v>
      </c>
      <c r="G36744" s="1" t="s">
        <v>25585</v>
      </c>
      <c r="H36744">
        <v>1</v>
      </c>
      <c r="I36744">
        <v>654458</v>
      </c>
      <c r="J36744" s="1" t="s">
        <v>26174</v>
      </c>
      <c r="K36744" s="2">
        <v>44929</v>
      </c>
      <c r="L36744" s="1" t="s">
        <v>25850</v>
      </c>
      <c r="M36744" s="2"/>
      <c r="N36744" s="1" t="s">
        <v>29</v>
      </c>
      <c r="O36744">
        <v>0</v>
      </c>
      <c r="P36744">
        <v>0</v>
      </c>
      <c r="Q36744">
        <v>0</v>
      </c>
      <c r="R36744">
        <v>1</v>
      </c>
      <c r="U36744" s="1" t="s">
        <v>236</v>
      </c>
      <c r="V36744" s="1" t="s">
        <v>26175</v>
      </c>
      <c r="W36744" s="1" t="s">
        <v>25587</v>
      </c>
      <c r="X36744" s="1" t="s">
        <v>881</v>
      </c>
      <c r="Y36744">
        <v>199</v>
      </c>
    </row>
    <row r="36745" spans="1:25" x14ac:dyDescent="0.3">
      <c r="A36745">
        <v>713441</v>
      </c>
      <c r="B36745">
        <v>101346</v>
      </c>
      <c r="C36745" s="1" t="s">
        <v>12441</v>
      </c>
      <c r="D36745">
        <v>1</v>
      </c>
      <c r="E36745">
        <v>0</v>
      </c>
      <c r="F36745" s="1" t="s">
        <v>236</v>
      </c>
      <c r="G36745" s="1" t="s">
        <v>26176</v>
      </c>
      <c r="H36745">
        <v>1</v>
      </c>
      <c r="J36745" s="1" t="s">
        <v>26</v>
      </c>
      <c r="K36745" s="2">
        <v>44929</v>
      </c>
      <c r="L36745" s="1" t="s">
        <v>25850</v>
      </c>
      <c r="M36745" s="2"/>
      <c r="N36745" s="1" t="s">
        <v>29</v>
      </c>
      <c r="O36745">
        <v>0</v>
      </c>
      <c r="P36745">
        <v>0</v>
      </c>
      <c r="Q36745">
        <v>0</v>
      </c>
      <c r="R36745">
        <v>1</v>
      </c>
      <c r="U36745" s="1" t="s">
        <v>236</v>
      </c>
      <c r="V36745" s="1" t="s">
        <v>26177</v>
      </c>
      <c r="W36745" s="1" t="s">
        <v>26178</v>
      </c>
      <c r="X36745" s="1" t="s">
        <v>25578</v>
      </c>
      <c r="Y36745">
        <v>255</v>
      </c>
    </row>
    <row r="36746" spans="1:25" x14ac:dyDescent="0.3">
      <c r="A36746">
        <v>713444</v>
      </c>
      <c r="B36746">
        <v>101346</v>
      </c>
      <c r="C36746" s="1" t="s">
        <v>12441</v>
      </c>
      <c r="D36746">
        <v>1</v>
      </c>
      <c r="E36746">
        <v>0</v>
      </c>
      <c r="F36746" s="1" t="s">
        <v>236</v>
      </c>
      <c r="G36746" s="1" t="s">
        <v>25896</v>
      </c>
      <c r="H36746">
        <v>1</v>
      </c>
      <c r="I36746">
        <v>654465</v>
      </c>
      <c r="J36746" s="1" t="s">
        <v>26179</v>
      </c>
      <c r="K36746" s="2">
        <v>44929</v>
      </c>
      <c r="L36746" s="1" t="s">
        <v>25850</v>
      </c>
      <c r="M36746" s="2"/>
      <c r="N36746" s="1" t="s">
        <v>29</v>
      </c>
      <c r="O36746">
        <v>0</v>
      </c>
      <c r="P36746">
        <v>0</v>
      </c>
      <c r="Q36746">
        <v>0</v>
      </c>
      <c r="R36746">
        <v>1</v>
      </c>
      <c r="U36746" s="1" t="s">
        <v>236</v>
      </c>
      <c r="V36746" s="1" t="s">
        <v>26180</v>
      </c>
      <c r="W36746" s="1" t="s">
        <v>25900</v>
      </c>
      <c r="X36746" s="1" t="s">
        <v>9486</v>
      </c>
      <c r="Y36746">
        <v>589</v>
      </c>
    </row>
    <row r="36747" spans="1:25" x14ac:dyDescent="0.3">
      <c r="A36747">
        <v>713444</v>
      </c>
      <c r="B36747">
        <v>101346</v>
      </c>
      <c r="C36747" s="1" t="s">
        <v>12441</v>
      </c>
      <c r="D36747">
        <v>1</v>
      </c>
      <c r="E36747">
        <v>0</v>
      </c>
      <c r="F36747" s="1" t="s">
        <v>236</v>
      </c>
      <c r="G36747" s="1" t="s">
        <v>25896</v>
      </c>
      <c r="H36747">
        <v>1</v>
      </c>
      <c r="I36747">
        <v>654465</v>
      </c>
      <c r="J36747" s="1" t="s">
        <v>26179</v>
      </c>
      <c r="K36747" s="2">
        <v>44929</v>
      </c>
      <c r="L36747" s="1" t="s">
        <v>25850</v>
      </c>
      <c r="M36747" s="2"/>
      <c r="N36747" s="1" t="s">
        <v>29</v>
      </c>
      <c r="O36747">
        <v>0</v>
      </c>
      <c r="P36747">
        <v>0</v>
      </c>
      <c r="Q36747">
        <v>0</v>
      </c>
      <c r="R36747">
        <v>1</v>
      </c>
      <c r="U36747" s="1" t="s">
        <v>236</v>
      </c>
      <c r="V36747" s="1" t="s">
        <v>26181</v>
      </c>
      <c r="W36747" s="1" t="s">
        <v>25898</v>
      </c>
      <c r="X36747" s="1" t="s">
        <v>5661</v>
      </c>
      <c r="Y36747">
        <v>399</v>
      </c>
    </row>
    <row r="36748" spans="1:25" x14ac:dyDescent="0.3">
      <c r="A36748">
        <v>713444</v>
      </c>
      <c r="B36748">
        <v>101346</v>
      </c>
      <c r="C36748" s="1" t="s">
        <v>12441</v>
      </c>
      <c r="D36748">
        <v>1</v>
      </c>
      <c r="E36748">
        <v>0</v>
      </c>
      <c r="F36748" s="1" t="s">
        <v>236</v>
      </c>
      <c r="G36748" s="1" t="s">
        <v>25896</v>
      </c>
      <c r="H36748">
        <v>1</v>
      </c>
      <c r="I36748">
        <v>654465</v>
      </c>
      <c r="J36748" s="1" t="s">
        <v>26179</v>
      </c>
      <c r="K36748" s="2">
        <v>44929</v>
      </c>
      <c r="L36748" s="1" t="s">
        <v>25850</v>
      </c>
      <c r="M36748" s="2"/>
      <c r="N36748" s="1" t="s">
        <v>29</v>
      </c>
      <c r="O36748">
        <v>0</v>
      </c>
      <c r="P36748">
        <v>0</v>
      </c>
      <c r="Q36748">
        <v>0</v>
      </c>
      <c r="R36748">
        <v>1</v>
      </c>
      <c r="U36748" s="1" t="s">
        <v>236</v>
      </c>
      <c r="V36748" s="1" t="s">
        <v>26180</v>
      </c>
      <c r="W36748" s="1" t="s">
        <v>25902</v>
      </c>
      <c r="X36748" s="1" t="s">
        <v>14147</v>
      </c>
      <c r="Y36748">
        <v>319</v>
      </c>
    </row>
    <row r="36749" spans="1:25" x14ac:dyDescent="0.3">
      <c r="A36749">
        <v>713444</v>
      </c>
      <c r="B36749">
        <v>101346</v>
      </c>
      <c r="C36749" s="1" t="s">
        <v>12441</v>
      </c>
      <c r="D36749">
        <v>1</v>
      </c>
      <c r="E36749">
        <v>0</v>
      </c>
      <c r="F36749" s="1" t="s">
        <v>236</v>
      </c>
      <c r="G36749" s="1" t="s">
        <v>25896</v>
      </c>
      <c r="H36749">
        <v>1</v>
      </c>
      <c r="I36749">
        <v>654465</v>
      </c>
      <c r="J36749" s="1" t="s">
        <v>26179</v>
      </c>
      <c r="K36749" s="2">
        <v>44929</v>
      </c>
      <c r="L36749" s="1" t="s">
        <v>25850</v>
      </c>
      <c r="M36749" s="2"/>
      <c r="N36749" s="1" t="s">
        <v>29</v>
      </c>
      <c r="O36749">
        <v>0</v>
      </c>
      <c r="P36749">
        <v>0</v>
      </c>
      <c r="Q36749">
        <v>0</v>
      </c>
      <c r="R36749">
        <v>1</v>
      </c>
      <c r="U36749" s="1" t="s">
        <v>236</v>
      </c>
      <c r="V36749" s="1" t="s">
        <v>26180</v>
      </c>
      <c r="W36749" s="1" t="s">
        <v>25899</v>
      </c>
      <c r="X36749" s="1" t="s">
        <v>25581</v>
      </c>
      <c r="Y36749">
        <v>425</v>
      </c>
    </row>
    <row r="36750" spans="1:25" x14ac:dyDescent="0.3">
      <c r="A36750">
        <v>713446</v>
      </c>
      <c r="B36750">
        <v>101346</v>
      </c>
      <c r="C36750" s="1" t="s">
        <v>12441</v>
      </c>
      <c r="D36750">
        <v>1</v>
      </c>
      <c r="E36750">
        <v>0</v>
      </c>
      <c r="F36750" s="1" t="s">
        <v>236</v>
      </c>
      <c r="G36750" s="1" t="s">
        <v>25903</v>
      </c>
      <c r="H36750">
        <v>1</v>
      </c>
      <c r="I36750">
        <v>654467</v>
      </c>
      <c r="J36750" s="1" t="s">
        <v>26182</v>
      </c>
      <c r="K36750" s="2">
        <v>44929</v>
      </c>
      <c r="L36750" s="1" t="s">
        <v>25850</v>
      </c>
      <c r="M36750" s="2"/>
      <c r="N36750" s="1" t="s">
        <v>29</v>
      </c>
      <c r="O36750">
        <v>0</v>
      </c>
      <c r="P36750">
        <v>0</v>
      </c>
      <c r="Q36750">
        <v>0</v>
      </c>
      <c r="R36750">
        <v>1</v>
      </c>
      <c r="U36750" s="1" t="s">
        <v>236</v>
      </c>
      <c r="V36750" s="1" t="s">
        <v>26183</v>
      </c>
      <c r="W36750" s="1" t="s">
        <v>25905</v>
      </c>
      <c r="X36750" s="1" t="s">
        <v>236</v>
      </c>
      <c r="Y36750">
        <v>0</v>
      </c>
    </row>
    <row r="36751" spans="1:25" x14ac:dyDescent="0.3">
      <c r="A36751">
        <v>713448</v>
      </c>
      <c r="B36751">
        <v>101346</v>
      </c>
      <c r="C36751" s="1" t="s">
        <v>12441</v>
      </c>
      <c r="D36751">
        <v>1</v>
      </c>
      <c r="E36751">
        <v>0</v>
      </c>
      <c r="F36751" s="1" t="s">
        <v>236</v>
      </c>
      <c r="G36751" s="1" t="s">
        <v>25906</v>
      </c>
      <c r="H36751">
        <v>1</v>
      </c>
      <c r="I36751">
        <v>654469</v>
      </c>
      <c r="J36751" s="1" t="s">
        <v>26184</v>
      </c>
      <c r="K36751" s="2">
        <v>44929</v>
      </c>
      <c r="L36751" s="1" t="s">
        <v>25850</v>
      </c>
      <c r="M36751" s="2"/>
      <c r="N36751" s="1" t="s">
        <v>29</v>
      </c>
      <c r="O36751">
        <v>0</v>
      </c>
      <c r="P36751">
        <v>0</v>
      </c>
      <c r="Q36751">
        <v>0</v>
      </c>
      <c r="R36751">
        <v>1</v>
      </c>
      <c r="U36751" s="1" t="s">
        <v>236</v>
      </c>
      <c r="V36751" s="1" t="s">
        <v>26185</v>
      </c>
      <c r="W36751" s="1" t="s">
        <v>25908</v>
      </c>
      <c r="X36751" s="1" t="s">
        <v>236</v>
      </c>
      <c r="Y36751">
        <v>0</v>
      </c>
    </row>
    <row r="36752" spans="1:25" x14ac:dyDescent="0.3">
      <c r="A36752">
        <v>713449</v>
      </c>
      <c r="B36752">
        <v>101346</v>
      </c>
      <c r="C36752" s="1" t="s">
        <v>12441</v>
      </c>
      <c r="D36752">
        <v>1</v>
      </c>
      <c r="E36752">
        <v>0</v>
      </c>
      <c r="F36752" s="1" t="s">
        <v>236</v>
      </c>
      <c r="G36752" s="1" t="s">
        <v>25909</v>
      </c>
      <c r="H36752">
        <v>1</v>
      </c>
      <c r="I36752">
        <v>654472</v>
      </c>
      <c r="J36752" s="1" t="s">
        <v>26186</v>
      </c>
      <c r="K36752" s="2">
        <v>44929</v>
      </c>
      <c r="L36752" s="1" t="s">
        <v>25850</v>
      </c>
      <c r="M36752" s="2"/>
      <c r="N36752" s="1" t="s">
        <v>29</v>
      </c>
      <c r="O36752">
        <v>0</v>
      </c>
      <c r="P36752">
        <v>0</v>
      </c>
      <c r="Q36752">
        <v>0</v>
      </c>
      <c r="R36752">
        <v>1</v>
      </c>
      <c r="U36752" s="1" t="s">
        <v>236</v>
      </c>
      <c r="V36752" s="1" t="s">
        <v>26187</v>
      </c>
      <c r="W36752" s="1" t="s">
        <v>25911</v>
      </c>
      <c r="X36752" s="1" t="s">
        <v>236</v>
      </c>
      <c r="Y36752">
        <v>0</v>
      </c>
    </row>
    <row r="36753" spans="1:25" x14ac:dyDescent="0.3">
      <c r="A36753">
        <v>713450</v>
      </c>
      <c r="B36753">
        <v>101346</v>
      </c>
      <c r="C36753" s="1" t="s">
        <v>12441</v>
      </c>
      <c r="D36753">
        <v>1</v>
      </c>
      <c r="E36753">
        <v>0</v>
      </c>
      <c r="F36753" s="1" t="s">
        <v>236</v>
      </c>
      <c r="G36753" s="1" t="s">
        <v>25912</v>
      </c>
      <c r="H36753">
        <v>1</v>
      </c>
      <c r="I36753">
        <v>654475</v>
      </c>
      <c r="J36753" s="1" t="s">
        <v>26188</v>
      </c>
      <c r="K36753" s="2">
        <v>44929</v>
      </c>
      <c r="L36753" s="1" t="s">
        <v>25850</v>
      </c>
      <c r="M36753" s="2"/>
      <c r="N36753" s="1" t="s">
        <v>29</v>
      </c>
      <c r="O36753">
        <v>0</v>
      </c>
      <c r="P36753">
        <v>0</v>
      </c>
      <c r="Q36753">
        <v>0</v>
      </c>
      <c r="R36753">
        <v>1</v>
      </c>
      <c r="U36753" s="1" t="s">
        <v>236</v>
      </c>
      <c r="V36753" s="1" t="s">
        <v>26189</v>
      </c>
      <c r="W36753" s="1" t="s">
        <v>25914</v>
      </c>
      <c r="X36753" s="1" t="s">
        <v>236</v>
      </c>
      <c r="Y36753">
        <v>0</v>
      </c>
    </row>
    <row r="36754" spans="1:25" x14ac:dyDescent="0.3">
      <c r="A36754">
        <v>714145</v>
      </c>
      <c r="B36754">
        <v>105721</v>
      </c>
      <c r="C36754" s="1" t="s">
        <v>12507</v>
      </c>
      <c r="D36754">
        <v>1</v>
      </c>
      <c r="E36754">
        <v>0</v>
      </c>
      <c r="F36754" s="1" t="s">
        <v>236</v>
      </c>
      <c r="G36754" s="1" t="s">
        <v>26190</v>
      </c>
      <c r="H36754">
        <v>0</v>
      </c>
      <c r="J36754" s="1" t="s">
        <v>26</v>
      </c>
      <c r="K36754" s="2">
        <v>44931</v>
      </c>
      <c r="L36754" s="1" t="s">
        <v>21104</v>
      </c>
      <c r="M36754" s="2"/>
      <c r="N36754" s="1" t="s">
        <v>29</v>
      </c>
      <c r="O36754">
        <v>0</v>
      </c>
      <c r="P36754">
        <v>0</v>
      </c>
      <c r="Q36754">
        <v>0</v>
      </c>
      <c r="R36754">
        <v>1</v>
      </c>
      <c r="U36754" s="1" t="s">
        <v>12240</v>
      </c>
      <c r="V36754" s="1" t="s">
        <v>26191</v>
      </c>
      <c r="W36754" s="1" t="s">
        <v>26191</v>
      </c>
      <c r="X36754" s="1" t="s">
        <v>236</v>
      </c>
      <c r="Y36754">
        <v>0</v>
      </c>
    </row>
    <row r="36755" spans="1:25" x14ac:dyDescent="0.3">
      <c r="A36755">
        <v>714526</v>
      </c>
      <c r="B36755">
        <v>101346</v>
      </c>
      <c r="C36755" s="1" t="s">
        <v>12441</v>
      </c>
      <c r="D36755">
        <v>1</v>
      </c>
      <c r="E36755">
        <v>0</v>
      </c>
      <c r="F36755" s="1" t="s">
        <v>236</v>
      </c>
      <c r="G36755" s="1" t="s">
        <v>25856</v>
      </c>
      <c r="H36755">
        <v>0</v>
      </c>
      <c r="J36755" s="1" t="s">
        <v>26</v>
      </c>
      <c r="K36755" s="2">
        <v>44942</v>
      </c>
      <c r="L36755" s="1" t="s">
        <v>26192</v>
      </c>
      <c r="M36755" s="2"/>
      <c r="N36755" s="1" t="s">
        <v>29</v>
      </c>
      <c r="O36755">
        <v>0</v>
      </c>
      <c r="P36755">
        <v>0</v>
      </c>
      <c r="Q36755">
        <v>0</v>
      </c>
      <c r="R36755">
        <v>1</v>
      </c>
      <c r="U36755" s="1" t="s">
        <v>236</v>
      </c>
      <c r="V36755" s="1" t="s">
        <v>26193</v>
      </c>
      <c r="W36755" s="1" t="s">
        <v>26194</v>
      </c>
      <c r="X36755" s="1" t="s">
        <v>24132</v>
      </c>
      <c r="Y36755">
        <v>265</v>
      </c>
    </row>
    <row r="36756" spans="1:25" x14ac:dyDescent="0.3">
      <c r="A36756">
        <v>714526</v>
      </c>
      <c r="B36756">
        <v>101346</v>
      </c>
      <c r="C36756" s="1" t="s">
        <v>12441</v>
      </c>
      <c r="D36756">
        <v>1</v>
      </c>
      <c r="E36756">
        <v>0</v>
      </c>
      <c r="F36756" s="1" t="s">
        <v>236</v>
      </c>
      <c r="G36756" s="1" t="s">
        <v>25856</v>
      </c>
      <c r="H36756">
        <v>0</v>
      </c>
      <c r="J36756" s="1" t="s">
        <v>26</v>
      </c>
      <c r="K36756" s="2">
        <v>44942</v>
      </c>
      <c r="L36756" s="1" t="s">
        <v>26192</v>
      </c>
      <c r="M36756" s="2"/>
      <c r="N36756" s="1" t="s">
        <v>29</v>
      </c>
      <c r="O36756">
        <v>0</v>
      </c>
      <c r="P36756">
        <v>0</v>
      </c>
      <c r="Q36756">
        <v>0</v>
      </c>
      <c r="R36756">
        <v>1</v>
      </c>
      <c r="U36756" s="1" t="s">
        <v>236</v>
      </c>
      <c r="V36756" s="1" t="s">
        <v>26195</v>
      </c>
      <c r="W36756" s="1" t="s">
        <v>26196</v>
      </c>
      <c r="X36756" s="1" t="s">
        <v>24628</v>
      </c>
      <c r="Y36756">
        <v>235</v>
      </c>
    </row>
    <row r="36757" spans="1:25" x14ac:dyDescent="0.3">
      <c r="A36757">
        <v>714526</v>
      </c>
      <c r="B36757">
        <v>101346</v>
      </c>
      <c r="C36757" s="1" t="s">
        <v>12441</v>
      </c>
      <c r="D36757">
        <v>1</v>
      </c>
      <c r="E36757">
        <v>0</v>
      </c>
      <c r="F36757" s="1" t="s">
        <v>236</v>
      </c>
      <c r="G36757" s="1" t="s">
        <v>25856</v>
      </c>
      <c r="H36757">
        <v>0</v>
      </c>
      <c r="J36757" s="1" t="s">
        <v>26</v>
      </c>
      <c r="K36757" s="2">
        <v>44942</v>
      </c>
      <c r="L36757" s="1" t="s">
        <v>26192</v>
      </c>
      <c r="M36757" s="2"/>
      <c r="N36757" s="1" t="s">
        <v>29</v>
      </c>
      <c r="O36757">
        <v>0</v>
      </c>
      <c r="P36757">
        <v>0</v>
      </c>
      <c r="Q36757">
        <v>0</v>
      </c>
      <c r="R36757">
        <v>1</v>
      </c>
      <c r="U36757" s="1" t="s">
        <v>236</v>
      </c>
      <c r="V36757" s="1" t="s">
        <v>26197</v>
      </c>
      <c r="W36757" s="1" t="s">
        <v>26194</v>
      </c>
      <c r="X36757" s="1" t="s">
        <v>23149</v>
      </c>
      <c r="Y36757">
        <v>379</v>
      </c>
    </row>
    <row r="36758" spans="1:25" x14ac:dyDescent="0.3">
      <c r="A36758">
        <v>714526</v>
      </c>
      <c r="B36758">
        <v>101346</v>
      </c>
      <c r="C36758" s="1" t="s">
        <v>12441</v>
      </c>
      <c r="D36758">
        <v>1</v>
      </c>
      <c r="E36758">
        <v>0</v>
      </c>
      <c r="F36758" s="1" t="s">
        <v>236</v>
      </c>
      <c r="G36758" s="1" t="s">
        <v>25856</v>
      </c>
      <c r="H36758">
        <v>0</v>
      </c>
      <c r="J36758" s="1" t="s">
        <v>26</v>
      </c>
      <c r="K36758" s="2">
        <v>44942</v>
      </c>
      <c r="L36758" s="1" t="s">
        <v>26192</v>
      </c>
      <c r="M36758" s="2"/>
      <c r="N36758" s="1" t="s">
        <v>29</v>
      </c>
      <c r="O36758">
        <v>0</v>
      </c>
      <c r="P36758">
        <v>0</v>
      </c>
      <c r="Q36758">
        <v>0</v>
      </c>
      <c r="R36758">
        <v>1</v>
      </c>
      <c r="U36758" s="1" t="s">
        <v>236</v>
      </c>
      <c r="V36758" s="1" t="s">
        <v>26198</v>
      </c>
      <c r="W36758" s="1" t="s">
        <v>26194</v>
      </c>
      <c r="X36758" s="1" t="s">
        <v>24672</v>
      </c>
      <c r="Y36758">
        <v>439</v>
      </c>
    </row>
    <row r="36759" spans="1:25" x14ac:dyDescent="0.3">
      <c r="A36759">
        <v>714526</v>
      </c>
      <c r="B36759">
        <v>101346</v>
      </c>
      <c r="C36759" s="1" t="s">
        <v>12441</v>
      </c>
      <c r="D36759">
        <v>1</v>
      </c>
      <c r="E36759">
        <v>0</v>
      </c>
      <c r="F36759" s="1" t="s">
        <v>236</v>
      </c>
      <c r="G36759" s="1" t="s">
        <v>25856</v>
      </c>
      <c r="H36759">
        <v>0</v>
      </c>
      <c r="J36759" s="1" t="s">
        <v>26</v>
      </c>
      <c r="K36759" s="2">
        <v>44942</v>
      </c>
      <c r="L36759" s="1" t="s">
        <v>26192</v>
      </c>
      <c r="M36759" s="2"/>
      <c r="N36759" s="1" t="s">
        <v>29</v>
      </c>
      <c r="O36759">
        <v>0</v>
      </c>
      <c r="P36759">
        <v>0</v>
      </c>
      <c r="Q36759">
        <v>0</v>
      </c>
      <c r="R36759">
        <v>1</v>
      </c>
      <c r="U36759" s="1" t="s">
        <v>236</v>
      </c>
      <c r="V36759" s="1" t="s">
        <v>26199</v>
      </c>
      <c r="W36759" s="1" t="s">
        <v>26194</v>
      </c>
      <c r="X36759" s="1" t="s">
        <v>2405</v>
      </c>
      <c r="Y36759">
        <v>499</v>
      </c>
    </row>
    <row r="36760" spans="1:25" x14ac:dyDescent="0.3">
      <c r="A36760">
        <v>714526</v>
      </c>
      <c r="B36760">
        <v>101346</v>
      </c>
      <c r="C36760" s="1" t="s">
        <v>12441</v>
      </c>
      <c r="D36760">
        <v>1</v>
      </c>
      <c r="E36760">
        <v>0</v>
      </c>
      <c r="F36760" s="1" t="s">
        <v>236</v>
      </c>
      <c r="G36760" s="1" t="s">
        <v>25856</v>
      </c>
      <c r="H36760">
        <v>0</v>
      </c>
      <c r="J36760" s="1" t="s">
        <v>26</v>
      </c>
      <c r="K36760" s="2">
        <v>44942</v>
      </c>
      <c r="L36760" s="1" t="s">
        <v>26192</v>
      </c>
      <c r="M36760" s="2"/>
      <c r="N36760" s="1" t="s">
        <v>29</v>
      </c>
      <c r="O36760">
        <v>0</v>
      </c>
      <c r="P36760">
        <v>0</v>
      </c>
      <c r="Q36760">
        <v>0</v>
      </c>
      <c r="R36760">
        <v>1</v>
      </c>
      <c r="U36760" s="1" t="s">
        <v>236</v>
      </c>
      <c r="V36760" s="1" t="s">
        <v>26200</v>
      </c>
      <c r="W36760" s="1" t="s">
        <v>26194</v>
      </c>
      <c r="X36760" s="1" t="s">
        <v>22607</v>
      </c>
      <c r="Y36760">
        <v>309</v>
      </c>
    </row>
    <row r="36761" spans="1:25" x14ac:dyDescent="0.3">
      <c r="A36761">
        <v>714526</v>
      </c>
      <c r="B36761">
        <v>101346</v>
      </c>
      <c r="C36761" s="1" t="s">
        <v>12441</v>
      </c>
      <c r="D36761">
        <v>1</v>
      </c>
      <c r="E36761">
        <v>0</v>
      </c>
      <c r="F36761" s="1" t="s">
        <v>236</v>
      </c>
      <c r="G36761" s="1" t="s">
        <v>25856</v>
      </c>
      <c r="H36761">
        <v>0</v>
      </c>
      <c r="J36761" s="1" t="s">
        <v>26</v>
      </c>
      <c r="K36761" s="2">
        <v>44942</v>
      </c>
      <c r="L36761" s="1" t="s">
        <v>26192</v>
      </c>
      <c r="M36761" s="2"/>
      <c r="N36761" s="1" t="s">
        <v>29</v>
      </c>
      <c r="O36761">
        <v>0</v>
      </c>
      <c r="P36761">
        <v>0</v>
      </c>
      <c r="Q36761">
        <v>0</v>
      </c>
      <c r="R36761">
        <v>1</v>
      </c>
      <c r="U36761" s="1" t="s">
        <v>236</v>
      </c>
      <c r="V36761" s="1" t="s">
        <v>26201</v>
      </c>
      <c r="W36761" s="1" t="s">
        <v>26202</v>
      </c>
      <c r="X36761" s="1" t="s">
        <v>881</v>
      </c>
      <c r="Y36761">
        <v>199</v>
      </c>
    </row>
    <row r="36762" spans="1:25" x14ac:dyDescent="0.3">
      <c r="A36762">
        <v>714526</v>
      </c>
      <c r="B36762">
        <v>101346</v>
      </c>
      <c r="C36762" s="1" t="s">
        <v>12441</v>
      </c>
      <c r="D36762">
        <v>1</v>
      </c>
      <c r="E36762">
        <v>0</v>
      </c>
      <c r="F36762" s="1" t="s">
        <v>236</v>
      </c>
      <c r="G36762" s="1" t="s">
        <v>25856</v>
      </c>
      <c r="H36762">
        <v>0</v>
      </c>
      <c r="J36762" s="1" t="s">
        <v>26</v>
      </c>
      <c r="K36762" s="2">
        <v>44942</v>
      </c>
      <c r="L36762" s="1" t="s">
        <v>26192</v>
      </c>
      <c r="M36762" s="2"/>
      <c r="N36762" s="1" t="s">
        <v>29</v>
      </c>
      <c r="O36762">
        <v>0</v>
      </c>
      <c r="P36762">
        <v>0</v>
      </c>
      <c r="Q36762">
        <v>0</v>
      </c>
      <c r="R36762">
        <v>1</v>
      </c>
      <c r="U36762" s="1" t="s">
        <v>236</v>
      </c>
      <c r="V36762" s="1" t="s">
        <v>26203</v>
      </c>
      <c r="W36762" s="1" t="s">
        <v>26204</v>
      </c>
      <c r="X36762" s="1" t="s">
        <v>24748</v>
      </c>
      <c r="Y36762">
        <v>169</v>
      </c>
    </row>
    <row r="36763" spans="1:25" x14ac:dyDescent="0.3">
      <c r="A36763">
        <v>714529</v>
      </c>
      <c r="B36763">
        <v>101346</v>
      </c>
      <c r="C36763" s="1" t="s">
        <v>12441</v>
      </c>
      <c r="D36763">
        <v>1</v>
      </c>
      <c r="E36763">
        <v>0</v>
      </c>
      <c r="F36763" s="1" t="s">
        <v>236</v>
      </c>
      <c r="G36763" s="1" t="s">
        <v>25868</v>
      </c>
      <c r="H36763">
        <v>0</v>
      </c>
      <c r="J36763" s="1" t="s">
        <v>26</v>
      </c>
      <c r="K36763" s="2">
        <v>44942</v>
      </c>
      <c r="L36763" s="1" t="s">
        <v>26192</v>
      </c>
      <c r="M36763" s="2"/>
      <c r="N36763" s="1" t="s">
        <v>29</v>
      </c>
      <c r="O36763">
        <v>0</v>
      </c>
      <c r="P36763">
        <v>0</v>
      </c>
      <c r="Q36763">
        <v>0</v>
      </c>
      <c r="R36763">
        <v>1</v>
      </c>
      <c r="U36763" s="1" t="s">
        <v>236</v>
      </c>
      <c r="V36763" s="1" t="s">
        <v>26205</v>
      </c>
      <c r="W36763" s="1" t="s">
        <v>26206</v>
      </c>
      <c r="X36763" s="1" t="s">
        <v>24132</v>
      </c>
      <c r="Y36763">
        <v>265</v>
      </c>
    </row>
    <row r="36764" spans="1:25" x14ac:dyDescent="0.3">
      <c r="A36764">
        <v>714529</v>
      </c>
      <c r="B36764">
        <v>101346</v>
      </c>
      <c r="C36764" s="1" t="s">
        <v>12441</v>
      </c>
      <c r="D36764">
        <v>1</v>
      </c>
      <c r="E36764">
        <v>0</v>
      </c>
      <c r="F36764" s="1" t="s">
        <v>236</v>
      </c>
      <c r="G36764" s="1" t="s">
        <v>25868</v>
      </c>
      <c r="H36764">
        <v>0</v>
      </c>
      <c r="J36764" s="1" t="s">
        <v>26</v>
      </c>
      <c r="K36764" s="2">
        <v>44942</v>
      </c>
      <c r="L36764" s="1" t="s">
        <v>26192</v>
      </c>
      <c r="M36764" s="2"/>
      <c r="N36764" s="1" t="s">
        <v>29</v>
      </c>
      <c r="O36764">
        <v>0</v>
      </c>
      <c r="P36764">
        <v>0</v>
      </c>
      <c r="Q36764">
        <v>0</v>
      </c>
      <c r="R36764">
        <v>1</v>
      </c>
      <c r="U36764" s="1" t="s">
        <v>236</v>
      </c>
      <c r="V36764" s="1" t="s">
        <v>26207</v>
      </c>
      <c r="W36764" s="1" t="s">
        <v>26208</v>
      </c>
      <c r="X36764" s="1" t="s">
        <v>24748</v>
      </c>
      <c r="Y36764">
        <v>169</v>
      </c>
    </row>
    <row r="36765" spans="1:25" x14ac:dyDescent="0.3">
      <c r="A36765">
        <v>714529</v>
      </c>
      <c r="B36765">
        <v>101346</v>
      </c>
      <c r="C36765" s="1" t="s">
        <v>12441</v>
      </c>
      <c r="D36765">
        <v>1</v>
      </c>
      <c r="E36765">
        <v>0</v>
      </c>
      <c r="F36765" s="1" t="s">
        <v>236</v>
      </c>
      <c r="G36765" s="1" t="s">
        <v>25868</v>
      </c>
      <c r="H36765">
        <v>0</v>
      </c>
      <c r="J36765" s="1" t="s">
        <v>26</v>
      </c>
      <c r="K36765" s="2">
        <v>44942</v>
      </c>
      <c r="L36765" s="1" t="s">
        <v>26192</v>
      </c>
      <c r="M36765" s="2"/>
      <c r="N36765" s="1" t="s">
        <v>29</v>
      </c>
      <c r="O36765">
        <v>0</v>
      </c>
      <c r="P36765">
        <v>0</v>
      </c>
      <c r="Q36765">
        <v>0</v>
      </c>
      <c r="R36765">
        <v>1</v>
      </c>
      <c r="U36765" s="1" t="s">
        <v>236</v>
      </c>
      <c r="V36765" s="1" t="s">
        <v>26209</v>
      </c>
      <c r="W36765" s="1" t="s">
        <v>26206</v>
      </c>
      <c r="X36765" s="1" t="s">
        <v>23149</v>
      </c>
      <c r="Y36765">
        <v>379</v>
      </c>
    </row>
    <row r="36766" spans="1:25" x14ac:dyDescent="0.3">
      <c r="A36766">
        <v>714529</v>
      </c>
      <c r="B36766">
        <v>101346</v>
      </c>
      <c r="C36766" s="1" t="s">
        <v>12441</v>
      </c>
      <c r="D36766">
        <v>1</v>
      </c>
      <c r="E36766">
        <v>0</v>
      </c>
      <c r="F36766" s="1" t="s">
        <v>236</v>
      </c>
      <c r="G36766" s="1" t="s">
        <v>25868</v>
      </c>
      <c r="H36766">
        <v>0</v>
      </c>
      <c r="J36766" s="1" t="s">
        <v>26</v>
      </c>
      <c r="K36766" s="2">
        <v>44942</v>
      </c>
      <c r="L36766" s="1" t="s">
        <v>26192</v>
      </c>
      <c r="M36766" s="2"/>
      <c r="N36766" s="1" t="s">
        <v>29</v>
      </c>
      <c r="O36766">
        <v>0</v>
      </c>
      <c r="P36766">
        <v>0</v>
      </c>
      <c r="Q36766">
        <v>0</v>
      </c>
      <c r="R36766">
        <v>1</v>
      </c>
      <c r="U36766" s="1" t="s">
        <v>236</v>
      </c>
      <c r="V36766" s="1" t="s">
        <v>26210</v>
      </c>
      <c r="W36766" s="1" t="s">
        <v>26206</v>
      </c>
      <c r="X36766" s="1" t="s">
        <v>24672</v>
      </c>
      <c r="Y36766">
        <v>439</v>
      </c>
    </row>
    <row r="36767" spans="1:25" x14ac:dyDescent="0.3">
      <c r="A36767">
        <v>714529</v>
      </c>
      <c r="B36767">
        <v>101346</v>
      </c>
      <c r="C36767" s="1" t="s">
        <v>12441</v>
      </c>
      <c r="D36767">
        <v>1</v>
      </c>
      <c r="E36767">
        <v>0</v>
      </c>
      <c r="F36767" s="1" t="s">
        <v>236</v>
      </c>
      <c r="G36767" s="1" t="s">
        <v>25868</v>
      </c>
      <c r="H36767">
        <v>0</v>
      </c>
      <c r="J36767" s="1" t="s">
        <v>26</v>
      </c>
      <c r="K36767" s="2">
        <v>44942</v>
      </c>
      <c r="L36767" s="1" t="s">
        <v>26192</v>
      </c>
      <c r="M36767" s="2"/>
      <c r="N36767" s="1" t="s">
        <v>29</v>
      </c>
      <c r="O36767">
        <v>0</v>
      </c>
      <c r="P36767">
        <v>0</v>
      </c>
      <c r="Q36767">
        <v>0</v>
      </c>
      <c r="R36767">
        <v>1</v>
      </c>
      <c r="U36767" s="1" t="s">
        <v>236</v>
      </c>
      <c r="V36767" s="1" t="s">
        <v>26211</v>
      </c>
      <c r="W36767" s="1" t="s">
        <v>26206</v>
      </c>
      <c r="X36767" s="1" t="s">
        <v>2405</v>
      </c>
      <c r="Y36767">
        <v>499</v>
      </c>
    </row>
    <row r="36768" spans="1:25" x14ac:dyDescent="0.3">
      <c r="A36768">
        <v>714529</v>
      </c>
      <c r="B36768">
        <v>101346</v>
      </c>
      <c r="C36768" s="1" t="s">
        <v>12441</v>
      </c>
      <c r="D36768">
        <v>1</v>
      </c>
      <c r="E36768">
        <v>0</v>
      </c>
      <c r="F36768" s="1" t="s">
        <v>236</v>
      </c>
      <c r="G36768" s="1" t="s">
        <v>25868</v>
      </c>
      <c r="H36768">
        <v>0</v>
      </c>
      <c r="J36768" s="1" t="s">
        <v>26</v>
      </c>
      <c r="K36768" s="2">
        <v>44942</v>
      </c>
      <c r="L36768" s="1" t="s">
        <v>26192</v>
      </c>
      <c r="M36768" s="2"/>
      <c r="N36768" s="1" t="s">
        <v>29</v>
      </c>
      <c r="O36768">
        <v>0</v>
      </c>
      <c r="P36768">
        <v>0</v>
      </c>
      <c r="Q36768">
        <v>0</v>
      </c>
      <c r="R36768">
        <v>1</v>
      </c>
      <c r="U36768" s="1" t="s">
        <v>236</v>
      </c>
      <c r="V36768" s="1" t="s">
        <v>26212</v>
      </c>
      <c r="W36768" s="1" t="s">
        <v>26206</v>
      </c>
      <c r="X36768" s="1" t="s">
        <v>22607</v>
      </c>
      <c r="Y36768">
        <v>309</v>
      </c>
    </row>
    <row r="36769" spans="1:25" x14ac:dyDescent="0.3">
      <c r="A36769">
        <v>714529</v>
      </c>
      <c r="B36769">
        <v>101346</v>
      </c>
      <c r="C36769" s="1" t="s">
        <v>12441</v>
      </c>
      <c r="D36769">
        <v>1</v>
      </c>
      <c r="E36769">
        <v>0</v>
      </c>
      <c r="F36769" s="1" t="s">
        <v>236</v>
      </c>
      <c r="G36769" s="1" t="s">
        <v>25868</v>
      </c>
      <c r="H36769">
        <v>0</v>
      </c>
      <c r="J36769" s="1" t="s">
        <v>26</v>
      </c>
      <c r="K36769" s="2">
        <v>44942</v>
      </c>
      <c r="L36769" s="1" t="s">
        <v>26192</v>
      </c>
      <c r="M36769" s="2"/>
      <c r="N36769" s="1" t="s">
        <v>29</v>
      </c>
      <c r="O36769">
        <v>0</v>
      </c>
      <c r="P36769">
        <v>0</v>
      </c>
      <c r="Q36769">
        <v>0</v>
      </c>
      <c r="R36769">
        <v>1</v>
      </c>
      <c r="U36769" s="1" t="s">
        <v>236</v>
      </c>
      <c r="V36769" s="1" t="s">
        <v>26213</v>
      </c>
      <c r="W36769" s="1" t="s">
        <v>26214</v>
      </c>
      <c r="X36769" s="1" t="s">
        <v>881</v>
      </c>
      <c r="Y36769">
        <v>199</v>
      </c>
    </row>
    <row r="36770" spans="1:25" x14ac:dyDescent="0.3">
      <c r="A36770">
        <v>714529</v>
      </c>
      <c r="B36770">
        <v>101346</v>
      </c>
      <c r="C36770" s="1" t="s">
        <v>12441</v>
      </c>
      <c r="D36770">
        <v>1</v>
      </c>
      <c r="E36770">
        <v>0</v>
      </c>
      <c r="F36770" s="1" t="s">
        <v>236</v>
      </c>
      <c r="G36770" s="1" t="s">
        <v>25868</v>
      </c>
      <c r="H36770">
        <v>0</v>
      </c>
      <c r="J36770" s="1" t="s">
        <v>26</v>
      </c>
      <c r="K36770" s="2">
        <v>44942</v>
      </c>
      <c r="L36770" s="1" t="s">
        <v>26192</v>
      </c>
      <c r="M36770" s="2"/>
      <c r="N36770" s="1" t="s">
        <v>29</v>
      </c>
      <c r="O36770">
        <v>0</v>
      </c>
      <c r="P36770">
        <v>0</v>
      </c>
      <c r="Q36770">
        <v>0</v>
      </c>
      <c r="R36770">
        <v>1</v>
      </c>
      <c r="U36770" s="1" t="s">
        <v>236</v>
      </c>
      <c r="V36770" s="1" t="s">
        <v>26215</v>
      </c>
      <c r="W36770" s="1" t="s">
        <v>26214</v>
      </c>
      <c r="X36770" s="1" t="s">
        <v>24628</v>
      </c>
      <c r="Y36770">
        <v>235</v>
      </c>
    </row>
    <row r="36771" spans="1:25" x14ac:dyDescent="0.3">
      <c r="A36771">
        <v>714530</v>
      </c>
      <c r="B36771">
        <v>101346</v>
      </c>
      <c r="C36771" s="1" t="s">
        <v>12441</v>
      </c>
      <c r="D36771">
        <v>1</v>
      </c>
      <c r="E36771">
        <v>0</v>
      </c>
      <c r="F36771" s="1" t="s">
        <v>236</v>
      </c>
      <c r="G36771" s="1" t="s">
        <v>26216</v>
      </c>
      <c r="H36771">
        <v>0</v>
      </c>
      <c r="J36771" s="1" t="s">
        <v>26</v>
      </c>
      <c r="K36771" s="2">
        <v>44942</v>
      </c>
      <c r="L36771" s="1" t="s">
        <v>26192</v>
      </c>
      <c r="M36771" s="2"/>
      <c r="N36771" s="1" t="s">
        <v>29</v>
      </c>
      <c r="O36771">
        <v>0</v>
      </c>
      <c r="P36771">
        <v>0</v>
      </c>
      <c r="Q36771">
        <v>0</v>
      </c>
      <c r="R36771">
        <v>1</v>
      </c>
      <c r="U36771" s="1" t="s">
        <v>236</v>
      </c>
      <c r="V36771" s="1" t="s">
        <v>26217</v>
      </c>
      <c r="W36771" s="1" t="s">
        <v>26218</v>
      </c>
      <c r="X36771" s="1" t="s">
        <v>24132</v>
      </c>
      <c r="Y36771">
        <v>265</v>
      </c>
    </row>
    <row r="36772" spans="1:25" x14ac:dyDescent="0.3">
      <c r="A36772">
        <v>714530</v>
      </c>
      <c r="B36772">
        <v>101346</v>
      </c>
      <c r="C36772" s="1" t="s">
        <v>12441</v>
      </c>
      <c r="D36772">
        <v>1</v>
      </c>
      <c r="E36772">
        <v>0</v>
      </c>
      <c r="F36772" s="1" t="s">
        <v>236</v>
      </c>
      <c r="G36772" s="1" t="s">
        <v>26216</v>
      </c>
      <c r="H36772">
        <v>0</v>
      </c>
      <c r="J36772" s="1" t="s">
        <v>26</v>
      </c>
      <c r="K36772" s="2">
        <v>44942</v>
      </c>
      <c r="L36772" s="1" t="s">
        <v>26192</v>
      </c>
      <c r="M36772" s="2"/>
      <c r="N36772" s="1" t="s">
        <v>29</v>
      </c>
      <c r="O36772">
        <v>0</v>
      </c>
      <c r="P36772">
        <v>0</v>
      </c>
      <c r="Q36772">
        <v>0</v>
      </c>
      <c r="R36772">
        <v>1</v>
      </c>
      <c r="U36772" s="1" t="s">
        <v>236</v>
      </c>
      <c r="V36772" s="1" t="s">
        <v>26219</v>
      </c>
      <c r="W36772" s="1" t="s">
        <v>24665</v>
      </c>
      <c r="X36772" s="1" t="s">
        <v>25601</v>
      </c>
      <c r="Y36772">
        <v>599</v>
      </c>
    </row>
    <row r="36773" spans="1:25" x14ac:dyDescent="0.3">
      <c r="A36773">
        <v>714530</v>
      </c>
      <c r="B36773">
        <v>101346</v>
      </c>
      <c r="C36773" s="1" t="s">
        <v>12441</v>
      </c>
      <c r="D36773">
        <v>1</v>
      </c>
      <c r="E36773">
        <v>0</v>
      </c>
      <c r="F36773" s="1" t="s">
        <v>236</v>
      </c>
      <c r="G36773" s="1" t="s">
        <v>26216</v>
      </c>
      <c r="H36773">
        <v>0</v>
      </c>
      <c r="J36773" s="1" t="s">
        <v>26</v>
      </c>
      <c r="K36773" s="2">
        <v>44942</v>
      </c>
      <c r="L36773" s="1" t="s">
        <v>26192</v>
      </c>
      <c r="M36773" s="2"/>
      <c r="N36773" s="1" t="s">
        <v>29</v>
      </c>
      <c r="O36773">
        <v>0</v>
      </c>
      <c r="P36773">
        <v>0</v>
      </c>
      <c r="Q36773">
        <v>0</v>
      </c>
      <c r="R36773">
        <v>1</v>
      </c>
      <c r="U36773" s="1" t="s">
        <v>236</v>
      </c>
      <c r="V36773" s="1" t="s">
        <v>26220</v>
      </c>
      <c r="W36773" s="1" t="s">
        <v>26221</v>
      </c>
      <c r="X36773" s="1" t="s">
        <v>24672</v>
      </c>
      <c r="Y36773">
        <v>439</v>
      </c>
    </row>
    <row r="36774" spans="1:25" x14ac:dyDescent="0.3">
      <c r="A36774">
        <v>714530</v>
      </c>
      <c r="B36774">
        <v>101346</v>
      </c>
      <c r="C36774" s="1" t="s">
        <v>12441</v>
      </c>
      <c r="D36774">
        <v>1</v>
      </c>
      <c r="E36774">
        <v>0</v>
      </c>
      <c r="F36774" s="1" t="s">
        <v>236</v>
      </c>
      <c r="G36774" s="1" t="s">
        <v>26216</v>
      </c>
      <c r="H36774">
        <v>0</v>
      </c>
      <c r="J36774" s="1" t="s">
        <v>26</v>
      </c>
      <c r="K36774" s="2">
        <v>44942</v>
      </c>
      <c r="L36774" s="1" t="s">
        <v>26192</v>
      </c>
      <c r="M36774" s="2"/>
      <c r="N36774" s="1" t="s">
        <v>29</v>
      </c>
      <c r="O36774">
        <v>0</v>
      </c>
      <c r="P36774">
        <v>0</v>
      </c>
      <c r="Q36774">
        <v>0</v>
      </c>
      <c r="R36774">
        <v>1</v>
      </c>
      <c r="U36774" s="1" t="s">
        <v>236</v>
      </c>
      <c r="V36774" s="1" t="s">
        <v>26222</v>
      </c>
      <c r="W36774" s="1" t="s">
        <v>24665</v>
      </c>
      <c r="X36774" s="1" t="s">
        <v>2405</v>
      </c>
      <c r="Y36774">
        <v>499</v>
      </c>
    </row>
    <row r="36775" spans="1:25" x14ac:dyDescent="0.3">
      <c r="A36775">
        <v>714532</v>
      </c>
      <c r="B36775">
        <v>101346</v>
      </c>
      <c r="C36775" s="1" t="s">
        <v>12441</v>
      </c>
      <c r="D36775">
        <v>1</v>
      </c>
      <c r="E36775">
        <v>0</v>
      </c>
      <c r="F36775" s="1" t="s">
        <v>236</v>
      </c>
      <c r="G36775" s="1" t="s">
        <v>26019</v>
      </c>
      <c r="H36775">
        <v>0</v>
      </c>
      <c r="J36775" s="1" t="s">
        <v>26</v>
      </c>
      <c r="K36775" s="2">
        <v>44942</v>
      </c>
      <c r="L36775" s="1" t="s">
        <v>26192</v>
      </c>
      <c r="M36775" s="2"/>
      <c r="N36775" s="1" t="s">
        <v>29</v>
      </c>
      <c r="O36775">
        <v>0</v>
      </c>
      <c r="P36775">
        <v>0</v>
      </c>
      <c r="Q36775">
        <v>0</v>
      </c>
      <c r="R36775">
        <v>1</v>
      </c>
      <c r="U36775" s="1" t="s">
        <v>236</v>
      </c>
      <c r="V36775" s="1" t="s">
        <v>26223</v>
      </c>
      <c r="W36775" s="1" t="s">
        <v>26224</v>
      </c>
      <c r="X36775" s="1" t="s">
        <v>2405</v>
      </c>
      <c r="Y36775">
        <v>499</v>
      </c>
    </row>
    <row r="36776" spans="1:25" x14ac:dyDescent="0.3">
      <c r="A36776">
        <v>714532</v>
      </c>
      <c r="B36776">
        <v>101346</v>
      </c>
      <c r="C36776" s="1" t="s">
        <v>12441</v>
      </c>
      <c r="D36776">
        <v>1</v>
      </c>
      <c r="E36776">
        <v>0</v>
      </c>
      <c r="F36776" s="1" t="s">
        <v>236</v>
      </c>
      <c r="G36776" s="1" t="s">
        <v>26019</v>
      </c>
      <c r="H36776">
        <v>0</v>
      </c>
      <c r="J36776" s="1" t="s">
        <v>26</v>
      </c>
      <c r="K36776" s="2">
        <v>44942</v>
      </c>
      <c r="L36776" s="1" t="s">
        <v>26192</v>
      </c>
      <c r="M36776" s="2"/>
      <c r="N36776" s="1" t="s">
        <v>29</v>
      </c>
      <c r="O36776">
        <v>0</v>
      </c>
      <c r="P36776">
        <v>0</v>
      </c>
      <c r="Q36776">
        <v>0</v>
      </c>
      <c r="R36776">
        <v>1</v>
      </c>
      <c r="U36776" s="1" t="s">
        <v>236</v>
      </c>
      <c r="V36776" s="1" t="s">
        <v>26225</v>
      </c>
      <c r="W36776" s="1" t="s">
        <v>26224</v>
      </c>
      <c r="X36776" s="1" t="s">
        <v>24672</v>
      </c>
      <c r="Y36776">
        <v>439</v>
      </c>
    </row>
    <row r="36777" spans="1:25" x14ac:dyDescent="0.3">
      <c r="A36777">
        <v>714532</v>
      </c>
      <c r="B36777">
        <v>101346</v>
      </c>
      <c r="C36777" s="1" t="s">
        <v>12441</v>
      </c>
      <c r="D36777">
        <v>1</v>
      </c>
      <c r="E36777">
        <v>0</v>
      </c>
      <c r="F36777" s="1" t="s">
        <v>236</v>
      </c>
      <c r="G36777" s="1" t="s">
        <v>26019</v>
      </c>
      <c r="H36777">
        <v>0</v>
      </c>
      <c r="J36777" s="1" t="s">
        <v>26</v>
      </c>
      <c r="K36777" s="2">
        <v>44942</v>
      </c>
      <c r="L36777" s="1" t="s">
        <v>26192</v>
      </c>
      <c r="M36777" s="2"/>
      <c r="N36777" s="1" t="s">
        <v>29</v>
      </c>
      <c r="O36777">
        <v>0</v>
      </c>
      <c r="P36777">
        <v>0</v>
      </c>
      <c r="Q36777">
        <v>0</v>
      </c>
      <c r="R36777">
        <v>1</v>
      </c>
      <c r="U36777" s="1" t="s">
        <v>236</v>
      </c>
      <c r="V36777" s="1" t="s">
        <v>26226</v>
      </c>
      <c r="W36777" s="1" t="s">
        <v>26224</v>
      </c>
      <c r="X36777" s="1" t="s">
        <v>24132</v>
      </c>
      <c r="Y36777">
        <v>265</v>
      </c>
    </row>
    <row r="36778" spans="1:25" x14ac:dyDescent="0.3">
      <c r="A36778">
        <v>714532</v>
      </c>
      <c r="B36778">
        <v>101346</v>
      </c>
      <c r="C36778" s="1" t="s">
        <v>12441</v>
      </c>
      <c r="D36778">
        <v>1</v>
      </c>
      <c r="E36778">
        <v>0</v>
      </c>
      <c r="F36778" s="1" t="s">
        <v>236</v>
      </c>
      <c r="G36778" s="1" t="s">
        <v>26019</v>
      </c>
      <c r="H36778">
        <v>0</v>
      </c>
      <c r="J36778" s="1" t="s">
        <v>26</v>
      </c>
      <c r="K36778" s="2">
        <v>44942</v>
      </c>
      <c r="L36778" s="1" t="s">
        <v>26192</v>
      </c>
      <c r="M36778" s="2"/>
      <c r="N36778" s="1" t="s">
        <v>29</v>
      </c>
      <c r="O36778">
        <v>0</v>
      </c>
      <c r="P36778">
        <v>0</v>
      </c>
      <c r="Q36778">
        <v>0</v>
      </c>
      <c r="R36778">
        <v>1</v>
      </c>
      <c r="U36778" s="1" t="s">
        <v>236</v>
      </c>
      <c r="V36778" s="1" t="s">
        <v>26227</v>
      </c>
      <c r="W36778" s="1" t="s">
        <v>26224</v>
      </c>
      <c r="X36778" s="1" t="s">
        <v>25601</v>
      </c>
      <c r="Y36778">
        <v>599</v>
      </c>
    </row>
    <row r="36779" spans="1:25" x14ac:dyDescent="0.3">
      <c r="A36779">
        <v>714533</v>
      </c>
      <c r="B36779">
        <v>101346</v>
      </c>
      <c r="C36779" s="1" t="s">
        <v>12441</v>
      </c>
      <c r="D36779">
        <v>1</v>
      </c>
      <c r="E36779">
        <v>0</v>
      </c>
      <c r="F36779" s="1" t="s">
        <v>236</v>
      </c>
      <c r="G36779" s="1" t="s">
        <v>26228</v>
      </c>
      <c r="H36779">
        <v>0</v>
      </c>
      <c r="J36779" s="1" t="s">
        <v>26</v>
      </c>
      <c r="K36779" s="2">
        <v>44942</v>
      </c>
      <c r="L36779" s="1" t="s">
        <v>26192</v>
      </c>
      <c r="M36779" s="2"/>
      <c r="N36779" s="1" t="s">
        <v>29</v>
      </c>
      <c r="O36779">
        <v>0</v>
      </c>
      <c r="P36779">
        <v>0</v>
      </c>
      <c r="Q36779">
        <v>0</v>
      </c>
      <c r="R36779">
        <v>1</v>
      </c>
      <c r="U36779" s="1" t="s">
        <v>236</v>
      </c>
      <c r="V36779" s="1" t="s">
        <v>26229</v>
      </c>
      <c r="W36779" s="1" t="s">
        <v>26230</v>
      </c>
      <c r="X36779" s="1" t="s">
        <v>236</v>
      </c>
      <c r="Y36779">
        <v>0</v>
      </c>
    </row>
    <row r="36780" spans="1:25" x14ac:dyDescent="0.3">
      <c r="A36780">
        <v>714535</v>
      </c>
      <c r="B36780">
        <v>101346</v>
      </c>
      <c r="C36780" s="1" t="s">
        <v>12441</v>
      </c>
      <c r="D36780">
        <v>1</v>
      </c>
      <c r="E36780">
        <v>0</v>
      </c>
      <c r="F36780" s="1" t="s">
        <v>236</v>
      </c>
      <c r="G36780" s="1" t="s">
        <v>25670</v>
      </c>
      <c r="H36780">
        <v>0</v>
      </c>
      <c r="J36780" s="1" t="s">
        <v>26</v>
      </c>
      <c r="K36780" s="2">
        <v>44942</v>
      </c>
      <c r="L36780" s="1" t="s">
        <v>26192</v>
      </c>
      <c r="M36780" s="2"/>
      <c r="N36780" s="1" t="s">
        <v>29</v>
      </c>
      <c r="O36780">
        <v>0</v>
      </c>
      <c r="P36780">
        <v>0</v>
      </c>
      <c r="Q36780">
        <v>0</v>
      </c>
      <c r="R36780">
        <v>1</v>
      </c>
      <c r="U36780" s="1" t="s">
        <v>236</v>
      </c>
      <c r="V36780" s="1" t="s">
        <v>26231</v>
      </c>
      <c r="W36780" s="1" t="s">
        <v>25886</v>
      </c>
      <c r="X36780" s="1" t="s">
        <v>14147</v>
      </c>
      <c r="Y36780">
        <v>319</v>
      </c>
    </row>
    <row r="36781" spans="1:25" x14ac:dyDescent="0.3">
      <c r="A36781">
        <v>714535</v>
      </c>
      <c r="B36781">
        <v>101346</v>
      </c>
      <c r="C36781" s="1" t="s">
        <v>12441</v>
      </c>
      <c r="D36781">
        <v>1</v>
      </c>
      <c r="E36781">
        <v>0</v>
      </c>
      <c r="F36781" s="1" t="s">
        <v>236</v>
      </c>
      <c r="G36781" s="1" t="s">
        <v>25670</v>
      </c>
      <c r="H36781">
        <v>0</v>
      </c>
      <c r="J36781" s="1" t="s">
        <v>26</v>
      </c>
      <c r="K36781" s="2">
        <v>44942</v>
      </c>
      <c r="L36781" s="1" t="s">
        <v>26192</v>
      </c>
      <c r="M36781" s="2"/>
      <c r="N36781" s="1" t="s">
        <v>29</v>
      </c>
      <c r="O36781">
        <v>0</v>
      </c>
      <c r="P36781">
        <v>0</v>
      </c>
      <c r="Q36781">
        <v>0</v>
      </c>
      <c r="R36781">
        <v>1</v>
      </c>
      <c r="U36781" s="1" t="s">
        <v>236</v>
      </c>
      <c r="V36781" s="1" t="s">
        <v>26232</v>
      </c>
      <c r="W36781" s="1" t="s">
        <v>25886</v>
      </c>
      <c r="X36781" s="1" t="s">
        <v>25578</v>
      </c>
      <c r="Y36781">
        <v>255</v>
      </c>
    </row>
    <row r="36782" spans="1:25" x14ac:dyDescent="0.3">
      <c r="A36782">
        <v>714536</v>
      </c>
      <c r="B36782">
        <v>101346</v>
      </c>
      <c r="C36782" s="1" t="s">
        <v>12441</v>
      </c>
      <c r="D36782">
        <v>1</v>
      </c>
      <c r="E36782">
        <v>0</v>
      </c>
      <c r="F36782" s="1" t="s">
        <v>236</v>
      </c>
      <c r="G36782" s="1" t="s">
        <v>24193</v>
      </c>
      <c r="H36782">
        <v>0</v>
      </c>
      <c r="J36782" s="1" t="s">
        <v>26</v>
      </c>
      <c r="K36782" s="2">
        <v>44942</v>
      </c>
      <c r="L36782" s="1" t="s">
        <v>26192</v>
      </c>
      <c r="M36782" s="2"/>
      <c r="N36782" s="1" t="s">
        <v>29</v>
      </c>
      <c r="O36782">
        <v>0</v>
      </c>
      <c r="P36782">
        <v>0</v>
      </c>
      <c r="Q36782">
        <v>0</v>
      </c>
      <c r="R36782">
        <v>1</v>
      </c>
      <c r="U36782" s="1" t="s">
        <v>236</v>
      </c>
      <c r="V36782" s="1" t="s">
        <v>26233</v>
      </c>
      <c r="W36782" s="1" t="s">
        <v>26234</v>
      </c>
      <c r="X36782" s="1" t="s">
        <v>236</v>
      </c>
      <c r="Y36782">
        <v>0</v>
      </c>
    </row>
    <row r="36783" spans="1:25" x14ac:dyDescent="0.3">
      <c r="A36783">
        <v>714537</v>
      </c>
      <c r="B36783">
        <v>101346</v>
      </c>
      <c r="C36783" s="1" t="s">
        <v>12441</v>
      </c>
      <c r="D36783">
        <v>1</v>
      </c>
      <c r="E36783">
        <v>0</v>
      </c>
      <c r="F36783" s="1" t="s">
        <v>236</v>
      </c>
      <c r="G36783" s="1" t="s">
        <v>25665</v>
      </c>
      <c r="H36783">
        <v>0</v>
      </c>
      <c r="J36783" s="1" t="s">
        <v>26</v>
      </c>
      <c r="K36783" s="2">
        <v>44942</v>
      </c>
      <c r="L36783" s="1" t="s">
        <v>26192</v>
      </c>
      <c r="M36783" s="2"/>
      <c r="N36783" s="1" t="s">
        <v>29</v>
      </c>
      <c r="O36783">
        <v>0</v>
      </c>
      <c r="P36783">
        <v>0</v>
      </c>
      <c r="Q36783">
        <v>0</v>
      </c>
      <c r="R36783">
        <v>1</v>
      </c>
      <c r="U36783" s="1" t="s">
        <v>236</v>
      </c>
      <c r="V36783" s="1" t="s">
        <v>26235</v>
      </c>
      <c r="W36783" s="1" t="s">
        <v>26236</v>
      </c>
      <c r="X36783" s="1" t="s">
        <v>14147</v>
      </c>
      <c r="Y36783">
        <v>319</v>
      </c>
    </row>
    <row r="36784" spans="1:25" x14ac:dyDescent="0.3">
      <c r="A36784">
        <v>714538</v>
      </c>
      <c r="B36784">
        <v>101346</v>
      </c>
      <c r="C36784" s="1" t="s">
        <v>12441</v>
      </c>
      <c r="D36784">
        <v>1</v>
      </c>
      <c r="E36784">
        <v>0</v>
      </c>
      <c r="F36784" s="1" t="s">
        <v>236</v>
      </c>
      <c r="G36784" s="1" t="s">
        <v>25668</v>
      </c>
      <c r="H36784">
        <v>0</v>
      </c>
      <c r="J36784" s="1" t="s">
        <v>26</v>
      </c>
      <c r="K36784" s="2">
        <v>44942</v>
      </c>
      <c r="L36784" s="1" t="s">
        <v>26192</v>
      </c>
      <c r="M36784" s="2"/>
      <c r="N36784" s="1" t="s">
        <v>29</v>
      </c>
      <c r="O36784">
        <v>0</v>
      </c>
      <c r="P36784">
        <v>0</v>
      </c>
      <c r="Q36784">
        <v>0</v>
      </c>
      <c r="R36784">
        <v>1</v>
      </c>
      <c r="U36784" s="1" t="s">
        <v>236</v>
      </c>
      <c r="V36784" s="1" t="s">
        <v>26237</v>
      </c>
      <c r="W36784" s="1" t="s">
        <v>26238</v>
      </c>
      <c r="X36784" s="1" t="s">
        <v>25581</v>
      </c>
      <c r="Y36784">
        <v>425</v>
      </c>
    </row>
    <row r="36785" spans="1:25" x14ac:dyDescent="0.3">
      <c r="A36785">
        <v>714661</v>
      </c>
      <c r="B36785">
        <v>105878</v>
      </c>
      <c r="C36785" s="1" t="s">
        <v>26239</v>
      </c>
      <c r="D36785">
        <v>1</v>
      </c>
      <c r="E36785">
        <v>0</v>
      </c>
      <c r="F36785" s="1" t="s">
        <v>236</v>
      </c>
      <c r="G36785" s="1" t="s">
        <v>242</v>
      </c>
      <c r="H36785">
        <v>0</v>
      </c>
      <c r="J36785" s="1" t="s">
        <v>26</v>
      </c>
      <c r="K36785" s="2">
        <v>44933</v>
      </c>
      <c r="L36785" s="1" t="s">
        <v>26</v>
      </c>
      <c r="M36785" s="2"/>
      <c r="N36785" s="1" t="s">
        <v>128</v>
      </c>
      <c r="O36785">
        <v>0</v>
      </c>
      <c r="P36785">
        <v>0</v>
      </c>
      <c r="Q36785">
        <v>0</v>
      </c>
      <c r="R36785">
        <v>1</v>
      </c>
      <c r="U36785" s="1" t="s">
        <v>10617</v>
      </c>
      <c r="V36785" s="1" t="s">
        <v>242</v>
      </c>
      <c r="W36785" s="1" t="s">
        <v>4643</v>
      </c>
      <c r="X36785" s="1" t="s">
        <v>2387</v>
      </c>
      <c r="Y36785">
        <v>300</v>
      </c>
    </row>
    <row r="36786" spans="1:25" x14ac:dyDescent="0.3">
      <c r="A36786">
        <v>714674</v>
      </c>
      <c r="B36786">
        <v>105878</v>
      </c>
      <c r="C36786" s="1" t="s">
        <v>26239</v>
      </c>
      <c r="D36786">
        <v>1</v>
      </c>
      <c r="E36786">
        <v>0</v>
      </c>
      <c r="F36786" s="1" t="s">
        <v>236</v>
      </c>
      <c r="G36786" s="1" t="s">
        <v>242</v>
      </c>
      <c r="H36786">
        <v>0</v>
      </c>
      <c r="J36786" s="1" t="s">
        <v>26</v>
      </c>
      <c r="K36786" s="2">
        <v>44933</v>
      </c>
      <c r="L36786" s="1" t="s">
        <v>26</v>
      </c>
      <c r="M36786" s="2"/>
      <c r="N36786" s="1" t="s">
        <v>128</v>
      </c>
      <c r="O36786">
        <v>0</v>
      </c>
      <c r="P36786">
        <v>0</v>
      </c>
      <c r="Q36786">
        <v>0</v>
      </c>
      <c r="R36786">
        <v>1</v>
      </c>
      <c r="U36786" s="1" t="s">
        <v>10617</v>
      </c>
      <c r="V36786" s="1" t="s">
        <v>7273</v>
      </c>
      <c r="W36786" s="1" t="s">
        <v>4860</v>
      </c>
      <c r="X36786" s="1" t="s">
        <v>2385</v>
      </c>
      <c r="Y36786">
        <v>350</v>
      </c>
    </row>
    <row r="36787" spans="1:25" x14ac:dyDescent="0.3">
      <c r="A36787">
        <v>714679</v>
      </c>
      <c r="B36787">
        <v>105878</v>
      </c>
      <c r="C36787" s="1" t="s">
        <v>26239</v>
      </c>
      <c r="D36787">
        <v>1</v>
      </c>
      <c r="E36787">
        <v>0</v>
      </c>
      <c r="F36787" s="1" t="s">
        <v>236</v>
      </c>
      <c r="G36787" s="1" t="s">
        <v>242</v>
      </c>
      <c r="H36787">
        <v>0</v>
      </c>
      <c r="J36787" s="1" t="s">
        <v>26</v>
      </c>
      <c r="K36787" s="2">
        <v>44933</v>
      </c>
      <c r="L36787" s="1" t="s">
        <v>26</v>
      </c>
      <c r="M36787" s="2"/>
      <c r="N36787" s="1" t="s">
        <v>128</v>
      </c>
      <c r="O36787">
        <v>0</v>
      </c>
      <c r="P36787">
        <v>0</v>
      </c>
      <c r="Q36787">
        <v>0</v>
      </c>
      <c r="R36787">
        <v>1</v>
      </c>
      <c r="U36787" s="1" t="s">
        <v>10617</v>
      </c>
      <c r="V36787" s="1" t="s">
        <v>755</v>
      </c>
      <c r="W36787" s="1" t="s">
        <v>14800</v>
      </c>
      <c r="X36787" s="1" t="s">
        <v>13414</v>
      </c>
      <c r="Y36787">
        <v>400</v>
      </c>
    </row>
    <row r="36788" spans="1:25" x14ac:dyDescent="0.3">
      <c r="A36788">
        <v>714681</v>
      </c>
      <c r="B36788">
        <v>105878</v>
      </c>
      <c r="C36788" s="1" t="s">
        <v>26239</v>
      </c>
      <c r="D36788">
        <v>1</v>
      </c>
      <c r="E36788">
        <v>0</v>
      </c>
      <c r="F36788" s="1" t="s">
        <v>236</v>
      </c>
      <c r="G36788" s="1" t="s">
        <v>26240</v>
      </c>
      <c r="H36788">
        <v>0</v>
      </c>
      <c r="J36788" s="1" t="s">
        <v>26</v>
      </c>
      <c r="K36788" s="2">
        <v>44933</v>
      </c>
      <c r="L36788" s="1" t="s">
        <v>26</v>
      </c>
      <c r="M36788" s="2"/>
      <c r="N36788" s="1" t="s">
        <v>128</v>
      </c>
      <c r="O36788">
        <v>0</v>
      </c>
      <c r="P36788">
        <v>0</v>
      </c>
      <c r="Q36788">
        <v>0</v>
      </c>
      <c r="R36788">
        <v>1</v>
      </c>
      <c r="U36788" s="1" t="s">
        <v>10617</v>
      </c>
      <c r="V36788" s="1" t="s">
        <v>26240</v>
      </c>
      <c r="W36788" s="1" t="s">
        <v>26241</v>
      </c>
      <c r="X36788" s="1" t="s">
        <v>16388</v>
      </c>
      <c r="Y36788">
        <v>470</v>
      </c>
    </row>
    <row r="36789" spans="1:25" x14ac:dyDescent="0.3">
      <c r="A36789">
        <v>714682</v>
      </c>
      <c r="B36789">
        <v>105878</v>
      </c>
      <c r="C36789" s="1" t="s">
        <v>26239</v>
      </c>
      <c r="D36789">
        <v>1</v>
      </c>
      <c r="E36789">
        <v>0</v>
      </c>
      <c r="F36789" s="1" t="s">
        <v>236</v>
      </c>
      <c r="G36789" s="1" t="s">
        <v>26240</v>
      </c>
      <c r="H36789">
        <v>0</v>
      </c>
      <c r="J36789" s="1" t="s">
        <v>26</v>
      </c>
      <c r="K36789" s="2">
        <v>44933</v>
      </c>
      <c r="L36789" s="1" t="s">
        <v>26</v>
      </c>
      <c r="M36789" s="2"/>
      <c r="N36789" s="1" t="s">
        <v>128</v>
      </c>
      <c r="O36789">
        <v>0</v>
      </c>
      <c r="P36789">
        <v>0</v>
      </c>
      <c r="Q36789">
        <v>0</v>
      </c>
      <c r="R36789">
        <v>1</v>
      </c>
      <c r="U36789" s="1" t="s">
        <v>10617</v>
      </c>
      <c r="V36789" s="1" t="s">
        <v>26240</v>
      </c>
      <c r="W36789" s="1" t="s">
        <v>26242</v>
      </c>
      <c r="X36789" s="1" t="s">
        <v>11834</v>
      </c>
      <c r="Y36789">
        <v>530</v>
      </c>
    </row>
    <row r="36790" spans="1:25" x14ac:dyDescent="0.3">
      <c r="A36790">
        <v>714683</v>
      </c>
      <c r="B36790">
        <v>105878</v>
      </c>
      <c r="C36790" s="1" t="s">
        <v>26239</v>
      </c>
      <c r="D36790">
        <v>1</v>
      </c>
      <c r="E36790">
        <v>0</v>
      </c>
      <c r="F36790" s="1" t="s">
        <v>236</v>
      </c>
      <c r="G36790" s="1" t="s">
        <v>26240</v>
      </c>
      <c r="H36790">
        <v>0</v>
      </c>
      <c r="J36790" s="1" t="s">
        <v>26</v>
      </c>
      <c r="K36790" s="2">
        <v>44933</v>
      </c>
      <c r="L36790" s="1" t="s">
        <v>26</v>
      </c>
      <c r="M36790" s="2"/>
      <c r="N36790" s="1" t="s">
        <v>128</v>
      </c>
      <c r="O36790">
        <v>0</v>
      </c>
      <c r="P36790">
        <v>0</v>
      </c>
      <c r="Q36790">
        <v>0</v>
      </c>
      <c r="R36790">
        <v>1</v>
      </c>
      <c r="U36790" s="1" t="s">
        <v>10617</v>
      </c>
      <c r="V36790" s="1" t="s">
        <v>26240</v>
      </c>
      <c r="W36790" s="1" t="s">
        <v>26243</v>
      </c>
      <c r="X36790" s="1" t="s">
        <v>1169</v>
      </c>
      <c r="Y36790">
        <v>580</v>
      </c>
    </row>
    <row r="36791" spans="1:25" x14ac:dyDescent="0.3">
      <c r="A36791">
        <v>714715</v>
      </c>
      <c r="B36791">
        <v>101346</v>
      </c>
      <c r="C36791" s="1" t="s">
        <v>12441</v>
      </c>
      <c r="D36791">
        <v>1</v>
      </c>
      <c r="E36791">
        <v>0</v>
      </c>
      <c r="F36791" s="1" t="s">
        <v>236</v>
      </c>
      <c r="G36791" s="1" t="s">
        <v>26244</v>
      </c>
      <c r="H36791">
        <v>0</v>
      </c>
      <c r="J36791" s="1" t="s">
        <v>26</v>
      </c>
      <c r="K36791" s="2">
        <v>44935</v>
      </c>
      <c r="L36791" s="1" t="s">
        <v>25850</v>
      </c>
      <c r="M36791" s="2"/>
      <c r="N36791" s="1" t="s">
        <v>29</v>
      </c>
      <c r="O36791">
        <v>0</v>
      </c>
      <c r="P36791">
        <v>0</v>
      </c>
      <c r="Q36791">
        <v>0</v>
      </c>
      <c r="R36791">
        <v>1</v>
      </c>
      <c r="U36791" s="1" t="s">
        <v>236</v>
      </c>
      <c r="V36791" s="1" t="s">
        <v>26245</v>
      </c>
      <c r="W36791" s="1" t="s">
        <v>26246</v>
      </c>
      <c r="X36791" s="1" t="s">
        <v>24628</v>
      </c>
      <c r="Y36791">
        <v>235</v>
      </c>
    </row>
    <row r="36792" spans="1:25" x14ac:dyDescent="0.3">
      <c r="A36792">
        <v>714715</v>
      </c>
      <c r="B36792">
        <v>101346</v>
      </c>
      <c r="C36792" s="1" t="s">
        <v>12441</v>
      </c>
      <c r="D36792">
        <v>1</v>
      </c>
      <c r="E36792">
        <v>0</v>
      </c>
      <c r="F36792" s="1" t="s">
        <v>236</v>
      </c>
      <c r="G36792" s="1" t="s">
        <v>26244</v>
      </c>
      <c r="H36792">
        <v>0</v>
      </c>
      <c r="J36792" s="1" t="s">
        <v>26</v>
      </c>
      <c r="K36792" s="2">
        <v>44935</v>
      </c>
      <c r="L36792" s="1" t="s">
        <v>25850</v>
      </c>
      <c r="M36792" s="2"/>
      <c r="N36792" s="1" t="s">
        <v>29</v>
      </c>
      <c r="O36792">
        <v>0</v>
      </c>
      <c r="P36792">
        <v>0</v>
      </c>
      <c r="Q36792">
        <v>0</v>
      </c>
      <c r="R36792">
        <v>1</v>
      </c>
      <c r="U36792" s="1" t="s">
        <v>236</v>
      </c>
      <c r="V36792" s="1" t="s">
        <v>26247</v>
      </c>
      <c r="W36792" s="1" t="s">
        <v>26246</v>
      </c>
      <c r="X36792" s="1" t="s">
        <v>7742</v>
      </c>
      <c r="Y36792">
        <v>230</v>
      </c>
    </row>
    <row r="36793" spans="1:25" x14ac:dyDescent="0.3">
      <c r="A36793">
        <v>714715</v>
      </c>
      <c r="B36793">
        <v>101346</v>
      </c>
      <c r="C36793" s="1" t="s">
        <v>12441</v>
      </c>
      <c r="D36793">
        <v>1</v>
      </c>
      <c r="E36793">
        <v>0</v>
      </c>
      <c r="F36793" s="1" t="s">
        <v>236</v>
      </c>
      <c r="G36793" s="1" t="s">
        <v>26244</v>
      </c>
      <c r="H36793">
        <v>0</v>
      </c>
      <c r="J36793" s="1" t="s">
        <v>26</v>
      </c>
      <c r="K36793" s="2">
        <v>44935</v>
      </c>
      <c r="L36793" s="1" t="s">
        <v>25850</v>
      </c>
      <c r="M36793" s="2"/>
      <c r="N36793" s="1" t="s">
        <v>29</v>
      </c>
      <c r="O36793">
        <v>0</v>
      </c>
      <c r="P36793">
        <v>0</v>
      </c>
      <c r="Q36793">
        <v>0</v>
      </c>
      <c r="R36793">
        <v>1</v>
      </c>
      <c r="U36793" s="1" t="s">
        <v>236</v>
      </c>
      <c r="V36793" s="1" t="s">
        <v>26248</v>
      </c>
      <c r="W36793" s="1" t="s">
        <v>26246</v>
      </c>
      <c r="X36793" s="1" t="s">
        <v>24132</v>
      </c>
      <c r="Y36793">
        <v>265</v>
      </c>
    </row>
    <row r="36794" spans="1:25" x14ac:dyDescent="0.3">
      <c r="A36794">
        <v>715596</v>
      </c>
      <c r="B36794">
        <v>101346</v>
      </c>
      <c r="C36794" s="1" t="s">
        <v>12441</v>
      </c>
      <c r="D36794">
        <v>1</v>
      </c>
      <c r="E36794">
        <v>0</v>
      </c>
      <c r="F36794" s="1" t="s">
        <v>236</v>
      </c>
      <c r="G36794" s="1" t="s">
        <v>25475</v>
      </c>
      <c r="H36794">
        <v>1</v>
      </c>
      <c r="I36794">
        <v>654359</v>
      </c>
      <c r="J36794" s="1" t="s">
        <v>26249</v>
      </c>
      <c r="K36794" s="2">
        <v>44942</v>
      </c>
      <c r="L36794" s="1" t="s">
        <v>26192</v>
      </c>
      <c r="M36794" s="2"/>
      <c r="N36794" s="1" t="s">
        <v>29</v>
      </c>
      <c r="O36794">
        <v>0</v>
      </c>
      <c r="P36794">
        <v>0</v>
      </c>
      <c r="Q36794">
        <v>0</v>
      </c>
      <c r="R36794">
        <v>1</v>
      </c>
      <c r="U36794" s="1" t="s">
        <v>236</v>
      </c>
      <c r="V36794" s="1" t="s">
        <v>26250</v>
      </c>
      <c r="W36794" s="1" t="s">
        <v>26251</v>
      </c>
      <c r="X36794" s="1" t="s">
        <v>12744</v>
      </c>
      <c r="Y36794">
        <v>50</v>
      </c>
    </row>
    <row r="36795" spans="1:25" x14ac:dyDescent="0.3">
      <c r="A36795">
        <v>715596</v>
      </c>
      <c r="B36795">
        <v>101346</v>
      </c>
      <c r="C36795" s="1" t="s">
        <v>12441</v>
      </c>
      <c r="D36795">
        <v>1</v>
      </c>
      <c r="E36795">
        <v>0</v>
      </c>
      <c r="F36795" s="1" t="s">
        <v>236</v>
      </c>
      <c r="G36795" s="1" t="s">
        <v>25475</v>
      </c>
      <c r="H36795">
        <v>1</v>
      </c>
      <c r="I36795">
        <v>654359</v>
      </c>
      <c r="J36795" s="1" t="s">
        <v>26249</v>
      </c>
      <c r="K36795" s="2">
        <v>44942</v>
      </c>
      <c r="L36795" s="1" t="s">
        <v>26192</v>
      </c>
      <c r="M36795" s="2"/>
      <c r="N36795" s="1" t="s">
        <v>29</v>
      </c>
      <c r="O36795">
        <v>0</v>
      </c>
      <c r="P36795">
        <v>0</v>
      </c>
      <c r="Q36795">
        <v>0</v>
      </c>
      <c r="R36795">
        <v>1</v>
      </c>
      <c r="U36795" s="1" t="s">
        <v>236</v>
      </c>
      <c r="V36795" s="1" t="s">
        <v>26252</v>
      </c>
      <c r="W36795" s="1" t="s">
        <v>26253</v>
      </c>
      <c r="X36795" s="1" t="s">
        <v>12744</v>
      </c>
      <c r="Y36795">
        <v>50</v>
      </c>
    </row>
    <row r="36796" spans="1:25" x14ac:dyDescent="0.3">
      <c r="A36796">
        <v>715613</v>
      </c>
      <c r="B36796">
        <v>101346</v>
      </c>
      <c r="C36796" s="1" t="s">
        <v>12441</v>
      </c>
      <c r="D36796">
        <v>1</v>
      </c>
      <c r="E36796">
        <v>0</v>
      </c>
      <c r="F36796" s="1" t="s">
        <v>236</v>
      </c>
      <c r="G36796" s="1" t="s">
        <v>25924</v>
      </c>
      <c r="H36796">
        <v>0</v>
      </c>
      <c r="J36796" s="1" t="s">
        <v>26</v>
      </c>
      <c r="K36796" s="2">
        <v>44942</v>
      </c>
      <c r="L36796" s="1" t="s">
        <v>26192</v>
      </c>
      <c r="M36796" s="2"/>
      <c r="N36796" s="1" t="s">
        <v>29</v>
      </c>
      <c r="O36796">
        <v>0</v>
      </c>
      <c r="P36796">
        <v>0</v>
      </c>
      <c r="Q36796">
        <v>0</v>
      </c>
      <c r="R36796">
        <v>1</v>
      </c>
      <c r="U36796" s="1" t="s">
        <v>236</v>
      </c>
      <c r="V36796" s="1" t="s">
        <v>24676</v>
      </c>
      <c r="W36796" s="1" t="s">
        <v>26254</v>
      </c>
      <c r="X36796" s="1" t="s">
        <v>7742</v>
      </c>
      <c r="Y36796">
        <v>230</v>
      </c>
    </row>
    <row r="36797" spans="1:25" x14ac:dyDescent="0.3">
      <c r="A36797">
        <v>715620</v>
      </c>
      <c r="B36797">
        <v>101346</v>
      </c>
      <c r="C36797" s="1" t="s">
        <v>12441</v>
      </c>
      <c r="D36797">
        <v>1</v>
      </c>
      <c r="E36797">
        <v>0</v>
      </c>
      <c r="F36797" s="1" t="s">
        <v>236</v>
      </c>
      <c r="G36797" s="1" t="s">
        <v>26255</v>
      </c>
      <c r="H36797">
        <v>0</v>
      </c>
      <c r="J36797" s="1" t="s">
        <v>26</v>
      </c>
      <c r="K36797" s="2">
        <v>44942</v>
      </c>
      <c r="L36797" s="1" t="s">
        <v>26192</v>
      </c>
      <c r="M36797" s="2"/>
      <c r="N36797" s="1" t="s">
        <v>29</v>
      </c>
      <c r="O36797">
        <v>0</v>
      </c>
      <c r="P36797">
        <v>0</v>
      </c>
      <c r="Q36797">
        <v>0</v>
      </c>
      <c r="R36797">
        <v>1</v>
      </c>
      <c r="U36797" s="1" t="s">
        <v>236</v>
      </c>
      <c r="V36797" s="1" t="s">
        <v>26256</v>
      </c>
      <c r="W36797" s="1" t="s">
        <v>26257</v>
      </c>
      <c r="X36797" s="1" t="s">
        <v>7742</v>
      </c>
      <c r="Y36797">
        <v>230</v>
      </c>
    </row>
    <row r="36798" spans="1:25" x14ac:dyDescent="0.3">
      <c r="A36798">
        <v>717012</v>
      </c>
      <c r="B36798">
        <v>101346</v>
      </c>
      <c r="C36798" s="1" t="s">
        <v>12441</v>
      </c>
      <c r="D36798">
        <v>1</v>
      </c>
      <c r="E36798">
        <v>0</v>
      </c>
      <c r="F36798" s="1" t="s">
        <v>236</v>
      </c>
      <c r="G36798" s="1" t="s">
        <v>22562</v>
      </c>
      <c r="H36798">
        <v>0</v>
      </c>
      <c r="J36798" s="1" t="s">
        <v>26017</v>
      </c>
      <c r="K36798" s="2">
        <v>44942</v>
      </c>
      <c r="L36798" s="1" t="s">
        <v>26192</v>
      </c>
      <c r="M36798" s="2"/>
      <c r="N36798" s="1" t="s">
        <v>29</v>
      </c>
      <c r="O36798">
        <v>0</v>
      </c>
      <c r="P36798">
        <v>0</v>
      </c>
      <c r="Q36798">
        <v>0</v>
      </c>
      <c r="R36798">
        <v>1</v>
      </c>
      <c r="U36798" s="1" t="s">
        <v>236</v>
      </c>
      <c r="V36798" s="1" t="s">
        <v>25424</v>
      </c>
      <c r="W36798" s="1" t="s">
        <v>26258</v>
      </c>
      <c r="X36798" s="1" t="s">
        <v>5942</v>
      </c>
      <c r="Y36798">
        <v>60</v>
      </c>
    </row>
    <row r="36799" spans="1:25" x14ac:dyDescent="0.3">
      <c r="A36799">
        <v>717012</v>
      </c>
      <c r="B36799">
        <v>101346</v>
      </c>
      <c r="C36799" s="1" t="s">
        <v>12441</v>
      </c>
      <c r="D36799">
        <v>1</v>
      </c>
      <c r="E36799">
        <v>0</v>
      </c>
      <c r="F36799" s="1" t="s">
        <v>236</v>
      </c>
      <c r="G36799" s="1" t="s">
        <v>22562</v>
      </c>
      <c r="H36799">
        <v>0</v>
      </c>
      <c r="J36799" s="1" t="s">
        <v>26017</v>
      </c>
      <c r="K36799" s="2">
        <v>44942</v>
      </c>
      <c r="L36799" s="1" t="s">
        <v>26192</v>
      </c>
      <c r="M36799" s="2"/>
      <c r="N36799" s="1" t="s">
        <v>29</v>
      </c>
      <c r="O36799">
        <v>0</v>
      </c>
      <c r="P36799">
        <v>0</v>
      </c>
      <c r="Q36799">
        <v>0</v>
      </c>
      <c r="R36799">
        <v>1</v>
      </c>
      <c r="U36799" s="1" t="s">
        <v>236</v>
      </c>
      <c r="V36799" s="1" t="s">
        <v>26259</v>
      </c>
      <c r="W36799" s="1" t="s">
        <v>26260</v>
      </c>
      <c r="X36799" s="1" t="s">
        <v>3718</v>
      </c>
      <c r="Y36799">
        <v>10</v>
      </c>
    </row>
    <row r="36800" spans="1:25" x14ac:dyDescent="0.3">
      <c r="A36800">
        <v>717014</v>
      </c>
      <c r="B36800">
        <v>101346</v>
      </c>
      <c r="C36800" s="1" t="s">
        <v>12441</v>
      </c>
      <c r="D36800">
        <v>1</v>
      </c>
      <c r="E36800">
        <v>0</v>
      </c>
      <c r="F36800" s="1" t="s">
        <v>236</v>
      </c>
      <c r="G36800" s="1" t="s">
        <v>23284</v>
      </c>
      <c r="H36800">
        <v>0</v>
      </c>
      <c r="J36800" s="1" t="s">
        <v>25426</v>
      </c>
      <c r="K36800" s="2">
        <v>44942</v>
      </c>
      <c r="L36800" s="1" t="s">
        <v>26192</v>
      </c>
      <c r="M36800" s="2"/>
      <c r="N36800" s="1" t="s">
        <v>29</v>
      </c>
      <c r="O36800">
        <v>0</v>
      </c>
      <c r="P36800">
        <v>0</v>
      </c>
      <c r="Q36800">
        <v>0</v>
      </c>
      <c r="R36800">
        <v>1</v>
      </c>
      <c r="U36800" s="1" t="s">
        <v>236</v>
      </c>
      <c r="V36800" s="1" t="s">
        <v>26261</v>
      </c>
      <c r="W36800" s="1" t="s">
        <v>26260</v>
      </c>
      <c r="X36800" s="1" t="s">
        <v>3718</v>
      </c>
      <c r="Y36800">
        <v>10</v>
      </c>
    </row>
    <row r="36801" spans="1:25" x14ac:dyDescent="0.3">
      <c r="A36801">
        <v>717014</v>
      </c>
      <c r="B36801">
        <v>101346</v>
      </c>
      <c r="C36801" s="1" t="s">
        <v>12441</v>
      </c>
      <c r="D36801">
        <v>1</v>
      </c>
      <c r="E36801">
        <v>0</v>
      </c>
      <c r="F36801" s="1" t="s">
        <v>236</v>
      </c>
      <c r="G36801" s="1" t="s">
        <v>23284</v>
      </c>
      <c r="H36801">
        <v>0</v>
      </c>
      <c r="J36801" s="1" t="s">
        <v>25426</v>
      </c>
      <c r="K36801" s="2">
        <v>44942</v>
      </c>
      <c r="L36801" s="1" t="s">
        <v>26192</v>
      </c>
      <c r="M36801" s="2"/>
      <c r="N36801" s="1" t="s">
        <v>29</v>
      </c>
      <c r="O36801">
        <v>0</v>
      </c>
      <c r="P36801">
        <v>0</v>
      </c>
      <c r="Q36801">
        <v>0</v>
      </c>
      <c r="R36801">
        <v>1</v>
      </c>
      <c r="U36801" s="1" t="s">
        <v>236</v>
      </c>
      <c r="V36801" s="1" t="s">
        <v>25424</v>
      </c>
      <c r="W36801" s="1" t="s">
        <v>26262</v>
      </c>
      <c r="X36801" s="1" t="s">
        <v>8164</v>
      </c>
      <c r="Y36801">
        <v>120</v>
      </c>
    </row>
    <row r="36802" spans="1:25" x14ac:dyDescent="0.3">
      <c r="A36802">
        <v>717015</v>
      </c>
      <c r="B36802">
        <v>101346</v>
      </c>
      <c r="C36802" s="1" t="s">
        <v>12441</v>
      </c>
      <c r="D36802">
        <v>1</v>
      </c>
      <c r="E36802">
        <v>0</v>
      </c>
      <c r="F36802" s="1" t="s">
        <v>236</v>
      </c>
      <c r="G36802" s="1" t="s">
        <v>23296</v>
      </c>
      <c r="H36802">
        <v>0</v>
      </c>
      <c r="J36802" s="1" t="s">
        <v>25428</v>
      </c>
      <c r="K36802" s="2">
        <v>44942</v>
      </c>
      <c r="L36802" s="1" t="s">
        <v>26192</v>
      </c>
      <c r="M36802" s="2"/>
      <c r="N36802" s="1" t="s">
        <v>29</v>
      </c>
      <c r="O36802">
        <v>0</v>
      </c>
      <c r="P36802">
        <v>0</v>
      </c>
      <c r="Q36802">
        <v>0</v>
      </c>
      <c r="R36802">
        <v>1</v>
      </c>
      <c r="U36802" s="1" t="s">
        <v>236</v>
      </c>
      <c r="V36802" s="1" t="s">
        <v>22427</v>
      </c>
      <c r="W36802" s="1" t="s">
        <v>26260</v>
      </c>
      <c r="X36802" s="1" t="s">
        <v>3718</v>
      </c>
      <c r="Y36802">
        <v>10</v>
      </c>
    </row>
    <row r="36803" spans="1:25" x14ac:dyDescent="0.3">
      <c r="A36803">
        <v>717015</v>
      </c>
      <c r="B36803">
        <v>101346</v>
      </c>
      <c r="C36803" s="1" t="s">
        <v>12441</v>
      </c>
      <c r="D36803">
        <v>1</v>
      </c>
      <c r="E36803">
        <v>0</v>
      </c>
      <c r="F36803" s="1" t="s">
        <v>236</v>
      </c>
      <c r="G36803" s="1" t="s">
        <v>23296</v>
      </c>
      <c r="H36803">
        <v>0</v>
      </c>
      <c r="J36803" s="1" t="s">
        <v>25428</v>
      </c>
      <c r="K36803" s="2">
        <v>44942</v>
      </c>
      <c r="L36803" s="1" t="s">
        <v>26192</v>
      </c>
      <c r="M36803" s="2"/>
      <c r="N36803" s="1" t="s">
        <v>29</v>
      </c>
      <c r="O36803">
        <v>0</v>
      </c>
      <c r="P36803">
        <v>0</v>
      </c>
      <c r="Q36803">
        <v>0</v>
      </c>
      <c r="R36803">
        <v>1</v>
      </c>
      <c r="U36803" s="1" t="s">
        <v>236</v>
      </c>
      <c r="V36803" s="1" t="s">
        <v>25424</v>
      </c>
      <c r="W36803" s="1" t="s">
        <v>26263</v>
      </c>
      <c r="X36803" s="1" t="s">
        <v>11864</v>
      </c>
      <c r="Y36803">
        <v>250</v>
      </c>
    </row>
    <row r="36804" spans="1:25" x14ac:dyDescent="0.3">
      <c r="A36804">
        <v>717017</v>
      </c>
      <c r="B36804">
        <v>101346</v>
      </c>
      <c r="C36804" s="1" t="s">
        <v>12441</v>
      </c>
      <c r="D36804">
        <v>1</v>
      </c>
      <c r="E36804">
        <v>0</v>
      </c>
      <c r="F36804" s="1" t="s">
        <v>236</v>
      </c>
      <c r="G36804" s="1" t="s">
        <v>25320</v>
      </c>
      <c r="H36804">
        <v>0</v>
      </c>
      <c r="J36804" s="1" t="s">
        <v>25430</v>
      </c>
      <c r="K36804" s="2">
        <v>44942</v>
      </c>
      <c r="L36804" s="1" t="s">
        <v>26192</v>
      </c>
      <c r="M36804" s="2"/>
      <c r="N36804" s="1" t="s">
        <v>29</v>
      </c>
      <c r="O36804">
        <v>0</v>
      </c>
      <c r="P36804">
        <v>0</v>
      </c>
      <c r="Q36804">
        <v>0</v>
      </c>
      <c r="R36804">
        <v>1</v>
      </c>
      <c r="U36804" s="1" t="s">
        <v>236</v>
      </c>
      <c r="V36804" s="1" t="s">
        <v>25424</v>
      </c>
      <c r="W36804" s="1" t="s">
        <v>26264</v>
      </c>
      <c r="X36804" s="1" t="s">
        <v>13414</v>
      </c>
      <c r="Y36804">
        <v>400</v>
      </c>
    </row>
    <row r="36805" spans="1:25" x14ac:dyDescent="0.3">
      <c r="A36805">
        <v>717017</v>
      </c>
      <c r="B36805">
        <v>101346</v>
      </c>
      <c r="C36805" s="1" t="s">
        <v>12441</v>
      </c>
      <c r="D36805">
        <v>1</v>
      </c>
      <c r="E36805">
        <v>0</v>
      </c>
      <c r="F36805" s="1" t="s">
        <v>236</v>
      </c>
      <c r="G36805" s="1" t="s">
        <v>25320</v>
      </c>
      <c r="H36805">
        <v>0</v>
      </c>
      <c r="J36805" s="1" t="s">
        <v>25430</v>
      </c>
      <c r="K36805" s="2">
        <v>44942</v>
      </c>
      <c r="L36805" s="1" t="s">
        <v>26192</v>
      </c>
      <c r="M36805" s="2"/>
      <c r="N36805" s="1" t="s">
        <v>29</v>
      </c>
      <c r="O36805">
        <v>0</v>
      </c>
      <c r="P36805">
        <v>0</v>
      </c>
      <c r="Q36805">
        <v>0</v>
      </c>
      <c r="R36805">
        <v>1</v>
      </c>
      <c r="U36805" s="1" t="s">
        <v>236</v>
      </c>
      <c r="V36805" s="1" t="s">
        <v>26261</v>
      </c>
      <c r="W36805" s="1" t="s">
        <v>26260</v>
      </c>
      <c r="X36805" s="1" t="s">
        <v>3718</v>
      </c>
      <c r="Y36805">
        <v>10</v>
      </c>
    </row>
    <row r="36806" spans="1:25" x14ac:dyDescent="0.3">
      <c r="A36806">
        <v>717019</v>
      </c>
      <c r="B36806">
        <v>101346</v>
      </c>
      <c r="C36806" s="1" t="s">
        <v>12441</v>
      </c>
      <c r="D36806">
        <v>1</v>
      </c>
      <c r="E36806">
        <v>0</v>
      </c>
      <c r="F36806" s="1" t="s">
        <v>236</v>
      </c>
      <c r="G36806" s="1" t="s">
        <v>26265</v>
      </c>
      <c r="H36806">
        <v>0</v>
      </c>
      <c r="J36806" s="1" t="s">
        <v>26</v>
      </c>
      <c r="K36806" s="2">
        <v>44942</v>
      </c>
      <c r="L36806" s="1" t="s">
        <v>21104</v>
      </c>
      <c r="M36806" s="2"/>
      <c r="N36806" s="1" t="s">
        <v>29</v>
      </c>
      <c r="O36806">
        <v>0</v>
      </c>
      <c r="P36806">
        <v>0</v>
      </c>
      <c r="Q36806">
        <v>0</v>
      </c>
      <c r="R36806">
        <v>1</v>
      </c>
      <c r="U36806" s="1" t="s">
        <v>236</v>
      </c>
      <c r="V36806" s="1" t="s">
        <v>26266</v>
      </c>
      <c r="W36806" s="1" t="s">
        <v>26267</v>
      </c>
      <c r="X36806" s="1" t="s">
        <v>236</v>
      </c>
      <c r="Y36806">
        <v>0</v>
      </c>
    </row>
    <row r="36807" spans="1:25" x14ac:dyDescent="0.3">
      <c r="A36807">
        <v>717021</v>
      </c>
      <c r="B36807">
        <v>101346</v>
      </c>
      <c r="C36807" s="1" t="s">
        <v>12441</v>
      </c>
      <c r="D36807">
        <v>1</v>
      </c>
      <c r="E36807">
        <v>0</v>
      </c>
      <c r="F36807" s="1" t="s">
        <v>236</v>
      </c>
      <c r="G36807" s="1" t="s">
        <v>26139</v>
      </c>
      <c r="H36807">
        <v>0</v>
      </c>
      <c r="J36807" s="1" t="s">
        <v>26</v>
      </c>
      <c r="K36807" s="2">
        <v>44942</v>
      </c>
      <c r="L36807" s="1" t="s">
        <v>26192</v>
      </c>
      <c r="M36807" s="2"/>
      <c r="N36807" s="1" t="s">
        <v>29</v>
      </c>
      <c r="O36807">
        <v>0</v>
      </c>
      <c r="P36807">
        <v>0</v>
      </c>
      <c r="Q36807">
        <v>0</v>
      </c>
      <c r="R36807">
        <v>1</v>
      </c>
      <c r="U36807" s="1" t="s">
        <v>236</v>
      </c>
      <c r="V36807" s="1" t="s">
        <v>26268</v>
      </c>
      <c r="W36807" s="1" t="s">
        <v>26269</v>
      </c>
      <c r="X36807" s="1" t="s">
        <v>7216</v>
      </c>
      <c r="Y36807">
        <v>100</v>
      </c>
    </row>
    <row r="36808" spans="1:25" x14ac:dyDescent="0.3">
      <c r="A36808">
        <v>717021</v>
      </c>
      <c r="B36808">
        <v>101346</v>
      </c>
      <c r="C36808" s="1" t="s">
        <v>12441</v>
      </c>
      <c r="D36808">
        <v>1</v>
      </c>
      <c r="E36808">
        <v>0</v>
      </c>
      <c r="F36808" s="1" t="s">
        <v>236</v>
      </c>
      <c r="G36808" s="1" t="s">
        <v>26139</v>
      </c>
      <c r="H36808">
        <v>0</v>
      </c>
      <c r="J36808" s="1" t="s">
        <v>26</v>
      </c>
      <c r="K36808" s="2">
        <v>44942</v>
      </c>
      <c r="L36808" s="1" t="s">
        <v>26192</v>
      </c>
      <c r="M36808" s="2"/>
      <c r="N36808" s="1" t="s">
        <v>29</v>
      </c>
      <c r="O36808">
        <v>0</v>
      </c>
      <c r="P36808">
        <v>0</v>
      </c>
      <c r="Q36808">
        <v>0</v>
      </c>
      <c r="R36808">
        <v>1</v>
      </c>
      <c r="U36808" s="1" t="s">
        <v>236</v>
      </c>
      <c r="V36808" s="1" t="s">
        <v>22427</v>
      </c>
      <c r="W36808" s="1" t="s">
        <v>26260</v>
      </c>
      <c r="X36808" s="1" t="s">
        <v>3718</v>
      </c>
      <c r="Y36808">
        <v>10</v>
      </c>
    </row>
    <row r="36809" spans="1:25" x14ac:dyDescent="0.3">
      <c r="A36809">
        <v>717023</v>
      </c>
      <c r="B36809">
        <v>101346</v>
      </c>
      <c r="C36809" s="1" t="s">
        <v>12441</v>
      </c>
      <c r="D36809">
        <v>1</v>
      </c>
      <c r="E36809">
        <v>0</v>
      </c>
      <c r="F36809" s="1" t="s">
        <v>236</v>
      </c>
      <c r="G36809" s="1" t="s">
        <v>26270</v>
      </c>
      <c r="H36809">
        <v>0</v>
      </c>
      <c r="J36809" s="1" t="s">
        <v>26</v>
      </c>
      <c r="K36809" s="2">
        <v>44942</v>
      </c>
      <c r="L36809" s="1" t="s">
        <v>26</v>
      </c>
      <c r="M36809" s="2"/>
      <c r="N36809" s="1" t="s">
        <v>29</v>
      </c>
      <c r="O36809">
        <v>0</v>
      </c>
      <c r="P36809">
        <v>0</v>
      </c>
      <c r="Q36809">
        <v>0</v>
      </c>
      <c r="R36809">
        <v>1</v>
      </c>
      <c r="U36809" s="1" t="s">
        <v>236</v>
      </c>
      <c r="V36809" s="1" t="s">
        <v>26271</v>
      </c>
      <c r="W36809" s="1" t="s">
        <v>26272</v>
      </c>
      <c r="X36809" s="1" t="s">
        <v>3718</v>
      </c>
      <c r="Y36809">
        <v>10</v>
      </c>
    </row>
    <row r="36810" spans="1:25" x14ac:dyDescent="0.3">
      <c r="A36810">
        <v>717023</v>
      </c>
      <c r="B36810">
        <v>101346</v>
      </c>
      <c r="C36810" s="1" t="s">
        <v>12441</v>
      </c>
      <c r="D36810">
        <v>1</v>
      </c>
      <c r="E36810">
        <v>0</v>
      </c>
      <c r="F36810" s="1" t="s">
        <v>236</v>
      </c>
      <c r="G36810" s="1" t="s">
        <v>26270</v>
      </c>
      <c r="H36810">
        <v>0</v>
      </c>
      <c r="J36810" s="1" t="s">
        <v>26</v>
      </c>
      <c r="K36810" s="2">
        <v>44942</v>
      </c>
      <c r="L36810" s="1" t="s">
        <v>26</v>
      </c>
      <c r="M36810" s="2"/>
      <c r="N36810" s="1" t="s">
        <v>29</v>
      </c>
      <c r="O36810">
        <v>0</v>
      </c>
      <c r="P36810">
        <v>0</v>
      </c>
      <c r="Q36810">
        <v>0</v>
      </c>
      <c r="R36810">
        <v>1</v>
      </c>
      <c r="U36810" s="1" t="s">
        <v>236</v>
      </c>
      <c r="V36810" s="1" t="s">
        <v>26273</v>
      </c>
      <c r="W36810" s="1" t="s">
        <v>26274</v>
      </c>
      <c r="X36810" s="1" t="s">
        <v>3718</v>
      </c>
      <c r="Y36810">
        <v>10</v>
      </c>
    </row>
    <row r="36811" spans="1:25" x14ac:dyDescent="0.3">
      <c r="A36811">
        <v>717023</v>
      </c>
      <c r="B36811">
        <v>101346</v>
      </c>
      <c r="C36811" s="1" t="s">
        <v>12441</v>
      </c>
      <c r="D36811">
        <v>1</v>
      </c>
      <c r="E36811">
        <v>0</v>
      </c>
      <c r="F36811" s="1" t="s">
        <v>236</v>
      </c>
      <c r="G36811" s="1" t="s">
        <v>26270</v>
      </c>
      <c r="H36811">
        <v>0</v>
      </c>
      <c r="J36811" s="1" t="s">
        <v>26</v>
      </c>
      <c r="K36811" s="2">
        <v>44942</v>
      </c>
      <c r="L36811" s="1" t="s">
        <v>26</v>
      </c>
      <c r="M36811" s="2"/>
      <c r="N36811" s="1" t="s">
        <v>29</v>
      </c>
      <c r="O36811">
        <v>0</v>
      </c>
      <c r="P36811">
        <v>0</v>
      </c>
      <c r="Q36811">
        <v>0</v>
      </c>
      <c r="R36811">
        <v>1</v>
      </c>
      <c r="U36811" s="1" t="s">
        <v>236</v>
      </c>
      <c r="V36811" s="1" t="s">
        <v>26275</v>
      </c>
      <c r="W36811" s="1" t="s">
        <v>26276</v>
      </c>
      <c r="X36811" s="1" t="s">
        <v>3718</v>
      </c>
      <c r="Y36811">
        <v>10</v>
      </c>
    </row>
    <row r="36812" spans="1:25" x14ac:dyDescent="0.3">
      <c r="A36812">
        <v>717025</v>
      </c>
      <c r="B36812">
        <v>101346</v>
      </c>
      <c r="C36812" s="1" t="s">
        <v>12441</v>
      </c>
      <c r="D36812">
        <v>1</v>
      </c>
      <c r="E36812">
        <v>0</v>
      </c>
      <c r="F36812" s="1" t="s">
        <v>236</v>
      </c>
      <c r="G36812" s="1" t="s">
        <v>25585</v>
      </c>
      <c r="H36812">
        <v>0</v>
      </c>
      <c r="J36812" s="1" t="s">
        <v>26174</v>
      </c>
      <c r="K36812" s="2">
        <v>44942</v>
      </c>
      <c r="L36812" s="1" t="s">
        <v>26192</v>
      </c>
      <c r="M36812" s="2"/>
      <c r="N36812" s="1" t="s">
        <v>29</v>
      </c>
      <c r="O36812">
        <v>0</v>
      </c>
      <c r="P36812">
        <v>0</v>
      </c>
      <c r="Q36812">
        <v>0</v>
      </c>
      <c r="R36812">
        <v>1</v>
      </c>
      <c r="U36812" s="1" t="s">
        <v>236</v>
      </c>
      <c r="V36812" s="1" t="s">
        <v>26277</v>
      </c>
      <c r="W36812" s="1" t="s">
        <v>26278</v>
      </c>
      <c r="X36812" s="1" t="s">
        <v>881</v>
      </c>
      <c r="Y36812">
        <v>199</v>
      </c>
    </row>
    <row r="36813" spans="1:25" x14ac:dyDescent="0.3">
      <c r="A36813">
        <v>717311</v>
      </c>
      <c r="B36813">
        <v>101346</v>
      </c>
      <c r="C36813" s="1" t="s">
        <v>12441</v>
      </c>
      <c r="D36813">
        <v>1</v>
      </c>
      <c r="E36813">
        <v>0</v>
      </c>
      <c r="F36813" s="1" t="s">
        <v>236</v>
      </c>
      <c r="G36813" s="1" t="s">
        <v>26176</v>
      </c>
      <c r="H36813">
        <v>0</v>
      </c>
      <c r="J36813" s="1" t="s">
        <v>26</v>
      </c>
      <c r="K36813" s="2">
        <v>44942</v>
      </c>
      <c r="L36813" s="1" t="s">
        <v>26192</v>
      </c>
      <c r="M36813" s="2"/>
      <c r="N36813" s="1" t="s">
        <v>29</v>
      </c>
      <c r="O36813">
        <v>0</v>
      </c>
      <c r="P36813">
        <v>0</v>
      </c>
      <c r="Q36813">
        <v>0</v>
      </c>
      <c r="R36813">
        <v>1</v>
      </c>
      <c r="U36813" s="1" t="s">
        <v>236</v>
      </c>
      <c r="V36813" s="1" t="s">
        <v>26279</v>
      </c>
      <c r="W36813" s="1" t="s">
        <v>26280</v>
      </c>
      <c r="X36813" s="1" t="s">
        <v>25578</v>
      </c>
      <c r="Y36813">
        <v>255</v>
      </c>
    </row>
    <row r="36814" spans="1:25" x14ac:dyDescent="0.3">
      <c r="A36814">
        <v>717317</v>
      </c>
      <c r="B36814">
        <v>101346</v>
      </c>
      <c r="C36814" s="1" t="s">
        <v>12441</v>
      </c>
      <c r="D36814">
        <v>1</v>
      </c>
      <c r="E36814">
        <v>0</v>
      </c>
      <c r="F36814" s="1" t="s">
        <v>236</v>
      </c>
      <c r="G36814" s="1" t="s">
        <v>26281</v>
      </c>
      <c r="H36814">
        <v>0</v>
      </c>
      <c r="J36814" s="1" t="s">
        <v>26179</v>
      </c>
      <c r="K36814" s="2">
        <v>44942</v>
      </c>
      <c r="L36814" s="1" t="s">
        <v>26192</v>
      </c>
      <c r="M36814" s="2"/>
      <c r="N36814" s="1" t="s">
        <v>29</v>
      </c>
      <c r="O36814">
        <v>0</v>
      </c>
      <c r="P36814">
        <v>0</v>
      </c>
      <c r="Q36814">
        <v>0</v>
      </c>
      <c r="R36814">
        <v>1</v>
      </c>
      <c r="U36814" s="1" t="s">
        <v>236</v>
      </c>
      <c r="V36814" s="1" t="s">
        <v>26282</v>
      </c>
      <c r="W36814" s="1" t="s">
        <v>25900</v>
      </c>
      <c r="X36814" s="1" t="s">
        <v>9486</v>
      </c>
      <c r="Y36814">
        <v>589</v>
      </c>
    </row>
    <row r="36815" spans="1:25" x14ac:dyDescent="0.3">
      <c r="A36815">
        <v>717317</v>
      </c>
      <c r="B36815">
        <v>101346</v>
      </c>
      <c r="C36815" s="1" t="s">
        <v>12441</v>
      </c>
      <c r="D36815">
        <v>1</v>
      </c>
      <c r="E36815">
        <v>0</v>
      </c>
      <c r="F36815" s="1" t="s">
        <v>236</v>
      </c>
      <c r="G36815" s="1" t="s">
        <v>26281</v>
      </c>
      <c r="H36815">
        <v>0</v>
      </c>
      <c r="J36815" s="1" t="s">
        <v>26179</v>
      </c>
      <c r="K36815" s="2">
        <v>44942</v>
      </c>
      <c r="L36815" s="1" t="s">
        <v>26192</v>
      </c>
      <c r="M36815" s="2"/>
      <c r="N36815" s="1" t="s">
        <v>29</v>
      </c>
      <c r="O36815">
        <v>0</v>
      </c>
      <c r="P36815">
        <v>0</v>
      </c>
      <c r="Q36815">
        <v>0</v>
      </c>
      <c r="R36815">
        <v>1</v>
      </c>
      <c r="U36815" s="1" t="s">
        <v>236</v>
      </c>
      <c r="V36815" s="1" t="s">
        <v>26283</v>
      </c>
      <c r="W36815" s="1" t="s">
        <v>26284</v>
      </c>
      <c r="X36815" s="1" t="s">
        <v>25581</v>
      </c>
      <c r="Y36815">
        <v>425</v>
      </c>
    </row>
    <row r="36816" spans="1:25" x14ac:dyDescent="0.3">
      <c r="A36816">
        <v>717321</v>
      </c>
      <c r="B36816">
        <v>101346</v>
      </c>
      <c r="C36816" s="1" t="s">
        <v>12441</v>
      </c>
      <c r="D36816">
        <v>1</v>
      </c>
      <c r="E36816">
        <v>0</v>
      </c>
      <c r="F36816" s="1" t="s">
        <v>236</v>
      </c>
      <c r="G36816" s="1" t="s">
        <v>26285</v>
      </c>
      <c r="H36816">
        <v>0</v>
      </c>
      <c r="J36816" s="1" t="s">
        <v>26</v>
      </c>
      <c r="K36816" s="2">
        <v>44942</v>
      </c>
      <c r="L36816" s="1" t="s">
        <v>26192</v>
      </c>
      <c r="M36816" s="2"/>
      <c r="N36816" s="1" t="s">
        <v>29</v>
      </c>
      <c r="O36816">
        <v>0</v>
      </c>
      <c r="P36816">
        <v>0</v>
      </c>
      <c r="Q36816">
        <v>0</v>
      </c>
      <c r="R36816">
        <v>1</v>
      </c>
      <c r="U36816" s="1" t="s">
        <v>236</v>
      </c>
      <c r="V36816" s="1" t="s">
        <v>26286</v>
      </c>
      <c r="W36816" s="1" t="s">
        <v>26287</v>
      </c>
      <c r="X36816" s="1" t="s">
        <v>14147</v>
      </c>
      <c r="Y36816">
        <v>319</v>
      </c>
    </row>
    <row r="36817" spans="1:25" x14ac:dyDescent="0.3">
      <c r="A36817">
        <v>717321</v>
      </c>
      <c r="B36817">
        <v>101346</v>
      </c>
      <c r="C36817" s="1" t="s">
        <v>12441</v>
      </c>
      <c r="D36817">
        <v>1</v>
      </c>
      <c r="E36817">
        <v>0</v>
      </c>
      <c r="F36817" s="1" t="s">
        <v>236</v>
      </c>
      <c r="G36817" s="1" t="s">
        <v>26285</v>
      </c>
      <c r="H36817">
        <v>0</v>
      </c>
      <c r="J36817" s="1" t="s">
        <v>26</v>
      </c>
      <c r="K36817" s="2">
        <v>44942</v>
      </c>
      <c r="L36817" s="1" t="s">
        <v>26192</v>
      </c>
      <c r="M36817" s="2"/>
      <c r="N36817" s="1" t="s">
        <v>29</v>
      </c>
      <c r="O36817">
        <v>0</v>
      </c>
      <c r="P36817">
        <v>0</v>
      </c>
      <c r="Q36817">
        <v>0</v>
      </c>
      <c r="R36817">
        <v>1</v>
      </c>
      <c r="U36817" s="1" t="s">
        <v>236</v>
      </c>
      <c r="V36817" s="1" t="s">
        <v>26288</v>
      </c>
      <c r="W36817" s="1" t="s">
        <v>26289</v>
      </c>
      <c r="X36817" s="1" t="s">
        <v>5661</v>
      </c>
      <c r="Y36817">
        <v>399</v>
      </c>
    </row>
    <row r="36818" spans="1:25" x14ac:dyDescent="0.3">
      <c r="A36818">
        <v>717324</v>
      </c>
      <c r="B36818">
        <v>101346</v>
      </c>
      <c r="C36818" s="1" t="s">
        <v>12441</v>
      </c>
      <c r="D36818">
        <v>1</v>
      </c>
      <c r="E36818">
        <v>0</v>
      </c>
      <c r="F36818" s="1" t="s">
        <v>236</v>
      </c>
      <c r="G36818" s="1" t="s">
        <v>25903</v>
      </c>
      <c r="H36818">
        <v>0</v>
      </c>
      <c r="J36818" s="1" t="s">
        <v>26182</v>
      </c>
      <c r="K36818" s="2">
        <v>44942</v>
      </c>
      <c r="L36818" s="1" t="s">
        <v>26192</v>
      </c>
      <c r="M36818" s="2"/>
      <c r="N36818" s="1" t="s">
        <v>29</v>
      </c>
      <c r="O36818">
        <v>0</v>
      </c>
      <c r="P36818">
        <v>0</v>
      </c>
      <c r="Q36818">
        <v>0</v>
      </c>
      <c r="R36818">
        <v>1</v>
      </c>
      <c r="U36818" s="1" t="s">
        <v>236</v>
      </c>
      <c r="V36818" s="1" t="s">
        <v>26290</v>
      </c>
      <c r="W36818" s="1" t="s">
        <v>25905</v>
      </c>
      <c r="X36818" s="1" t="s">
        <v>236</v>
      </c>
      <c r="Y36818">
        <v>0</v>
      </c>
    </row>
    <row r="36819" spans="1:25" x14ac:dyDescent="0.3">
      <c r="A36819">
        <v>717339</v>
      </c>
      <c r="B36819">
        <v>101346</v>
      </c>
      <c r="C36819" s="1" t="s">
        <v>12441</v>
      </c>
      <c r="D36819">
        <v>1</v>
      </c>
      <c r="E36819">
        <v>0</v>
      </c>
      <c r="F36819" s="1" t="s">
        <v>236</v>
      </c>
      <c r="G36819" s="1" t="s">
        <v>26291</v>
      </c>
      <c r="H36819">
        <v>0</v>
      </c>
      <c r="J36819" s="1" t="s">
        <v>26</v>
      </c>
      <c r="K36819" s="2">
        <v>44942</v>
      </c>
      <c r="L36819" s="1" t="s">
        <v>26192</v>
      </c>
      <c r="M36819" s="2"/>
      <c r="N36819" s="1" t="s">
        <v>29</v>
      </c>
      <c r="O36819">
        <v>0</v>
      </c>
      <c r="P36819">
        <v>0</v>
      </c>
      <c r="Q36819">
        <v>0</v>
      </c>
      <c r="R36819">
        <v>1</v>
      </c>
      <c r="U36819" s="1" t="s">
        <v>236</v>
      </c>
      <c r="V36819" s="1" t="s">
        <v>26292</v>
      </c>
      <c r="W36819" s="1" t="s">
        <v>26293</v>
      </c>
      <c r="X36819" s="1" t="s">
        <v>14147</v>
      </c>
      <c r="Y36819">
        <v>319</v>
      </c>
    </row>
    <row r="36820" spans="1:25" x14ac:dyDescent="0.3">
      <c r="A36820">
        <v>717339</v>
      </c>
      <c r="B36820">
        <v>101346</v>
      </c>
      <c r="C36820" s="1" t="s">
        <v>12441</v>
      </c>
      <c r="D36820">
        <v>1</v>
      </c>
      <c r="E36820">
        <v>0</v>
      </c>
      <c r="F36820" s="1" t="s">
        <v>236</v>
      </c>
      <c r="G36820" s="1" t="s">
        <v>26291</v>
      </c>
      <c r="H36820">
        <v>0</v>
      </c>
      <c r="J36820" s="1" t="s">
        <v>26</v>
      </c>
      <c r="K36820" s="2">
        <v>44942</v>
      </c>
      <c r="L36820" s="1" t="s">
        <v>26192</v>
      </c>
      <c r="M36820" s="2"/>
      <c r="N36820" s="1" t="s">
        <v>29</v>
      </c>
      <c r="O36820">
        <v>0</v>
      </c>
      <c r="P36820">
        <v>0</v>
      </c>
      <c r="Q36820">
        <v>0</v>
      </c>
      <c r="R36820">
        <v>1</v>
      </c>
      <c r="U36820" s="1" t="s">
        <v>236</v>
      </c>
      <c r="V36820" s="1" t="s">
        <v>26292</v>
      </c>
      <c r="W36820" s="1" t="s">
        <v>26294</v>
      </c>
      <c r="X36820" s="1" t="s">
        <v>26295</v>
      </c>
      <c r="Y36820">
        <v>399</v>
      </c>
    </row>
    <row r="36821" spans="1:25" x14ac:dyDescent="0.3">
      <c r="A36821">
        <v>717345</v>
      </c>
      <c r="B36821">
        <v>101346</v>
      </c>
      <c r="C36821" s="1" t="s">
        <v>12441</v>
      </c>
      <c r="D36821">
        <v>1</v>
      </c>
      <c r="E36821">
        <v>0</v>
      </c>
      <c r="F36821" s="1" t="s">
        <v>236</v>
      </c>
      <c r="G36821" s="1" t="s">
        <v>25909</v>
      </c>
      <c r="H36821">
        <v>0</v>
      </c>
      <c r="J36821" s="1" t="s">
        <v>26</v>
      </c>
      <c r="K36821" s="2">
        <v>44942</v>
      </c>
      <c r="L36821" s="1" t="s">
        <v>26192</v>
      </c>
      <c r="M36821" s="2"/>
      <c r="N36821" s="1" t="s">
        <v>29</v>
      </c>
      <c r="O36821">
        <v>0</v>
      </c>
      <c r="P36821">
        <v>0</v>
      </c>
      <c r="Q36821">
        <v>0</v>
      </c>
      <c r="R36821">
        <v>1</v>
      </c>
      <c r="U36821" s="1" t="s">
        <v>236</v>
      </c>
      <c r="V36821" s="1" t="s">
        <v>26296</v>
      </c>
      <c r="W36821" s="1" t="s">
        <v>26297</v>
      </c>
      <c r="X36821" s="1" t="s">
        <v>25578</v>
      </c>
      <c r="Y36821">
        <v>255</v>
      </c>
    </row>
    <row r="36822" spans="1:25" x14ac:dyDescent="0.3">
      <c r="A36822">
        <v>717352</v>
      </c>
      <c r="B36822">
        <v>101346</v>
      </c>
      <c r="C36822" s="1" t="s">
        <v>12441</v>
      </c>
      <c r="D36822">
        <v>1</v>
      </c>
      <c r="E36822">
        <v>0</v>
      </c>
      <c r="F36822" s="1" t="s">
        <v>236</v>
      </c>
      <c r="G36822" s="1" t="s">
        <v>26298</v>
      </c>
      <c r="H36822">
        <v>0</v>
      </c>
      <c r="J36822" s="1" t="s">
        <v>26</v>
      </c>
      <c r="K36822" s="2">
        <v>44942</v>
      </c>
      <c r="L36822" s="1" t="s">
        <v>26192</v>
      </c>
      <c r="M36822" s="2"/>
      <c r="N36822" s="1" t="s">
        <v>29</v>
      </c>
      <c r="O36822">
        <v>0</v>
      </c>
      <c r="P36822">
        <v>0</v>
      </c>
      <c r="Q36822">
        <v>0</v>
      </c>
      <c r="R36822">
        <v>1</v>
      </c>
      <c r="U36822" s="1" t="s">
        <v>236</v>
      </c>
      <c r="V36822" s="1" t="s">
        <v>26299</v>
      </c>
      <c r="W36822" s="1" t="s">
        <v>26300</v>
      </c>
      <c r="X36822" s="1" t="s">
        <v>881</v>
      </c>
      <c r="Y36822">
        <v>199</v>
      </c>
    </row>
    <row r="36823" spans="1:25" x14ac:dyDescent="0.3">
      <c r="A36823">
        <v>718096</v>
      </c>
      <c r="B36823">
        <v>101346</v>
      </c>
      <c r="C36823" s="1" t="s">
        <v>12441</v>
      </c>
      <c r="D36823">
        <v>1</v>
      </c>
      <c r="E36823">
        <v>0</v>
      </c>
      <c r="F36823" s="1" t="s">
        <v>236</v>
      </c>
      <c r="G36823" s="1" t="s">
        <v>24037</v>
      </c>
      <c r="H36823">
        <v>0</v>
      </c>
      <c r="J36823" s="1" t="s">
        <v>26</v>
      </c>
      <c r="K36823" s="2">
        <v>44942</v>
      </c>
      <c r="L36823" s="1" t="s">
        <v>26192</v>
      </c>
      <c r="M36823" s="2"/>
      <c r="N36823" s="1" t="s">
        <v>29</v>
      </c>
      <c r="O36823">
        <v>0</v>
      </c>
      <c r="P36823">
        <v>0</v>
      </c>
      <c r="Q36823">
        <v>0</v>
      </c>
      <c r="R36823">
        <v>1</v>
      </c>
      <c r="U36823" s="1" t="s">
        <v>236</v>
      </c>
      <c r="V36823" s="1" t="s">
        <v>26</v>
      </c>
      <c r="W36823" s="1" t="s">
        <v>26</v>
      </c>
      <c r="X36823" s="1" t="s">
        <v>26</v>
      </c>
    </row>
    <row r="36824" spans="1:25" x14ac:dyDescent="0.3">
      <c r="A36824">
        <v>718097</v>
      </c>
      <c r="B36824">
        <v>101346</v>
      </c>
      <c r="C36824" s="1" t="s">
        <v>12441</v>
      </c>
      <c r="D36824">
        <v>1</v>
      </c>
      <c r="E36824">
        <v>0</v>
      </c>
      <c r="F36824" s="1" t="s">
        <v>236</v>
      </c>
      <c r="G36824" s="1" t="s">
        <v>24652</v>
      </c>
      <c r="H36824">
        <v>0</v>
      </c>
      <c r="J36824" s="1" t="s">
        <v>26</v>
      </c>
      <c r="K36824" s="2">
        <v>44942</v>
      </c>
      <c r="L36824" s="1" t="s">
        <v>26192</v>
      </c>
      <c r="M36824" s="2"/>
      <c r="N36824" s="1" t="s">
        <v>29</v>
      </c>
      <c r="O36824">
        <v>0</v>
      </c>
      <c r="P36824">
        <v>0</v>
      </c>
      <c r="Q36824">
        <v>0</v>
      </c>
      <c r="R36824">
        <v>1</v>
      </c>
      <c r="U36824" s="1" t="s">
        <v>236</v>
      </c>
      <c r="V36824" s="1" t="s">
        <v>26301</v>
      </c>
      <c r="W36824" s="1" t="s">
        <v>26302</v>
      </c>
      <c r="X36824" s="1" t="s">
        <v>236</v>
      </c>
      <c r="Y36824">
        <v>0</v>
      </c>
    </row>
    <row r="36825" spans="1:25" x14ac:dyDescent="0.3">
      <c r="A36825">
        <v>718097</v>
      </c>
      <c r="B36825">
        <v>101346</v>
      </c>
      <c r="C36825" s="1" t="s">
        <v>12441</v>
      </c>
      <c r="D36825">
        <v>1</v>
      </c>
      <c r="E36825">
        <v>0</v>
      </c>
      <c r="F36825" s="1" t="s">
        <v>236</v>
      </c>
      <c r="G36825" s="1" t="s">
        <v>24652</v>
      </c>
      <c r="H36825">
        <v>0</v>
      </c>
      <c r="J36825" s="1" t="s">
        <v>26</v>
      </c>
      <c r="K36825" s="2">
        <v>44942</v>
      </c>
      <c r="L36825" s="1" t="s">
        <v>26192</v>
      </c>
      <c r="M36825" s="2"/>
      <c r="N36825" s="1" t="s">
        <v>29</v>
      </c>
      <c r="O36825">
        <v>0</v>
      </c>
      <c r="P36825">
        <v>0</v>
      </c>
      <c r="Q36825">
        <v>0</v>
      </c>
      <c r="R36825">
        <v>1</v>
      </c>
      <c r="U36825" s="1" t="s">
        <v>236</v>
      </c>
      <c r="V36825" s="1" t="s">
        <v>26303</v>
      </c>
      <c r="W36825" s="1" t="s">
        <v>26304</v>
      </c>
      <c r="X36825" s="1" t="s">
        <v>236</v>
      </c>
      <c r="Y36825">
        <v>0</v>
      </c>
    </row>
    <row r="36826" spans="1:25" x14ac:dyDescent="0.3">
      <c r="A36826">
        <v>718097</v>
      </c>
      <c r="B36826">
        <v>101346</v>
      </c>
      <c r="C36826" s="1" t="s">
        <v>12441</v>
      </c>
      <c r="D36826">
        <v>1</v>
      </c>
      <c r="E36826">
        <v>0</v>
      </c>
      <c r="F36826" s="1" t="s">
        <v>236</v>
      </c>
      <c r="G36826" s="1" t="s">
        <v>24652</v>
      </c>
      <c r="H36826">
        <v>0</v>
      </c>
      <c r="J36826" s="1" t="s">
        <v>26</v>
      </c>
      <c r="K36826" s="2">
        <v>44942</v>
      </c>
      <c r="L36826" s="1" t="s">
        <v>26192</v>
      </c>
      <c r="M36826" s="2"/>
      <c r="N36826" s="1" t="s">
        <v>29</v>
      </c>
      <c r="O36826">
        <v>0</v>
      </c>
      <c r="P36826">
        <v>0</v>
      </c>
      <c r="Q36826">
        <v>0</v>
      </c>
      <c r="R36826">
        <v>1</v>
      </c>
      <c r="U36826" s="1" t="s">
        <v>236</v>
      </c>
      <c r="V36826" s="1" t="s">
        <v>26301</v>
      </c>
      <c r="W36826" s="1" t="s">
        <v>26305</v>
      </c>
      <c r="X36826" s="1" t="s">
        <v>236</v>
      </c>
      <c r="Y36826">
        <v>0</v>
      </c>
    </row>
    <row r="36827" spans="1:25" x14ac:dyDescent="0.3">
      <c r="A36827">
        <v>718446</v>
      </c>
      <c r="B36827">
        <v>101346</v>
      </c>
      <c r="C36827" s="1" t="s">
        <v>12441</v>
      </c>
      <c r="D36827">
        <v>1</v>
      </c>
      <c r="E36827">
        <v>0</v>
      </c>
      <c r="F36827" s="1" t="s">
        <v>236</v>
      </c>
      <c r="G36827" s="1" t="s">
        <v>26244</v>
      </c>
      <c r="H36827">
        <v>0</v>
      </c>
      <c r="J36827" s="1" t="s">
        <v>26</v>
      </c>
      <c r="K36827" s="2">
        <v>44942</v>
      </c>
      <c r="L36827" s="1" t="s">
        <v>21104</v>
      </c>
      <c r="M36827" s="2"/>
      <c r="N36827" s="1" t="s">
        <v>29</v>
      </c>
      <c r="O36827">
        <v>0</v>
      </c>
      <c r="P36827">
        <v>0</v>
      </c>
      <c r="Q36827">
        <v>0</v>
      </c>
      <c r="R36827">
        <v>1</v>
      </c>
      <c r="U36827" s="1" t="s">
        <v>236</v>
      </c>
      <c r="V36827" s="1" t="s">
        <v>26306</v>
      </c>
      <c r="W36827" s="1" t="s">
        <v>26307</v>
      </c>
      <c r="X36827" s="1" t="s">
        <v>7742</v>
      </c>
      <c r="Y36827">
        <v>230</v>
      </c>
    </row>
    <row r="36828" spans="1:25" x14ac:dyDescent="0.3">
      <c r="A36828">
        <v>718446</v>
      </c>
      <c r="B36828">
        <v>101346</v>
      </c>
      <c r="C36828" s="1" t="s">
        <v>12441</v>
      </c>
      <c r="D36828">
        <v>1</v>
      </c>
      <c r="E36828">
        <v>0</v>
      </c>
      <c r="F36828" s="1" t="s">
        <v>236</v>
      </c>
      <c r="G36828" s="1" t="s">
        <v>26244</v>
      </c>
      <c r="H36828">
        <v>0</v>
      </c>
      <c r="J36828" s="1" t="s">
        <v>26</v>
      </c>
      <c r="K36828" s="2">
        <v>44942</v>
      </c>
      <c r="L36828" s="1" t="s">
        <v>21104</v>
      </c>
      <c r="M36828" s="2"/>
      <c r="N36828" s="1" t="s">
        <v>29</v>
      </c>
      <c r="O36828">
        <v>0</v>
      </c>
      <c r="P36828">
        <v>0</v>
      </c>
      <c r="Q36828">
        <v>0</v>
      </c>
      <c r="R36828">
        <v>1</v>
      </c>
      <c r="U36828" s="1" t="s">
        <v>236</v>
      </c>
      <c r="V36828" s="1" t="s">
        <v>26306</v>
      </c>
      <c r="W36828" s="1" t="s">
        <v>26308</v>
      </c>
      <c r="X36828" s="1" t="s">
        <v>24628</v>
      </c>
      <c r="Y36828">
        <v>235</v>
      </c>
    </row>
    <row r="36829" spans="1:25" x14ac:dyDescent="0.3">
      <c r="A36829">
        <v>719132</v>
      </c>
      <c r="B36829">
        <v>107326</v>
      </c>
      <c r="C36829" s="1" t="s">
        <v>11954</v>
      </c>
      <c r="D36829">
        <v>1</v>
      </c>
      <c r="E36829">
        <v>0</v>
      </c>
      <c r="F36829" s="1" t="s">
        <v>236</v>
      </c>
      <c r="G36829" s="1" t="s">
        <v>24605</v>
      </c>
      <c r="H36829">
        <v>0</v>
      </c>
      <c r="J36829" s="1" t="s">
        <v>26</v>
      </c>
      <c r="K36829" s="2">
        <v>44943</v>
      </c>
      <c r="L36829" s="1" t="s">
        <v>26309</v>
      </c>
      <c r="M36829" s="2"/>
      <c r="N36829" s="1" t="s">
        <v>29</v>
      </c>
      <c r="O36829">
        <v>0</v>
      </c>
      <c r="P36829">
        <v>0</v>
      </c>
      <c r="Q36829">
        <v>0</v>
      </c>
      <c r="R36829">
        <v>1</v>
      </c>
      <c r="U36829" s="1" t="s">
        <v>236</v>
      </c>
      <c r="V36829" s="1" t="s">
        <v>24605</v>
      </c>
      <c r="W36829" s="1" t="s">
        <v>12495</v>
      </c>
      <c r="X36829" s="1" t="s">
        <v>4079</v>
      </c>
      <c r="Y36829">
        <v>200</v>
      </c>
    </row>
    <row r="36830" spans="1:25" x14ac:dyDescent="0.3">
      <c r="A36830">
        <v>719135</v>
      </c>
      <c r="B36830">
        <v>107347</v>
      </c>
      <c r="C36830" s="1" t="s">
        <v>11946</v>
      </c>
      <c r="D36830">
        <v>1</v>
      </c>
      <c r="E36830">
        <v>0</v>
      </c>
      <c r="F36830" s="1" t="s">
        <v>236</v>
      </c>
      <c r="G36830" s="1" t="s">
        <v>24605</v>
      </c>
      <c r="H36830">
        <v>0</v>
      </c>
      <c r="J36830" s="1" t="s">
        <v>26</v>
      </c>
      <c r="K36830" s="2">
        <v>44943</v>
      </c>
      <c r="L36830" s="1" t="s">
        <v>26309</v>
      </c>
      <c r="M36830" s="2"/>
      <c r="N36830" s="1" t="s">
        <v>29</v>
      </c>
      <c r="O36830">
        <v>0</v>
      </c>
      <c r="P36830">
        <v>0</v>
      </c>
      <c r="Q36830">
        <v>0</v>
      </c>
      <c r="R36830">
        <v>1</v>
      </c>
      <c r="U36830" s="1" t="s">
        <v>236</v>
      </c>
      <c r="V36830" s="1" t="s">
        <v>24605</v>
      </c>
      <c r="W36830" s="1" t="s">
        <v>12495</v>
      </c>
      <c r="X36830" s="1" t="s">
        <v>4079</v>
      </c>
      <c r="Y36830">
        <v>200</v>
      </c>
    </row>
    <row r="36831" spans="1:25" x14ac:dyDescent="0.3">
      <c r="A36831">
        <v>719139</v>
      </c>
      <c r="B36831">
        <v>107348</v>
      </c>
      <c r="C36831" s="1" t="s">
        <v>12109</v>
      </c>
      <c r="D36831">
        <v>1</v>
      </c>
      <c r="E36831">
        <v>0</v>
      </c>
      <c r="F36831" s="1" t="s">
        <v>236</v>
      </c>
      <c r="G36831" s="1" t="s">
        <v>24605</v>
      </c>
      <c r="H36831">
        <v>0</v>
      </c>
      <c r="J36831" s="1" t="s">
        <v>26</v>
      </c>
      <c r="K36831" s="2">
        <v>44943</v>
      </c>
      <c r="L36831" s="1" t="s">
        <v>26309</v>
      </c>
      <c r="M36831" s="2"/>
      <c r="N36831" s="1" t="s">
        <v>29</v>
      </c>
      <c r="O36831">
        <v>0</v>
      </c>
      <c r="P36831">
        <v>0</v>
      </c>
      <c r="Q36831">
        <v>0</v>
      </c>
      <c r="R36831">
        <v>1</v>
      </c>
      <c r="U36831" s="1" t="s">
        <v>236</v>
      </c>
      <c r="V36831" s="1" t="s">
        <v>24605</v>
      </c>
      <c r="W36831" s="1" t="s">
        <v>12495</v>
      </c>
      <c r="X36831" s="1" t="s">
        <v>4079</v>
      </c>
      <c r="Y36831">
        <v>200</v>
      </c>
    </row>
    <row r="36832" spans="1:25" x14ac:dyDescent="0.3">
      <c r="A36832">
        <v>719374</v>
      </c>
      <c r="B36832">
        <v>107326</v>
      </c>
      <c r="C36832" s="1" t="s">
        <v>11954</v>
      </c>
      <c r="D36832">
        <v>0</v>
      </c>
      <c r="E36832">
        <v>1</v>
      </c>
      <c r="F36832" s="1" t="s">
        <v>236</v>
      </c>
      <c r="G36832" s="1" t="s">
        <v>24610</v>
      </c>
      <c r="H36832">
        <v>0</v>
      </c>
      <c r="J36832" s="1" t="s">
        <v>26</v>
      </c>
      <c r="K36832" s="2">
        <v>44944</v>
      </c>
      <c r="L36832" s="1" t="s">
        <v>26128</v>
      </c>
      <c r="M36832" s="2"/>
      <c r="N36832" s="1" t="s">
        <v>29</v>
      </c>
      <c r="O36832">
        <v>0</v>
      </c>
      <c r="P36832">
        <v>0</v>
      </c>
      <c r="Q36832">
        <v>0</v>
      </c>
      <c r="R36832">
        <v>1</v>
      </c>
      <c r="U36832" s="1" t="s">
        <v>236</v>
      </c>
      <c r="V36832" s="1" t="s">
        <v>24605</v>
      </c>
      <c r="W36832" s="1" t="s">
        <v>12495</v>
      </c>
      <c r="X36832" s="1" t="s">
        <v>4079</v>
      </c>
      <c r="Y36832">
        <v>200</v>
      </c>
    </row>
    <row r="36833" spans="1:25" x14ac:dyDescent="0.3">
      <c r="A36833">
        <v>719375</v>
      </c>
      <c r="B36833">
        <v>107347</v>
      </c>
      <c r="C36833" s="1" t="s">
        <v>11946</v>
      </c>
      <c r="D36833">
        <v>0</v>
      </c>
      <c r="E36833">
        <v>1</v>
      </c>
      <c r="F36833" s="1" t="s">
        <v>236</v>
      </c>
      <c r="G36833" s="1" t="s">
        <v>24610</v>
      </c>
      <c r="H36833">
        <v>0</v>
      </c>
      <c r="J36833" s="1" t="s">
        <v>26</v>
      </c>
      <c r="K36833" s="2">
        <v>44944</v>
      </c>
      <c r="L36833" s="1" t="s">
        <v>26128</v>
      </c>
      <c r="M36833" s="2"/>
      <c r="N36833" s="1" t="s">
        <v>29</v>
      </c>
      <c r="O36833">
        <v>0</v>
      </c>
      <c r="P36833">
        <v>0</v>
      </c>
      <c r="Q36833">
        <v>0</v>
      </c>
      <c r="R36833">
        <v>1</v>
      </c>
      <c r="U36833" s="1" t="s">
        <v>236</v>
      </c>
      <c r="V36833" s="1" t="s">
        <v>24605</v>
      </c>
      <c r="W36833" s="1" t="s">
        <v>12495</v>
      </c>
      <c r="X36833" s="1" t="s">
        <v>4079</v>
      </c>
      <c r="Y36833">
        <v>200</v>
      </c>
    </row>
    <row r="36834" spans="1:25" x14ac:dyDescent="0.3">
      <c r="A36834">
        <v>719376</v>
      </c>
      <c r="B36834">
        <v>107348</v>
      </c>
      <c r="C36834" s="1" t="s">
        <v>12109</v>
      </c>
      <c r="D36834">
        <v>0</v>
      </c>
      <c r="E36834">
        <v>1</v>
      </c>
      <c r="F36834" s="1" t="s">
        <v>236</v>
      </c>
      <c r="G36834" s="1" t="s">
        <v>24610</v>
      </c>
      <c r="H36834">
        <v>0</v>
      </c>
      <c r="J36834" s="1" t="s">
        <v>26</v>
      </c>
      <c r="K36834" s="2">
        <v>44944</v>
      </c>
      <c r="L36834" s="1" t="s">
        <v>26128</v>
      </c>
      <c r="M36834" s="2"/>
      <c r="N36834" s="1" t="s">
        <v>29</v>
      </c>
      <c r="O36834">
        <v>0</v>
      </c>
      <c r="P36834">
        <v>0</v>
      </c>
      <c r="Q36834">
        <v>0</v>
      </c>
      <c r="R36834">
        <v>1</v>
      </c>
      <c r="U36834" s="1" t="s">
        <v>236</v>
      </c>
      <c r="V36834" s="1" t="s">
        <v>24605</v>
      </c>
      <c r="W36834" s="1" t="s">
        <v>12495</v>
      </c>
      <c r="X36834" s="1" t="s">
        <v>4079</v>
      </c>
      <c r="Y36834">
        <v>200</v>
      </c>
    </row>
    <row r="36835" spans="1:25" x14ac:dyDescent="0.3">
      <c r="A36835">
        <v>719377</v>
      </c>
      <c r="B36835">
        <v>107326</v>
      </c>
      <c r="C36835" s="1" t="s">
        <v>11954</v>
      </c>
      <c r="D36835">
        <v>0</v>
      </c>
      <c r="E36835">
        <v>1</v>
      </c>
      <c r="F36835" s="1" t="s">
        <v>236</v>
      </c>
      <c r="G36835" s="1" t="s">
        <v>24612</v>
      </c>
      <c r="H36835">
        <v>0</v>
      </c>
      <c r="J36835" s="1" t="s">
        <v>26</v>
      </c>
      <c r="K36835" s="2">
        <v>44944</v>
      </c>
      <c r="L36835" s="1" t="s">
        <v>26128</v>
      </c>
      <c r="M36835" s="2"/>
      <c r="N36835" s="1" t="s">
        <v>29</v>
      </c>
      <c r="O36835">
        <v>0</v>
      </c>
      <c r="P36835">
        <v>0</v>
      </c>
      <c r="Q36835">
        <v>0</v>
      </c>
      <c r="R36835">
        <v>1</v>
      </c>
      <c r="U36835" s="1" t="s">
        <v>236</v>
      </c>
      <c r="V36835" s="1" t="s">
        <v>24605</v>
      </c>
      <c r="W36835" s="1" t="s">
        <v>12904</v>
      </c>
      <c r="X36835" s="1" t="s">
        <v>7216</v>
      </c>
      <c r="Y36835">
        <v>100</v>
      </c>
    </row>
    <row r="36836" spans="1:25" x14ac:dyDescent="0.3">
      <c r="A36836">
        <v>719378</v>
      </c>
      <c r="B36836">
        <v>107347</v>
      </c>
      <c r="C36836" s="1" t="s">
        <v>11946</v>
      </c>
      <c r="D36836">
        <v>0</v>
      </c>
      <c r="E36836">
        <v>1</v>
      </c>
      <c r="F36836" s="1" t="s">
        <v>236</v>
      </c>
      <c r="G36836" s="1" t="s">
        <v>24612</v>
      </c>
      <c r="H36836">
        <v>0</v>
      </c>
      <c r="J36836" s="1" t="s">
        <v>26</v>
      </c>
      <c r="K36836" s="2">
        <v>44944</v>
      </c>
      <c r="L36836" s="1" t="s">
        <v>26128</v>
      </c>
      <c r="M36836" s="2"/>
      <c r="N36836" s="1" t="s">
        <v>29</v>
      </c>
      <c r="O36836">
        <v>0</v>
      </c>
      <c r="P36836">
        <v>0</v>
      </c>
      <c r="Q36836">
        <v>0</v>
      </c>
      <c r="R36836">
        <v>1</v>
      </c>
      <c r="U36836" s="1" t="s">
        <v>236</v>
      </c>
      <c r="V36836" s="1" t="s">
        <v>24605</v>
      </c>
      <c r="W36836" s="1" t="s">
        <v>12904</v>
      </c>
      <c r="X36836" s="1" t="s">
        <v>7216</v>
      </c>
      <c r="Y36836">
        <v>100</v>
      </c>
    </row>
    <row r="36837" spans="1:25" x14ac:dyDescent="0.3">
      <c r="A36837">
        <v>719379</v>
      </c>
      <c r="B36837">
        <v>107348</v>
      </c>
      <c r="C36837" s="1" t="s">
        <v>12109</v>
      </c>
      <c r="D36837">
        <v>0</v>
      </c>
      <c r="E36837">
        <v>1</v>
      </c>
      <c r="F36837" s="1" t="s">
        <v>236</v>
      </c>
      <c r="G36837" s="1" t="s">
        <v>24612</v>
      </c>
      <c r="H36837">
        <v>0</v>
      </c>
      <c r="J36837" s="1" t="s">
        <v>26</v>
      </c>
      <c r="K36837" s="2">
        <v>44944</v>
      </c>
      <c r="L36837" s="1" t="s">
        <v>26128</v>
      </c>
      <c r="M36837" s="2"/>
      <c r="N36837" s="1" t="s">
        <v>29</v>
      </c>
      <c r="O36837">
        <v>0</v>
      </c>
      <c r="P36837">
        <v>0</v>
      </c>
      <c r="Q36837">
        <v>0</v>
      </c>
      <c r="R36837">
        <v>1</v>
      </c>
      <c r="U36837" s="1" t="s">
        <v>236</v>
      </c>
      <c r="V36837" s="1" t="s">
        <v>24605</v>
      </c>
      <c r="W36837" s="1" t="s">
        <v>12904</v>
      </c>
      <c r="X36837" s="1" t="s">
        <v>7216</v>
      </c>
      <c r="Y36837">
        <v>100</v>
      </c>
    </row>
    <row r="36838" spans="1:25" x14ac:dyDescent="0.3">
      <c r="A36838">
        <v>719813</v>
      </c>
      <c r="B36838">
        <v>101346</v>
      </c>
      <c r="C36838" s="1" t="s">
        <v>12441</v>
      </c>
      <c r="D36838">
        <v>1</v>
      </c>
      <c r="E36838">
        <v>0</v>
      </c>
      <c r="F36838" s="1" t="s">
        <v>236</v>
      </c>
      <c r="G36838" s="1" t="s">
        <v>26310</v>
      </c>
      <c r="H36838">
        <v>0</v>
      </c>
      <c r="J36838" s="1" t="s">
        <v>26</v>
      </c>
      <c r="K36838" s="2">
        <v>44946</v>
      </c>
      <c r="L36838" s="1" t="s">
        <v>26192</v>
      </c>
      <c r="M36838" s="2"/>
      <c r="N36838" s="1" t="s">
        <v>29</v>
      </c>
      <c r="O36838">
        <v>0</v>
      </c>
      <c r="P36838">
        <v>0</v>
      </c>
      <c r="Q36838">
        <v>0</v>
      </c>
      <c r="R36838">
        <v>1</v>
      </c>
      <c r="U36838" s="1" t="s">
        <v>236</v>
      </c>
      <c r="V36838" s="1" t="s">
        <v>26311</v>
      </c>
      <c r="W36838" s="1" t="s">
        <v>26312</v>
      </c>
      <c r="X36838" s="1" t="s">
        <v>236</v>
      </c>
      <c r="Y36838">
        <v>0</v>
      </c>
    </row>
    <row r="36839" spans="1:25" x14ac:dyDescent="0.3">
      <c r="A36839">
        <v>719824</v>
      </c>
      <c r="B36839">
        <v>101346</v>
      </c>
      <c r="C36839" s="1" t="s">
        <v>12441</v>
      </c>
      <c r="D36839">
        <v>1</v>
      </c>
      <c r="E36839">
        <v>0</v>
      </c>
      <c r="F36839" s="1" t="s">
        <v>236</v>
      </c>
      <c r="G36839" s="1" t="s">
        <v>26313</v>
      </c>
      <c r="H36839">
        <v>0</v>
      </c>
      <c r="J36839" s="1" t="s">
        <v>26</v>
      </c>
      <c r="K36839" s="2">
        <v>44953</v>
      </c>
      <c r="L36839" s="1" t="s">
        <v>26314</v>
      </c>
      <c r="M36839" s="2"/>
      <c r="N36839" s="1" t="s">
        <v>29</v>
      </c>
      <c r="O36839">
        <v>0</v>
      </c>
      <c r="P36839">
        <v>0</v>
      </c>
      <c r="Q36839">
        <v>0</v>
      </c>
      <c r="R36839">
        <v>1</v>
      </c>
      <c r="U36839" s="1" t="s">
        <v>236</v>
      </c>
      <c r="V36839" s="1" t="s">
        <v>26315</v>
      </c>
      <c r="W36839" s="1" t="s">
        <v>26316</v>
      </c>
      <c r="X36839" s="1" t="s">
        <v>236</v>
      </c>
      <c r="Y36839">
        <v>0</v>
      </c>
    </row>
    <row r="36840" spans="1:25" x14ac:dyDescent="0.3">
      <c r="A36840">
        <v>719902</v>
      </c>
      <c r="B36840">
        <v>100865</v>
      </c>
      <c r="C36840" s="1" t="s">
        <v>14725</v>
      </c>
      <c r="D36840">
        <v>1</v>
      </c>
      <c r="E36840">
        <v>0</v>
      </c>
      <c r="F36840" s="1" t="s">
        <v>236</v>
      </c>
      <c r="G36840" s="1" t="s">
        <v>26317</v>
      </c>
      <c r="H36840">
        <v>0</v>
      </c>
      <c r="J36840" s="1" t="s">
        <v>26</v>
      </c>
      <c r="K36840" s="2">
        <v>44945</v>
      </c>
      <c r="L36840" s="1" t="s">
        <v>26</v>
      </c>
      <c r="M36840" s="2"/>
      <c r="N36840" s="1" t="s">
        <v>128</v>
      </c>
      <c r="O36840">
        <v>0</v>
      </c>
      <c r="P36840">
        <v>0</v>
      </c>
      <c r="Q36840">
        <v>0</v>
      </c>
      <c r="R36840">
        <v>1</v>
      </c>
      <c r="U36840" s="1" t="s">
        <v>236</v>
      </c>
      <c r="V36840" s="1" t="s">
        <v>242</v>
      </c>
      <c r="W36840" s="1" t="s">
        <v>15931</v>
      </c>
      <c r="X36840" s="1" t="s">
        <v>23421</v>
      </c>
      <c r="Y36840">
        <v>210.06</v>
      </c>
    </row>
    <row r="36841" spans="1:25" x14ac:dyDescent="0.3">
      <c r="A36841">
        <v>719902</v>
      </c>
      <c r="B36841">
        <v>100865</v>
      </c>
      <c r="C36841" s="1" t="s">
        <v>14725</v>
      </c>
      <c r="D36841">
        <v>1</v>
      </c>
      <c r="E36841">
        <v>0</v>
      </c>
      <c r="F36841" s="1" t="s">
        <v>236</v>
      </c>
      <c r="G36841" s="1" t="s">
        <v>26317</v>
      </c>
      <c r="H36841">
        <v>0</v>
      </c>
      <c r="J36841" s="1" t="s">
        <v>26</v>
      </c>
      <c r="K36841" s="2">
        <v>44945</v>
      </c>
      <c r="L36841" s="1" t="s">
        <v>26</v>
      </c>
      <c r="M36841" s="2"/>
      <c r="N36841" s="1" t="s">
        <v>128</v>
      </c>
      <c r="O36841">
        <v>0</v>
      </c>
      <c r="P36841">
        <v>0</v>
      </c>
      <c r="Q36841">
        <v>0</v>
      </c>
      <c r="R36841">
        <v>1</v>
      </c>
      <c r="U36841" s="1" t="s">
        <v>236</v>
      </c>
      <c r="V36841" s="1" t="s">
        <v>19400</v>
      </c>
      <c r="W36841" s="1" t="s">
        <v>19418</v>
      </c>
      <c r="X36841" s="1" t="s">
        <v>23428</v>
      </c>
      <c r="Y36841">
        <v>1941.86</v>
      </c>
    </row>
    <row r="36842" spans="1:25" x14ac:dyDescent="0.3">
      <c r="A36842">
        <v>719902</v>
      </c>
      <c r="B36842">
        <v>100865</v>
      </c>
      <c r="C36842" s="1" t="s">
        <v>14725</v>
      </c>
      <c r="D36842">
        <v>1</v>
      </c>
      <c r="E36842">
        <v>0</v>
      </c>
      <c r="F36842" s="1" t="s">
        <v>236</v>
      </c>
      <c r="G36842" s="1" t="s">
        <v>26317</v>
      </c>
      <c r="H36842">
        <v>0</v>
      </c>
      <c r="J36842" s="1" t="s">
        <v>26</v>
      </c>
      <c r="K36842" s="2">
        <v>44945</v>
      </c>
      <c r="L36842" s="1" t="s">
        <v>26</v>
      </c>
      <c r="M36842" s="2"/>
      <c r="N36842" s="1" t="s">
        <v>128</v>
      </c>
      <c r="O36842">
        <v>0</v>
      </c>
      <c r="P36842">
        <v>0</v>
      </c>
      <c r="Q36842">
        <v>0</v>
      </c>
      <c r="R36842">
        <v>1</v>
      </c>
      <c r="U36842" s="1" t="s">
        <v>236</v>
      </c>
      <c r="V36842" s="1" t="s">
        <v>242</v>
      </c>
      <c r="W36842" s="1" t="s">
        <v>15935</v>
      </c>
      <c r="X36842" s="1" t="s">
        <v>23181</v>
      </c>
      <c r="Y36842">
        <v>282.12</v>
      </c>
    </row>
    <row r="36843" spans="1:25" x14ac:dyDescent="0.3">
      <c r="A36843">
        <v>719902</v>
      </c>
      <c r="B36843">
        <v>100865</v>
      </c>
      <c r="C36843" s="1" t="s">
        <v>14725</v>
      </c>
      <c r="D36843">
        <v>1</v>
      </c>
      <c r="E36843">
        <v>0</v>
      </c>
      <c r="F36843" s="1" t="s">
        <v>236</v>
      </c>
      <c r="G36843" s="1" t="s">
        <v>26317</v>
      </c>
      <c r="H36843">
        <v>0</v>
      </c>
      <c r="J36843" s="1" t="s">
        <v>26</v>
      </c>
      <c r="K36843" s="2">
        <v>44945</v>
      </c>
      <c r="L36843" s="1" t="s">
        <v>26</v>
      </c>
      <c r="M36843" s="2"/>
      <c r="N36843" s="1" t="s">
        <v>128</v>
      </c>
      <c r="O36843">
        <v>0</v>
      </c>
      <c r="P36843">
        <v>0</v>
      </c>
      <c r="Q36843">
        <v>0</v>
      </c>
      <c r="R36843">
        <v>1</v>
      </c>
      <c r="U36843" s="1" t="s">
        <v>236</v>
      </c>
      <c r="V36843" s="1" t="s">
        <v>242</v>
      </c>
      <c r="W36843" s="1" t="s">
        <v>15937</v>
      </c>
      <c r="X36843" s="1" t="s">
        <v>23422</v>
      </c>
      <c r="Y36843">
        <v>381.05</v>
      </c>
    </row>
    <row r="36844" spans="1:25" x14ac:dyDescent="0.3">
      <c r="A36844">
        <v>719902</v>
      </c>
      <c r="B36844">
        <v>100865</v>
      </c>
      <c r="C36844" s="1" t="s">
        <v>14725</v>
      </c>
      <c r="D36844">
        <v>1</v>
      </c>
      <c r="E36844">
        <v>0</v>
      </c>
      <c r="F36844" s="1" t="s">
        <v>236</v>
      </c>
      <c r="G36844" s="1" t="s">
        <v>26317</v>
      </c>
      <c r="H36844">
        <v>0</v>
      </c>
      <c r="J36844" s="1" t="s">
        <v>26</v>
      </c>
      <c r="K36844" s="2">
        <v>44945</v>
      </c>
      <c r="L36844" s="1" t="s">
        <v>26</v>
      </c>
      <c r="M36844" s="2"/>
      <c r="N36844" s="1" t="s">
        <v>128</v>
      </c>
      <c r="O36844">
        <v>0</v>
      </c>
      <c r="P36844">
        <v>0</v>
      </c>
      <c r="Q36844">
        <v>0</v>
      </c>
      <c r="R36844">
        <v>1</v>
      </c>
      <c r="U36844" s="1" t="s">
        <v>236</v>
      </c>
      <c r="V36844" s="1" t="s">
        <v>242</v>
      </c>
      <c r="W36844" s="1" t="s">
        <v>15939</v>
      </c>
      <c r="X36844" s="1" t="s">
        <v>22586</v>
      </c>
      <c r="Y36844">
        <v>500.73</v>
      </c>
    </row>
    <row r="36845" spans="1:25" x14ac:dyDescent="0.3">
      <c r="A36845">
        <v>719902</v>
      </c>
      <c r="B36845">
        <v>100865</v>
      </c>
      <c r="C36845" s="1" t="s">
        <v>14725</v>
      </c>
      <c r="D36845">
        <v>1</v>
      </c>
      <c r="E36845">
        <v>0</v>
      </c>
      <c r="F36845" s="1" t="s">
        <v>236</v>
      </c>
      <c r="G36845" s="1" t="s">
        <v>26317</v>
      </c>
      <c r="H36845">
        <v>0</v>
      </c>
      <c r="J36845" s="1" t="s">
        <v>26</v>
      </c>
      <c r="K36845" s="2">
        <v>44945</v>
      </c>
      <c r="L36845" s="1" t="s">
        <v>26</v>
      </c>
      <c r="M36845" s="2"/>
      <c r="N36845" s="1" t="s">
        <v>128</v>
      </c>
      <c r="O36845">
        <v>0</v>
      </c>
      <c r="P36845">
        <v>0</v>
      </c>
      <c r="Q36845">
        <v>0</v>
      </c>
      <c r="R36845">
        <v>1</v>
      </c>
      <c r="U36845" s="1" t="s">
        <v>236</v>
      </c>
      <c r="V36845" s="1" t="s">
        <v>242</v>
      </c>
      <c r="W36845" s="1" t="s">
        <v>15941</v>
      </c>
      <c r="X36845" s="1" t="s">
        <v>23423</v>
      </c>
      <c r="Y36845">
        <v>686.37</v>
      </c>
    </row>
    <row r="36846" spans="1:25" x14ac:dyDescent="0.3">
      <c r="A36846">
        <v>719902</v>
      </c>
      <c r="B36846">
        <v>100865</v>
      </c>
      <c r="C36846" s="1" t="s">
        <v>14725</v>
      </c>
      <c r="D36846">
        <v>1</v>
      </c>
      <c r="E36846">
        <v>0</v>
      </c>
      <c r="F36846" s="1" t="s">
        <v>236</v>
      </c>
      <c r="G36846" s="1" t="s">
        <v>26317</v>
      </c>
      <c r="H36846">
        <v>0</v>
      </c>
      <c r="J36846" s="1" t="s">
        <v>26</v>
      </c>
      <c r="K36846" s="2">
        <v>44945</v>
      </c>
      <c r="L36846" s="1" t="s">
        <v>26</v>
      </c>
      <c r="M36846" s="2"/>
      <c r="N36846" s="1" t="s">
        <v>128</v>
      </c>
      <c r="O36846">
        <v>0</v>
      </c>
      <c r="P36846">
        <v>0</v>
      </c>
      <c r="Q36846">
        <v>0</v>
      </c>
      <c r="R36846">
        <v>1</v>
      </c>
      <c r="U36846" s="1" t="s">
        <v>236</v>
      </c>
      <c r="V36846" s="1" t="s">
        <v>242</v>
      </c>
      <c r="W36846" s="1" t="s">
        <v>15942</v>
      </c>
      <c r="X36846" s="1" t="s">
        <v>23424</v>
      </c>
      <c r="Y36846">
        <v>950.17</v>
      </c>
    </row>
    <row r="36847" spans="1:25" x14ac:dyDescent="0.3">
      <c r="A36847">
        <v>719902</v>
      </c>
      <c r="B36847">
        <v>100865</v>
      </c>
      <c r="C36847" s="1" t="s">
        <v>14725</v>
      </c>
      <c r="D36847">
        <v>1</v>
      </c>
      <c r="E36847">
        <v>0</v>
      </c>
      <c r="F36847" s="1" t="s">
        <v>236</v>
      </c>
      <c r="G36847" s="1" t="s">
        <v>26317</v>
      </c>
      <c r="H36847">
        <v>0</v>
      </c>
      <c r="J36847" s="1" t="s">
        <v>26</v>
      </c>
      <c r="K36847" s="2">
        <v>44945</v>
      </c>
      <c r="L36847" s="1" t="s">
        <v>26</v>
      </c>
      <c r="M36847" s="2"/>
      <c r="N36847" s="1" t="s">
        <v>128</v>
      </c>
      <c r="O36847">
        <v>0</v>
      </c>
      <c r="P36847">
        <v>0</v>
      </c>
      <c r="Q36847">
        <v>0</v>
      </c>
      <c r="R36847">
        <v>1</v>
      </c>
      <c r="U36847" s="1" t="s">
        <v>236</v>
      </c>
      <c r="V36847" s="1" t="s">
        <v>242</v>
      </c>
      <c r="W36847" s="1" t="s">
        <v>15943</v>
      </c>
      <c r="X36847" s="1" t="s">
        <v>23425</v>
      </c>
      <c r="Y36847">
        <v>1082.07</v>
      </c>
    </row>
    <row r="36848" spans="1:25" x14ac:dyDescent="0.3">
      <c r="A36848">
        <v>719902</v>
      </c>
      <c r="B36848">
        <v>100865</v>
      </c>
      <c r="C36848" s="1" t="s">
        <v>14725</v>
      </c>
      <c r="D36848">
        <v>1</v>
      </c>
      <c r="E36848">
        <v>0</v>
      </c>
      <c r="F36848" s="1" t="s">
        <v>236</v>
      </c>
      <c r="G36848" s="1" t="s">
        <v>26317</v>
      </c>
      <c r="H36848">
        <v>0</v>
      </c>
      <c r="J36848" s="1" t="s">
        <v>26</v>
      </c>
      <c r="K36848" s="2">
        <v>44945</v>
      </c>
      <c r="L36848" s="1" t="s">
        <v>26</v>
      </c>
      <c r="M36848" s="2"/>
      <c r="N36848" s="1" t="s">
        <v>128</v>
      </c>
      <c r="O36848">
        <v>0</v>
      </c>
      <c r="P36848">
        <v>0</v>
      </c>
      <c r="Q36848">
        <v>0</v>
      </c>
      <c r="R36848">
        <v>1</v>
      </c>
      <c r="U36848" s="1" t="s">
        <v>236</v>
      </c>
      <c r="V36848" s="1" t="s">
        <v>242</v>
      </c>
      <c r="W36848" s="1" t="s">
        <v>5783</v>
      </c>
      <c r="X36848" s="1" t="s">
        <v>23431</v>
      </c>
      <c r="Y36848">
        <v>1360.52</v>
      </c>
    </row>
    <row r="36849" spans="1:25" x14ac:dyDescent="0.3">
      <c r="A36849">
        <v>719902</v>
      </c>
      <c r="B36849">
        <v>100865</v>
      </c>
      <c r="C36849" s="1" t="s">
        <v>14725</v>
      </c>
      <c r="D36849">
        <v>1</v>
      </c>
      <c r="E36849">
        <v>0</v>
      </c>
      <c r="F36849" s="1" t="s">
        <v>236</v>
      </c>
      <c r="G36849" s="1" t="s">
        <v>26317</v>
      </c>
      <c r="H36849">
        <v>0</v>
      </c>
      <c r="J36849" s="1" t="s">
        <v>26</v>
      </c>
      <c r="K36849" s="2">
        <v>44945</v>
      </c>
      <c r="L36849" s="1" t="s">
        <v>26</v>
      </c>
      <c r="M36849" s="2"/>
      <c r="N36849" s="1" t="s">
        <v>128</v>
      </c>
      <c r="O36849">
        <v>0</v>
      </c>
      <c r="P36849">
        <v>0</v>
      </c>
      <c r="Q36849">
        <v>0</v>
      </c>
      <c r="R36849">
        <v>1</v>
      </c>
      <c r="U36849" s="1" t="s">
        <v>236</v>
      </c>
      <c r="V36849" s="1" t="s">
        <v>242</v>
      </c>
      <c r="W36849" s="1" t="s">
        <v>15946</v>
      </c>
      <c r="X36849" s="1" t="s">
        <v>23432</v>
      </c>
      <c r="Y36849">
        <v>1980.94</v>
      </c>
    </row>
    <row r="36850" spans="1:25" x14ac:dyDescent="0.3">
      <c r="A36850">
        <v>719902</v>
      </c>
      <c r="B36850">
        <v>100865</v>
      </c>
      <c r="C36850" s="1" t="s">
        <v>14725</v>
      </c>
      <c r="D36850">
        <v>1</v>
      </c>
      <c r="E36850">
        <v>0</v>
      </c>
      <c r="F36850" s="1" t="s">
        <v>236</v>
      </c>
      <c r="G36850" s="1" t="s">
        <v>26317</v>
      </c>
      <c r="H36850">
        <v>0</v>
      </c>
      <c r="J36850" s="1" t="s">
        <v>26</v>
      </c>
      <c r="K36850" s="2">
        <v>44945</v>
      </c>
      <c r="L36850" s="1" t="s">
        <v>26</v>
      </c>
      <c r="M36850" s="2"/>
      <c r="N36850" s="1" t="s">
        <v>128</v>
      </c>
      <c r="O36850">
        <v>0</v>
      </c>
      <c r="P36850">
        <v>0</v>
      </c>
      <c r="Q36850">
        <v>0</v>
      </c>
      <c r="R36850">
        <v>1</v>
      </c>
      <c r="U36850" s="1" t="s">
        <v>236</v>
      </c>
      <c r="V36850" s="1" t="s">
        <v>1270</v>
      </c>
      <c r="W36850" s="1" t="s">
        <v>15948</v>
      </c>
      <c r="X36850" s="1" t="s">
        <v>23433</v>
      </c>
      <c r="Y36850">
        <v>232.04</v>
      </c>
    </row>
    <row r="36851" spans="1:25" x14ac:dyDescent="0.3">
      <c r="A36851">
        <v>719902</v>
      </c>
      <c r="B36851">
        <v>100865</v>
      </c>
      <c r="C36851" s="1" t="s">
        <v>14725</v>
      </c>
      <c r="D36851">
        <v>1</v>
      </c>
      <c r="E36851">
        <v>0</v>
      </c>
      <c r="F36851" s="1" t="s">
        <v>236</v>
      </c>
      <c r="G36851" s="1" t="s">
        <v>26317</v>
      </c>
      <c r="H36851">
        <v>0</v>
      </c>
      <c r="J36851" s="1" t="s">
        <v>26</v>
      </c>
      <c r="K36851" s="2">
        <v>44945</v>
      </c>
      <c r="L36851" s="1" t="s">
        <v>26</v>
      </c>
      <c r="M36851" s="2"/>
      <c r="N36851" s="1" t="s">
        <v>128</v>
      </c>
      <c r="O36851">
        <v>0</v>
      </c>
      <c r="P36851">
        <v>0</v>
      </c>
      <c r="Q36851">
        <v>0</v>
      </c>
      <c r="R36851">
        <v>1</v>
      </c>
      <c r="U36851" s="1" t="s">
        <v>236</v>
      </c>
      <c r="V36851" s="1" t="s">
        <v>1270</v>
      </c>
      <c r="W36851" s="1" t="s">
        <v>15950</v>
      </c>
      <c r="X36851" s="1" t="s">
        <v>23433</v>
      </c>
      <c r="Y36851">
        <v>232.04</v>
      </c>
    </row>
    <row r="36852" spans="1:25" x14ac:dyDescent="0.3">
      <c r="A36852">
        <v>719902</v>
      </c>
      <c r="B36852">
        <v>100865</v>
      </c>
      <c r="C36852" s="1" t="s">
        <v>14725</v>
      </c>
      <c r="D36852">
        <v>1</v>
      </c>
      <c r="E36852">
        <v>0</v>
      </c>
      <c r="F36852" s="1" t="s">
        <v>236</v>
      </c>
      <c r="G36852" s="1" t="s">
        <v>26317</v>
      </c>
      <c r="H36852">
        <v>0</v>
      </c>
      <c r="J36852" s="1" t="s">
        <v>26</v>
      </c>
      <c r="K36852" s="2">
        <v>44945</v>
      </c>
      <c r="L36852" s="1" t="s">
        <v>26</v>
      </c>
      <c r="M36852" s="2"/>
      <c r="N36852" s="1" t="s">
        <v>128</v>
      </c>
      <c r="O36852">
        <v>0</v>
      </c>
      <c r="P36852">
        <v>0</v>
      </c>
      <c r="Q36852">
        <v>0</v>
      </c>
      <c r="R36852">
        <v>1</v>
      </c>
      <c r="U36852" s="1" t="s">
        <v>236</v>
      </c>
      <c r="V36852" s="1" t="s">
        <v>1270</v>
      </c>
      <c r="W36852" s="1" t="s">
        <v>15951</v>
      </c>
      <c r="X36852" s="1" t="s">
        <v>23434</v>
      </c>
      <c r="Y36852">
        <v>305.33</v>
      </c>
    </row>
    <row r="36853" spans="1:25" x14ac:dyDescent="0.3">
      <c r="A36853">
        <v>719902</v>
      </c>
      <c r="B36853">
        <v>100865</v>
      </c>
      <c r="C36853" s="1" t="s">
        <v>14725</v>
      </c>
      <c r="D36853">
        <v>1</v>
      </c>
      <c r="E36853">
        <v>0</v>
      </c>
      <c r="F36853" s="1" t="s">
        <v>236</v>
      </c>
      <c r="G36853" s="1" t="s">
        <v>26317</v>
      </c>
      <c r="H36853">
        <v>0</v>
      </c>
      <c r="J36853" s="1" t="s">
        <v>26</v>
      </c>
      <c r="K36853" s="2">
        <v>44945</v>
      </c>
      <c r="L36853" s="1" t="s">
        <v>26</v>
      </c>
      <c r="M36853" s="2"/>
      <c r="N36853" s="1" t="s">
        <v>128</v>
      </c>
      <c r="O36853">
        <v>0</v>
      </c>
      <c r="P36853">
        <v>0</v>
      </c>
      <c r="Q36853">
        <v>0</v>
      </c>
      <c r="R36853">
        <v>1</v>
      </c>
      <c r="U36853" s="1" t="s">
        <v>236</v>
      </c>
      <c r="V36853" s="1" t="s">
        <v>1270</v>
      </c>
      <c r="W36853" s="1" t="s">
        <v>15953</v>
      </c>
      <c r="X36853" s="1" t="s">
        <v>23435</v>
      </c>
      <c r="Y36853">
        <v>334.63</v>
      </c>
    </row>
    <row r="36854" spans="1:25" x14ac:dyDescent="0.3">
      <c r="A36854">
        <v>719902</v>
      </c>
      <c r="B36854">
        <v>100865</v>
      </c>
      <c r="C36854" s="1" t="s">
        <v>14725</v>
      </c>
      <c r="D36854">
        <v>1</v>
      </c>
      <c r="E36854">
        <v>0</v>
      </c>
      <c r="F36854" s="1" t="s">
        <v>236</v>
      </c>
      <c r="G36854" s="1" t="s">
        <v>26317</v>
      </c>
      <c r="H36854">
        <v>0</v>
      </c>
      <c r="J36854" s="1" t="s">
        <v>26</v>
      </c>
      <c r="K36854" s="2">
        <v>44945</v>
      </c>
      <c r="L36854" s="1" t="s">
        <v>26</v>
      </c>
      <c r="M36854" s="2"/>
      <c r="N36854" s="1" t="s">
        <v>128</v>
      </c>
      <c r="O36854">
        <v>0</v>
      </c>
      <c r="P36854">
        <v>0</v>
      </c>
      <c r="Q36854">
        <v>0</v>
      </c>
      <c r="R36854">
        <v>1</v>
      </c>
      <c r="U36854" s="1" t="s">
        <v>236</v>
      </c>
      <c r="V36854" s="1" t="s">
        <v>1270</v>
      </c>
      <c r="W36854" s="1" t="s">
        <v>16000</v>
      </c>
      <c r="X36854" s="1" t="s">
        <v>23435</v>
      </c>
      <c r="Y36854">
        <v>334.63</v>
      </c>
    </row>
    <row r="36855" spans="1:25" x14ac:dyDescent="0.3">
      <c r="A36855">
        <v>719902</v>
      </c>
      <c r="B36855">
        <v>100865</v>
      </c>
      <c r="C36855" s="1" t="s">
        <v>14725</v>
      </c>
      <c r="D36855">
        <v>1</v>
      </c>
      <c r="E36855">
        <v>0</v>
      </c>
      <c r="F36855" s="1" t="s">
        <v>236</v>
      </c>
      <c r="G36855" s="1" t="s">
        <v>26317</v>
      </c>
      <c r="H36855">
        <v>0</v>
      </c>
      <c r="J36855" s="1" t="s">
        <v>26</v>
      </c>
      <c r="K36855" s="2">
        <v>44945</v>
      </c>
      <c r="L36855" s="1" t="s">
        <v>26</v>
      </c>
      <c r="M36855" s="2"/>
      <c r="N36855" s="1" t="s">
        <v>128</v>
      </c>
      <c r="O36855">
        <v>0</v>
      </c>
      <c r="P36855">
        <v>0</v>
      </c>
      <c r="Q36855">
        <v>0</v>
      </c>
      <c r="R36855">
        <v>1</v>
      </c>
      <c r="U36855" s="1" t="s">
        <v>236</v>
      </c>
      <c r="V36855" s="1" t="s">
        <v>1270</v>
      </c>
      <c r="W36855" s="1" t="s">
        <v>16001</v>
      </c>
      <c r="X36855" s="1" t="s">
        <v>23436</v>
      </c>
      <c r="Y36855">
        <v>437.22</v>
      </c>
    </row>
    <row r="36856" spans="1:25" x14ac:dyDescent="0.3">
      <c r="A36856">
        <v>719902</v>
      </c>
      <c r="B36856">
        <v>100865</v>
      </c>
      <c r="C36856" s="1" t="s">
        <v>14725</v>
      </c>
      <c r="D36856">
        <v>1</v>
      </c>
      <c r="E36856">
        <v>0</v>
      </c>
      <c r="F36856" s="1" t="s">
        <v>236</v>
      </c>
      <c r="G36856" s="1" t="s">
        <v>26317</v>
      </c>
      <c r="H36856">
        <v>0</v>
      </c>
      <c r="J36856" s="1" t="s">
        <v>26</v>
      </c>
      <c r="K36856" s="2">
        <v>44945</v>
      </c>
      <c r="L36856" s="1" t="s">
        <v>26</v>
      </c>
      <c r="M36856" s="2"/>
      <c r="N36856" s="1" t="s">
        <v>128</v>
      </c>
      <c r="O36856">
        <v>0</v>
      </c>
      <c r="P36856">
        <v>0</v>
      </c>
      <c r="Q36856">
        <v>0</v>
      </c>
      <c r="R36856">
        <v>1</v>
      </c>
      <c r="U36856" s="1" t="s">
        <v>236</v>
      </c>
      <c r="V36856" s="1" t="s">
        <v>16258</v>
      </c>
      <c r="W36856" s="1" t="s">
        <v>16003</v>
      </c>
      <c r="X36856" s="1" t="s">
        <v>23085</v>
      </c>
      <c r="Y36856">
        <v>222.28</v>
      </c>
    </row>
    <row r="36857" spans="1:25" x14ac:dyDescent="0.3">
      <c r="A36857">
        <v>719902</v>
      </c>
      <c r="B36857">
        <v>100865</v>
      </c>
      <c r="C36857" s="1" t="s">
        <v>14725</v>
      </c>
      <c r="D36857">
        <v>1</v>
      </c>
      <c r="E36857">
        <v>0</v>
      </c>
      <c r="F36857" s="1" t="s">
        <v>236</v>
      </c>
      <c r="G36857" s="1" t="s">
        <v>26317</v>
      </c>
      <c r="H36857">
        <v>0</v>
      </c>
      <c r="J36857" s="1" t="s">
        <v>26</v>
      </c>
      <c r="K36857" s="2">
        <v>44945</v>
      </c>
      <c r="L36857" s="1" t="s">
        <v>26</v>
      </c>
      <c r="M36857" s="2"/>
      <c r="N36857" s="1" t="s">
        <v>128</v>
      </c>
      <c r="O36857">
        <v>0</v>
      </c>
      <c r="P36857">
        <v>0</v>
      </c>
      <c r="Q36857">
        <v>0</v>
      </c>
      <c r="R36857">
        <v>1</v>
      </c>
      <c r="U36857" s="1" t="s">
        <v>236</v>
      </c>
      <c r="V36857" s="1" t="s">
        <v>16258</v>
      </c>
      <c r="W36857" s="1" t="s">
        <v>15905</v>
      </c>
      <c r="X36857" s="1" t="s">
        <v>22591</v>
      </c>
      <c r="Y36857">
        <v>407.91</v>
      </c>
    </row>
    <row r="36858" spans="1:25" x14ac:dyDescent="0.3">
      <c r="A36858">
        <v>719902</v>
      </c>
      <c r="B36858">
        <v>100865</v>
      </c>
      <c r="C36858" s="1" t="s">
        <v>14725</v>
      </c>
      <c r="D36858">
        <v>1</v>
      </c>
      <c r="E36858">
        <v>0</v>
      </c>
      <c r="F36858" s="1" t="s">
        <v>236</v>
      </c>
      <c r="G36858" s="1" t="s">
        <v>26317</v>
      </c>
      <c r="H36858">
        <v>0</v>
      </c>
      <c r="J36858" s="1" t="s">
        <v>26</v>
      </c>
      <c r="K36858" s="2">
        <v>44945</v>
      </c>
      <c r="L36858" s="1" t="s">
        <v>26</v>
      </c>
      <c r="M36858" s="2"/>
      <c r="N36858" s="1" t="s">
        <v>128</v>
      </c>
      <c r="O36858">
        <v>0</v>
      </c>
      <c r="P36858">
        <v>0</v>
      </c>
      <c r="Q36858">
        <v>0</v>
      </c>
      <c r="R36858">
        <v>1</v>
      </c>
      <c r="U36858" s="1" t="s">
        <v>236</v>
      </c>
      <c r="V36858" s="1" t="s">
        <v>16258</v>
      </c>
      <c r="W36858" s="1" t="s">
        <v>15955</v>
      </c>
      <c r="X36858" s="1" t="s">
        <v>22591</v>
      </c>
      <c r="Y36858">
        <v>407.91</v>
      </c>
    </row>
    <row r="36859" spans="1:25" x14ac:dyDescent="0.3">
      <c r="A36859">
        <v>719902</v>
      </c>
      <c r="B36859">
        <v>100865</v>
      </c>
      <c r="C36859" s="1" t="s">
        <v>14725</v>
      </c>
      <c r="D36859">
        <v>1</v>
      </c>
      <c r="E36859">
        <v>0</v>
      </c>
      <c r="F36859" s="1" t="s">
        <v>236</v>
      </c>
      <c r="G36859" s="1" t="s">
        <v>26317</v>
      </c>
      <c r="H36859">
        <v>0</v>
      </c>
      <c r="J36859" s="1" t="s">
        <v>26</v>
      </c>
      <c r="K36859" s="2">
        <v>44945</v>
      </c>
      <c r="L36859" s="1" t="s">
        <v>26</v>
      </c>
      <c r="M36859" s="2"/>
      <c r="N36859" s="1" t="s">
        <v>128</v>
      </c>
      <c r="O36859">
        <v>0</v>
      </c>
      <c r="P36859">
        <v>0</v>
      </c>
      <c r="Q36859">
        <v>0</v>
      </c>
      <c r="R36859">
        <v>1</v>
      </c>
      <c r="U36859" s="1" t="s">
        <v>236</v>
      </c>
      <c r="V36859" s="1" t="s">
        <v>16258</v>
      </c>
      <c r="W36859" s="1" t="s">
        <v>15956</v>
      </c>
      <c r="X36859" s="1" t="s">
        <v>23437</v>
      </c>
      <c r="Y36859">
        <v>539.82000000000005</v>
      </c>
    </row>
    <row r="36860" spans="1:25" x14ac:dyDescent="0.3">
      <c r="A36860">
        <v>719902</v>
      </c>
      <c r="B36860">
        <v>100865</v>
      </c>
      <c r="C36860" s="1" t="s">
        <v>14725</v>
      </c>
      <c r="D36860">
        <v>1</v>
      </c>
      <c r="E36860">
        <v>0</v>
      </c>
      <c r="F36860" s="1" t="s">
        <v>236</v>
      </c>
      <c r="G36860" s="1" t="s">
        <v>26317</v>
      </c>
      <c r="H36860">
        <v>0</v>
      </c>
      <c r="J36860" s="1" t="s">
        <v>26</v>
      </c>
      <c r="K36860" s="2">
        <v>44945</v>
      </c>
      <c r="L36860" s="1" t="s">
        <v>26</v>
      </c>
      <c r="M36860" s="2"/>
      <c r="N36860" s="1" t="s">
        <v>128</v>
      </c>
      <c r="O36860">
        <v>0</v>
      </c>
      <c r="P36860">
        <v>0</v>
      </c>
      <c r="Q36860">
        <v>0</v>
      </c>
      <c r="R36860">
        <v>1</v>
      </c>
      <c r="U36860" s="1" t="s">
        <v>236</v>
      </c>
      <c r="V36860" s="1" t="s">
        <v>16258</v>
      </c>
      <c r="W36860" s="1" t="s">
        <v>15958</v>
      </c>
      <c r="X36860" s="1" t="s">
        <v>23437</v>
      </c>
      <c r="Y36860">
        <v>539.82000000000005</v>
      </c>
    </row>
    <row r="36861" spans="1:25" x14ac:dyDescent="0.3">
      <c r="A36861">
        <v>719902</v>
      </c>
      <c r="B36861">
        <v>100865</v>
      </c>
      <c r="C36861" s="1" t="s">
        <v>14725</v>
      </c>
      <c r="D36861">
        <v>1</v>
      </c>
      <c r="E36861">
        <v>0</v>
      </c>
      <c r="F36861" s="1" t="s">
        <v>236</v>
      </c>
      <c r="G36861" s="1" t="s">
        <v>26317</v>
      </c>
      <c r="H36861">
        <v>0</v>
      </c>
      <c r="J36861" s="1" t="s">
        <v>26</v>
      </c>
      <c r="K36861" s="2">
        <v>44945</v>
      </c>
      <c r="L36861" s="1" t="s">
        <v>26</v>
      </c>
      <c r="M36861" s="2"/>
      <c r="N36861" s="1" t="s">
        <v>128</v>
      </c>
      <c r="O36861">
        <v>0</v>
      </c>
      <c r="P36861">
        <v>0</v>
      </c>
      <c r="Q36861">
        <v>0</v>
      </c>
      <c r="R36861">
        <v>1</v>
      </c>
      <c r="U36861" s="1" t="s">
        <v>236</v>
      </c>
      <c r="V36861" s="1" t="s">
        <v>16258</v>
      </c>
      <c r="W36861" s="1" t="s">
        <v>15959</v>
      </c>
      <c r="X36861" s="1" t="s">
        <v>23437</v>
      </c>
      <c r="Y36861">
        <v>539.82000000000005</v>
      </c>
    </row>
    <row r="36862" spans="1:25" x14ac:dyDescent="0.3">
      <c r="A36862">
        <v>719902</v>
      </c>
      <c r="B36862">
        <v>100865</v>
      </c>
      <c r="C36862" s="1" t="s">
        <v>14725</v>
      </c>
      <c r="D36862">
        <v>1</v>
      </c>
      <c r="E36862">
        <v>0</v>
      </c>
      <c r="F36862" s="1" t="s">
        <v>236</v>
      </c>
      <c r="G36862" s="1" t="s">
        <v>26317</v>
      </c>
      <c r="H36862">
        <v>0</v>
      </c>
      <c r="J36862" s="1" t="s">
        <v>26</v>
      </c>
      <c r="K36862" s="2">
        <v>44945</v>
      </c>
      <c r="L36862" s="1" t="s">
        <v>26</v>
      </c>
      <c r="M36862" s="2"/>
      <c r="N36862" s="1" t="s">
        <v>128</v>
      </c>
      <c r="O36862">
        <v>0</v>
      </c>
      <c r="P36862">
        <v>0</v>
      </c>
      <c r="Q36862">
        <v>0</v>
      </c>
      <c r="R36862">
        <v>1</v>
      </c>
      <c r="U36862" s="1" t="s">
        <v>236</v>
      </c>
      <c r="V36862" s="1" t="s">
        <v>16258</v>
      </c>
      <c r="W36862" s="1" t="s">
        <v>15960</v>
      </c>
      <c r="X36862" s="1" t="s">
        <v>23437</v>
      </c>
      <c r="Y36862">
        <v>539.82000000000005</v>
      </c>
    </row>
    <row r="36863" spans="1:25" x14ac:dyDescent="0.3">
      <c r="A36863">
        <v>719902</v>
      </c>
      <c r="B36863">
        <v>100865</v>
      </c>
      <c r="C36863" s="1" t="s">
        <v>14725</v>
      </c>
      <c r="D36863">
        <v>1</v>
      </c>
      <c r="E36863">
        <v>0</v>
      </c>
      <c r="F36863" s="1" t="s">
        <v>236</v>
      </c>
      <c r="G36863" s="1" t="s">
        <v>26317</v>
      </c>
      <c r="H36863">
        <v>0</v>
      </c>
      <c r="J36863" s="1" t="s">
        <v>26</v>
      </c>
      <c r="K36863" s="2">
        <v>44945</v>
      </c>
      <c r="L36863" s="1" t="s">
        <v>26</v>
      </c>
      <c r="M36863" s="2"/>
      <c r="N36863" s="1" t="s">
        <v>128</v>
      </c>
      <c r="O36863">
        <v>0</v>
      </c>
      <c r="P36863">
        <v>0</v>
      </c>
      <c r="Q36863">
        <v>0</v>
      </c>
      <c r="R36863">
        <v>1</v>
      </c>
      <c r="U36863" s="1" t="s">
        <v>236</v>
      </c>
      <c r="V36863" s="1" t="s">
        <v>16258</v>
      </c>
      <c r="W36863" s="1" t="s">
        <v>15961</v>
      </c>
      <c r="X36863" s="1" t="s">
        <v>23438</v>
      </c>
      <c r="Y36863">
        <v>752.31</v>
      </c>
    </row>
    <row r="36864" spans="1:25" x14ac:dyDescent="0.3">
      <c r="A36864">
        <v>719902</v>
      </c>
      <c r="B36864">
        <v>100865</v>
      </c>
      <c r="C36864" s="1" t="s">
        <v>14725</v>
      </c>
      <c r="D36864">
        <v>1</v>
      </c>
      <c r="E36864">
        <v>0</v>
      </c>
      <c r="F36864" s="1" t="s">
        <v>236</v>
      </c>
      <c r="G36864" s="1" t="s">
        <v>26317</v>
      </c>
      <c r="H36864">
        <v>0</v>
      </c>
      <c r="J36864" s="1" t="s">
        <v>26</v>
      </c>
      <c r="K36864" s="2">
        <v>44945</v>
      </c>
      <c r="L36864" s="1" t="s">
        <v>26</v>
      </c>
      <c r="M36864" s="2"/>
      <c r="N36864" s="1" t="s">
        <v>128</v>
      </c>
      <c r="O36864">
        <v>0</v>
      </c>
      <c r="P36864">
        <v>0</v>
      </c>
      <c r="Q36864">
        <v>0</v>
      </c>
      <c r="R36864">
        <v>1</v>
      </c>
      <c r="U36864" s="1" t="s">
        <v>236</v>
      </c>
      <c r="V36864" s="1" t="s">
        <v>16258</v>
      </c>
      <c r="W36864" s="1" t="s">
        <v>15963</v>
      </c>
      <c r="X36864" s="1" t="s">
        <v>23438</v>
      </c>
      <c r="Y36864">
        <v>752.31</v>
      </c>
    </row>
    <row r="36865" spans="1:25" x14ac:dyDescent="0.3">
      <c r="A36865">
        <v>719902</v>
      </c>
      <c r="B36865">
        <v>100865</v>
      </c>
      <c r="C36865" s="1" t="s">
        <v>14725</v>
      </c>
      <c r="D36865">
        <v>1</v>
      </c>
      <c r="E36865">
        <v>0</v>
      </c>
      <c r="F36865" s="1" t="s">
        <v>236</v>
      </c>
      <c r="G36865" s="1" t="s">
        <v>26317</v>
      </c>
      <c r="H36865">
        <v>0</v>
      </c>
      <c r="J36865" s="1" t="s">
        <v>26</v>
      </c>
      <c r="K36865" s="2">
        <v>44945</v>
      </c>
      <c r="L36865" s="1" t="s">
        <v>26</v>
      </c>
      <c r="M36865" s="2"/>
      <c r="N36865" s="1" t="s">
        <v>128</v>
      </c>
      <c r="O36865">
        <v>0</v>
      </c>
      <c r="P36865">
        <v>0</v>
      </c>
      <c r="Q36865">
        <v>0</v>
      </c>
      <c r="R36865">
        <v>1</v>
      </c>
      <c r="U36865" s="1" t="s">
        <v>236</v>
      </c>
      <c r="V36865" s="1" t="s">
        <v>16258</v>
      </c>
      <c r="W36865" s="1" t="s">
        <v>15964</v>
      </c>
      <c r="X36865" s="1" t="s">
        <v>23271</v>
      </c>
      <c r="Y36865">
        <v>962.38</v>
      </c>
    </row>
    <row r="36866" spans="1:25" x14ac:dyDescent="0.3">
      <c r="A36866">
        <v>719902</v>
      </c>
      <c r="B36866">
        <v>100865</v>
      </c>
      <c r="C36866" s="1" t="s">
        <v>14725</v>
      </c>
      <c r="D36866">
        <v>1</v>
      </c>
      <c r="E36866">
        <v>0</v>
      </c>
      <c r="F36866" s="1" t="s">
        <v>236</v>
      </c>
      <c r="G36866" s="1" t="s">
        <v>26317</v>
      </c>
      <c r="H36866">
        <v>0</v>
      </c>
      <c r="J36866" s="1" t="s">
        <v>26</v>
      </c>
      <c r="K36866" s="2">
        <v>44945</v>
      </c>
      <c r="L36866" s="1" t="s">
        <v>26</v>
      </c>
      <c r="M36866" s="2"/>
      <c r="N36866" s="1" t="s">
        <v>128</v>
      </c>
      <c r="O36866">
        <v>0</v>
      </c>
      <c r="P36866">
        <v>0</v>
      </c>
      <c r="Q36866">
        <v>0</v>
      </c>
      <c r="R36866">
        <v>1</v>
      </c>
      <c r="U36866" s="1" t="s">
        <v>236</v>
      </c>
      <c r="V36866" s="1" t="s">
        <v>19663</v>
      </c>
      <c r="W36866" s="1" t="s">
        <v>15979</v>
      </c>
      <c r="X36866" s="1" t="s">
        <v>23439</v>
      </c>
      <c r="Y36866">
        <v>477.53</v>
      </c>
    </row>
    <row r="36867" spans="1:25" x14ac:dyDescent="0.3">
      <c r="A36867">
        <v>719902</v>
      </c>
      <c r="B36867">
        <v>100865</v>
      </c>
      <c r="C36867" s="1" t="s">
        <v>14725</v>
      </c>
      <c r="D36867">
        <v>1</v>
      </c>
      <c r="E36867">
        <v>0</v>
      </c>
      <c r="F36867" s="1" t="s">
        <v>236</v>
      </c>
      <c r="G36867" s="1" t="s">
        <v>26317</v>
      </c>
      <c r="H36867">
        <v>0</v>
      </c>
      <c r="J36867" s="1" t="s">
        <v>26</v>
      </c>
      <c r="K36867" s="2">
        <v>44945</v>
      </c>
      <c r="L36867" s="1" t="s">
        <v>26</v>
      </c>
      <c r="M36867" s="2"/>
      <c r="N36867" s="1" t="s">
        <v>128</v>
      </c>
      <c r="O36867">
        <v>0</v>
      </c>
      <c r="P36867">
        <v>0</v>
      </c>
      <c r="Q36867">
        <v>0</v>
      </c>
      <c r="R36867">
        <v>1</v>
      </c>
      <c r="U36867" s="1" t="s">
        <v>236</v>
      </c>
      <c r="V36867" s="1" t="s">
        <v>19663</v>
      </c>
      <c r="W36867" s="1" t="s">
        <v>19415</v>
      </c>
      <c r="X36867" s="1" t="s">
        <v>22243</v>
      </c>
      <c r="Y36867">
        <v>514.16</v>
      </c>
    </row>
    <row r="36868" spans="1:25" x14ac:dyDescent="0.3">
      <c r="A36868">
        <v>719902</v>
      </c>
      <c r="B36868">
        <v>100865</v>
      </c>
      <c r="C36868" s="1" t="s">
        <v>14725</v>
      </c>
      <c r="D36868">
        <v>1</v>
      </c>
      <c r="E36868">
        <v>0</v>
      </c>
      <c r="F36868" s="1" t="s">
        <v>236</v>
      </c>
      <c r="G36868" s="1" t="s">
        <v>26317</v>
      </c>
      <c r="H36868">
        <v>0</v>
      </c>
      <c r="J36868" s="1" t="s">
        <v>26</v>
      </c>
      <c r="K36868" s="2">
        <v>44945</v>
      </c>
      <c r="L36868" s="1" t="s">
        <v>26</v>
      </c>
      <c r="M36868" s="2"/>
      <c r="N36868" s="1" t="s">
        <v>128</v>
      </c>
      <c r="O36868">
        <v>0</v>
      </c>
      <c r="P36868">
        <v>0</v>
      </c>
      <c r="Q36868">
        <v>0</v>
      </c>
      <c r="R36868">
        <v>1</v>
      </c>
      <c r="U36868" s="1" t="s">
        <v>236</v>
      </c>
      <c r="V36868" s="1" t="s">
        <v>19663</v>
      </c>
      <c r="W36868" s="1" t="s">
        <v>15982</v>
      </c>
      <c r="X36868" s="1" t="s">
        <v>23130</v>
      </c>
      <c r="Y36868">
        <v>614.30999999999995</v>
      </c>
    </row>
    <row r="36869" spans="1:25" x14ac:dyDescent="0.3">
      <c r="A36869">
        <v>719902</v>
      </c>
      <c r="B36869">
        <v>100865</v>
      </c>
      <c r="C36869" s="1" t="s">
        <v>14725</v>
      </c>
      <c r="D36869">
        <v>1</v>
      </c>
      <c r="E36869">
        <v>0</v>
      </c>
      <c r="F36869" s="1" t="s">
        <v>236</v>
      </c>
      <c r="G36869" s="1" t="s">
        <v>26317</v>
      </c>
      <c r="H36869">
        <v>0</v>
      </c>
      <c r="J36869" s="1" t="s">
        <v>26</v>
      </c>
      <c r="K36869" s="2">
        <v>44945</v>
      </c>
      <c r="L36869" s="1" t="s">
        <v>26</v>
      </c>
      <c r="M36869" s="2"/>
      <c r="N36869" s="1" t="s">
        <v>128</v>
      </c>
      <c r="O36869">
        <v>0</v>
      </c>
      <c r="P36869">
        <v>0</v>
      </c>
      <c r="Q36869">
        <v>0</v>
      </c>
      <c r="R36869">
        <v>1</v>
      </c>
      <c r="U36869" s="1" t="s">
        <v>236</v>
      </c>
      <c r="V36869" s="1" t="s">
        <v>19663</v>
      </c>
      <c r="W36869" s="1" t="s">
        <v>15984</v>
      </c>
      <c r="X36869" s="1" t="s">
        <v>23440</v>
      </c>
      <c r="Y36869">
        <v>693.69</v>
      </c>
    </row>
    <row r="36870" spans="1:25" x14ac:dyDescent="0.3">
      <c r="A36870">
        <v>719902</v>
      </c>
      <c r="B36870">
        <v>100865</v>
      </c>
      <c r="C36870" s="1" t="s">
        <v>14725</v>
      </c>
      <c r="D36870">
        <v>1</v>
      </c>
      <c r="E36870">
        <v>0</v>
      </c>
      <c r="F36870" s="1" t="s">
        <v>236</v>
      </c>
      <c r="G36870" s="1" t="s">
        <v>26317</v>
      </c>
      <c r="H36870">
        <v>0</v>
      </c>
      <c r="J36870" s="1" t="s">
        <v>26</v>
      </c>
      <c r="K36870" s="2">
        <v>44945</v>
      </c>
      <c r="L36870" s="1" t="s">
        <v>26</v>
      </c>
      <c r="M36870" s="2"/>
      <c r="N36870" s="1" t="s">
        <v>128</v>
      </c>
      <c r="O36870">
        <v>0</v>
      </c>
      <c r="P36870">
        <v>0</v>
      </c>
      <c r="Q36870">
        <v>0</v>
      </c>
      <c r="R36870">
        <v>1</v>
      </c>
      <c r="U36870" s="1" t="s">
        <v>236</v>
      </c>
      <c r="V36870" s="1" t="s">
        <v>19663</v>
      </c>
      <c r="W36870" s="1" t="s">
        <v>15986</v>
      </c>
      <c r="X36870" s="1" t="s">
        <v>23441</v>
      </c>
      <c r="Y36870">
        <v>714.45</v>
      </c>
    </row>
    <row r="36871" spans="1:25" x14ac:dyDescent="0.3">
      <c r="A36871">
        <v>719902</v>
      </c>
      <c r="B36871">
        <v>100865</v>
      </c>
      <c r="C36871" s="1" t="s">
        <v>14725</v>
      </c>
      <c r="D36871">
        <v>1</v>
      </c>
      <c r="E36871">
        <v>0</v>
      </c>
      <c r="F36871" s="1" t="s">
        <v>236</v>
      </c>
      <c r="G36871" s="1" t="s">
        <v>26317</v>
      </c>
      <c r="H36871">
        <v>0</v>
      </c>
      <c r="J36871" s="1" t="s">
        <v>26</v>
      </c>
      <c r="K36871" s="2">
        <v>44945</v>
      </c>
      <c r="L36871" s="1" t="s">
        <v>26</v>
      </c>
      <c r="M36871" s="2"/>
      <c r="N36871" s="1" t="s">
        <v>128</v>
      </c>
      <c r="O36871">
        <v>0</v>
      </c>
      <c r="P36871">
        <v>0</v>
      </c>
      <c r="Q36871">
        <v>0</v>
      </c>
      <c r="R36871">
        <v>1</v>
      </c>
      <c r="U36871" s="1" t="s">
        <v>236</v>
      </c>
      <c r="V36871" s="1" t="s">
        <v>19663</v>
      </c>
      <c r="W36871" s="1" t="s">
        <v>15988</v>
      </c>
      <c r="X36871" s="1" t="s">
        <v>23204</v>
      </c>
      <c r="Y36871">
        <v>737.66</v>
      </c>
    </row>
    <row r="36872" spans="1:25" x14ac:dyDescent="0.3">
      <c r="A36872">
        <v>719902</v>
      </c>
      <c r="B36872">
        <v>100865</v>
      </c>
      <c r="C36872" s="1" t="s">
        <v>14725</v>
      </c>
      <c r="D36872">
        <v>1</v>
      </c>
      <c r="E36872">
        <v>0</v>
      </c>
      <c r="F36872" s="1" t="s">
        <v>236</v>
      </c>
      <c r="G36872" s="1" t="s">
        <v>26317</v>
      </c>
      <c r="H36872">
        <v>0</v>
      </c>
      <c r="J36872" s="1" t="s">
        <v>26</v>
      </c>
      <c r="K36872" s="2">
        <v>44945</v>
      </c>
      <c r="L36872" s="1" t="s">
        <v>26</v>
      </c>
      <c r="M36872" s="2"/>
      <c r="N36872" s="1" t="s">
        <v>128</v>
      </c>
      <c r="O36872">
        <v>0</v>
      </c>
      <c r="P36872">
        <v>0</v>
      </c>
      <c r="Q36872">
        <v>0</v>
      </c>
      <c r="R36872">
        <v>1</v>
      </c>
      <c r="U36872" s="1" t="s">
        <v>236</v>
      </c>
      <c r="V36872" s="1" t="s">
        <v>19663</v>
      </c>
      <c r="W36872" s="1" t="s">
        <v>15989</v>
      </c>
      <c r="X36872" s="1" t="s">
        <v>19797</v>
      </c>
      <c r="Y36872">
        <v>779.18</v>
      </c>
    </row>
    <row r="36873" spans="1:25" x14ac:dyDescent="0.3">
      <c r="A36873">
        <v>719902</v>
      </c>
      <c r="B36873">
        <v>100865</v>
      </c>
      <c r="C36873" s="1" t="s">
        <v>14725</v>
      </c>
      <c r="D36873">
        <v>1</v>
      </c>
      <c r="E36873">
        <v>0</v>
      </c>
      <c r="F36873" s="1" t="s">
        <v>236</v>
      </c>
      <c r="G36873" s="1" t="s">
        <v>26317</v>
      </c>
      <c r="H36873">
        <v>0</v>
      </c>
      <c r="J36873" s="1" t="s">
        <v>26</v>
      </c>
      <c r="K36873" s="2">
        <v>44945</v>
      </c>
      <c r="L36873" s="1" t="s">
        <v>26</v>
      </c>
      <c r="M36873" s="2"/>
      <c r="N36873" s="1" t="s">
        <v>128</v>
      </c>
      <c r="O36873">
        <v>0</v>
      </c>
      <c r="P36873">
        <v>0</v>
      </c>
      <c r="Q36873">
        <v>0</v>
      </c>
      <c r="R36873">
        <v>1</v>
      </c>
      <c r="U36873" s="1" t="s">
        <v>236</v>
      </c>
      <c r="V36873" s="1" t="s">
        <v>19663</v>
      </c>
      <c r="W36873" s="1" t="s">
        <v>15991</v>
      </c>
      <c r="X36873" s="1" t="s">
        <v>23442</v>
      </c>
      <c r="Y36873">
        <v>846.36</v>
      </c>
    </row>
    <row r="36874" spans="1:25" x14ac:dyDescent="0.3">
      <c r="A36874">
        <v>719902</v>
      </c>
      <c r="B36874">
        <v>100865</v>
      </c>
      <c r="C36874" s="1" t="s">
        <v>14725</v>
      </c>
      <c r="D36874">
        <v>1</v>
      </c>
      <c r="E36874">
        <v>0</v>
      </c>
      <c r="F36874" s="1" t="s">
        <v>236</v>
      </c>
      <c r="G36874" s="1" t="s">
        <v>26317</v>
      </c>
      <c r="H36874">
        <v>0</v>
      </c>
      <c r="J36874" s="1" t="s">
        <v>26</v>
      </c>
      <c r="K36874" s="2">
        <v>44945</v>
      </c>
      <c r="L36874" s="1" t="s">
        <v>26</v>
      </c>
      <c r="M36874" s="2"/>
      <c r="N36874" s="1" t="s">
        <v>128</v>
      </c>
      <c r="O36874">
        <v>0</v>
      </c>
      <c r="P36874">
        <v>0</v>
      </c>
      <c r="Q36874">
        <v>0</v>
      </c>
      <c r="R36874">
        <v>1</v>
      </c>
      <c r="U36874" s="1" t="s">
        <v>236</v>
      </c>
      <c r="V36874" s="1" t="s">
        <v>19663</v>
      </c>
      <c r="W36874" s="1" t="s">
        <v>15993</v>
      </c>
      <c r="X36874" s="1" t="s">
        <v>23442</v>
      </c>
      <c r="Y36874">
        <v>846.36</v>
      </c>
    </row>
    <row r="36875" spans="1:25" x14ac:dyDescent="0.3">
      <c r="A36875">
        <v>719902</v>
      </c>
      <c r="B36875">
        <v>100865</v>
      </c>
      <c r="C36875" s="1" t="s">
        <v>14725</v>
      </c>
      <c r="D36875">
        <v>1</v>
      </c>
      <c r="E36875">
        <v>0</v>
      </c>
      <c r="F36875" s="1" t="s">
        <v>236</v>
      </c>
      <c r="G36875" s="1" t="s">
        <v>26317</v>
      </c>
      <c r="H36875">
        <v>0</v>
      </c>
      <c r="J36875" s="1" t="s">
        <v>26</v>
      </c>
      <c r="K36875" s="2">
        <v>44945</v>
      </c>
      <c r="L36875" s="1" t="s">
        <v>26</v>
      </c>
      <c r="M36875" s="2"/>
      <c r="N36875" s="1" t="s">
        <v>128</v>
      </c>
      <c r="O36875">
        <v>0</v>
      </c>
      <c r="P36875">
        <v>0</v>
      </c>
      <c r="Q36875">
        <v>0</v>
      </c>
      <c r="R36875">
        <v>1</v>
      </c>
      <c r="U36875" s="1" t="s">
        <v>236</v>
      </c>
      <c r="V36875" s="1" t="s">
        <v>19663</v>
      </c>
      <c r="W36875" s="1" t="s">
        <v>15994</v>
      </c>
      <c r="X36875" s="1" t="s">
        <v>17464</v>
      </c>
      <c r="Y36875">
        <v>1016.12</v>
      </c>
    </row>
    <row r="36876" spans="1:25" x14ac:dyDescent="0.3">
      <c r="A36876">
        <v>719902</v>
      </c>
      <c r="B36876">
        <v>100865</v>
      </c>
      <c r="C36876" s="1" t="s">
        <v>14725</v>
      </c>
      <c r="D36876">
        <v>1</v>
      </c>
      <c r="E36876">
        <v>0</v>
      </c>
      <c r="F36876" s="1" t="s">
        <v>236</v>
      </c>
      <c r="G36876" s="1" t="s">
        <v>26317</v>
      </c>
      <c r="H36876">
        <v>0</v>
      </c>
      <c r="J36876" s="1" t="s">
        <v>26</v>
      </c>
      <c r="K36876" s="2">
        <v>44945</v>
      </c>
      <c r="L36876" s="1" t="s">
        <v>26</v>
      </c>
      <c r="M36876" s="2"/>
      <c r="N36876" s="1" t="s">
        <v>128</v>
      </c>
      <c r="O36876">
        <v>0</v>
      </c>
      <c r="P36876">
        <v>0</v>
      </c>
      <c r="Q36876">
        <v>0</v>
      </c>
      <c r="R36876">
        <v>1</v>
      </c>
      <c r="U36876" s="1" t="s">
        <v>236</v>
      </c>
      <c r="V36876" s="1" t="s">
        <v>19663</v>
      </c>
      <c r="W36876" s="1" t="s">
        <v>15995</v>
      </c>
      <c r="X36876" s="1" t="s">
        <v>23443</v>
      </c>
      <c r="Y36876">
        <v>1607.22</v>
      </c>
    </row>
    <row r="36877" spans="1:25" x14ac:dyDescent="0.3">
      <c r="A36877">
        <v>719902</v>
      </c>
      <c r="B36877">
        <v>100865</v>
      </c>
      <c r="C36877" s="1" t="s">
        <v>14725</v>
      </c>
      <c r="D36877">
        <v>1</v>
      </c>
      <c r="E36877">
        <v>0</v>
      </c>
      <c r="F36877" s="1" t="s">
        <v>236</v>
      </c>
      <c r="G36877" s="1" t="s">
        <v>26317</v>
      </c>
      <c r="H36877">
        <v>0</v>
      </c>
      <c r="J36877" s="1" t="s">
        <v>26</v>
      </c>
      <c r="K36877" s="2">
        <v>44945</v>
      </c>
      <c r="L36877" s="1" t="s">
        <v>26</v>
      </c>
      <c r="M36877" s="2"/>
      <c r="N36877" s="1" t="s">
        <v>128</v>
      </c>
      <c r="O36877">
        <v>0</v>
      </c>
      <c r="P36877">
        <v>0</v>
      </c>
      <c r="Q36877">
        <v>0</v>
      </c>
      <c r="R36877">
        <v>1</v>
      </c>
      <c r="U36877" s="1" t="s">
        <v>236</v>
      </c>
      <c r="V36877" s="1" t="s">
        <v>19722</v>
      </c>
      <c r="W36877" s="1" t="s">
        <v>15997</v>
      </c>
      <c r="X36877" s="1" t="s">
        <v>23444</v>
      </c>
      <c r="Y36877">
        <v>569.12</v>
      </c>
    </row>
    <row r="36878" spans="1:25" x14ac:dyDescent="0.3">
      <c r="A36878">
        <v>719902</v>
      </c>
      <c r="B36878">
        <v>100865</v>
      </c>
      <c r="C36878" s="1" t="s">
        <v>14725</v>
      </c>
      <c r="D36878">
        <v>1</v>
      </c>
      <c r="E36878">
        <v>0</v>
      </c>
      <c r="F36878" s="1" t="s">
        <v>236</v>
      </c>
      <c r="G36878" s="1" t="s">
        <v>26317</v>
      </c>
      <c r="H36878">
        <v>0</v>
      </c>
      <c r="J36878" s="1" t="s">
        <v>26</v>
      </c>
      <c r="K36878" s="2">
        <v>44945</v>
      </c>
      <c r="L36878" s="1" t="s">
        <v>26</v>
      </c>
      <c r="M36878" s="2"/>
      <c r="N36878" s="1" t="s">
        <v>128</v>
      </c>
      <c r="O36878">
        <v>0</v>
      </c>
      <c r="P36878">
        <v>0</v>
      </c>
      <c r="Q36878">
        <v>0</v>
      </c>
      <c r="R36878">
        <v>1</v>
      </c>
      <c r="U36878" s="1" t="s">
        <v>236</v>
      </c>
      <c r="V36878" s="1" t="s">
        <v>19722</v>
      </c>
      <c r="W36878" s="1" t="s">
        <v>15999</v>
      </c>
      <c r="X36878" s="1" t="s">
        <v>23444</v>
      </c>
      <c r="Y36878">
        <v>569.12</v>
      </c>
    </row>
    <row r="36879" spans="1:25" x14ac:dyDescent="0.3">
      <c r="A36879">
        <v>719902</v>
      </c>
      <c r="B36879">
        <v>100865</v>
      </c>
      <c r="C36879" s="1" t="s">
        <v>14725</v>
      </c>
      <c r="D36879">
        <v>1</v>
      </c>
      <c r="E36879">
        <v>0</v>
      </c>
      <c r="F36879" s="1" t="s">
        <v>236</v>
      </c>
      <c r="G36879" s="1" t="s">
        <v>26317</v>
      </c>
      <c r="H36879">
        <v>0</v>
      </c>
      <c r="J36879" s="1" t="s">
        <v>26</v>
      </c>
      <c r="K36879" s="2">
        <v>44945</v>
      </c>
      <c r="L36879" s="1" t="s">
        <v>26</v>
      </c>
      <c r="M36879" s="2"/>
      <c r="N36879" s="1" t="s">
        <v>128</v>
      </c>
      <c r="O36879">
        <v>0</v>
      </c>
      <c r="P36879">
        <v>0</v>
      </c>
      <c r="Q36879">
        <v>0</v>
      </c>
      <c r="R36879">
        <v>1</v>
      </c>
      <c r="U36879" s="1" t="s">
        <v>236</v>
      </c>
      <c r="V36879" s="1" t="s">
        <v>19722</v>
      </c>
      <c r="W36879" s="1" t="s">
        <v>15903</v>
      </c>
      <c r="X36879" s="1" t="s">
        <v>22254</v>
      </c>
      <c r="Y36879">
        <v>592.33000000000004</v>
      </c>
    </row>
    <row r="36880" spans="1:25" x14ac:dyDescent="0.3">
      <c r="A36880">
        <v>719902</v>
      </c>
      <c r="B36880">
        <v>100865</v>
      </c>
      <c r="C36880" s="1" t="s">
        <v>14725</v>
      </c>
      <c r="D36880">
        <v>1</v>
      </c>
      <c r="E36880">
        <v>0</v>
      </c>
      <c r="F36880" s="1" t="s">
        <v>236</v>
      </c>
      <c r="G36880" s="1" t="s">
        <v>26317</v>
      </c>
      <c r="H36880">
        <v>0</v>
      </c>
      <c r="J36880" s="1" t="s">
        <v>26</v>
      </c>
      <c r="K36880" s="2">
        <v>44945</v>
      </c>
      <c r="L36880" s="1" t="s">
        <v>26</v>
      </c>
      <c r="M36880" s="2"/>
      <c r="N36880" s="1" t="s">
        <v>128</v>
      </c>
      <c r="O36880">
        <v>0</v>
      </c>
      <c r="P36880">
        <v>0</v>
      </c>
      <c r="Q36880">
        <v>0</v>
      </c>
      <c r="R36880">
        <v>1</v>
      </c>
      <c r="U36880" s="1" t="s">
        <v>236</v>
      </c>
      <c r="V36880" s="1" t="s">
        <v>19722</v>
      </c>
      <c r="W36880" s="1" t="s">
        <v>16004</v>
      </c>
      <c r="X36880" s="1" t="s">
        <v>23441</v>
      </c>
      <c r="Y36880">
        <v>714.45</v>
      </c>
    </row>
    <row r="36881" spans="1:25" x14ac:dyDescent="0.3">
      <c r="A36881">
        <v>719902</v>
      </c>
      <c r="B36881">
        <v>100865</v>
      </c>
      <c r="C36881" s="1" t="s">
        <v>14725</v>
      </c>
      <c r="D36881">
        <v>1</v>
      </c>
      <c r="E36881">
        <v>0</v>
      </c>
      <c r="F36881" s="1" t="s">
        <v>236</v>
      </c>
      <c r="G36881" s="1" t="s">
        <v>26317</v>
      </c>
      <c r="H36881">
        <v>0</v>
      </c>
      <c r="J36881" s="1" t="s">
        <v>26</v>
      </c>
      <c r="K36881" s="2">
        <v>44945</v>
      </c>
      <c r="L36881" s="1" t="s">
        <v>26</v>
      </c>
      <c r="M36881" s="2"/>
      <c r="N36881" s="1" t="s">
        <v>128</v>
      </c>
      <c r="O36881">
        <v>0</v>
      </c>
      <c r="P36881">
        <v>0</v>
      </c>
      <c r="Q36881">
        <v>0</v>
      </c>
      <c r="R36881">
        <v>1</v>
      </c>
      <c r="U36881" s="1" t="s">
        <v>236</v>
      </c>
      <c r="V36881" s="1" t="s">
        <v>19722</v>
      </c>
      <c r="W36881" s="1" t="s">
        <v>15907</v>
      </c>
      <c r="X36881" s="1" t="s">
        <v>23445</v>
      </c>
      <c r="Y36881">
        <v>815.83</v>
      </c>
    </row>
    <row r="36882" spans="1:25" x14ac:dyDescent="0.3">
      <c r="A36882">
        <v>719902</v>
      </c>
      <c r="B36882">
        <v>100865</v>
      </c>
      <c r="C36882" s="1" t="s">
        <v>14725</v>
      </c>
      <c r="D36882">
        <v>1</v>
      </c>
      <c r="E36882">
        <v>0</v>
      </c>
      <c r="F36882" s="1" t="s">
        <v>236</v>
      </c>
      <c r="G36882" s="1" t="s">
        <v>26317</v>
      </c>
      <c r="H36882">
        <v>0</v>
      </c>
      <c r="J36882" s="1" t="s">
        <v>26</v>
      </c>
      <c r="K36882" s="2">
        <v>44945</v>
      </c>
      <c r="L36882" s="1" t="s">
        <v>26</v>
      </c>
      <c r="M36882" s="2"/>
      <c r="N36882" s="1" t="s">
        <v>128</v>
      </c>
      <c r="O36882">
        <v>0</v>
      </c>
      <c r="P36882">
        <v>0</v>
      </c>
      <c r="Q36882">
        <v>0</v>
      </c>
      <c r="R36882">
        <v>1</v>
      </c>
      <c r="U36882" s="1" t="s">
        <v>236</v>
      </c>
      <c r="V36882" s="1" t="s">
        <v>19722</v>
      </c>
      <c r="W36882" s="1" t="s">
        <v>15909</v>
      </c>
      <c r="X36882" s="1" t="s">
        <v>23245</v>
      </c>
      <c r="Y36882">
        <v>861.01</v>
      </c>
    </row>
    <row r="36883" spans="1:25" x14ac:dyDescent="0.3">
      <c r="A36883">
        <v>719902</v>
      </c>
      <c r="B36883">
        <v>100865</v>
      </c>
      <c r="C36883" s="1" t="s">
        <v>14725</v>
      </c>
      <c r="D36883">
        <v>1</v>
      </c>
      <c r="E36883">
        <v>0</v>
      </c>
      <c r="F36883" s="1" t="s">
        <v>236</v>
      </c>
      <c r="G36883" s="1" t="s">
        <v>26317</v>
      </c>
      <c r="H36883">
        <v>0</v>
      </c>
      <c r="J36883" s="1" t="s">
        <v>26</v>
      </c>
      <c r="K36883" s="2">
        <v>44945</v>
      </c>
      <c r="L36883" s="1" t="s">
        <v>26</v>
      </c>
      <c r="M36883" s="2"/>
      <c r="N36883" s="1" t="s">
        <v>128</v>
      </c>
      <c r="O36883">
        <v>0</v>
      </c>
      <c r="P36883">
        <v>0</v>
      </c>
      <c r="Q36883">
        <v>0</v>
      </c>
      <c r="R36883">
        <v>1</v>
      </c>
      <c r="U36883" s="1" t="s">
        <v>236</v>
      </c>
      <c r="V36883" s="1" t="s">
        <v>19722</v>
      </c>
      <c r="W36883" s="1" t="s">
        <v>15911</v>
      </c>
      <c r="X36883" s="1" t="s">
        <v>17464</v>
      </c>
      <c r="Y36883">
        <v>1016.12</v>
      </c>
    </row>
    <row r="36884" spans="1:25" x14ac:dyDescent="0.3">
      <c r="A36884">
        <v>719902</v>
      </c>
      <c r="B36884">
        <v>100865</v>
      </c>
      <c r="C36884" s="1" t="s">
        <v>14725</v>
      </c>
      <c r="D36884">
        <v>1</v>
      </c>
      <c r="E36884">
        <v>0</v>
      </c>
      <c r="F36884" s="1" t="s">
        <v>236</v>
      </c>
      <c r="G36884" s="1" t="s">
        <v>26317</v>
      </c>
      <c r="H36884">
        <v>0</v>
      </c>
      <c r="J36884" s="1" t="s">
        <v>26</v>
      </c>
      <c r="K36884" s="2">
        <v>44945</v>
      </c>
      <c r="L36884" s="1" t="s">
        <v>26</v>
      </c>
      <c r="M36884" s="2"/>
      <c r="N36884" s="1" t="s">
        <v>128</v>
      </c>
      <c r="O36884">
        <v>0</v>
      </c>
      <c r="P36884">
        <v>0</v>
      </c>
      <c r="Q36884">
        <v>0</v>
      </c>
      <c r="R36884">
        <v>1</v>
      </c>
      <c r="U36884" s="1" t="s">
        <v>236</v>
      </c>
      <c r="V36884" s="1" t="s">
        <v>19722</v>
      </c>
      <c r="W36884" s="1" t="s">
        <v>15913</v>
      </c>
      <c r="X36884" s="1" t="s">
        <v>23430</v>
      </c>
      <c r="Y36884">
        <v>1453.33</v>
      </c>
    </row>
    <row r="36885" spans="1:25" x14ac:dyDescent="0.3">
      <c r="A36885">
        <v>719902</v>
      </c>
      <c r="B36885">
        <v>100865</v>
      </c>
      <c r="C36885" s="1" t="s">
        <v>14725</v>
      </c>
      <c r="D36885">
        <v>1</v>
      </c>
      <c r="E36885">
        <v>0</v>
      </c>
      <c r="F36885" s="1" t="s">
        <v>236</v>
      </c>
      <c r="G36885" s="1" t="s">
        <v>26317</v>
      </c>
      <c r="H36885">
        <v>0</v>
      </c>
      <c r="J36885" s="1" t="s">
        <v>26</v>
      </c>
      <c r="K36885" s="2">
        <v>44945</v>
      </c>
      <c r="L36885" s="1" t="s">
        <v>26</v>
      </c>
      <c r="M36885" s="2"/>
      <c r="N36885" s="1" t="s">
        <v>128</v>
      </c>
      <c r="O36885">
        <v>0</v>
      </c>
      <c r="P36885">
        <v>0</v>
      </c>
      <c r="Q36885">
        <v>0</v>
      </c>
      <c r="R36885">
        <v>1</v>
      </c>
      <c r="U36885" s="1" t="s">
        <v>236</v>
      </c>
      <c r="V36885" s="1" t="s">
        <v>19400</v>
      </c>
      <c r="W36885" s="1" t="s">
        <v>15916</v>
      </c>
      <c r="X36885" s="1" t="s">
        <v>23429</v>
      </c>
      <c r="Y36885">
        <v>581.34</v>
      </c>
    </row>
    <row r="36886" spans="1:25" x14ac:dyDescent="0.3">
      <c r="A36886">
        <v>719902</v>
      </c>
      <c r="B36886">
        <v>100865</v>
      </c>
      <c r="C36886" s="1" t="s">
        <v>14725</v>
      </c>
      <c r="D36886">
        <v>1</v>
      </c>
      <c r="E36886">
        <v>0</v>
      </c>
      <c r="F36886" s="1" t="s">
        <v>236</v>
      </c>
      <c r="G36886" s="1" t="s">
        <v>26317</v>
      </c>
      <c r="H36886">
        <v>0</v>
      </c>
      <c r="J36886" s="1" t="s">
        <v>26</v>
      </c>
      <c r="K36886" s="2">
        <v>44945</v>
      </c>
      <c r="L36886" s="1" t="s">
        <v>26</v>
      </c>
      <c r="M36886" s="2"/>
      <c r="N36886" s="1" t="s">
        <v>128</v>
      </c>
      <c r="O36886">
        <v>0</v>
      </c>
      <c r="P36886">
        <v>0</v>
      </c>
      <c r="Q36886">
        <v>0</v>
      </c>
      <c r="R36886">
        <v>1</v>
      </c>
      <c r="U36886" s="1" t="s">
        <v>236</v>
      </c>
      <c r="V36886" s="1" t="s">
        <v>19400</v>
      </c>
      <c r="W36886" s="1" t="s">
        <v>19416</v>
      </c>
      <c r="X36886" s="1" t="s">
        <v>22588</v>
      </c>
      <c r="Y36886">
        <v>725.45</v>
      </c>
    </row>
    <row r="36887" spans="1:25" x14ac:dyDescent="0.3">
      <c r="A36887">
        <v>719902</v>
      </c>
      <c r="B36887">
        <v>100865</v>
      </c>
      <c r="C36887" s="1" t="s">
        <v>14725</v>
      </c>
      <c r="D36887">
        <v>1</v>
      </c>
      <c r="E36887">
        <v>0</v>
      </c>
      <c r="F36887" s="1" t="s">
        <v>236</v>
      </c>
      <c r="G36887" s="1" t="s">
        <v>26317</v>
      </c>
      <c r="H36887">
        <v>0</v>
      </c>
      <c r="J36887" s="1" t="s">
        <v>26</v>
      </c>
      <c r="K36887" s="2">
        <v>44945</v>
      </c>
      <c r="L36887" s="1" t="s">
        <v>26</v>
      </c>
      <c r="M36887" s="2"/>
      <c r="N36887" s="1" t="s">
        <v>128</v>
      </c>
      <c r="O36887">
        <v>0</v>
      </c>
      <c r="P36887">
        <v>0</v>
      </c>
      <c r="Q36887">
        <v>0</v>
      </c>
      <c r="R36887">
        <v>1</v>
      </c>
      <c r="U36887" s="1" t="s">
        <v>236</v>
      </c>
      <c r="V36887" s="1" t="s">
        <v>19400</v>
      </c>
      <c r="W36887" s="1" t="s">
        <v>19417</v>
      </c>
      <c r="X36887" s="1" t="s">
        <v>22588</v>
      </c>
      <c r="Y36887">
        <v>725.45</v>
      </c>
    </row>
    <row r="36888" spans="1:25" x14ac:dyDescent="0.3">
      <c r="A36888">
        <v>719902</v>
      </c>
      <c r="B36888">
        <v>100865</v>
      </c>
      <c r="C36888" s="1" t="s">
        <v>14725</v>
      </c>
      <c r="D36888">
        <v>1</v>
      </c>
      <c r="E36888">
        <v>0</v>
      </c>
      <c r="F36888" s="1" t="s">
        <v>236</v>
      </c>
      <c r="G36888" s="1" t="s">
        <v>26317</v>
      </c>
      <c r="H36888">
        <v>0</v>
      </c>
      <c r="J36888" s="1" t="s">
        <v>26</v>
      </c>
      <c r="K36888" s="2">
        <v>44945</v>
      </c>
      <c r="L36888" s="1" t="s">
        <v>26</v>
      </c>
      <c r="M36888" s="2"/>
      <c r="N36888" s="1" t="s">
        <v>128</v>
      </c>
      <c r="O36888">
        <v>0</v>
      </c>
      <c r="P36888">
        <v>0</v>
      </c>
      <c r="Q36888">
        <v>0</v>
      </c>
      <c r="R36888">
        <v>1</v>
      </c>
      <c r="U36888" s="1" t="s">
        <v>236</v>
      </c>
      <c r="V36888" s="1" t="s">
        <v>19400</v>
      </c>
      <c r="W36888" s="1" t="s">
        <v>15921</v>
      </c>
      <c r="X36888" s="1" t="s">
        <v>23062</v>
      </c>
      <c r="Y36888">
        <v>923.3</v>
      </c>
    </row>
    <row r="36889" spans="1:25" x14ac:dyDescent="0.3">
      <c r="A36889">
        <v>719902</v>
      </c>
      <c r="B36889">
        <v>100865</v>
      </c>
      <c r="C36889" s="1" t="s">
        <v>14725</v>
      </c>
      <c r="D36889">
        <v>1</v>
      </c>
      <c r="E36889">
        <v>0</v>
      </c>
      <c r="F36889" s="1" t="s">
        <v>236</v>
      </c>
      <c r="G36889" s="1" t="s">
        <v>26317</v>
      </c>
      <c r="H36889">
        <v>0</v>
      </c>
      <c r="J36889" s="1" t="s">
        <v>26</v>
      </c>
      <c r="K36889" s="2">
        <v>44945</v>
      </c>
      <c r="L36889" s="1" t="s">
        <v>26</v>
      </c>
      <c r="M36889" s="2"/>
      <c r="N36889" s="1" t="s">
        <v>128</v>
      </c>
      <c r="O36889">
        <v>0</v>
      </c>
      <c r="P36889">
        <v>0</v>
      </c>
      <c r="Q36889">
        <v>0</v>
      </c>
      <c r="R36889">
        <v>1</v>
      </c>
      <c r="U36889" s="1" t="s">
        <v>236</v>
      </c>
      <c r="V36889" s="1" t="s">
        <v>19400</v>
      </c>
      <c r="W36889" s="1" t="s">
        <v>15923</v>
      </c>
      <c r="X36889" s="1" t="s">
        <v>23426</v>
      </c>
      <c r="Y36889">
        <v>1003.9</v>
      </c>
    </row>
    <row r="36890" spans="1:25" x14ac:dyDescent="0.3">
      <c r="A36890">
        <v>719902</v>
      </c>
      <c r="B36890">
        <v>100865</v>
      </c>
      <c r="C36890" s="1" t="s">
        <v>14725</v>
      </c>
      <c r="D36890">
        <v>1</v>
      </c>
      <c r="E36890">
        <v>0</v>
      </c>
      <c r="F36890" s="1" t="s">
        <v>236</v>
      </c>
      <c r="G36890" s="1" t="s">
        <v>26317</v>
      </c>
      <c r="H36890">
        <v>0</v>
      </c>
      <c r="J36890" s="1" t="s">
        <v>26</v>
      </c>
      <c r="K36890" s="2">
        <v>44945</v>
      </c>
      <c r="L36890" s="1" t="s">
        <v>26</v>
      </c>
      <c r="M36890" s="2"/>
      <c r="N36890" s="1" t="s">
        <v>128</v>
      </c>
      <c r="O36890">
        <v>0</v>
      </c>
      <c r="P36890">
        <v>0</v>
      </c>
      <c r="Q36890">
        <v>0</v>
      </c>
      <c r="R36890">
        <v>1</v>
      </c>
      <c r="U36890" s="1" t="s">
        <v>236</v>
      </c>
      <c r="V36890" s="1" t="s">
        <v>19400</v>
      </c>
      <c r="W36890" s="1" t="s">
        <v>15925</v>
      </c>
      <c r="X36890" s="1" t="s">
        <v>23263</v>
      </c>
      <c r="Y36890">
        <v>1055.2</v>
      </c>
    </row>
    <row r="36891" spans="1:25" x14ac:dyDescent="0.3">
      <c r="A36891">
        <v>719902</v>
      </c>
      <c r="B36891">
        <v>100865</v>
      </c>
      <c r="C36891" s="1" t="s">
        <v>14725</v>
      </c>
      <c r="D36891">
        <v>1</v>
      </c>
      <c r="E36891">
        <v>0</v>
      </c>
      <c r="F36891" s="1" t="s">
        <v>236</v>
      </c>
      <c r="G36891" s="1" t="s">
        <v>26317</v>
      </c>
      <c r="H36891">
        <v>0</v>
      </c>
      <c r="J36891" s="1" t="s">
        <v>26</v>
      </c>
      <c r="K36891" s="2">
        <v>44945</v>
      </c>
      <c r="L36891" s="1" t="s">
        <v>26</v>
      </c>
      <c r="M36891" s="2"/>
      <c r="N36891" s="1" t="s">
        <v>128</v>
      </c>
      <c r="O36891">
        <v>0</v>
      </c>
      <c r="P36891">
        <v>0</v>
      </c>
      <c r="Q36891">
        <v>0</v>
      </c>
      <c r="R36891">
        <v>1</v>
      </c>
      <c r="U36891" s="1" t="s">
        <v>236</v>
      </c>
      <c r="V36891" s="1" t="s">
        <v>19400</v>
      </c>
      <c r="W36891" s="1" t="s">
        <v>15927</v>
      </c>
      <c r="X36891" s="1" t="s">
        <v>23427</v>
      </c>
      <c r="Y36891">
        <v>1387.39</v>
      </c>
    </row>
    <row r="36892" spans="1:25" x14ac:dyDescent="0.3">
      <c r="A36892">
        <v>719902</v>
      </c>
      <c r="B36892">
        <v>100865</v>
      </c>
      <c r="C36892" s="1" t="s">
        <v>14725</v>
      </c>
      <c r="D36892">
        <v>1</v>
      </c>
      <c r="E36892">
        <v>0</v>
      </c>
      <c r="F36892" s="1" t="s">
        <v>236</v>
      </c>
      <c r="G36892" s="1" t="s">
        <v>26317</v>
      </c>
      <c r="H36892">
        <v>0</v>
      </c>
      <c r="J36892" s="1" t="s">
        <v>26</v>
      </c>
      <c r="K36892" s="2">
        <v>44945</v>
      </c>
      <c r="L36892" s="1" t="s">
        <v>26</v>
      </c>
      <c r="M36892" s="2"/>
      <c r="N36892" s="1" t="s">
        <v>128</v>
      </c>
      <c r="O36892">
        <v>0</v>
      </c>
      <c r="P36892">
        <v>0</v>
      </c>
      <c r="Q36892">
        <v>0</v>
      </c>
      <c r="R36892">
        <v>1</v>
      </c>
      <c r="U36892" s="1" t="s">
        <v>236</v>
      </c>
      <c r="V36892" s="1" t="s">
        <v>242</v>
      </c>
      <c r="W36892" s="1" t="s">
        <v>15933</v>
      </c>
      <c r="X36892" s="1" t="s">
        <v>23085</v>
      </c>
      <c r="Y36892">
        <v>222.28</v>
      </c>
    </row>
    <row r="36893" spans="1:25" x14ac:dyDescent="0.3">
      <c r="A36893">
        <v>719906</v>
      </c>
      <c r="B36893">
        <v>100669</v>
      </c>
      <c r="C36893" s="1" t="s">
        <v>14729</v>
      </c>
      <c r="D36893">
        <v>1</v>
      </c>
      <c r="E36893">
        <v>0</v>
      </c>
      <c r="F36893" s="1" t="s">
        <v>236</v>
      </c>
      <c r="G36893" s="1" t="s">
        <v>20026</v>
      </c>
      <c r="H36893">
        <v>0</v>
      </c>
      <c r="J36893" s="1" t="s">
        <v>26</v>
      </c>
      <c r="K36893" s="2">
        <v>44945</v>
      </c>
      <c r="L36893" s="1" t="s">
        <v>26</v>
      </c>
      <c r="M36893" s="2"/>
      <c r="N36893" s="1" t="s">
        <v>128</v>
      </c>
      <c r="O36893">
        <v>0</v>
      </c>
      <c r="P36893">
        <v>0</v>
      </c>
      <c r="Q36893">
        <v>0</v>
      </c>
      <c r="R36893">
        <v>1</v>
      </c>
      <c r="U36893" s="1" t="s">
        <v>236</v>
      </c>
      <c r="V36893" s="1" t="s">
        <v>19400</v>
      </c>
      <c r="W36893" s="1" t="s">
        <v>16416</v>
      </c>
      <c r="X36893" s="1" t="s">
        <v>26318</v>
      </c>
      <c r="Y36893">
        <v>698.27</v>
      </c>
    </row>
    <row r="36894" spans="1:25" x14ac:dyDescent="0.3">
      <c r="A36894">
        <v>719906</v>
      </c>
      <c r="B36894">
        <v>100669</v>
      </c>
      <c r="C36894" s="1" t="s">
        <v>14729</v>
      </c>
      <c r="D36894">
        <v>1</v>
      </c>
      <c r="E36894">
        <v>0</v>
      </c>
      <c r="F36894" s="1" t="s">
        <v>236</v>
      </c>
      <c r="G36894" s="1" t="s">
        <v>20026</v>
      </c>
      <c r="H36894">
        <v>0</v>
      </c>
      <c r="J36894" s="1" t="s">
        <v>26</v>
      </c>
      <c r="K36894" s="2">
        <v>44945</v>
      </c>
      <c r="L36894" s="1" t="s">
        <v>26</v>
      </c>
      <c r="M36894" s="2"/>
      <c r="N36894" s="1" t="s">
        <v>128</v>
      </c>
      <c r="O36894">
        <v>0</v>
      </c>
      <c r="P36894">
        <v>0</v>
      </c>
      <c r="Q36894">
        <v>0</v>
      </c>
      <c r="R36894">
        <v>1</v>
      </c>
      <c r="U36894" s="1" t="s">
        <v>236</v>
      </c>
      <c r="V36894" s="1" t="s">
        <v>242</v>
      </c>
      <c r="W36894" s="1" t="s">
        <v>20697</v>
      </c>
      <c r="X36894" s="1" t="s">
        <v>26319</v>
      </c>
      <c r="Y36894">
        <v>439.66</v>
      </c>
    </row>
    <row r="36895" spans="1:25" x14ac:dyDescent="0.3">
      <c r="A36895">
        <v>719906</v>
      </c>
      <c r="B36895">
        <v>100669</v>
      </c>
      <c r="C36895" s="1" t="s">
        <v>14729</v>
      </c>
      <c r="D36895">
        <v>1</v>
      </c>
      <c r="E36895">
        <v>0</v>
      </c>
      <c r="F36895" s="1" t="s">
        <v>236</v>
      </c>
      <c r="G36895" s="1" t="s">
        <v>20026</v>
      </c>
      <c r="H36895">
        <v>0</v>
      </c>
      <c r="J36895" s="1" t="s">
        <v>26</v>
      </c>
      <c r="K36895" s="2">
        <v>44945</v>
      </c>
      <c r="L36895" s="1" t="s">
        <v>26</v>
      </c>
      <c r="M36895" s="2"/>
      <c r="N36895" s="1" t="s">
        <v>128</v>
      </c>
      <c r="O36895">
        <v>0</v>
      </c>
      <c r="P36895">
        <v>0</v>
      </c>
      <c r="Q36895">
        <v>0</v>
      </c>
      <c r="R36895">
        <v>1</v>
      </c>
      <c r="U36895" s="1" t="s">
        <v>236</v>
      </c>
      <c r="V36895" s="1" t="s">
        <v>15978</v>
      </c>
      <c r="W36895" s="1" t="s">
        <v>16458</v>
      </c>
      <c r="X36895" s="1" t="s">
        <v>26320</v>
      </c>
      <c r="Y36895">
        <v>474.14</v>
      </c>
    </row>
    <row r="36896" spans="1:25" x14ac:dyDescent="0.3">
      <c r="A36896">
        <v>719906</v>
      </c>
      <c r="B36896">
        <v>100669</v>
      </c>
      <c r="C36896" s="1" t="s">
        <v>14729</v>
      </c>
      <c r="D36896">
        <v>1</v>
      </c>
      <c r="E36896">
        <v>0</v>
      </c>
      <c r="F36896" s="1" t="s">
        <v>236</v>
      </c>
      <c r="G36896" s="1" t="s">
        <v>20026</v>
      </c>
      <c r="H36896">
        <v>0</v>
      </c>
      <c r="J36896" s="1" t="s">
        <v>26</v>
      </c>
      <c r="K36896" s="2">
        <v>44945</v>
      </c>
      <c r="L36896" s="1" t="s">
        <v>26</v>
      </c>
      <c r="M36896" s="2"/>
      <c r="N36896" s="1" t="s">
        <v>128</v>
      </c>
      <c r="O36896">
        <v>0</v>
      </c>
      <c r="P36896">
        <v>0</v>
      </c>
      <c r="Q36896">
        <v>0</v>
      </c>
      <c r="R36896">
        <v>1</v>
      </c>
      <c r="U36896" s="1" t="s">
        <v>236</v>
      </c>
      <c r="V36896" s="1" t="s">
        <v>15978</v>
      </c>
      <c r="W36896" s="1" t="s">
        <v>16460</v>
      </c>
      <c r="X36896" s="1" t="s">
        <v>26321</v>
      </c>
      <c r="Y36896">
        <v>534.48</v>
      </c>
    </row>
    <row r="36897" spans="1:25" x14ac:dyDescent="0.3">
      <c r="A36897">
        <v>719906</v>
      </c>
      <c r="B36897">
        <v>100669</v>
      </c>
      <c r="C36897" s="1" t="s">
        <v>14729</v>
      </c>
      <c r="D36897">
        <v>1</v>
      </c>
      <c r="E36897">
        <v>0</v>
      </c>
      <c r="F36897" s="1" t="s">
        <v>236</v>
      </c>
      <c r="G36897" s="1" t="s">
        <v>20026</v>
      </c>
      <c r="H36897">
        <v>0</v>
      </c>
      <c r="J36897" s="1" t="s">
        <v>26</v>
      </c>
      <c r="K36897" s="2">
        <v>44945</v>
      </c>
      <c r="L36897" s="1" t="s">
        <v>26</v>
      </c>
      <c r="M36897" s="2"/>
      <c r="N36897" s="1" t="s">
        <v>128</v>
      </c>
      <c r="O36897">
        <v>0</v>
      </c>
      <c r="P36897">
        <v>0</v>
      </c>
      <c r="Q36897">
        <v>0</v>
      </c>
      <c r="R36897">
        <v>1</v>
      </c>
      <c r="U36897" s="1" t="s">
        <v>236</v>
      </c>
      <c r="V36897" s="1" t="s">
        <v>15978</v>
      </c>
      <c r="W36897" s="1" t="s">
        <v>16461</v>
      </c>
      <c r="X36897" s="1" t="s">
        <v>26322</v>
      </c>
      <c r="Y36897">
        <v>568.97</v>
      </c>
    </row>
    <row r="36898" spans="1:25" x14ac:dyDescent="0.3">
      <c r="A36898">
        <v>719906</v>
      </c>
      <c r="B36898">
        <v>100669</v>
      </c>
      <c r="C36898" s="1" t="s">
        <v>14729</v>
      </c>
      <c r="D36898">
        <v>1</v>
      </c>
      <c r="E36898">
        <v>0</v>
      </c>
      <c r="F36898" s="1" t="s">
        <v>236</v>
      </c>
      <c r="G36898" s="1" t="s">
        <v>20026</v>
      </c>
      <c r="H36898">
        <v>0</v>
      </c>
      <c r="J36898" s="1" t="s">
        <v>26</v>
      </c>
      <c r="K36898" s="2">
        <v>44945</v>
      </c>
      <c r="L36898" s="1" t="s">
        <v>26</v>
      </c>
      <c r="M36898" s="2"/>
      <c r="N36898" s="1" t="s">
        <v>128</v>
      </c>
      <c r="O36898">
        <v>0</v>
      </c>
      <c r="P36898">
        <v>0</v>
      </c>
      <c r="Q36898">
        <v>0</v>
      </c>
      <c r="R36898">
        <v>1</v>
      </c>
      <c r="U36898" s="1" t="s">
        <v>236</v>
      </c>
      <c r="V36898" s="1" t="s">
        <v>15978</v>
      </c>
      <c r="W36898" s="1" t="s">
        <v>16462</v>
      </c>
      <c r="X36898" s="1" t="s">
        <v>26323</v>
      </c>
      <c r="Y36898">
        <v>646.54999999999995</v>
      </c>
    </row>
    <row r="36899" spans="1:25" x14ac:dyDescent="0.3">
      <c r="A36899">
        <v>719906</v>
      </c>
      <c r="B36899">
        <v>100669</v>
      </c>
      <c r="C36899" s="1" t="s">
        <v>14729</v>
      </c>
      <c r="D36899">
        <v>1</v>
      </c>
      <c r="E36899">
        <v>0</v>
      </c>
      <c r="F36899" s="1" t="s">
        <v>236</v>
      </c>
      <c r="G36899" s="1" t="s">
        <v>20026</v>
      </c>
      <c r="H36899">
        <v>0</v>
      </c>
      <c r="J36899" s="1" t="s">
        <v>26</v>
      </c>
      <c r="K36899" s="2">
        <v>44945</v>
      </c>
      <c r="L36899" s="1" t="s">
        <v>26</v>
      </c>
      <c r="M36899" s="2"/>
      <c r="N36899" s="1" t="s">
        <v>128</v>
      </c>
      <c r="O36899">
        <v>0</v>
      </c>
      <c r="P36899">
        <v>0</v>
      </c>
      <c r="Q36899">
        <v>0</v>
      </c>
      <c r="R36899">
        <v>1</v>
      </c>
      <c r="U36899" s="1" t="s">
        <v>236</v>
      </c>
      <c r="V36899" s="1" t="s">
        <v>15978</v>
      </c>
      <c r="W36899" s="1" t="s">
        <v>20700</v>
      </c>
      <c r="X36899" s="1" t="s">
        <v>26324</v>
      </c>
      <c r="Y36899">
        <v>422.41</v>
      </c>
    </row>
    <row r="36900" spans="1:25" x14ac:dyDescent="0.3">
      <c r="A36900">
        <v>719906</v>
      </c>
      <c r="B36900">
        <v>100669</v>
      </c>
      <c r="C36900" s="1" t="s">
        <v>14729</v>
      </c>
      <c r="D36900">
        <v>1</v>
      </c>
      <c r="E36900">
        <v>0</v>
      </c>
      <c r="F36900" s="1" t="s">
        <v>236</v>
      </c>
      <c r="G36900" s="1" t="s">
        <v>20026</v>
      </c>
      <c r="H36900">
        <v>0</v>
      </c>
      <c r="J36900" s="1" t="s">
        <v>26</v>
      </c>
      <c r="K36900" s="2">
        <v>44945</v>
      </c>
      <c r="L36900" s="1" t="s">
        <v>26</v>
      </c>
      <c r="M36900" s="2"/>
      <c r="N36900" s="1" t="s">
        <v>128</v>
      </c>
      <c r="O36900">
        <v>0</v>
      </c>
      <c r="P36900">
        <v>0</v>
      </c>
      <c r="Q36900">
        <v>0</v>
      </c>
      <c r="R36900">
        <v>1</v>
      </c>
      <c r="U36900" s="1" t="s">
        <v>236</v>
      </c>
      <c r="V36900" s="1" t="s">
        <v>15978</v>
      </c>
      <c r="W36900" s="1" t="s">
        <v>16464</v>
      </c>
      <c r="X36900" s="1" t="s">
        <v>26325</v>
      </c>
      <c r="Y36900">
        <v>482.76</v>
      </c>
    </row>
    <row r="36901" spans="1:25" x14ac:dyDescent="0.3">
      <c r="A36901">
        <v>719906</v>
      </c>
      <c r="B36901">
        <v>100669</v>
      </c>
      <c r="C36901" s="1" t="s">
        <v>14729</v>
      </c>
      <c r="D36901">
        <v>1</v>
      </c>
      <c r="E36901">
        <v>0</v>
      </c>
      <c r="F36901" s="1" t="s">
        <v>236</v>
      </c>
      <c r="G36901" s="1" t="s">
        <v>20026</v>
      </c>
      <c r="H36901">
        <v>0</v>
      </c>
      <c r="J36901" s="1" t="s">
        <v>26</v>
      </c>
      <c r="K36901" s="2">
        <v>44945</v>
      </c>
      <c r="L36901" s="1" t="s">
        <v>26</v>
      </c>
      <c r="M36901" s="2"/>
      <c r="N36901" s="1" t="s">
        <v>128</v>
      </c>
      <c r="O36901">
        <v>0</v>
      </c>
      <c r="P36901">
        <v>0</v>
      </c>
      <c r="Q36901">
        <v>0</v>
      </c>
      <c r="R36901">
        <v>1</v>
      </c>
      <c r="U36901" s="1" t="s">
        <v>236</v>
      </c>
      <c r="V36901" s="1" t="s">
        <v>15978</v>
      </c>
      <c r="W36901" s="1" t="s">
        <v>20701</v>
      </c>
      <c r="X36901" s="1" t="s">
        <v>26326</v>
      </c>
      <c r="Y36901">
        <v>551.72</v>
      </c>
    </row>
    <row r="36902" spans="1:25" x14ac:dyDescent="0.3">
      <c r="A36902">
        <v>719906</v>
      </c>
      <c r="B36902">
        <v>100669</v>
      </c>
      <c r="C36902" s="1" t="s">
        <v>14729</v>
      </c>
      <c r="D36902">
        <v>1</v>
      </c>
      <c r="E36902">
        <v>0</v>
      </c>
      <c r="F36902" s="1" t="s">
        <v>236</v>
      </c>
      <c r="G36902" s="1" t="s">
        <v>20026</v>
      </c>
      <c r="H36902">
        <v>0</v>
      </c>
      <c r="J36902" s="1" t="s">
        <v>26</v>
      </c>
      <c r="K36902" s="2">
        <v>44945</v>
      </c>
      <c r="L36902" s="1" t="s">
        <v>26</v>
      </c>
      <c r="M36902" s="2"/>
      <c r="N36902" s="1" t="s">
        <v>128</v>
      </c>
      <c r="O36902">
        <v>0</v>
      </c>
      <c r="P36902">
        <v>0</v>
      </c>
      <c r="Q36902">
        <v>0</v>
      </c>
      <c r="R36902">
        <v>1</v>
      </c>
      <c r="U36902" s="1" t="s">
        <v>236</v>
      </c>
      <c r="V36902" s="1" t="s">
        <v>15978</v>
      </c>
      <c r="W36902" s="1" t="s">
        <v>20663</v>
      </c>
      <c r="X36902" s="1" t="s">
        <v>26327</v>
      </c>
      <c r="Y36902">
        <v>612.07000000000005</v>
      </c>
    </row>
    <row r="36903" spans="1:25" x14ac:dyDescent="0.3">
      <c r="A36903">
        <v>719906</v>
      </c>
      <c r="B36903">
        <v>100669</v>
      </c>
      <c r="C36903" s="1" t="s">
        <v>14729</v>
      </c>
      <c r="D36903">
        <v>1</v>
      </c>
      <c r="E36903">
        <v>0</v>
      </c>
      <c r="F36903" s="1" t="s">
        <v>236</v>
      </c>
      <c r="G36903" s="1" t="s">
        <v>20026</v>
      </c>
      <c r="H36903">
        <v>0</v>
      </c>
      <c r="J36903" s="1" t="s">
        <v>26</v>
      </c>
      <c r="K36903" s="2">
        <v>44945</v>
      </c>
      <c r="L36903" s="1" t="s">
        <v>26</v>
      </c>
      <c r="M36903" s="2"/>
      <c r="N36903" s="1" t="s">
        <v>128</v>
      </c>
      <c r="O36903">
        <v>0</v>
      </c>
      <c r="P36903">
        <v>0</v>
      </c>
      <c r="Q36903">
        <v>0</v>
      </c>
      <c r="R36903">
        <v>1</v>
      </c>
      <c r="U36903" s="1" t="s">
        <v>236</v>
      </c>
      <c r="V36903" s="1" t="s">
        <v>15978</v>
      </c>
      <c r="W36903" s="1" t="s">
        <v>20665</v>
      </c>
      <c r="X36903" s="1" t="s">
        <v>26328</v>
      </c>
      <c r="Y36903">
        <v>491.38</v>
      </c>
    </row>
    <row r="36904" spans="1:25" x14ac:dyDescent="0.3">
      <c r="A36904">
        <v>719906</v>
      </c>
      <c r="B36904">
        <v>100669</v>
      </c>
      <c r="C36904" s="1" t="s">
        <v>14729</v>
      </c>
      <c r="D36904">
        <v>1</v>
      </c>
      <c r="E36904">
        <v>0</v>
      </c>
      <c r="F36904" s="1" t="s">
        <v>236</v>
      </c>
      <c r="G36904" s="1" t="s">
        <v>20026</v>
      </c>
      <c r="H36904">
        <v>0</v>
      </c>
      <c r="J36904" s="1" t="s">
        <v>26</v>
      </c>
      <c r="K36904" s="2">
        <v>44945</v>
      </c>
      <c r="L36904" s="1" t="s">
        <v>26</v>
      </c>
      <c r="M36904" s="2"/>
      <c r="N36904" s="1" t="s">
        <v>128</v>
      </c>
      <c r="O36904">
        <v>0</v>
      </c>
      <c r="P36904">
        <v>0</v>
      </c>
      <c r="Q36904">
        <v>0</v>
      </c>
      <c r="R36904">
        <v>1</v>
      </c>
      <c r="U36904" s="1" t="s">
        <v>236</v>
      </c>
      <c r="V36904" s="1" t="s">
        <v>15978</v>
      </c>
      <c r="W36904" s="1" t="s">
        <v>16465</v>
      </c>
      <c r="X36904" s="1" t="s">
        <v>26327</v>
      </c>
      <c r="Y36904">
        <v>612.07000000000005</v>
      </c>
    </row>
    <row r="36905" spans="1:25" x14ac:dyDescent="0.3">
      <c r="A36905">
        <v>719906</v>
      </c>
      <c r="B36905">
        <v>100669</v>
      </c>
      <c r="C36905" s="1" t="s">
        <v>14729</v>
      </c>
      <c r="D36905">
        <v>1</v>
      </c>
      <c r="E36905">
        <v>0</v>
      </c>
      <c r="F36905" s="1" t="s">
        <v>236</v>
      </c>
      <c r="G36905" s="1" t="s">
        <v>20026</v>
      </c>
      <c r="H36905">
        <v>0</v>
      </c>
      <c r="J36905" s="1" t="s">
        <v>26</v>
      </c>
      <c r="K36905" s="2">
        <v>44945</v>
      </c>
      <c r="L36905" s="1" t="s">
        <v>26</v>
      </c>
      <c r="M36905" s="2"/>
      <c r="N36905" s="1" t="s">
        <v>128</v>
      </c>
      <c r="O36905">
        <v>0</v>
      </c>
      <c r="P36905">
        <v>0</v>
      </c>
      <c r="Q36905">
        <v>0</v>
      </c>
      <c r="R36905">
        <v>1</v>
      </c>
      <c r="U36905" s="1" t="s">
        <v>236</v>
      </c>
      <c r="V36905" s="1" t="s">
        <v>15978</v>
      </c>
      <c r="W36905" s="1" t="s">
        <v>16466</v>
      </c>
      <c r="X36905" s="1" t="s">
        <v>26329</v>
      </c>
      <c r="Y36905">
        <v>689.66</v>
      </c>
    </row>
    <row r="36906" spans="1:25" x14ac:dyDescent="0.3">
      <c r="A36906">
        <v>719906</v>
      </c>
      <c r="B36906">
        <v>100669</v>
      </c>
      <c r="C36906" s="1" t="s">
        <v>14729</v>
      </c>
      <c r="D36906">
        <v>1</v>
      </c>
      <c r="E36906">
        <v>0</v>
      </c>
      <c r="F36906" s="1" t="s">
        <v>236</v>
      </c>
      <c r="G36906" s="1" t="s">
        <v>20026</v>
      </c>
      <c r="H36906">
        <v>0</v>
      </c>
      <c r="J36906" s="1" t="s">
        <v>26</v>
      </c>
      <c r="K36906" s="2">
        <v>44945</v>
      </c>
      <c r="L36906" s="1" t="s">
        <v>26</v>
      </c>
      <c r="M36906" s="2"/>
      <c r="N36906" s="1" t="s">
        <v>128</v>
      </c>
      <c r="O36906">
        <v>0</v>
      </c>
      <c r="P36906">
        <v>0</v>
      </c>
      <c r="Q36906">
        <v>0</v>
      </c>
      <c r="R36906">
        <v>1</v>
      </c>
      <c r="U36906" s="1" t="s">
        <v>236</v>
      </c>
      <c r="V36906" s="1" t="s">
        <v>15915</v>
      </c>
      <c r="W36906" s="1" t="s">
        <v>20669</v>
      </c>
      <c r="X36906" s="1" t="s">
        <v>26330</v>
      </c>
      <c r="Y36906">
        <v>508.62</v>
      </c>
    </row>
    <row r="36907" spans="1:25" x14ac:dyDescent="0.3">
      <c r="A36907">
        <v>719906</v>
      </c>
      <c r="B36907">
        <v>100669</v>
      </c>
      <c r="C36907" s="1" t="s">
        <v>14729</v>
      </c>
      <c r="D36907">
        <v>1</v>
      </c>
      <c r="E36907">
        <v>0</v>
      </c>
      <c r="F36907" s="1" t="s">
        <v>236</v>
      </c>
      <c r="G36907" s="1" t="s">
        <v>20026</v>
      </c>
      <c r="H36907">
        <v>0</v>
      </c>
      <c r="J36907" s="1" t="s">
        <v>26</v>
      </c>
      <c r="K36907" s="2">
        <v>44945</v>
      </c>
      <c r="L36907" s="1" t="s">
        <v>26</v>
      </c>
      <c r="M36907" s="2"/>
      <c r="N36907" s="1" t="s">
        <v>128</v>
      </c>
      <c r="O36907">
        <v>0</v>
      </c>
      <c r="P36907">
        <v>0</v>
      </c>
      <c r="Q36907">
        <v>0</v>
      </c>
      <c r="R36907">
        <v>1</v>
      </c>
      <c r="U36907" s="1" t="s">
        <v>236</v>
      </c>
      <c r="V36907" s="1" t="s">
        <v>15915</v>
      </c>
      <c r="W36907" s="1" t="s">
        <v>20670</v>
      </c>
      <c r="X36907" s="1" t="s">
        <v>26331</v>
      </c>
      <c r="Y36907">
        <v>586.21</v>
      </c>
    </row>
    <row r="36908" spans="1:25" x14ac:dyDescent="0.3">
      <c r="A36908">
        <v>719906</v>
      </c>
      <c r="B36908">
        <v>100669</v>
      </c>
      <c r="C36908" s="1" t="s">
        <v>14729</v>
      </c>
      <c r="D36908">
        <v>1</v>
      </c>
      <c r="E36908">
        <v>0</v>
      </c>
      <c r="F36908" s="1" t="s">
        <v>236</v>
      </c>
      <c r="G36908" s="1" t="s">
        <v>20026</v>
      </c>
      <c r="H36908">
        <v>0</v>
      </c>
      <c r="J36908" s="1" t="s">
        <v>26</v>
      </c>
      <c r="K36908" s="2">
        <v>44945</v>
      </c>
      <c r="L36908" s="1" t="s">
        <v>26</v>
      </c>
      <c r="M36908" s="2"/>
      <c r="N36908" s="1" t="s">
        <v>128</v>
      </c>
      <c r="O36908">
        <v>0</v>
      </c>
      <c r="P36908">
        <v>0</v>
      </c>
      <c r="Q36908">
        <v>0</v>
      </c>
      <c r="R36908">
        <v>1</v>
      </c>
      <c r="U36908" s="1" t="s">
        <v>236</v>
      </c>
      <c r="V36908" s="1" t="s">
        <v>15915</v>
      </c>
      <c r="W36908" s="1" t="s">
        <v>16422</v>
      </c>
      <c r="X36908" s="1" t="s">
        <v>26323</v>
      </c>
      <c r="Y36908">
        <v>646.54999999999995</v>
      </c>
    </row>
    <row r="36909" spans="1:25" x14ac:dyDescent="0.3">
      <c r="A36909">
        <v>719906</v>
      </c>
      <c r="B36909">
        <v>100669</v>
      </c>
      <c r="C36909" s="1" t="s">
        <v>14729</v>
      </c>
      <c r="D36909">
        <v>1</v>
      </c>
      <c r="E36909">
        <v>0</v>
      </c>
      <c r="F36909" s="1" t="s">
        <v>236</v>
      </c>
      <c r="G36909" s="1" t="s">
        <v>20026</v>
      </c>
      <c r="H36909">
        <v>0</v>
      </c>
      <c r="J36909" s="1" t="s">
        <v>26</v>
      </c>
      <c r="K36909" s="2">
        <v>44945</v>
      </c>
      <c r="L36909" s="1" t="s">
        <v>26</v>
      </c>
      <c r="M36909" s="2"/>
      <c r="N36909" s="1" t="s">
        <v>128</v>
      </c>
      <c r="O36909">
        <v>0</v>
      </c>
      <c r="P36909">
        <v>0</v>
      </c>
      <c r="Q36909">
        <v>0</v>
      </c>
      <c r="R36909">
        <v>1</v>
      </c>
      <c r="U36909" s="1" t="s">
        <v>236</v>
      </c>
      <c r="V36909" s="1" t="s">
        <v>15915</v>
      </c>
      <c r="W36909" s="1" t="s">
        <v>16414</v>
      </c>
      <c r="X36909" s="1" t="s">
        <v>26329</v>
      </c>
      <c r="Y36909">
        <v>689.66</v>
      </c>
    </row>
    <row r="36910" spans="1:25" x14ac:dyDescent="0.3">
      <c r="A36910">
        <v>719906</v>
      </c>
      <c r="B36910">
        <v>100669</v>
      </c>
      <c r="C36910" s="1" t="s">
        <v>14729</v>
      </c>
      <c r="D36910">
        <v>1</v>
      </c>
      <c r="E36910">
        <v>0</v>
      </c>
      <c r="F36910" s="1" t="s">
        <v>236</v>
      </c>
      <c r="G36910" s="1" t="s">
        <v>20026</v>
      </c>
      <c r="H36910">
        <v>0</v>
      </c>
      <c r="J36910" s="1" t="s">
        <v>26</v>
      </c>
      <c r="K36910" s="2">
        <v>44945</v>
      </c>
      <c r="L36910" s="1" t="s">
        <v>26</v>
      </c>
      <c r="M36910" s="2"/>
      <c r="N36910" s="1" t="s">
        <v>128</v>
      </c>
      <c r="O36910">
        <v>0</v>
      </c>
      <c r="P36910">
        <v>0</v>
      </c>
      <c r="Q36910">
        <v>0</v>
      </c>
      <c r="R36910">
        <v>1</v>
      </c>
      <c r="U36910" s="1" t="s">
        <v>236</v>
      </c>
      <c r="V36910" s="1" t="s">
        <v>15915</v>
      </c>
      <c r="W36910" s="1" t="s">
        <v>16403</v>
      </c>
      <c r="X36910" s="1" t="s">
        <v>26332</v>
      </c>
      <c r="Y36910">
        <v>827.59</v>
      </c>
    </row>
    <row r="36911" spans="1:25" x14ac:dyDescent="0.3">
      <c r="A36911">
        <v>719906</v>
      </c>
      <c r="B36911">
        <v>100669</v>
      </c>
      <c r="C36911" s="1" t="s">
        <v>14729</v>
      </c>
      <c r="D36911">
        <v>1</v>
      </c>
      <c r="E36911">
        <v>0</v>
      </c>
      <c r="F36911" s="1" t="s">
        <v>236</v>
      </c>
      <c r="G36911" s="1" t="s">
        <v>20026</v>
      </c>
      <c r="H36911">
        <v>0</v>
      </c>
      <c r="J36911" s="1" t="s">
        <v>26</v>
      </c>
      <c r="K36911" s="2">
        <v>44945</v>
      </c>
      <c r="L36911" s="1" t="s">
        <v>26</v>
      </c>
      <c r="M36911" s="2"/>
      <c r="N36911" s="1" t="s">
        <v>128</v>
      </c>
      <c r="O36911">
        <v>0</v>
      </c>
      <c r="P36911">
        <v>0</v>
      </c>
      <c r="Q36911">
        <v>0</v>
      </c>
      <c r="R36911">
        <v>1</v>
      </c>
      <c r="U36911" s="1" t="s">
        <v>236</v>
      </c>
      <c r="V36911" s="1" t="s">
        <v>15915</v>
      </c>
      <c r="W36911" s="1" t="s">
        <v>16427</v>
      </c>
      <c r="X36911" s="1" t="s">
        <v>26333</v>
      </c>
      <c r="Y36911">
        <v>603.45000000000005</v>
      </c>
    </row>
    <row r="36912" spans="1:25" x14ac:dyDescent="0.3">
      <c r="A36912">
        <v>719906</v>
      </c>
      <c r="B36912">
        <v>100669</v>
      </c>
      <c r="C36912" s="1" t="s">
        <v>14729</v>
      </c>
      <c r="D36912">
        <v>1</v>
      </c>
      <c r="E36912">
        <v>0</v>
      </c>
      <c r="F36912" s="1" t="s">
        <v>236</v>
      </c>
      <c r="G36912" s="1" t="s">
        <v>20026</v>
      </c>
      <c r="H36912">
        <v>0</v>
      </c>
      <c r="J36912" s="1" t="s">
        <v>26</v>
      </c>
      <c r="K36912" s="2">
        <v>44945</v>
      </c>
      <c r="L36912" s="1" t="s">
        <v>26</v>
      </c>
      <c r="M36912" s="2"/>
      <c r="N36912" s="1" t="s">
        <v>128</v>
      </c>
      <c r="O36912">
        <v>0</v>
      </c>
      <c r="P36912">
        <v>0</v>
      </c>
      <c r="Q36912">
        <v>0</v>
      </c>
      <c r="R36912">
        <v>1</v>
      </c>
      <c r="U36912" s="1" t="s">
        <v>236</v>
      </c>
      <c r="V36912" s="1" t="s">
        <v>15915</v>
      </c>
      <c r="W36912" s="1" t="s">
        <v>16429</v>
      </c>
      <c r="X36912" s="1" t="s">
        <v>26334</v>
      </c>
      <c r="Y36912">
        <v>620.69000000000005</v>
      </c>
    </row>
    <row r="36913" spans="1:25" x14ac:dyDescent="0.3">
      <c r="A36913">
        <v>719906</v>
      </c>
      <c r="B36913">
        <v>100669</v>
      </c>
      <c r="C36913" s="1" t="s">
        <v>14729</v>
      </c>
      <c r="D36913">
        <v>1</v>
      </c>
      <c r="E36913">
        <v>0</v>
      </c>
      <c r="F36913" s="1" t="s">
        <v>236</v>
      </c>
      <c r="G36913" s="1" t="s">
        <v>20026</v>
      </c>
      <c r="H36913">
        <v>0</v>
      </c>
      <c r="J36913" s="1" t="s">
        <v>26</v>
      </c>
      <c r="K36913" s="2">
        <v>44945</v>
      </c>
      <c r="L36913" s="1" t="s">
        <v>26</v>
      </c>
      <c r="M36913" s="2"/>
      <c r="N36913" s="1" t="s">
        <v>128</v>
      </c>
      <c r="O36913">
        <v>0</v>
      </c>
      <c r="P36913">
        <v>0</v>
      </c>
      <c r="Q36913">
        <v>0</v>
      </c>
      <c r="R36913">
        <v>1</v>
      </c>
      <c r="U36913" s="1" t="s">
        <v>236</v>
      </c>
      <c r="V36913" s="1" t="s">
        <v>15915</v>
      </c>
      <c r="W36913" s="1" t="s">
        <v>16420</v>
      </c>
      <c r="X36913" s="1" t="s">
        <v>26335</v>
      </c>
      <c r="Y36913">
        <v>698.28</v>
      </c>
    </row>
    <row r="36914" spans="1:25" x14ac:dyDescent="0.3">
      <c r="A36914">
        <v>719906</v>
      </c>
      <c r="B36914">
        <v>100669</v>
      </c>
      <c r="C36914" s="1" t="s">
        <v>14729</v>
      </c>
      <c r="D36914">
        <v>1</v>
      </c>
      <c r="E36914">
        <v>0</v>
      </c>
      <c r="F36914" s="1" t="s">
        <v>236</v>
      </c>
      <c r="G36914" s="1" t="s">
        <v>20026</v>
      </c>
      <c r="H36914">
        <v>0</v>
      </c>
      <c r="J36914" s="1" t="s">
        <v>26</v>
      </c>
      <c r="K36914" s="2">
        <v>44945</v>
      </c>
      <c r="L36914" s="1" t="s">
        <v>26</v>
      </c>
      <c r="M36914" s="2"/>
      <c r="N36914" s="1" t="s">
        <v>128</v>
      </c>
      <c r="O36914">
        <v>0</v>
      </c>
      <c r="P36914">
        <v>0</v>
      </c>
      <c r="Q36914">
        <v>0</v>
      </c>
      <c r="R36914">
        <v>1</v>
      </c>
      <c r="U36914" s="1" t="s">
        <v>236</v>
      </c>
      <c r="V36914" s="1" t="s">
        <v>15915</v>
      </c>
      <c r="W36914" s="1" t="s">
        <v>16385</v>
      </c>
      <c r="X36914" s="1" t="s">
        <v>23572</v>
      </c>
      <c r="Y36914">
        <v>758.62</v>
      </c>
    </row>
    <row r="36915" spans="1:25" x14ac:dyDescent="0.3">
      <c r="A36915">
        <v>719906</v>
      </c>
      <c r="B36915">
        <v>100669</v>
      </c>
      <c r="C36915" s="1" t="s">
        <v>14729</v>
      </c>
      <c r="D36915">
        <v>1</v>
      </c>
      <c r="E36915">
        <v>0</v>
      </c>
      <c r="F36915" s="1" t="s">
        <v>236</v>
      </c>
      <c r="G36915" s="1" t="s">
        <v>20026</v>
      </c>
      <c r="H36915">
        <v>0</v>
      </c>
      <c r="J36915" s="1" t="s">
        <v>26</v>
      </c>
      <c r="K36915" s="2">
        <v>44945</v>
      </c>
      <c r="L36915" s="1" t="s">
        <v>26</v>
      </c>
      <c r="M36915" s="2"/>
      <c r="N36915" s="1" t="s">
        <v>128</v>
      </c>
      <c r="O36915">
        <v>0</v>
      </c>
      <c r="P36915">
        <v>0</v>
      </c>
      <c r="Q36915">
        <v>0</v>
      </c>
      <c r="R36915">
        <v>1</v>
      </c>
      <c r="U36915" s="1" t="s">
        <v>236</v>
      </c>
      <c r="V36915" s="1" t="s">
        <v>15915</v>
      </c>
      <c r="W36915" s="1" t="s">
        <v>16405</v>
      </c>
      <c r="X36915" s="1" t="s">
        <v>26336</v>
      </c>
      <c r="Y36915">
        <v>836.21</v>
      </c>
    </row>
    <row r="36916" spans="1:25" x14ac:dyDescent="0.3">
      <c r="A36916">
        <v>719906</v>
      </c>
      <c r="B36916">
        <v>100669</v>
      </c>
      <c r="C36916" s="1" t="s">
        <v>14729</v>
      </c>
      <c r="D36916">
        <v>1</v>
      </c>
      <c r="E36916">
        <v>0</v>
      </c>
      <c r="F36916" s="1" t="s">
        <v>236</v>
      </c>
      <c r="G36916" s="1" t="s">
        <v>20026</v>
      </c>
      <c r="H36916">
        <v>0</v>
      </c>
      <c r="J36916" s="1" t="s">
        <v>26</v>
      </c>
      <c r="K36916" s="2">
        <v>44945</v>
      </c>
      <c r="L36916" s="1" t="s">
        <v>26</v>
      </c>
      <c r="M36916" s="2"/>
      <c r="N36916" s="1" t="s">
        <v>128</v>
      </c>
      <c r="O36916">
        <v>0</v>
      </c>
      <c r="P36916">
        <v>0</v>
      </c>
      <c r="Q36916">
        <v>0</v>
      </c>
      <c r="R36916">
        <v>1</v>
      </c>
      <c r="U36916" s="1" t="s">
        <v>236</v>
      </c>
      <c r="V36916" s="1" t="s">
        <v>15915</v>
      </c>
      <c r="W36916" s="1" t="s">
        <v>16406</v>
      </c>
      <c r="X36916" s="1" t="s">
        <v>26337</v>
      </c>
      <c r="Y36916">
        <v>732.76</v>
      </c>
    </row>
    <row r="36917" spans="1:25" x14ac:dyDescent="0.3">
      <c r="A36917">
        <v>719906</v>
      </c>
      <c r="B36917">
        <v>100669</v>
      </c>
      <c r="C36917" s="1" t="s">
        <v>14729</v>
      </c>
      <c r="D36917">
        <v>1</v>
      </c>
      <c r="E36917">
        <v>0</v>
      </c>
      <c r="F36917" s="1" t="s">
        <v>236</v>
      </c>
      <c r="G36917" s="1" t="s">
        <v>20026</v>
      </c>
      <c r="H36917">
        <v>0</v>
      </c>
      <c r="J36917" s="1" t="s">
        <v>26</v>
      </c>
      <c r="K36917" s="2">
        <v>44945</v>
      </c>
      <c r="L36917" s="1" t="s">
        <v>26</v>
      </c>
      <c r="M36917" s="2"/>
      <c r="N36917" s="1" t="s">
        <v>128</v>
      </c>
      <c r="O36917">
        <v>0</v>
      </c>
      <c r="P36917">
        <v>0</v>
      </c>
      <c r="Q36917">
        <v>0</v>
      </c>
      <c r="R36917">
        <v>1</v>
      </c>
      <c r="U36917" s="1" t="s">
        <v>236</v>
      </c>
      <c r="V36917" s="1" t="s">
        <v>15915</v>
      </c>
      <c r="W36917" s="1" t="s">
        <v>16399</v>
      </c>
      <c r="X36917" s="1" t="s">
        <v>26338</v>
      </c>
      <c r="Y36917">
        <v>870.69</v>
      </c>
    </row>
    <row r="36918" spans="1:25" x14ac:dyDescent="0.3">
      <c r="A36918">
        <v>719906</v>
      </c>
      <c r="B36918">
        <v>100669</v>
      </c>
      <c r="C36918" s="1" t="s">
        <v>14729</v>
      </c>
      <c r="D36918">
        <v>1</v>
      </c>
      <c r="E36918">
        <v>0</v>
      </c>
      <c r="F36918" s="1" t="s">
        <v>236</v>
      </c>
      <c r="G36918" s="1" t="s">
        <v>20026</v>
      </c>
      <c r="H36918">
        <v>0</v>
      </c>
      <c r="J36918" s="1" t="s">
        <v>26</v>
      </c>
      <c r="K36918" s="2">
        <v>44945</v>
      </c>
      <c r="L36918" s="1" t="s">
        <v>26</v>
      </c>
      <c r="M36918" s="2"/>
      <c r="N36918" s="1" t="s">
        <v>128</v>
      </c>
      <c r="O36918">
        <v>0</v>
      </c>
      <c r="P36918">
        <v>0</v>
      </c>
      <c r="Q36918">
        <v>0</v>
      </c>
      <c r="R36918">
        <v>1</v>
      </c>
      <c r="U36918" s="1" t="s">
        <v>236</v>
      </c>
      <c r="V36918" s="1" t="s">
        <v>15915</v>
      </c>
      <c r="W36918" s="1" t="s">
        <v>20676</v>
      </c>
      <c r="X36918" s="1" t="s">
        <v>26323</v>
      </c>
      <c r="Y36918">
        <v>646.54999999999995</v>
      </c>
    </row>
    <row r="36919" spans="1:25" x14ac:dyDescent="0.3">
      <c r="A36919">
        <v>719906</v>
      </c>
      <c r="B36919">
        <v>100669</v>
      </c>
      <c r="C36919" s="1" t="s">
        <v>14729</v>
      </c>
      <c r="D36919">
        <v>1</v>
      </c>
      <c r="E36919">
        <v>0</v>
      </c>
      <c r="F36919" s="1" t="s">
        <v>236</v>
      </c>
      <c r="G36919" s="1" t="s">
        <v>20026</v>
      </c>
      <c r="H36919">
        <v>0</v>
      </c>
      <c r="J36919" s="1" t="s">
        <v>26</v>
      </c>
      <c r="K36919" s="2">
        <v>44945</v>
      </c>
      <c r="L36919" s="1" t="s">
        <v>26</v>
      </c>
      <c r="M36919" s="2"/>
      <c r="N36919" s="1" t="s">
        <v>128</v>
      </c>
      <c r="O36919">
        <v>0</v>
      </c>
      <c r="P36919">
        <v>0</v>
      </c>
      <c r="Q36919">
        <v>0</v>
      </c>
      <c r="R36919">
        <v>1</v>
      </c>
      <c r="U36919" s="1" t="s">
        <v>236</v>
      </c>
      <c r="V36919" s="1" t="s">
        <v>15915</v>
      </c>
      <c r="W36919" s="1" t="s">
        <v>16425</v>
      </c>
      <c r="X36919" s="1" t="s">
        <v>26323</v>
      </c>
      <c r="Y36919">
        <v>646.54999999999995</v>
      </c>
    </row>
    <row r="36920" spans="1:25" x14ac:dyDescent="0.3">
      <c r="A36920">
        <v>719906</v>
      </c>
      <c r="B36920">
        <v>100669</v>
      </c>
      <c r="C36920" s="1" t="s">
        <v>14729</v>
      </c>
      <c r="D36920">
        <v>1</v>
      </c>
      <c r="E36920">
        <v>0</v>
      </c>
      <c r="F36920" s="1" t="s">
        <v>236</v>
      </c>
      <c r="G36920" s="1" t="s">
        <v>20026</v>
      </c>
      <c r="H36920">
        <v>0</v>
      </c>
      <c r="J36920" s="1" t="s">
        <v>26</v>
      </c>
      <c r="K36920" s="2">
        <v>44945</v>
      </c>
      <c r="L36920" s="1" t="s">
        <v>26</v>
      </c>
      <c r="M36920" s="2"/>
      <c r="N36920" s="1" t="s">
        <v>128</v>
      </c>
      <c r="O36920">
        <v>0</v>
      </c>
      <c r="P36920">
        <v>0</v>
      </c>
      <c r="Q36920">
        <v>0</v>
      </c>
      <c r="R36920">
        <v>1</v>
      </c>
      <c r="U36920" s="1" t="s">
        <v>236</v>
      </c>
      <c r="V36920" s="1" t="s">
        <v>15915</v>
      </c>
      <c r="W36920" s="1" t="s">
        <v>20677</v>
      </c>
      <c r="X36920" s="1" t="s">
        <v>26323</v>
      </c>
      <c r="Y36920">
        <v>646.54999999999995</v>
      </c>
    </row>
    <row r="36921" spans="1:25" x14ac:dyDescent="0.3">
      <c r="A36921">
        <v>719906</v>
      </c>
      <c r="B36921">
        <v>100669</v>
      </c>
      <c r="C36921" s="1" t="s">
        <v>14729</v>
      </c>
      <c r="D36921">
        <v>1</v>
      </c>
      <c r="E36921">
        <v>0</v>
      </c>
      <c r="F36921" s="1" t="s">
        <v>236</v>
      </c>
      <c r="G36921" s="1" t="s">
        <v>20026</v>
      </c>
      <c r="H36921">
        <v>0</v>
      </c>
      <c r="J36921" s="1" t="s">
        <v>26</v>
      </c>
      <c r="K36921" s="2">
        <v>44945</v>
      </c>
      <c r="L36921" s="1" t="s">
        <v>26</v>
      </c>
      <c r="M36921" s="2"/>
      <c r="N36921" s="1" t="s">
        <v>128</v>
      </c>
      <c r="O36921">
        <v>0</v>
      </c>
      <c r="P36921">
        <v>0</v>
      </c>
      <c r="Q36921">
        <v>0</v>
      </c>
      <c r="R36921">
        <v>1</v>
      </c>
      <c r="U36921" s="1" t="s">
        <v>236</v>
      </c>
      <c r="V36921" s="1" t="s">
        <v>15915</v>
      </c>
      <c r="W36921" s="1" t="s">
        <v>16411</v>
      </c>
      <c r="X36921" s="1" t="s">
        <v>26339</v>
      </c>
      <c r="Y36921">
        <v>724.14</v>
      </c>
    </row>
    <row r="36922" spans="1:25" x14ac:dyDescent="0.3">
      <c r="A36922">
        <v>719906</v>
      </c>
      <c r="B36922">
        <v>100669</v>
      </c>
      <c r="C36922" s="1" t="s">
        <v>14729</v>
      </c>
      <c r="D36922">
        <v>1</v>
      </c>
      <c r="E36922">
        <v>0</v>
      </c>
      <c r="F36922" s="1" t="s">
        <v>236</v>
      </c>
      <c r="G36922" s="1" t="s">
        <v>20026</v>
      </c>
      <c r="H36922">
        <v>0</v>
      </c>
      <c r="J36922" s="1" t="s">
        <v>26</v>
      </c>
      <c r="K36922" s="2">
        <v>44945</v>
      </c>
      <c r="L36922" s="1" t="s">
        <v>26</v>
      </c>
      <c r="M36922" s="2"/>
      <c r="N36922" s="1" t="s">
        <v>128</v>
      </c>
      <c r="O36922">
        <v>0</v>
      </c>
      <c r="P36922">
        <v>0</v>
      </c>
      <c r="Q36922">
        <v>0</v>
      </c>
      <c r="R36922">
        <v>1</v>
      </c>
      <c r="U36922" s="1" t="s">
        <v>236</v>
      </c>
      <c r="V36922" s="1" t="s">
        <v>15915</v>
      </c>
      <c r="W36922" s="1" t="s">
        <v>20679</v>
      </c>
      <c r="X36922" s="1" t="s">
        <v>26339</v>
      </c>
      <c r="Y36922">
        <v>724.14</v>
      </c>
    </row>
    <row r="36923" spans="1:25" x14ac:dyDescent="0.3">
      <c r="A36923">
        <v>719906</v>
      </c>
      <c r="B36923">
        <v>100669</v>
      </c>
      <c r="C36923" s="1" t="s">
        <v>14729</v>
      </c>
      <c r="D36923">
        <v>1</v>
      </c>
      <c r="E36923">
        <v>0</v>
      </c>
      <c r="F36923" s="1" t="s">
        <v>236</v>
      </c>
      <c r="G36923" s="1" t="s">
        <v>20026</v>
      </c>
      <c r="H36923">
        <v>0</v>
      </c>
      <c r="J36923" s="1" t="s">
        <v>26</v>
      </c>
      <c r="K36923" s="2">
        <v>44945</v>
      </c>
      <c r="L36923" s="1" t="s">
        <v>26</v>
      </c>
      <c r="M36923" s="2"/>
      <c r="N36923" s="1" t="s">
        <v>128</v>
      </c>
      <c r="O36923">
        <v>0</v>
      </c>
      <c r="P36923">
        <v>0</v>
      </c>
      <c r="Q36923">
        <v>0</v>
      </c>
      <c r="R36923">
        <v>1</v>
      </c>
      <c r="U36923" s="1" t="s">
        <v>236</v>
      </c>
      <c r="V36923" s="1" t="s">
        <v>15915</v>
      </c>
      <c r="W36923" s="1" t="s">
        <v>20680</v>
      </c>
      <c r="X36923" s="1" t="s">
        <v>26340</v>
      </c>
      <c r="Y36923">
        <v>1043.0999999999999</v>
      </c>
    </row>
    <row r="36924" spans="1:25" x14ac:dyDescent="0.3">
      <c r="A36924">
        <v>719906</v>
      </c>
      <c r="B36924">
        <v>100669</v>
      </c>
      <c r="C36924" s="1" t="s">
        <v>14729</v>
      </c>
      <c r="D36924">
        <v>1</v>
      </c>
      <c r="E36924">
        <v>0</v>
      </c>
      <c r="F36924" s="1" t="s">
        <v>236</v>
      </c>
      <c r="G36924" s="1" t="s">
        <v>20026</v>
      </c>
      <c r="H36924">
        <v>0</v>
      </c>
      <c r="J36924" s="1" t="s">
        <v>26</v>
      </c>
      <c r="K36924" s="2">
        <v>44945</v>
      </c>
      <c r="L36924" s="1" t="s">
        <v>26</v>
      </c>
      <c r="M36924" s="2"/>
      <c r="N36924" s="1" t="s">
        <v>128</v>
      </c>
      <c r="O36924">
        <v>0</v>
      </c>
      <c r="P36924">
        <v>0</v>
      </c>
      <c r="Q36924">
        <v>0</v>
      </c>
      <c r="R36924">
        <v>1</v>
      </c>
      <c r="U36924" s="1" t="s">
        <v>236</v>
      </c>
      <c r="V36924" s="1" t="s">
        <v>15915</v>
      </c>
      <c r="W36924" s="1" t="s">
        <v>20682</v>
      </c>
      <c r="X36924" s="1" t="s">
        <v>26341</v>
      </c>
      <c r="Y36924">
        <v>1120.69</v>
      </c>
    </row>
    <row r="36925" spans="1:25" x14ac:dyDescent="0.3">
      <c r="A36925">
        <v>719906</v>
      </c>
      <c r="B36925">
        <v>100669</v>
      </c>
      <c r="C36925" s="1" t="s">
        <v>14729</v>
      </c>
      <c r="D36925">
        <v>1</v>
      </c>
      <c r="E36925">
        <v>0</v>
      </c>
      <c r="F36925" s="1" t="s">
        <v>236</v>
      </c>
      <c r="G36925" s="1" t="s">
        <v>20026</v>
      </c>
      <c r="H36925">
        <v>0</v>
      </c>
      <c r="J36925" s="1" t="s">
        <v>26</v>
      </c>
      <c r="K36925" s="2">
        <v>44945</v>
      </c>
      <c r="L36925" s="1" t="s">
        <v>26</v>
      </c>
      <c r="M36925" s="2"/>
      <c r="N36925" s="1" t="s">
        <v>128</v>
      </c>
      <c r="O36925">
        <v>0</v>
      </c>
      <c r="P36925">
        <v>0</v>
      </c>
      <c r="Q36925">
        <v>0</v>
      </c>
      <c r="R36925">
        <v>1</v>
      </c>
      <c r="U36925" s="1" t="s">
        <v>236</v>
      </c>
      <c r="V36925" s="1" t="s">
        <v>15915</v>
      </c>
      <c r="W36925" s="1" t="s">
        <v>16408</v>
      </c>
      <c r="X36925" s="1" t="s">
        <v>3664</v>
      </c>
      <c r="Y36925">
        <v>750</v>
      </c>
    </row>
    <row r="36926" spans="1:25" x14ac:dyDescent="0.3">
      <c r="A36926">
        <v>719906</v>
      </c>
      <c r="B36926">
        <v>100669</v>
      </c>
      <c r="C36926" s="1" t="s">
        <v>14729</v>
      </c>
      <c r="D36926">
        <v>1</v>
      </c>
      <c r="E36926">
        <v>0</v>
      </c>
      <c r="F36926" s="1" t="s">
        <v>236</v>
      </c>
      <c r="G36926" s="1" t="s">
        <v>20026</v>
      </c>
      <c r="H36926">
        <v>0</v>
      </c>
      <c r="J36926" s="1" t="s">
        <v>26</v>
      </c>
      <c r="K36926" s="2">
        <v>44945</v>
      </c>
      <c r="L36926" s="1" t="s">
        <v>26</v>
      </c>
      <c r="M36926" s="2"/>
      <c r="N36926" s="1" t="s">
        <v>128</v>
      </c>
      <c r="O36926">
        <v>0</v>
      </c>
      <c r="P36926">
        <v>0</v>
      </c>
      <c r="Q36926">
        <v>0</v>
      </c>
      <c r="R36926">
        <v>1</v>
      </c>
      <c r="U36926" s="1" t="s">
        <v>236</v>
      </c>
      <c r="V36926" s="1" t="s">
        <v>15915</v>
      </c>
      <c r="W36926" s="1" t="s">
        <v>20684</v>
      </c>
      <c r="X36926" s="1" t="s">
        <v>3664</v>
      </c>
      <c r="Y36926">
        <v>750</v>
      </c>
    </row>
    <row r="36927" spans="1:25" x14ac:dyDescent="0.3">
      <c r="A36927">
        <v>719906</v>
      </c>
      <c r="B36927">
        <v>100669</v>
      </c>
      <c r="C36927" s="1" t="s">
        <v>14729</v>
      </c>
      <c r="D36927">
        <v>1</v>
      </c>
      <c r="E36927">
        <v>0</v>
      </c>
      <c r="F36927" s="1" t="s">
        <v>236</v>
      </c>
      <c r="G36927" s="1" t="s">
        <v>20026</v>
      </c>
      <c r="H36927">
        <v>0</v>
      </c>
      <c r="J36927" s="1" t="s">
        <v>26</v>
      </c>
      <c r="K36927" s="2">
        <v>44945</v>
      </c>
      <c r="L36927" s="1" t="s">
        <v>26</v>
      </c>
      <c r="M36927" s="2"/>
      <c r="N36927" s="1" t="s">
        <v>128</v>
      </c>
      <c r="O36927">
        <v>0</v>
      </c>
      <c r="P36927">
        <v>0</v>
      </c>
      <c r="Q36927">
        <v>0</v>
      </c>
      <c r="R36927">
        <v>1</v>
      </c>
      <c r="U36927" s="1" t="s">
        <v>236</v>
      </c>
      <c r="V36927" s="1" t="s">
        <v>15915</v>
      </c>
      <c r="W36927" s="1" t="s">
        <v>16381</v>
      </c>
      <c r="X36927" s="1" t="s">
        <v>26332</v>
      </c>
      <c r="Y36927">
        <v>827.59</v>
      </c>
    </row>
    <row r="36928" spans="1:25" x14ac:dyDescent="0.3">
      <c r="A36928">
        <v>719906</v>
      </c>
      <c r="B36928">
        <v>100669</v>
      </c>
      <c r="C36928" s="1" t="s">
        <v>14729</v>
      </c>
      <c r="D36928">
        <v>1</v>
      </c>
      <c r="E36928">
        <v>0</v>
      </c>
      <c r="F36928" s="1" t="s">
        <v>236</v>
      </c>
      <c r="G36928" s="1" t="s">
        <v>20026</v>
      </c>
      <c r="H36928">
        <v>0</v>
      </c>
      <c r="J36928" s="1" t="s">
        <v>26</v>
      </c>
      <c r="K36928" s="2">
        <v>44945</v>
      </c>
      <c r="L36928" s="1" t="s">
        <v>26</v>
      </c>
      <c r="M36928" s="2"/>
      <c r="N36928" s="1" t="s">
        <v>128</v>
      </c>
      <c r="O36928">
        <v>0</v>
      </c>
      <c r="P36928">
        <v>0</v>
      </c>
      <c r="Q36928">
        <v>0</v>
      </c>
      <c r="R36928">
        <v>1</v>
      </c>
      <c r="U36928" s="1" t="s">
        <v>236</v>
      </c>
      <c r="V36928" s="1" t="s">
        <v>15915</v>
      </c>
      <c r="W36928" s="1" t="s">
        <v>20685</v>
      </c>
      <c r="X36928" s="1" t="s">
        <v>26332</v>
      </c>
      <c r="Y36928">
        <v>827.59</v>
      </c>
    </row>
    <row r="36929" spans="1:25" x14ac:dyDescent="0.3">
      <c r="A36929">
        <v>719906</v>
      </c>
      <c r="B36929">
        <v>100669</v>
      </c>
      <c r="C36929" s="1" t="s">
        <v>14729</v>
      </c>
      <c r="D36929">
        <v>1</v>
      </c>
      <c r="E36929">
        <v>0</v>
      </c>
      <c r="F36929" s="1" t="s">
        <v>236</v>
      </c>
      <c r="G36929" s="1" t="s">
        <v>20026</v>
      </c>
      <c r="H36929">
        <v>0</v>
      </c>
      <c r="J36929" s="1" t="s">
        <v>26</v>
      </c>
      <c r="K36929" s="2">
        <v>44945</v>
      </c>
      <c r="L36929" s="1" t="s">
        <v>26</v>
      </c>
      <c r="M36929" s="2"/>
      <c r="N36929" s="1" t="s">
        <v>128</v>
      </c>
      <c r="O36929">
        <v>0</v>
      </c>
      <c r="P36929">
        <v>0</v>
      </c>
      <c r="Q36929">
        <v>0</v>
      </c>
      <c r="R36929">
        <v>1</v>
      </c>
      <c r="U36929" s="1" t="s">
        <v>236</v>
      </c>
      <c r="V36929" s="1" t="s">
        <v>15915</v>
      </c>
      <c r="W36929" s="1" t="s">
        <v>20686</v>
      </c>
      <c r="X36929" s="1" t="s">
        <v>26342</v>
      </c>
      <c r="Y36929">
        <v>1474.14</v>
      </c>
    </row>
    <row r="36930" spans="1:25" x14ac:dyDescent="0.3">
      <c r="A36930">
        <v>719906</v>
      </c>
      <c r="B36930">
        <v>100669</v>
      </c>
      <c r="C36930" s="1" t="s">
        <v>14729</v>
      </c>
      <c r="D36930">
        <v>1</v>
      </c>
      <c r="E36930">
        <v>0</v>
      </c>
      <c r="F36930" s="1" t="s">
        <v>236</v>
      </c>
      <c r="G36930" s="1" t="s">
        <v>20026</v>
      </c>
      <c r="H36930">
        <v>0</v>
      </c>
      <c r="J36930" s="1" t="s">
        <v>26</v>
      </c>
      <c r="K36930" s="2">
        <v>44945</v>
      </c>
      <c r="L36930" s="1" t="s">
        <v>26</v>
      </c>
      <c r="M36930" s="2"/>
      <c r="N36930" s="1" t="s">
        <v>128</v>
      </c>
      <c r="O36930">
        <v>0</v>
      </c>
      <c r="P36930">
        <v>0</v>
      </c>
      <c r="Q36930">
        <v>0</v>
      </c>
      <c r="R36930">
        <v>1</v>
      </c>
      <c r="U36930" s="1" t="s">
        <v>236</v>
      </c>
      <c r="V36930" s="1" t="s">
        <v>15915</v>
      </c>
      <c r="W36930" s="1" t="s">
        <v>20688</v>
      </c>
      <c r="X36930" s="1" t="s">
        <v>26343</v>
      </c>
      <c r="Y36930">
        <v>1551.72</v>
      </c>
    </row>
    <row r="36931" spans="1:25" x14ac:dyDescent="0.3">
      <c r="A36931">
        <v>719906</v>
      </c>
      <c r="B36931">
        <v>100669</v>
      </c>
      <c r="C36931" s="1" t="s">
        <v>14729</v>
      </c>
      <c r="D36931">
        <v>1</v>
      </c>
      <c r="E36931">
        <v>0</v>
      </c>
      <c r="F36931" s="1" t="s">
        <v>236</v>
      </c>
      <c r="G36931" s="1" t="s">
        <v>20026</v>
      </c>
      <c r="H36931">
        <v>0</v>
      </c>
      <c r="J36931" s="1" t="s">
        <v>26</v>
      </c>
      <c r="K36931" s="2">
        <v>44945</v>
      </c>
      <c r="L36931" s="1" t="s">
        <v>26</v>
      </c>
      <c r="M36931" s="2"/>
      <c r="N36931" s="1" t="s">
        <v>128</v>
      </c>
      <c r="O36931">
        <v>0</v>
      </c>
      <c r="P36931">
        <v>0</v>
      </c>
      <c r="Q36931">
        <v>0</v>
      </c>
      <c r="R36931">
        <v>1</v>
      </c>
      <c r="U36931" s="1" t="s">
        <v>236</v>
      </c>
      <c r="V36931" s="1" t="s">
        <v>15978</v>
      </c>
      <c r="W36931" s="1" t="s">
        <v>19402</v>
      </c>
      <c r="X36931" s="1" t="s">
        <v>26325</v>
      </c>
      <c r="Y36931">
        <v>482.76</v>
      </c>
    </row>
    <row r="36932" spans="1:25" x14ac:dyDescent="0.3">
      <c r="A36932">
        <v>719906</v>
      </c>
      <c r="B36932">
        <v>100669</v>
      </c>
      <c r="C36932" s="1" t="s">
        <v>14729</v>
      </c>
      <c r="D36932">
        <v>1</v>
      </c>
      <c r="E36932">
        <v>0</v>
      </c>
      <c r="F36932" s="1" t="s">
        <v>236</v>
      </c>
      <c r="G36932" s="1" t="s">
        <v>20026</v>
      </c>
      <c r="H36932">
        <v>0</v>
      </c>
      <c r="J36932" s="1" t="s">
        <v>26</v>
      </c>
      <c r="K36932" s="2">
        <v>44945</v>
      </c>
      <c r="L36932" s="1" t="s">
        <v>26</v>
      </c>
      <c r="M36932" s="2"/>
      <c r="N36932" s="1" t="s">
        <v>128</v>
      </c>
      <c r="O36932">
        <v>0</v>
      </c>
      <c r="P36932">
        <v>0</v>
      </c>
      <c r="Q36932">
        <v>0</v>
      </c>
      <c r="R36932">
        <v>1</v>
      </c>
      <c r="U36932" s="1" t="s">
        <v>236</v>
      </c>
      <c r="V36932" s="1" t="s">
        <v>15978</v>
      </c>
      <c r="W36932" s="1" t="s">
        <v>16393</v>
      </c>
      <c r="X36932" s="1" t="s">
        <v>26344</v>
      </c>
      <c r="Y36932">
        <v>543.1</v>
      </c>
    </row>
    <row r="36933" spans="1:25" x14ac:dyDescent="0.3">
      <c r="A36933">
        <v>719906</v>
      </c>
      <c r="B36933">
        <v>100669</v>
      </c>
      <c r="C36933" s="1" t="s">
        <v>14729</v>
      </c>
      <c r="D36933">
        <v>1</v>
      </c>
      <c r="E36933">
        <v>0</v>
      </c>
      <c r="F36933" s="1" t="s">
        <v>236</v>
      </c>
      <c r="G36933" s="1" t="s">
        <v>20026</v>
      </c>
      <c r="H36933">
        <v>0</v>
      </c>
      <c r="J36933" s="1" t="s">
        <v>26</v>
      </c>
      <c r="K36933" s="2">
        <v>44945</v>
      </c>
      <c r="L36933" s="1" t="s">
        <v>26</v>
      </c>
      <c r="M36933" s="2"/>
      <c r="N36933" s="1" t="s">
        <v>128</v>
      </c>
      <c r="O36933">
        <v>0</v>
      </c>
      <c r="P36933">
        <v>0</v>
      </c>
      <c r="Q36933">
        <v>0</v>
      </c>
      <c r="R36933">
        <v>1</v>
      </c>
      <c r="U36933" s="1" t="s">
        <v>236</v>
      </c>
      <c r="V36933" s="1" t="s">
        <v>15915</v>
      </c>
      <c r="W36933" s="1" t="s">
        <v>20690</v>
      </c>
      <c r="X36933" s="1" t="s">
        <v>26345</v>
      </c>
      <c r="Y36933">
        <v>775.86</v>
      </c>
    </row>
    <row r="36934" spans="1:25" x14ac:dyDescent="0.3">
      <c r="A36934">
        <v>719906</v>
      </c>
      <c r="B36934">
        <v>100669</v>
      </c>
      <c r="C36934" s="1" t="s">
        <v>14729</v>
      </c>
      <c r="D36934">
        <v>1</v>
      </c>
      <c r="E36934">
        <v>0</v>
      </c>
      <c r="F36934" s="1" t="s">
        <v>236</v>
      </c>
      <c r="G36934" s="1" t="s">
        <v>20026</v>
      </c>
      <c r="H36934">
        <v>0</v>
      </c>
      <c r="J36934" s="1" t="s">
        <v>26</v>
      </c>
      <c r="K36934" s="2">
        <v>44945</v>
      </c>
      <c r="L36934" s="1" t="s">
        <v>26</v>
      </c>
      <c r="M36934" s="2"/>
      <c r="N36934" s="1" t="s">
        <v>128</v>
      </c>
      <c r="O36934">
        <v>0</v>
      </c>
      <c r="P36934">
        <v>0</v>
      </c>
      <c r="Q36934">
        <v>0</v>
      </c>
      <c r="R36934">
        <v>1</v>
      </c>
      <c r="U36934" s="1" t="s">
        <v>236</v>
      </c>
      <c r="V36934" s="1" t="s">
        <v>15915</v>
      </c>
      <c r="W36934" s="1" t="s">
        <v>20691</v>
      </c>
      <c r="X36934" s="1" t="s">
        <v>26346</v>
      </c>
      <c r="Y36934">
        <v>1068.97</v>
      </c>
    </row>
    <row r="36935" spans="1:25" x14ac:dyDescent="0.3">
      <c r="A36935">
        <v>719906</v>
      </c>
      <c r="B36935">
        <v>100669</v>
      </c>
      <c r="C36935" s="1" t="s">
        <v>14729</v>
      </c>
      <c r="D36935">
        <v>1</v>
      </c>
      <c r="E36935">
        <v>0</v>
      </c>
      <c r="F36935" s="1" t="s">
        <v>236</v>
      </c>
      <c r="G36935" s="1" t="s">
        <v>20026</v>
      </c>
      <c r="H36935">
        <v>0</v>
      </c>
      <c r="J36935" s="1" t="s">
        <v>26</v>
      </c>
      <c r="K36935" s="2">
        <v>44945</v>
      </c>
      <c r="L36935" s="1" t="s">
        <v>26</v>
      </c>
      <c r="M36935" s="2"/>
      <c r="N36935" s="1" t="s">
        <v>128</v>
      </c>
      <c r="O36935">
        <v>0</v>
      </c>
      <c r="P36935">
        <v>0</v>
      </c>
      <c r="Q36935">
        <v>0</v>
      </c>
      <c r="R36935">
        <v>1</v>
      </c>
      <c r="U36935" s="1" t="s">
        <v>236</v>
      </c>
      <c r="V36935" s="1" t="s">
        <v>15915</v>
      </c>
      <c r="W36935" s="1" t="s">
        <v>20693</v>
      </c>
      <c r="X36935" s="1" t="s">
        <v>26347</v>
      </c>
      <c r="Y36935">
        <v>695.69</v>
      </c>
    </row>
    <row r="36936" spans="1:25" x14ac:dyDescent="0.3">
      <c r="A36936">
        <v>719906</v>
      </c>
      <c r="B36936">
        <v>100669</v>
      </c>
      <c r="C36936" s="1" t="s">
        <v>14729</v>
      </c>
      <c r="D36936">
        <v>1</v>
      </c>
      <c r="E36936">
        <v>0</v>
      </c>
      <c r="F36936" s="1" t="s">
        <v>236</v>
      </c>
      <c r="G36936" s="1" t="s">
        <v>20026</v>
      </c>
      <c r="H36936">
        <v>0</v>
      </c>
      <c r="J36936" s="1" t="s">
        <v>26</v>
      </c>
      <c r="K36936" s="2">
        <v>44945</v>
      </c>
      <c r="L36936" s="1" t="s">
        <v>26</v>
      </c>
      <c r="M36936" s="2"/>
      <c r="N36936" s="1" t="s">
        <v>128</v>
      </c>
      <c r="O36936">
        <v>0</v>
      </c>
      <c r="P36936">
        <v>0</v>
      </c>
      <c r="Q36936">
        <v>0</v>
      </c>
      <c r="R36936">
        <v>1</v>
      </c>
      <c r="U36936" s="1" t="s">
        <v>236</v>
      </c>
      <c r="V36936" s="1" t="s">
        <v>15915</v>
      </c>
      <c r="W36936" s="1" t="s">
        <v>19469</v>
      </c>
      <c r="X36936" s="1" t="s">
        <v>26348</v>
      </c>
      <c r="Y36936">
        <v>1155.17</v>
      </c>
    </row>
    <row r="36937" spans="1:25" x14ac:dyDescent="0.3">
      <c r="A36937">
        <v>719906</v>
      </c>
      <c r="B36937">
        <v>100669</v>
      </c>
      <c r="C36937" s="1" t="s">
        <v>14729</v>
      </c>
      <c r="D36937">
        <v>1</v>
      </c>
      <c r="E36937">
        <v>0</v>
      </c>
      <c r="F36937" s="1" t="s">
        <v>236</v>
      </c>
      <c r="G36937" s="1" t="s">
        <v>20026</v>
      </c>
      <c r="H36937">
        <v>0</v>
      </c>
      <c r="J36937" s="1" t="s">
        <v>26</v>
      </c>
      <c r="K36937" s="2">
        <v>44945</v>
      </c>
      <c r="L36937" s="1" t="s">
        <v>26</v>
      </c>
      <c r="M36937" s="2"/>
      <c r="N36937" s="1" t="s">
        <v>128</v>
      </c>
      <c r="O36937">
        <v>0</v>
      </c>
      <c r="P36937">
        <v>0</v>
      </c>
      <c r="Q36937">
        <v>0</v>
      </c>
      <c r="R36937">
        <v>1</v>
      </c>
      <c r="U36937" s="1" t="s">
        <v>236</v>
      </c>
      <c r="V36937" s="1" t="s">
        <v>15915</v>
      </c>
      <c r="W36937" s="1" t="s">
        <v>19467</v>
      </c>
      <c r="X36937" s="1" t="s">
        <v>26348</v>
      </c>
      <c r="Y36937">
        <v>1155.17</v>
      </c>
    </row>
    <row r="36938" spans="1:25" x14ac:dyDescent="0.3">
      <c r="A36938">
        <v>719906</v>
      </c>
      <c r="B36938">
        <v>100669</v>
      </c>
      <c r="C36938" s="1" t="s">
        <v>14729</v>
      </c>
      <c r="D36938">
        <v>1</v>
      </c>
      <c r="E36938">
        <v>0</v>
      </c>
      <c r="F36938" s="1" t="s">
        <v>236</v>
      </c>
      <c r="G36938" s="1" t="s">
        <v>20026</v>
      </c>
      <c r="H36938">
        <v>0</v>
      </c>
      <c r="J36938" s="1" t="s">
        <v>26</v>
      </c>
      <c r="K36938" s="2">
        <v>44945</v>
      </c>
      <c r="L36938" s="1" t="s">
        <v>26</v>
      </c>
      <c r="M36938" s="2"/>
      <c r="N36938" s="1" t="s">
        <v>128</v>
      </c>
      <c r="O36938">
        <v>0</v>
      </c>
      <c r="P36938">
        <v>0</v>
      </c>
      <c r="Q36938">
        <v>0</v>
      </c>
      <c r="R36938">
        <v>1</v>
      </c>
      <c r="U36938" s="1" t="s">
        <v>236</v>
      </c>
      <c r="V36938" s="1" t="s">
        <v>15978</v>
      </c>
      <c r="W36938" s="1" t="s">
        <v>16958</v>
      </c>
      <c r="X36938" s="1" t="s">
        <v>2387</v>
      </c>
      <c r="Y36938">
        <v>300</v>
      </c>
    </row>
    <row r="36939" spans="1:25" x14ac:dyDescent="0.3">
      <c r="A36939">
        <v>719906</v>
      </c>
      <c r="B36939">
        <v>100669</v>
      </c>
      <c r="C36939" s="1" t="s">
        <v>14729</v>
      </c>
      <c r="D36939">
        <v>1</v>
      </c>
      <c r="E36939">
        <v>0</v>
      </c>
      <c r="F36939" s="1" t="s">
        <v>236</v>
      </c>
      <c r="G36939" s="1" t="s">
        <v>20026</v>
      </c>
      <c r="H36939">
        <v>0</v>
      </c>
      <c r="J36939" s="1" t="s">
        <v>26</v>
      </c>
      <c r="K36939" s="2">
        <v>44945</v>
      </c>
      <c r="L36939" s="1" t="s">
        <v>26</v>
      </c>
      <c r="M36939" s="2"/>
      <c r="N36939" s="1" t="s">
        <v>128</v>
      </c>
      <c r="O36939">
        <v>0</v>
      </c>
      <c r="P36939">
        <v>0</v>
      </c>
      <c r="Q36939">
        <v>0</v>
      </c>
      <c r="R36939">
        <v>1</v>
      </c>
      <c r="U36939" s="1" t="s">
        <v>236</v>
      </c>
      <c r="V36939" s="1" t="s">
        <v>15978</v>
      </c>
      <c r="W36939" s="1" t="s">
        <v>16951</v>
      </c>
      <c r="X36939" s="1" t="s">
        <v>16459</v>
      </c>
      <c r="Y36939">
        <v>530</v>
      </c>
    </row>
    <row r="36940" spans="1:25" x14ac:dyDescent="0.3">
      <c r="A36940">
        <v>719906</v>
      </c>
      <c r="B36940">
        <v>100669</v>
      </c>
      <c r="C36940" s="1" t="s">
        <v>14729</v>
      </c>
      <c r="D36940">
        <v>1</v>
      </c>
      <c r="E36940">
        <v>0</v>
      </c>
      <c r="F36940" s="1" t="s">
        <v>236</v>
      </c>
      <c r="G36940" s="1" t="s">
        <v>20026</v>
      </c>
      <c r="H36940">
        <v>0</v>
      </c>
      <c r="J36940" s="1" t="s">
        <v>26</v>
      </c>
      <c r="K36940" s="2">
        <v>44945</v>
      </c>
      <c r="L36940" s="1" t="s">
        <v>26</v>
      </c>
      <c r="M36940" s="2"/>
      <c r="N36940" s="1" t="s">
        <v>128</v>
      </c>
      <c r="O36940">
        <v>0</v>
      </c>
      <c r="P36940">
        <v>0</v>
      </c>
      <c r="Q36940">
        <v>0</v>
      </c>
      <c r="R36940">
        <v>1</v>
      </c>
      <c r="U36940" s="1" t="s">
        <v>236</v>
      </c>
      <c r="V36940" s="1" t="s">
        <v>15978</v>
      </c>
      <c r="W36940" s="1" t="s">
        <v>16953</v>
      </c>
      <c r="X36940" s="1" t="s">
        <v>13625</v>
      </c>
      <c r="Y36940">
        <v>360</v>
      </c>
    </row>
    <row r="36941" spans="1:25" x14ac:dyDescent="0.3">
      <c r="A36941">
        <v>719906</v>
      </c>
      <c r="B36941">
        <v>100669</v>
      </c>
      <c r="C36941" s="1" t="s">
        <v>14729</v>
      </c>
      <c r="D36941">
        <v>1</v>
      </c>
      <c r="E36941">
        <v>0</v>
      </c>
      <c r="F36941" s="1" t="s">
        <v>236</v>
      </c>
      <c r="G36941" s="1" t="s">
        <v>20026</v>
      </c>
      <c r="H36941">
        <v>0</v>
      </c>
      <c r="J36941" s="1" t="s">
        <v>26</v>
      </c>
      <c r="K36941" s="2">
        <v>44945</v>
      </c>
      <c r="L36941" s="1" t="s">
        <v>26</v>
      </c>
      <c r="M36941" s="2"/>
      <c r="N36941" s="1" t="s">
        <v>128</v>
      </c>
      <c r="O36941">
        <v>0</v>
      </c>
      <c r="P36941">
        <v>0</v>
      </c>
      <c r="Q36941">
        <v>0</v>
      </c>
      <c r="R36941">
        <v>1</v>
      </c>
      <c r="U36941" s="1" t="s">
        <v>236</v>
      </c>
      <c r="V36941" s="1" t="s">
        <v>15966</v>
      </c>
      <c r="W36941" s="1" t="s">
        <v>16954</v>
      </c>
      <c r="X36941" s="1" t="s">
        <v>8484</v>
      </c>
      <c r="Y36941">
        <v>260</v>
      </c>
    </row>
    <row r="36942" spans="1:25" x14ac:dyDescent="0.3">
      <c r="A36942">
        <v>719906</v>
      </c>
      <c r="B36942">
        <v>100669</v>
      </c>
      <c r="C36942" s="1" t="s">
        <v>14729</v>
      </c>
      <c r="D36942">
        <v>1</v>
      </c>
      <c r="E36942">
        <v>0</v>
      </c>
      <c r="F36942" s="1" t="s">
        <v>236</v>
      </c>
      <c r="G36942" s="1" t="s">
        <v>20026</v>
      </c>
      <c r="H36942">
        <v>0</v>
      </c>
      <c r="J36942" s="1" t="s">
        <v>26</v>
      </c>
      <c r="K36942" s="2">
        <v>44945</v>
      </c>
      <c r="L36942" s="1" t="s">
        <v>26</v>
      </c>
      <c r="M36942" s="2"/>
      <c r="N36942" s="1" t="s">
        <v>128</v>
      </c>
      <c r="O36942">
        <v>0</v>
      </c>
      <c r="P36942">
        <v>0</v>
      </c>
      <c r="Q36942">
        <v>0</v>
      </c>
      <c r="R36942">
        <v>1</v>
      </c>
      <c r="U36942" s="1" t="s">
        <v>236</v>
      </c>
      <c r="V36942" s="1" t="s">
        <v>15915</v>
      </c>
      <c r="W36942" s="1" t="s">
        <v>16955</v>
      </c>
      <c r="X36942" s="1" t="s">
        <v>16435</v>
      </c>
      <c r="Y36942">
        <v>310</v>
      </c>
    </row>
    <row r="36943" spans="1:25" x14ac:dyDescent="0.3">
      <c r="A36943">
        <v>719906</v>
      </c>
      <c r="B36943">
        <v>100669</v>
      </c>
      <c r="C36943" s="1" t="s">
        <v>14729</v>
      </c>
      <c r="D36943">
        <v>1</v>
      </c>
      <c r="E36943">
        <v>0</v>
      </c>
      <c r="F36943" s="1" t="s">
        <v>236</v>
      </c>
      <c r="G36943" s="1" t="s">
        <v>20026</v>
      </c>
      <c r="H36943">
        <v>0</v>
      </c>
      <c r="J36943" s="1" t="s">
        <v>26</v>
      </c>
      <c r="K36943" s="2">
        <v>44945</v>
      </c>
      <c r="L36943" s="1" t="s">
        <v>26</v>
      </c>
      <c r="M36943" s="2"/>
      <c r="N36943" s="1" t="s">
        <v>128</v>
      </c>
      <c r="O36943">
        <v>0</v>
      </c>
      <c r="P36943">
        <v>0</v>
      </c>
      <c r="Q36943">
        <v>0</v>
      </c>
      <c r="R36943">
        <v>1</v>
      </c>
      <c r="U36943" s="1" t="s">
        <v>236</v>
      </c>
      <c r="V36943" s="1" t="s">
        <v>15966</v>
      </c>
      <c r="W36943" s="1" t="s">
        <v>19471</v>
      </c>
      <c r="X36943" s="1" t="s">
        <v>13625</v>
      </c>
      <c r="Y36943">
        <v>360</v>
      </c>
    </row>
    <row r="36944" spans="1:25" x14ac:dyDescent="0.3">
      <c r="A36944">
        <v>719906</v>
      </c>
      <c r="B36944">
        <v>100669</v>
      </c>
      <c r="C36944" s="1" t="s">
        <v>14729</v>
      </c>
      <c r="D36944">
        <v>1</v>
      </c>
      <c r="E36944">
        <v>0</v>
      </c>
      <c r="F36944" s="1" t="s">
        <v>236</v>
      </c>
      <c r="G36944" s="1" t="s">
        <v>20026</v>
      </c>
      <c r="H36944">
        <v>0</v>
      </c>
      <c r="J36944" s="1" t="s">
        <v>26</v>
      </c>
      <c r="K36944" s="2">
        <v>44945</v>
      </c>
      <c r="L36944" s="1" t="s">
        <v>26</v>
      </c>
      <c r="M36944" s="2"/>
      <c r="N36944" s="1" t="s">
        <v>128</v>
      </c>
      <c r="O36944">
        <v>0</v>
      </c>
      <c r="P36944">
        <v>0</v>
      </c>
      <c r="Q36944">
        <v>0</v>
      </c>
      <c r="R36944">
        <v>1</v>
      </c>
      <c r="U36944" s="1" t="s">
        <v>236</v>
      </c>
      <c r="V36944" s="1" t="s">
        <v>15915</v>
      </c>
      <c r="W36944" s="1" t="s">
        <v>16956</v>
      </c>
      <c r="X36944" s="1" t="s">
        <v>16394</v>
      </c>
      <c r="Y36944">
        <v>610</v>
      </c>
    </row>
    <row r="36945" spans="1:25" x14ac:dyDescent="0.3">
      <c r="A36945">
        <v>719906</v>
      </c>
      <c r="B36945">
        <v>100669</v>
      </c>
      <c r="C36945" s="1" t="s">
        <v>14729</v>
      </c>
      <c r="D36945">
        <v>1</v>
      </c>
      <c r="E36945">
        <v>0</v>
      </c>
      <c r="F36945" s="1" t="s">
        <v>236</v>
      </c>
      <c r="G36945" s="1" t="s">
        <v>20026</v>
      </c>
      <c r="H36945">
        <v>0</v>
      </c>
      <c r="J36945" s="1" t="s">
        <v>26</v>
      </c>
      <c r="K36945" s="2">
        <v>44945</v>
      </c>
      <c r="L36945" s="1" t="s">
        <v>26</v>
      </c>
      <c r="M36945" s="2"/>
      <c r="N36945" s="1" t="s">
        <v>128</v>
      </c>
      <c r="O36945">
        <v>0</v>
      </c>
      <c r="P36945">
        <v>0</v>
      </c>
      <c r="Q36945">
        <v>0</v>
      </c>
      <c r="R36945">
        <v>1</v>
      </c>
      <c r="U36945" s="1" t="s">
        <v>236</v>
      </c>
      <c r="V36945" s="1" t="s">
        <v>15915</v>
      </c>
      <c r="W36945" s="1" t="s">
        <v>19472</v>
      </c>
      <c r="X36945" s="1" t="s">
        <v>17964</v>
      </c>
      <c r="Y36945">
        <v>430</v>
      </c>
    </row>
    <row r="36946" spans="1:25" x14ac:dyDescent="0.3">
      <c r="A36946">
        <v>719906</v>
      </c>
      <c r="B36946">
        <v>100669</v>
      </c>
      <c r="C36946" s="1" t="s">
        <v>14729</v>
      </c>
      <c r="D36946">
        <v>1</v>
      </c>
      <c r="E36946">
        <v>0</v>
      </c>
      <c r="F36946" s="1" t="s">
        <v>236</v>
      </c>
      <c r="G36946" s="1" t="s">
        <v>20026</v>
      </c>
      <c r="H36946">
        <v>0</v>
      </c>
      <c r="J36946" s="1" t="s">
        <v>26</v>
      </c>
      <c r="K36946" s="2">
        <v>44945</v>
      </c>
      <c r="L36946" s="1" t="s">
        <v>26</v>
      </c>
      <c r="M36946" s="2"/>
      <c r="N36946" s="1" t="s">
        <v>128</v>
      </c>
      <c r="O36946">
        <v>0</v>
      </c>
      <c r="P36946">
        <v>0</v>
      </c>
      <c r="Q36946">
        <v>0</v>
      </c>
      <c r="R36946">
        <v>1</v>
      </c>
      <c r="U36946" s="1" t="s">
        <v>236</v>
      </c>
      <c r="V36946" s="1" t="s">
        <v>16258</v>
      </c>
      <c r="W36946" s="1" t="s">
        <v>16957</v>
      </c>
      <c r="X36946" s="1" t="s">
        <v>16398</v>
      </c>
      <c r="Y36946">
        <v>460</v>
      </c>
    </row>
    <row r="36947" spans="1:25" x14ac:dyDescent="0.3">
      <c r="A36947">
        <v>719906</v>
      </c>
      <c r="B36947">
        <v>100669</v>
      </c>
      <c r="C36947" s="1" t="s">
        <v>14729</v>
      </c>
      <c r="D36947">
        <v>1</v>
      </c>
      <c r="E36947">
        <v>0</v>
      </c>
      <c r="F36947" s="1" t="s">
        <v>236</v>
      </c>
      <c r="G36947" s="1" t="s">
        <v>20026</v>
      </c>
      <c r="H36947">
        <v>0</v>
      </c>
      <c r="J36947" s="1" t="s">
        <v>26</v>
      </c>
      <c r="K36947" s="2">
        <v>44945</v>
      </c>
      <c r="L36947" s="1" t="s">
        <v>26</v>
      </c>
      <c r="M36947" s="2"/>
      <c r="N36947" s="1" t="s">
        <v>128</v>
      </c>
      <c r="O36947">
        <v>0</v>
      </c>
      <c r="P36947">
        <v>0</v>
      </c>
      <c r="Q36947">
        <v>0</v>
      </c>
      <c r="R36947">
        <v>1</v>
      </c>
      <c r="U36947" s="1" t="s">
        <v>236</v>
      </c>
      <c r="V36947" s="1" t="s">
        <v>242</v>
      </c>
      <c r="W36947" s="1" t="s">
        <v>20716</v>
      </c>
      <c r="X36947" s="1" t="s">
        <v>8484</v>
      </c>
      <c r="Y36947">
        <v>260</v>
      </c>
    </row>
    <row r="36948" spans="1:25" x14ac:dyDescent="0.3">
      <c r="A36948">
        <v>719906</v>
      </c>
      <c r="B36948">
        <v>100669</v>
      </c>
      <c r="C36948" s="1" t="s">
        <v>14729</v>
      </c>
      <c r="D36948">
        <v>1</v>
      </c>
      <c r="E36948">
        <v>0</v>
      </c>
      <c r="F36948" s="1" t="s">
        <v>236</v>
      </c>
      <c r="G36948" s="1" t="s">
        <v>20026</v>
      </c>
      <c r="H36948">
        <v>0</v>
      </c>
      <c r="J36948" s="1" t="s">
        <v>26</v>
      </c>
      <c r="K36948" s="2">
        <v>44945</v>
      </c>
      <c r="L36948" s="1" t="s">
        <v>26</v>
      </c>
      <c r="M36948" s="2"/>
      <c r="N36948" s="1" t="s">
        <v>128</v>
      </c>
      <c r="O36948">
        <v>0</v>
      </c>
      <c r="P36948">
        <v>0</v>
      </c>
      <c r="Q36948">
        <v>0</v>
      </c>
      <c r="R36948">
        <v>1</v>
      </c>
      <c r="U36948" s="1" t="s">
        <v>236</v>
      </c>
      <c r="V36948" s="1" t="s">
        <v>242</v>
      </c>
      <c r="W36948" s="1" t="s">
        <v>20717</v>
      </c>
      <c r="X36948" s="1" t="s">
        <v>13625</v>
      </c>
      <c r="Y36948">
        <v>360</v>
      </c>
    </row>
    <row r="36949" spans="1:25" x14ac:dyDescent="0.3">
      <c r="A36949">
        <v>719906</v>
      </c>
      <c r="B36949">
        <v>100669</v>
      </c>
      <c r="C36949" s="1" t="s">
        <v>14729</v>
      </c>
      <c r="D36949">
        <v>1</v>
      </c>
      <c r="E36949">
        <v>0</v>
      </c>
      <c r="F36949" s="1" t="s">
        <v>236</v>
      </c>
      <c r="G36949" s="1" t="s">
        <v>20026</v>
      </c>
      <c r="H36949">
        <v>0</v>
      </c>
      <c r="J36949" s="1" t="s">
        <v>26</v>
      </c>
      <c r="K36949" s="2">
        <v>44945</v>
      </c>
      <c r="L36949" s="1" t="s">
        <v>26</v>
      </c>
      <c r="M36949" s="2"/>
      <c r="N36949" s="1" t="s">
        <v>128</v>
      </c>
      <c r="O36949">
        <v>0</v>
      </c>
      <c r="P36949">
        <v>0</v>
      </c>
      <c r="Q36949">
        <v>0</v>
      </c>
      <c r="R36949">
        <v>1</v>
      </c>
      <c r="U36949" s="1" t="s">
        <v>236</v>
      </c>
      <c r="V36949" s="1" t="s">
        <v>242</v>
      </c>
      <c r="W36949" s="1" t="s">
        <v>20718</v>
      </c>
      <c r="X36949" s="1" t="s">
        <v>16455</v>
      </c>
      <c r="Y36949">
        <v>560</v>
      </c>
    </row>
    <row r="36950" spans="1:25" x14ac:dyDescent="0.3">
      <c r="A36950">
        <v>719906</v>
      </c>
      <c r="B36950">
        <v>100669</v>
      </c>
      <c r="C36950" s="1" t="s">
        <v>14729</v>
      </c>
      <c r="D36950">
        <v>1</v>
      </c>
      <c r="E36950">
        <v>0</v>
      </c>
      <c r="F36950" s="1" t="s">
        <v>236</v>
      </c>
      <c r="G36950" s="1" t="s">
        <v>20026</v>
      </c>
      <c r="H36950">
        <v>0</v>
      </c>
      <c r="J36950" s="1" t="s">
        <v>26</v>
      </c>
      <c r="K36950" s="2">
        <v>44945</v>
      </c>
      <c r="L36950" s="1" t="s">
        <v>26</v>
      </c>
      <c r="M36950" s="2"/>
      <c r="N36950" s="1" t="s">
        <v>128</v>
      </c>
      <c r="O36950">
        <v>0</v>
      </c>
      <c r="P36950">
        <v>0</v>
      </c>
      <c r="Q36950">
        <v>0</v>
      </c>
      <c r="R36950">
        <v>1</v>
      </c>
      <c r="U36950" s="1" t="s">
        <v>236</v>
      </c>
      <c r="V36950" s="1" t="s">
        <v>1270</v>
      </c>
      <c r="W36950" s="1" t="s">
        <v>20719</v>
      </c>
      <c r="X36950" s="1" t="s">
        <v>13625</v>
      </c>
      <c r="Y36950">
        <v>360</v>
      </c>
    </row>
    <row r="36951" spans="1:25" x14ac:dyDescent="0.3">
      <c r="A36951">
        <v>719906</v>
      </c>
      <c r="B36951">
        <v>100669</v>
      </c>
      <c r="C36951" s="1" t="s">
        <v>14729</v>
      </c>
      <c r="D36951">
        <v>1</v>
      </c>
      <c r="E36951">
        <v>0</v>
      </c>
      <c r="F36951" s="1" t="s">
        <v>236</v>
      </c>
      <c r="G36951" s="1" t="s">
        <v>20026</v>
      </c>
      <c r="H36951">
        <v>0</v>
      </c>
      <c r="J36951" s="1" t="s">
        <v>26</v>
      </c>
      <c r="K36951" s="2">
        <v>44945</v>
      </c>
      <c r="L36951" s="1" t="s">
        <v>26</v>
      </c>
      <c r="M36951" s="2"/>
      <c r="N36951" s="1" t="s">
        <v>128</v>
      </c>
      <c r="O36951">
        <v>0</v>
      </c>
      <c r="P36951">
        <v>0</v>
      </c>
      <c r="Q36951">
        <v>0</v>
      </c>
      <c r="R36951">
        <v>1</v>
      </c>
      <c r="U36951" s="1" t="s">
        <v>236</v>
      </c>
      <c r="V36951" s="1" t="s">
        <v>19400</v>
      </c>
      <c r="W36951" s="1" t="s">
        <v>16426</v>
      </c>
      <c r="X36951" s="1" t="s">
        <v>26349</v>
      </c>
      <c r="Y36951">
        <v>612.05999999999995</v>
      </c>
    </row>
    <row r="36952" spans="1:25" x14ac:dyDescent="0.3">
      <c r="A36952">
        <v>719906</v>
      </c>
      <c r="B36952">
        <v>100669</v>
      </c>
      <c r="C36952" s="1" t="s">
        <v>14729</v>
      </c>
      <c r="D36952">
        <v>1</v>
      </c>
      <c r="E36952">
        <v>0</v>
      </c>
      <c r="F36952" s="1" t="s">
        <v>236</v>
      </c>
      <c r="G36952" s="1" t="s">
        <v>20026</v>
      </c>
      <c r="H36952">
        <v>0</v>
      </c>
      <c r="J36952" s="1" t="s">
        <v>26</v>
      </c>
      <c r="K36952" s="2">
        <v>44945</v>
      </c>
      <c r="L36952" s="1" t="s">
        <v>26</v>
      </c>
      <c r="M36952" s="2"/>
      <c r="N36952" s="1" t="s">
        <v>128</v>
      </c>
      <c r="O36952">
        <v>0</v>
      </c>
      <c r="P36952">
        <v>0</v>
      </c>
      <c r="Q36952">
        <v>0</v>
      </c>
      <c r="R36952">
        <v>1</v>
      </c>
      <c r="U36952" s="1" t="s">
        <v>236</v>
      </c>
      <c r="V36952" s="1" t="s">
        <v>15978</v>
      </c>
      <c r="W36952" s="1" t="s">
        <v>16467</v>
      </c>
      <c r="X36952" s="1" t="s">
        <v>26350</v>
      </c>
      <c r="Y36952">
        <v>706.9</v>
      </c>
    </row>
    <row r="36953" spans="1:25" x14ac:dyDescent="0.3">
      <c r="A36953">
        <v>719906</v>
      </c>
      <c r="B36953">
        <v>100669</v>
      </c>
      <c r="C36953" s="1" t="s">
        <v>14729</v>
      </c>
      <c r="D36953">
        <v>1</v>
      </c>
      <c r="E36953">
        <v>0</v>
      </c>
      <c r="F36953" s="1" t="s">
        <v>236</v>
      </c>
      <c r="G36953" s="1" t="s">
        <v>20026</v>
      </c>
      <c r="H36953">
        <v>0</v>
      </c>
      <c r="J36953" s="1" t="s">
        <v>26</v>
      </c>
      <c r="K36953" s="2">
        <v>44945</v>
      </c>
      <c r="L36953" s="1" t="s">
        <v>26</v>
      </c>
      <c r="M36953" s="2"/>
      <c r="N36953" s="1" t="s">
        <v>128</v>
      </c>
      <c r="O36953">
        <v>0</v>
      </c>
      <c r="P36953">
        <v>0</v>
      </c>
      <c r="Q36953">
        <v>0</v>
      </c>
      <c r="R36953">
        <v>1</v>
      </c>
      <c r="U36953" s="1" t="s">
        <v>236</v>
      </c>
      <c r="V36953" s="1" t="s">
        <v>15978</v>
      </c>
      <c r="W36953" s="1" t="s">
        <v>16468</v>
      </c>
      <c r="X36953" s="1" t="s">
        <v>26351</v>
      </c>
      <c r="Y36953">
        <v>784.48</v>
      </c>
    </row>
    <row r="36954" spans="1:25" x14ac:dyDescent="0.3">
      <c r="A36954">
        <v>719906</v>
      </c>
      <c r="B36954">
        <v>100669</v>
      </c>
      <c r="C36954" s="1" t="s">
        <v>14729</v>
      </c>
      <c r="D36954">
        <v>1</v>
      </c>
      <c r="E36954">
        <v>0</v>
      </c>
      <c r="F36954" s="1" t="s">
        <v>236</v>
      </c>
      <c r="G36954" s="1" t="s">
        <v>20026</v>
      </c>
      <c r="H36954">
        <v>0</v>
      </c>
      <c r="J36954" s="1" t="s">
        <v>26</v>
      </c>
      <c r="K36954" s="2">
        <v>44945</v>
      </c>
      <c r="L36954" s="1" t="s">
        <v>26</v>
      </c>
      <c r="M36954" s="2"/>
      <c r="N36954" s="1" t="s">
        <v>128</v>
      </c>
      <c r="O36954">
        <v>0</v>
      </c>
      <c r="P36954">
        <v>0</v>
      </c>
      <c r="Q36954">
        <v>0</v>
      </c>
      <c r="R36954">
        <v>1</v>
      </c>
      <c r="U36954" s="1" t="s">
        <v>236</v>
      </c>
      <c r="V36954" s="1" t="s">
        <v>15966</v>
      </c>
      <c r="W36954" s="1" t="s">
        <v>16397</v>
      </c>
      <c r="X36954" s="1" t="s">
        <v>26352</v>
      </c>
      <c r="Y36954">
        <v>405.17</v>
      </c>
    </row>
    <row r="36955" spans="1:25" x14ac:dyDescent="0.3">
      <c r="A36955">
        <v>719906</v>
      </c>
      <c r="B36955">
        <v>100669</v>
      </c>
      <c r="C36955" s="1" t="s">
        <v>14729</v>
      </c>
      <c r="D36955">
        <v>1</v>
      </c>
      <c r="E36955">
        <v>0</v>
      </c>
      <c r="F36955" s="1" t="s">
        <v>236</v>
      </c>
      <c r="G36955" s="1" t="s">
        <v>20026</v>
      </c>
      <c r="H36955">
        <v>0</v>
      </c>
      <c r="J36955" s="1" t="s">
        <v>26</v>
      </c>
      <c r="K36955" s="2">
        <v>44945</v>
      </c>
      <c r="L36955" s="1" t="s">
        <v>26</v>
      </c>
      <c r="M36955" s="2"/>
      <c r="N36955" s="1" t="s">
        <v>128</v>
      </c>
      <c r="O36955">
        <v>0</v>
      </c>
      <c r="P36955">
        <v>0</v>
      </c>
      <c r="Q36955">
        <v>0</v>
      </c>
      <c r="R36955">
        <v>1</v>
      </c>
      <c r="U36955" s="1" t="s">
        <v>236</v>
      </c>
      <c r="V36955" s="1" t="s">
        <v>15915</v>
      </c>
      <c r="W36955" s="1" t="s">
        <v>16409</v>
      </c>
      <c r="X36955" s="1" t="s">
        <v>26350</v>
      </c>
      <c r="Y36955">
        <v>706.9</v>
      </c>
    </row>
    <row r="36956" spans="1:25" x14ac:dyDescent="0.3">
      <c r="A36956">
        <v>719906</v>
      </c>
      <c r="B36956">
        <v>100669</v>
      </c>
      <c r="C36956" s="1" t="s">
        <v>14729</v>
      </c>
      <c r="D36956">
        <v>1</v>
      </c>
      <c r="E36956">
        <v>0</v>
      </c>
      <c r="F36956" s="1" t="s">
        <v>236</v>
      </c>
      <c r="G36956" s="1" t="s">
        <v>20026</v>
      </c>
      <c r="H36956">
        <v>0</v>
      </c>
      <c r="J36956" s="1" t="s">
        <v>26</v>
      </c>
      <c r="K36956" s="2">
        <v>44945</v>
      </c>
      <c r="L36956" s="1" t="s">
        <v>26</v>
      </c>
      <c r="M36956" s="2"/>
      <c r="N36956" s="1" t="s">
        <v>128</v>
      </c>
      <c r="O36956">
        <v>0</v>
      </c>
      <c r="P36956">
        <v>0</v>
      </c>
      <c r="Q36956">
        <v>0</v>
      </c>
      <c r="R36956">
        <v>1</v>
      </c>
      <c r="U36956" s="1" t="s">
        <v>236</v>
      </c>
      <c r="V36956" s="1" t="s">
        <v>15915</v>
      </c>
      <c r="W36956" s="1" t="s">
        <v>16401</v>
      </c>
      <c r="X36956" s="1" t="s">
        <v>26353</v>
      </c>
      <c r="Y36956">
        <v>844.83</v>
      </c>
    </row>
    <row r="36957" spans="1:25" x14ac:dyDescent="0.3">
      <c r="A36957">
        <v>719906</v>
      </c>
      <c r="B36957">
        <v>100669</v>
      </c>
      <c r="C36957" s="1" t="s">
        <v>14729</v>
      </c>
      <c r="D36957">
        <v>1</v>
      </c>
      <c r="E36957">
        <v>0</v>
      </c>
      <c r="F36957" s="1" t="s">
        <v>236</v>
      </c>
      <c r="G36957" s="1" t="s">
        <v>20026</v>
      </c>
      <c r="H36957">
        <v>0</v>
      </c>
      <c r="J36957" s="1" t="s">
        <v>26</v>
      </c>
      <c r="K36957" s="2">
        <v>44945</v>
      </c>
      <c r="L36957" s="1" t="s">
        <v>26</v>
      </c>
      <c r="M36957" s="2"/>
      <c r="N36957" s="1" t="s">
        <v>128</v>
      </c>
      <c r="O36957">
        <v>0</v>
      </c>
      <c r="P36957">
        <v>0</v>
      </c>
      <c r="Q36957">
        <v>0</v>
      </c>
      <c r="R36957">
        <v>1</v>
      </c>
      <c r="U36957" s="1" t="s">
        <v>236</v>
      </c>
      <c r="V36957" s="1" t="s">
        <v>15915</v>
      </c>
      <c r="W36957" s="1" t="s">
        <v>20668</v>
      </c>
      <c r="X36957" s="1" t="s">
        <v>26334</v>
      </c>
      <c r="Y36957">
        <v>620.69000000000005</v>
      </c>
    </row>
    <row r="36958" spans="1:25" x14ac:dyDescent="0.3">
      <c r="A36958">
        <v>719906</v>
      </c>
      <c r="B36958">
        <v>100669</v>
      </c>
      <c r="C36958" s="1" t="s">
        <v>14729</v>
      </c>
      <c r="D36958">
        <v>1</v>
      </c>
      <c r="E36958">
        <v>0</v>
      </c>
      <c r="F36958" s="1" t="s">
        <v>236</v>
      </c>
      <c r="G36958" s="1" t="s">
        <v>20026</v>
      </c>
      <c r="H36958">
        <v>0</v>
      </c>
      <c r="J36958" s="1" t="s">
        <v>26</v>
      </c>
      <c r="K36958" s="2">
        <v>44945</v>
      </c>
      <c r="L36958" s="1" t="s">
        <v>26</v>
      </c>
      <c r="M36958" s="2"/>
      <c r="N36958" s="1" t="s">
        <v>128</v>
      </c>
      <c r="O36958">
        <v>0</v>
      </c>
      <c r="P36958">
        <v>0</v>
      </c>
      <c r="Q36958">
        <v>0</v>
      </c>
      <c r="R36958">
        <v>1</v>
      </c>
      <c r="U36958" s="1" t="s">
        <v>236</v>
      </c>
      <c r="V36958" s="1" t="s">
        <v>19400</v>
      </c>
      <c r="W36958" s="1" t="s">
        <v>16418</v>
      </c>
      <c r="X36958" s="1" t="s">
        <v>26354</v>
      </c>
      <c r="Y36958">
        <v>672.41</v>
      </c>
    </row>
    <row r="36959" spans="1:25" x14ac:dyDescent="0.3">
      <c r="A36959">
        <v>719906</v>
      </c>
      <c r="B36959">
        <v>100669</v>
      </c>
      <c r="C36959" s="1" t="s">
        <v>14729</v>
      </c>
      <c r="D36959">
        <v>1</v>
      </c>
      <c r="E36959">
        <v>0</v>
      </c>
      <c r="F36959" s="1" t="s">
        <v>236</v>
      </c>
      <c r="G36959" s="1" t="s">
        <v>20026</v>
      </c>
      <c r="H36959">
        <v>0</v>
      </c>
      <c r="J36959" s="1" t="s">
        <v>26</v>
      </c>
      <c r="K36959" s="2">
        <v>44945</v>
      </c>
      <c r="L36959" s="1" t="s">
        <v>26</v>
      </c>
      <c r="M36959" s="2"/>
      <c r="N36959" s="1" t="s">
        <v>128</v>
      </c>
      <c r="O36959">
        <v>0</v>
      </c>
      <c r="P36959">
        <v>0</v>
      </c>
      <c r="Q36959">
        <v>0</v>
      </c>
      <c r="R36959">
        <v>1</v>
      </c>
      <c r="U36959" s="1" t="s">
        <v>236</v>
      </c>
      <c r="V36959" s="1" t="s">
        <v>19400</v>
      </c>
      <c r="W36959" s="1" t="s">
        <v>16412</v>
      </c>
      <c r="X36959" s="1" t="s">
        <v>26355</v>
      </c>
      <c r="Y36959">
        <v>706.89</v>
      </c>
    </row>
    <row r="36960" spans="1:25" x14ac:dyDescent="0.3">
      <c r="A36960">
        <v>719906</v>
      </c>
      <c r="B36960">
        <v>100669</v>
      </c>
      <c r="C36960" s="1" t="s">
        <v>14729</v>
      </c>
      <c r="D36960">
        <v>1</v>
      </c>
      <c r="E36960">
        <v>0</v>
      </c>
      <c r="F36960" s="1" t="s">
        <v>236</v>
      </c>
      <c r="G36960" s="1" t="s">
        <v>20026</v>
      </c>
      <c r="H36960">
        <v>0</v>
      </c>
      <c r="J36960" s="1" t="s">
        <v>26</v>
      </c>
      <c r="K36960" s="2">
        <v>44945</v>
      </c>
      <c r="L36960" s="1" t="s">
        <v>26</v>
      </c>
      <c r="M36960" s="2"/>
      <c r="N36960" s="1" t="s">
        <v>128</v>
      </c>
      <c r="O36960">
        <v>0</v>
      </c>
      <c r="P36960">
        <v>0</v>
      </c>
      <c r="Q36960">
        <v>0</v>
      </c>
      <c r="R36960">
        <v>1</v>
      </c>
      <c r="U36960" s="1" t="s">
        <v>236</v>
      </c>
      <c r="V36960" s="1" t="s">
        <v>19400</v>
      </c>
      <c r="W36960" s="1" t="s">
        <v>16470</v>
      </c>
      <c r="X36960" s="1" t="s">
        <v>26351</v>
      </c>
      <c r="Y36960">
        <v>784.48</v>
      </c>
    </row>
    <row r="36961" spans="1:25" x14ac:dyDescent="0.3">
      <c r="A36961">
        <v>719906</v>
      </c>
      <c r="B36961">
        <v>100669</v>
      </c>
      <c r="C36961" s="1" t="s">
        <v>14729</v>
      </c>
      <c r="D36961">
        <v>1</v>
      </c>
      <c r="E36961">
        <v>0</v>
      </c>
      <c r="F36961" s="1" t="s">
        <v>236</v>
      </c>
      <c r="G36961" s="1" t="s">
        <v>20026</v>
      </c>
      <c r="H36961">
        <v>0</v>
      </c>
      <c r="J36961" s="1" t="s">
        <v>26</v>
      </c>
      <c r="K36961" s="2">
        <v>44945</v>
      </c>
      <c r="L36961" s="1" t="s">
        <v>26</v>
      </c>
      <c r="M36961" s="2"/>
      <c r="N36961" s="1" t="s">
        <v>128</v>
      </c>
      <c r="O36961">
        <v>0</v>
      </c>
      <c r="P36961">
        <v>0</v>
      </c>
      <c r="Q36961">
        <v>0</v>
      </c>
      <c r="R36961">
        <v>1</v>
      </c>
      <c r="U36961" s="1" t="s">
        <v>236</v>
      </c>
      <c r="V36961" s="1" t="s">
        <v>19400</v>
      </c>
      <c r="W36961" s="1" t="s">
        <v>16421</v>
      </c>
      <c r="X36961" s="1" t="s">
        <v>26356</v>
      </c>
      <c r="Y36961">
        <v>655.16999999999996</v>
      </c>
    </row>
    <row r="36962" spans="1:25" x14ac:dyDescent="0.3">
      <c r="A36962">
        <v>719906</v>
      </c>
      <c r="B36962">
        <v>100669</v>
      </c>
      <c r="C36962" s="1" t="s">
        <v>14729</v>
      </c>
      <c r="D36962">
        <v>1</v>
      </c>
      <c r="E36962">
        <v>0</v>
      </c>
      <c r="F36962" s="1" t="s">
        <v>236</v>
      </c>
      <c r="G36962" s="1" t="s">
        <v>20026</v>
      </c>
      <c r="H36962">
        <v>0</v>
      </c>
      <c r="J36962" s="1" t="s">
        <v>26</v>
      </c>
      <c r="K36962" s="2">
        <v>44945</v>
      </c>
      <c r="L36962" s="1" t="s">
        <v>26</v>
      </c>
      <c r="M36962" s="2"/>
      <c r="N36962" s="1" t="s">
        <v>128</v>
      </c>
      <c r="O36962">
        <v>0</v>
      </c>
      <c r="P36962">
        <v>0</v>
      </c>
      <c r="Q36962">
        <v>0</v>
      </c>
      <c r="R36962">
        <v>1</v>
      </c>
      <c r="U36962" s="1" t="s">
        <v>236</v>
      </c>
      <c r="V36962" s="1" t="s">
        <v>19400</v>
      </c>
      <c r="W36962" s="1" t="s">
        <v>16424</v>
      </c>
      <c r="X36962" s="1" t="s">
        <v>26357</v>
      </c>
      <c r="Y36962">
        <v>637.92999999999995</v>
      </c>
    </row>
    <row r="36963" spans="1:25" x14ac:dyDescent="0.3">
      <c r="A36963">
        <v>720780</v>
      </c>
      <c r="B36963">
        <v>521176</v>
      </c>
      <c r="C36963" s="1" t="s">
        <v>26358</v>
      </c>
      <c r="D36963">
        <v>1</v>
      </c>
      <c r="E36963">
        <v>0</v>
      </c>
      <c r="F36963" s="1" t="s">
        <v>236</v>
      </c>
      <c r="G36963" s="1" t="s">
        <v>6118</v>
      </c>
      <c r="H36963">
        <v>0</v>
      </c>
      <c r="J36963" s="1" t="s">
        <v>26</v>
      </c>
      <c r="K36963" s="2">
        <v>44947</v>
      </c>
      <c r="L36963" s="1" t="s">
        <v>26</v>
      </c>
      <c r="M36963" s="2"/>
      <c r="N36963" s="1" t="s">
        <v>128</v>
      </c>
      <c r="O36963">
        <v>0</v>
      </c>
      <c r="P36963">
        <v>0</v>
      </c>
      <c r="Q36963">
        <v>0</v>
      </c>
      <c r="R36963">
        <v>1</v>
      </c>
      <c r="U36963" s="1" t="s">
        <v>10617</v>
      </c>
      <c r="V36963" s="1" t="s">
        <v>26359</v>
      </c>
      <c r="W36963" s="1" t="s">
        <v>26360</v>
      </c>
      <c r="X36963" s="1" t="s">
        <v>19300</v>
      </c>
      <c r="Y36963">
        <v>400</v>
      </c>
    </row>
    <row r="36964" spans="1:25" x14ac:dyDescent="0.3">
      <c r="A36964">
        <v>720780</v>
      </c>
      <c r="B36964">
        <v>521176</v>
      </c>
      <c r="C36964" s="1" t="s">
        <v>26358</v>
      </c>
      <c r="D36964">
        <v>1</v>
      </c>
      <c r="E36964">
        <v>0</v>
      </c>
      <c r="F36964" s="1" t="s">
        <v>236</v>
      </c>
      <c r="G36964" s="1" t="s">
        <v>6118</v>
      </c>
      <c r="H36964">
        <v>0</v>
      </c>
      <c r="J36964" s="1" t="s">
        <v>26</v>
      </c>
      <c r="K36964" s="2">
        <v>44947</v>
      </c>
      <c r="L36964" s="1" t="s">
        <v>26</v>
      </c>
      <c r="M36964" s="2"/>
      <c r="N36964" s="1" t="s">
        <v>128</v>
      </c>
      <c r="O36964">
        <v>0</v>
      </c>
      <c r="P36964">
        <v>0</v>
      </c>
      <c r="Q36964">
        <v>0</v>
      </c>
      <c r="R36964">
        <v>1</v>
      </c>
      <c r="U36964" s="1" t="s">
        <v>10617</v>
      </c>
      <c r="V36964" s="1" t="s">
        <v>26361</v>
      </c>
      <c r="W36964" s="1" t="s">
        <v>26360</v>
      </c>
      <c r="X36964" s="1" t="s">
        <v>14637</v>
      </c>
      <c r="Y36964">
        <v>600</v>
      </c>
    </row>
    <row r="36965" spans="1:25" x14ac:dyDescent="0.3">
      <c r="A36965">
        <v>720780</v>
      </c>
      <c r="B36965">
        <v>521176</v>
      </c>
      <c r="C36965" s="1" t="s">
        <v>26358</v>
      </c>
      <c r="D36965">
        <v>1</v>
      </c>
      <c r="E36965">
        <v>0</v>
      </c>
      <c r="F36965" s="1" t="s">
        <v>236</v>
      </c>
      <c r="G36965" s="1" t="s">
        <v>6118</v>
      </c>
      <c r="H36965">
        <v>0</v>
      </c>
      <c r="J36965" s="1" t="s">
        <v>26</v>
      </c>
      <c r="K36965" s="2">
        <v>44947</v>
      </c>
      <c r="L36965" s="1" t="s">
        <v>26</v>
      </c>
      <c r="M36965" s="2"/>
      <c r="N36965" s="1" t="s">
        <v>128</v>
      </c>
      <c r="O36965">
        <v>0</v>
      </c>
      <c r="P36965">
        <v>0</v>
      </c>
      <c r="Q36965">
        <v>0</v>
      </c>
      <c r="R36965">
        <v>1</v>
      </c>
      <c r="U36965" s="1" t="s">
        <v>10617</v>
      </c>
      <c r="V36965" s="1" t="s">
        <v>26362</v>
      </c>
      <c r="W36965" s="1" t="s">
        <v>26360</v>
      </c>
      <c r="X36965" s="1" t="s">
        <v>14640</v>
      </c>
      <c r="Y36965">
        <v>800</v>
      </c>
    </row>
    <row r="36966" spans="1:25" x14ac:dyDescent="0.3">
      <c r="A36966">
        <v>720780</v>
      </c>
      <c r="B36966">
        <v>521176</v>
      </c>
      <c r="C36966" s="1" t="s">
        <v>26358</v>
      </c>
      <c r="D36966">
        <v>1</v>
      </c>
      <c r="E36966">
        <v>0</v>
      </c>
      <c r="F36966" s="1" t="s">
        <v>236</v>
      </c>
      <c r="G36966" s="1" t="s">
        <v>6118</v>
      </c>
      <c r="H36966">
        <v>0</v>
      </c>
      <c r="J36966" s="1" t="s">
        <v>26</v>
      </c>
      <c r="K36966" s="2">
        <v>44947</v>
      </c>
      <c r="L36966" s="1" t="s">
        <v>26</v>
      </c>
      <c r="M36966" s="2"/>
      <c r="N36966" s="1" t="s">
        <v>128</v>
      </c>
      <c r="O36966">
        <v>0</v>
      </c>
      <c r="P36966">
        <v>0</v>
      </c>
      <c r="Q36966">
        <v>0</v>
      </c>
      <c r="R36966">
        <v>1</v>
      </c>
      <c r="U36966" s="1" t="s">
        <v>10617</v>
      </c>
      <c r="V36966" s="1" t="s">
        <v>26363</v>
      </c>
      <c r="W36966" s="1" t="s">
        <v>26360</v>
      </c>
      <c r="X36966" s="1" t="s">
        <v>14638</v>
      </c>
      <c r="Y36966">
        <v>1000</v>
      </c>
    </row>
    <row r="36967" spans="1:25" x14ac:dyDescent="0.3">
      <c r="A36967">
        <v>720780</v>
      </c>
      <c r="B36967">
        <v>521176</v>
      </c>
      <c r="C36967" s="1" t="s">
        <v>26358</v>
      </c>
      <c r="D36967">
        <v>1</v>
      </c>
      <c r="E36967">
        <v>0</v>
      </c>
      <c r="F36967" s="1" t="s">
        <v>236</v>
      </c>
      <c r="G36967" s="1" t="s">
        <v>6118</v>
      </c>
      <c r="H36967">
        <v>0</v>
      </c>
      <c r="J36967" s="1" t="s">
        <v>26</v>
      </c>
      <c r="K36967" s="2">
        <v>44947</v>
      </c>
      <c r="L36967" s="1" t="s">
        <v>26</v>
      </c>
      <c r="M36967" s="2"/>
      <c r="N36967" s="1" t="s">
        <v>128</v>
      </c>
      <c r="O36967">
        <v>0</v>
      </c>
      <c r="P36967">
        <v>0</v>
      </c>
      <c r="Q36967">
        <v>0</v>
      </c>
      <c r="R36967">
        <v>1</v>
      </c>
      <c r="U36967" s="1" t="s">
        <v>10617</v>
      </c>
      <c r="V36967" s="1" t="s">
        <v>26364</v>
      </c>
      <c r="W36967" s="1" t="s">
        <v>26365</v>
      </c>
      <c r="X36967" s="1" t="s">
        <v>26366</v>
      </c>
      <c r="Y36967">
        <v>2700</v>
      </c>
    </row>
    <row r="36968" spans="1:25" x14ac:dyDescent="0.3">
      <c r="A36968">
        <v>720780</v>
      </c>
      <c r="B36968">
        <v>521176</v>
      </c>
      <c r="C36968" s="1" t="s">
        <v>26358</v>
      </c>
      <c r="D36968">
        <v>1</v>
      </c>
      <c r="E36968">
        <v>0</v>
      </c>
      <c r="F36968" s="1" t="s">
        <v>236</v>
      </c>
      <c r="G36968" s="1" t="s">
        <v>6118</v>
      </c>
      <c r="H36968">
        <v>0</v>
      </c>
      <c r="J36968" s="1" t="s">
        <v>26</v>
      </c>
      <c r="K36968" s="2">
        <v>44947</v>
      </c>
      <c r="L36968" s="1" t="s">
        <v>26</v>
      </c>
      <c r="M36968" s="2"/>
      <c r="N36968" s="1" t="s">
        <v>128</v>
      </c>
      <c r="O36968">
        <v>0</v>
      </c>
      <c r="P36968">
        <v>0</v>
      </c>
      <c r="Q36968">
        <v>0</v>
      </c>
      <c r="R36968">
        <v>1</v>
      </c>
      <c r="U36968" s="1" t="s">
        <v>10617</v>
      </c>
      <c r="V36968" s="1" t="s">
        <v>26367</v>
      </c>
      <c r="W36968" s="1" t="s">
        <v>26365</v>
      </c>
      <c r="X36968" s="1" t="s">
        <v>18739</v>
      </c>
      <c r="Y36968">
        <v>1350</v>
      </c>
    </row>
    <row r="36969" spans="1:25" x14ac:dyDescent="0.3">
      <c r="A36969">
        <v>720780</v>
      </c>
      <c r="B36969">
        <v>521176</v>
      </c>
      <c r="C36969" s="1" t="s">
        <v>26358</v>
      </c>
      <c r="D36969">
        <v>1</v>
      </c>
      <c r="E36969">
        <v>0</v>
      </c>
      <c r="F36969" s="1" t="s">
        <v>236</v>
      </c>
      <c r="G36969" s="1" t="s">
        <v>6118</v>
      </c>
      <c r="H36969">
        <v>0</v>
      </c>
      <c r="J36969" s="1" t="s">
        <v>26</v>
      </c>
      <c r="K36969" s="2">
        <v>44947</v>
      </c>
      <c r="L36969" s="1" t="s">
        <v>26</v>
      </c>
      <c r="M36969" s="2"/>
      <c r="N36969" s="1" t="s">
        <v>128</v>
      </c>
      <c r="O36969">
        <v>0</v>
      </c>
      <c r="P36969">
        <v>0</v>
      </c>
      <c r="Q36969">
        <v>0</v>
      </c>
      <c r="R36969">
        <v>1</v>
      </c>
      <c r="U36969" s="1" t="s">
        <v>10617</v>
      </c>
      <c r="V36969" s="1" t="s">
        <v>26368</v>
      </c>
      <c r="W36969" s="1" t="s">
        <v>26365</v>
      </c>
      <c r="X36969" s="1" t="s">
        <v>26369</v>
      </c>
      <c r="Y36969">
        <v>1800</v>
      </c>
    </row>
    <row r="36970" spans="1:25" x14ac:dyDescent="0.3">
      <c r="A36970">
        <v>720780</v>
      </c>
      <c r="B36970">
        <v>521176</v>
      </c>
      <c r="C36970" s="1" t="s">
        <v>26358</v>
      </c>
      <c r="D36970">
        <v>1</v>
      </c>
      <c r="E36970">
        <v>0</v>
      </c>
      <c r="F36970" s="1" t="s">
        <v>236</v>
      </c>
      <c r="G36970" s="1" t="s">
        <v>6118</v>
      </c>
      <c r="H36970">
        <v>0</v>
      </c>
      <c r="J36970" s="1" t="s">
        <v>26</v>
      </c>
      <c r="K36970" s="2">
        <v>44947</v>
      </c>
      <c r="L36970" s="1" t="s">
        <v>26</v>
      </c>
      <c r="M36970" s="2"/>
      <c r="N36970" s="1" t="s">
        <v>128</v>
      </c>
      <c r="O36970">
        <v>0</v>
      </c>
      <c r="P36970">
        <v>0</v>
      </c>
      <c r="Q36970">
        <v>0</v>
      </c>
      <c r="R36970">
        <v>1</v>
      </c>
      <c r="U36970" s="1" t="s">
        <v>10617</v>
      </c>
      <c r="V36970" s="1" t="s">
        <v>26370</v>
      </c>
      <c r="W36970" s="1" t="s">
        <v>26365</v>
      </c>
      <c r="X36970" s="1" t="s">
        <v>25210</v>
      </c>
      <c r="Y36970">
        <v>2250</v>
      </c>
    </row>
    <row r="36971" spans="1:25" x14ac:dyDescent="0.3">
      <c r="A36971">
        <v>720780</v>
      </c>
      <c r="B36971">
        <v>521176</v>
      </c>
      <c r="C36971" s="1" t="s">
        <v>26358</v>
      </c>
      <c r="D36971">
        <v>1</v>
      </c>
      <c r="E36971">
        <v>0</v>
      </c>
      <c r="F36971" s="1" t="s">
        <v>236</v>
      </c>
      <c r="G36971" s="1" t="s">
        <v>6118</v>
      </c>
      <c r="H36971">
        <v>0</v>
      </c>
      <c r="J36971" s="1" t="s">
        <v>26</v>
      </c>
      <c r="K36971" s="2">
        <v>44947</v>
      </c>
      <c r="L36971" s="1" t="s">
        <v>26</v>
      </c>
      <c r="M36971" s="2"/>
      <c r="N36971" s="1" t="s">
        <v>128</v>
      </c>
      <c r="O36971">
        <v>0</v>
      </c>
      <c r="P36971">
        <v>0</v>
      </c>
      <c r="Q36971">
        <v>0</v>
      </c>
      <c r="R36971">
        <v>1</v>
      </c>
      <c r="U36971" s="1" t="s">
        <v>10617</v>
      </c>
      <c r="V36971" s="1" t="s">
        <v>26371</v>
      </c>
      <c r="W36971" s="1" t="s">
        <v>26372</v>
      </c>
      <c r="X36971" s="1" t="s">
        <v>24506</v>
      </c>
      <c r="Y36971">
        <v>900</v>
      </c>
    </row>
    <row r="36972" spans="1:25" x14ac:dyDescent="0.3">
      <c r="A36972">
        <v>721163</v>
      </c>
      <c r="B36972">
        <v>518103</v>
      </c>
      <c r="C36972" s="1" t="s">
        <v>26373</v>
      </c>
      <c r="D36972">
        <v>1</v>
      </c>
      <c r="E36972">
        <v>0</v>
      </c>
      <c r="F36972" s="1" t="s">
        <v>236</v>
      </c>
      <c r="G36972" s="1" t="s">
        <v>26374</v>
      </c>
      <c r="H36972">
        <v>0</v>
      </c>
      <c r="J36972" s="1" t="s">
        <v>26</v>
      </c>
      <c r="K36972" s="2">
        <v>44949</v>
      </c>
      <c r="L36972" s="1" t="s">
        <v>26</v>
      </c>
      <c r="M36972" s="2"/>
      <c r="N36972" s="1" t="s">
        <v>128</v>
      </c>
      <c r="O36972">
        <v>0</v>
      </c>
      <c r="P36972">
        <v>0</v>
      </c>
      <c r="Q36972">
        <v>0</v>
      </c>
      <c r="R36972">
        <v>1</v>
      </c>
      <c r="U36972" s="1" t="s">
        <v>10617</v>
      </c>
      <c r="V36972" s="1" t="s">
        <v>26375</v>
      </c>
      <c r="W36972" s="1" t="s">
        <v>26376</v>
      </c>
      <c r="X36972" s="1" t="s">
        <v>12720</v>
      </c>
      <c r="Y36972">
        <v>399</v>
      </c>
    </row>
    <row r="36973" spans="1:25" x14ac:dyDescent="0.3">
      <c r="A36973">
        <v>721163</v>
      </c>
      <c r="B36973">
        <v>518103</v>
      </c>
      <c r="C36973" s="1" t="s">
        <v>26373</v>
      </c>
      <c r="D36973">
        <v>1</v>
      </c>
      <c r="E36973">
        <v>0</v>
      </c>
      <c r="F36973" s="1" t="s">
        <v>236</v>
      </c>
      <c r="G36973" s="1" t="s">
        <v>26374</v>
      </c>
      <c r="H36973">
        <v>0</v>
      </c>
      <c r="J36973" s="1" t="s">
        <v>26</v>
      </c>
      <c r="K36973" s="2">
        <v>44949</v>
      </c>
      <c r="L36973" s="1" t="s">
        <v>26</v>
      </c>
      <c r="M36973" s="2"/>
      <c r="N36973" s="1" t="s">
        <v>128</v>
      </c>
      <c r="O36973">
        <v>0</v>
      </c>
      <c r="P36973">
        <v>0</v>
      </c>
      <c r="Q36973">
        <v>0</v>
      </c>
      <c r="R36973">
        <v>1</v>
      </c>
      <c r="U36973" s="1" t="s">
        <v>10617</v>
      </c>
      <c r="V36973" s="1" t="s">
        <v>26377</v>
      </c>
      <c r="W36973" s="1" t="s">
        <v>26378</v>
      </c>
      <c r="X36973" s="1" t="s">
        <v>10156</v>
      </c>
      <c r="Y36973">
        <v>549</v>
      </c>
    </row>
    <row r="36974" spans="1:25" x14ac:dyDescent="0.3">
      <c r="A36974">
        <v>721163</v>
      </c>
      <c r="B36974">
        <v>518103</v>
      </c>
      <c r="C36974" s="1" t="s">
        <v>26373</v>
      </c>
      <c r="D36974">
        <v>1</v>
      </c>
      <c r="E36974">
        <v>0</v>
      </c>
      <c r="F36974" s="1" t="s">
        <v>236</v>
      </c>
      <c r="G36974" s="1" t="s">
        <v>26374</v>
      </c>
      <c r="H36974">
        <v>0</v>
      </c>
      <c r="J36974" s="1" t="s">
        <v>26</v>
      </c>
      <c r="K36974" s="2">
        <v>44949</v>
      </c>
      <c r="L36974" s="1" t="s">
        <v>26</v>
      </c>
      <c r="M36974" s="2"/>
      <c r="N36974" s="1" t="s">
        <v>128</v>
      </c>
      <c r="O36974">
        <v>0</v>
      </c>
      <c r="P36974">
        <v>0</v>
      </c>
      <c r="Q36974">
        <v>0</v>
      </c>
      <c r="R36974">
        <v>1</v>
      </c>
      <c r="U36974" s="1" t="s">
        <v>10617</v>
      </c>
      <c r="V36974" s="1" t="s">
        <v>26379</v>
      </c>
      <c r="W36974" s="1" t="s">
        <v>26380</v>
      </c>
      <c r="X36974" s="1" t="s">
        <v>26381</v>
      </c>
      <c r="Y36974">
        <v>799</v>
      </c>
    </row>
    <row r="36975" spans="1:25" x14ac:dyDescent="0.3">
      <c r="A36975">
        <v>721163</v>
      </c>
      <c r="B36975">
        <v>518103</v>
      </c>
      <c r="C36975" s="1" t="s">
        <v>26373</v>
      </c>
      <c r="D36975">
        <v>1</v>
      </c>
      <c r="E36975">
        <v>0</v>
      </c>
      <c r="F36975" s="1" t="s">
        <v>236</v>
      </c>
      <c r="G36975" s="1" t="s">
        <v>26374</v>
      </c>
      <c r="H36975">
        <v>0</v>
      </c>
      <c r="J36975" s="1" t="s">
        <v>26</v>
      </c>
      <c r="K36975" s="2">
        <v>44949</v>
      </c>
      <c r="L36975" s="1" t="s">
        <v>26</v>
      </c>
      <c r="M36975" s="2"/>
      <c r="N36975" s="1" t="s">
        <v>128</v>
      </c>
      <c r="O36975">
        <v>0</v>
      </c>
      <c r="P36975">
        <v>0</v>
      </c>
      <c r="Q36975">
        <v>0</v>
      </c>
      <c r="R36975">
        <v>1</v>
      </c>
      <c r="U36975" s="1" t="s">
        <v>10617</v>
      </c>
      <c r="V36975" s="1" t="s">
        <v>26382</v>
      </c>
      <c r="W36975" s="1" t="s">
        <v>26383</v>
      </c>
      <c r="X36975" s="1" t="s">
        <v>26384</v>
      </c>
      <c r="Y36975">
        <v>1310</v>
      </c>
    </row>
    <row r="36976" spans="1:25" x14ac:dyDescent="0.3">
      <c r="A36976">
        <v>721163</v>
      </c>
      <c r="B36976">
        <v>518103</v>
      </c>
      <c r="C36976" s="1" t="s">
        <v>26373</v>
      </c>
      <c r="D36976">
        <v>1</v>
      </c>
      <c r="E36976">
        <v>0</v>
      </c>
      <c r="F36976" s="1" t="s">
        <v>236</v>
      </c>
      <c r="G36976" s="1" t="s">
        <v>26374</v>
      </c>
      <c r="H36976">
        <v>0</v>
      </c>
      <c r="J36976" s="1" t="s">
        <v>26</v>
      </c>
      <c r="K36976" s="2">
        <v>44949</v>
      </c>
      <c r="L36976" s="1" t="s">
        <v>26</v>
      </c>
      <c r="M36976" s="2"/>
      <c r="N36976" s="1" t="s">
        <v>128</v>
      </c>
      <c r="O36976">
        <v>0</v>
      </c>
      <c r="P36976">
        <v>0</v>
      </c>
      <c r="Q36976">
        <v>0</v>
      </c>
      <c r="R36976">
        <v>1</v>
      </c>
      <c r="U36976" s="1" t="s">
        <v>10617</v>
      </c>
      <c r="V36976" s="1" t="s">
        <v>26385</v>
      </c>
      <c r="W36976" s="1" t="s">
        <v>26386</v>
      </c>
      <c r="X36976" s="1" t="s">
        <v>26387</v>
      </c>
      <c r="Y36976">
        <v>2289</v>
      </c>
    </row>
    <row r="36977" spans="1:25" x14ac:dyDescent="0.3">
      <c r="A36977">
        <v>721163</v>
      </c>
      <c r="B36977">
        <v>518103</v>
      </c>
      <c r="C36977" s="1" t="s">
        <v>26373</v>
      </c>
      <c r="D36977">
        <v>1</v>
      </c>
      <c r="E36977">
        <v>0</v>
      </c>
      <c r="F36977" s="1" t="s">
        <v>236</v>
      </c>
      <c r="G36977" s="1" t="s">
        <v>26374</v>
      </c>
      <c r="H36977">
        <v>0</v>
      </c>
      <c r="J36977" s="1" t="s">
        <v>26</v>
      </c>
      <c r="K36977" s="2">
        <v>44949</v>
      </c>
      <c r="L36977" s="1" t="s">
        <v>26</v>
      </c>
      <c r="M36977" s="2"/>
      <c r="N36977" s="1" t="s">
        <v>128</v>
      </c>
      <c r="O36977">
        <v>0</v>
      </c>
      <c r="P36977">
        <v>0</v>
      </c>
      <c r="Q36977">
        <v>0</v>
      </c>
      <c r="R36977">
        <v>1</v>
      </c>
      <c r="U36977" s="1" t="s">
        <v>10617</v>
      </c>
      <c r="V36977" s="1" t="s">
        <v>26388</v>
      </c>
      <c r="W36977" s="1" t="s">
        <v>26389</v>
      </c>
      <c r="X36977" s="1" t="s">
        <v>15715</v>
      </c>
      <c r="Y36977">
        <v>321</v>
      </c>
    </row>
    <row r="36978" spans="1:25" x14ac:dyDescent="0.3">
      <c r="A36978">
        <v>721163</v>
      </c>
      <c r="B36978">
        <v>518103</v>
      </c>
      <c r="C36978" s="1" t="s">
        <v>26373</v>
      </c>
      <c r="D36978">
        <v>1</v>
      </c>
      <c r="E36978">
        <v>0</v>
      </c>
      <c r="F36978" s="1" t="s">
        <v>236</v>
      </c>
      <c r="G36978" s="1" t="s">
        <v>26374</v>
      </c>
      <c r="H36978">
        <v>0</v>
      </c>
      <c r="J36978" s="1" t="s">
        <v>26</v>
      </c>
      <c r="K36978" s="2">
        <v>44949</v>
      </c>
      <c r="L36978" s="1" t="s">
        <v>26</v>
      </c>
      <c r="M36978" s="2"/>
      <c r="N36978" s="1" t="s">
        <v>128</v>
      </c>
      <c r="O36978">
        <v>0</v>
      </c>
      <c r="P36978">
        <v>0</v>
      </c>
      <c r="Q36978">
        <v>0</v>
      </c>
      <c r="R36978">
        <v>1</v>
      </c>
      <c r="U36978" s="1" t="s">
        <v>10617</v>
      </c>
      <c r="V36978" s="1" t="s">
        <v>26390</v>
      </c>
      <c r="W36978" s="1" t="s">
        <v>26391</v>
      </c>
      <c r="X36978" s="1" t="s">
        <v>26392</v>
      </c>
      <c r="Y36978">
        <v>1499</v>
      </c>
    </row>
    <row r="36979" spans="1:25" x14ac:dyDescent="0.3">
      <c r="A36979">
        <v>721163</v>
      </c>
      <c r="B36979">
        <v>518103</v>
      </c>
      <c r="C36979" s="1" t="s">
        <v>26373</v>
      </c>
      <c r="D36979">
        <v>1</v>
      </c>
      <c r="E36979">
        <v>0</v>
      </c>
      <c r="F36979" s="1" t="s">
        <v>236</v>
      </c>
      <c r="G36979" s="1" t="s">
        <v>26374</v>
      </c>
      <c r="H36979">
        <v>0</v>
      </c>
      <c r="J36979" s="1" t="s">
        <v>26</v>
      </c>
      <c r="K36979" s="2">
        <v>44949</v>
      </c>
      <c r="L36979" s="1" t="s">
        <v>26</v>
      </c>
      <c r="M36979" s="2"/>
      <c r="N36979" s="1" t="s">
        <v>128</v>
      </c>
      <c r="O36979">
        <v>0</v>
      </c>
      <c r="P36979">
        <v>0</v>
      </c>
      <c r="Q36979">
        <v>0</v>
      </c>
      <c r="R36979">
        <v>1</v>
      </c>
      <c r="U36979" s="1" t="s">
        <v>10617</v>
      </c>
      <c r="V36979" s="1" t="s">
        <v>26393</v>
      </c>
      <c r="W36979" s="1" t="s">
        <v>26394</v>
      </c>
      <c r="X36979" s="1" t="s">
        <v>18788</v>
      </c>
      <c r="Y36979">
        <v>1789</v>
      </c>
    </row>
    <row r="36980" spans="1:25" x14ac:dyDescent="0.3">
      <c r="A36980">
        <v>721163</v>
      </c>
      <c r="B36980">
        <v>518103</v>
      </c>
      <c r="C36980" s="1" t="s">
        <v>26373</v>
      </c>
      <c r="D36980">
        <v>1</v>
      </c>
      <c r="E36980">
        <v>0</v>
      </c>
      <c r="F36980" s="1" t="s">
        <v>236</v>
      </c>
      <c r="G36980" s="1" t="s">
        <v>26374</v>
      </c>
      <c r="H36980">
        <v>0</v>
      </c>
      <c r="J36980" s="1" t="s">
        <v>26</v>
      </c>
      <c r="K36980" s="2">
        <v>44949</v>
      </c>
      <c r="L36980" s="1" t="s">
        <v>26</v>
      </c>
      <c r="M36980" s="2"/>
      <c r="N36980" s="1" t="s">
        <v>128</v>
      </c>
      <c r="O36980">
        <v>0</v>
      </c>
      <c r="P36980">
        <v>0</v>
      </c>
      <c r="Q36980">
        <v>0</v>
      </c>
      <c r="R36980">
        <v>1</v>
      </c>
      <c r="U36980" s="1" t="s">
        <v>10617</v>
      </c>
      <c r="V36980" s="1" t="s">
        <v>6924</v>
      </c>
      <c r="W36980" s="1" t="s">
        <v>26395</v>
      </c>
      <c r="X36980" s="1" t="s">
        <v>12607</v>
      </c>
      <c r="Y36980">
        <v>2900</v>
      </c>
    </row>
    <row r="36981" spans="1:25" x14ac:dyDescent="0.3">
      <c r="A36981">
        <v>722444</v>
      </c>
      <c r="B36981">
        <v>521151</v>
      </c>
      <c r="C36981" s="1" t="s">
        <v>26396</v>
      </c>
      <c r="D36981">
        <v>1</v>
      </c>
      <c r="E36981">
        <v>0</v>
      </c>
      <c r="F36981" s="1" t="s">
        <v>236</v>
      </c>
      <c r="G36981" s="1" t="s">
        <v>4996</v>
      </c>
      <c r="H36981">
        <v>0</v>
      </c>
      <c r="J36981" s="1" t="s">
        <v>26</v>
      </c>
      <c r="K36981" s="2">
        <v>44952</v>
      </c>
      <c r="L36981" s="1" t="s">
        <v>26</v>
      </c>
      <c r="M36981" s="2"/>
      <c r="N36981" s="1" t="s">
        <v>128</v>
      </c>
      <c r="O36981">
        <v>0</v>
      </c>
      <c r="P36981">
        <v>0</v>
      </c>
      <c r="Q36981">
        <v>0</v>
      </c>
      <c r="R36981">
        <v>1</v>
      </c>
      <c r="U36981" s="1" t="s">
        <v>236</v>
      </c>
      <c r="V36981" s="1" t="s">
        <v>26397</v>
      </c>
      <c r="W36981" s="1" t="s">
        <v>26398</v>
      </c>
      <c r="X36981" s="1" t="s">
        <v>26399</v>
      </c>
      <c r="Y36981">
        <v>300</v>
      </c>
    </row>
    <row r="36982" spans="1:25" x14ac:dyDescent="0.3">
      <c r="A36982">
        <v>722445</v>
      </c>
      <c r="B36982">
        <v>101346</v>
      </c>
      <c r="C36982" s="1" t="s">
        <v>12441</v>
      </c>
      <c r="D36982">
        <v>1</v>
      </c>
      <c r="E36982">
        <v>0</v>
      </c>
      <c r="F36982" s="1" t="s">
        <v>236</v>
      </c>
      <c r="G36982" s="1" t="s">
        <v>26400</v>
      </c>
      <c r="H36982">
        <v>0</v>
      </c>
      <c r="J36982" s="1" t="s">
        <v>26</v>
      </c>
      <c r="K36982" s="2">
        <v>44953</v>
      </c>
      <c r="L36982" s="1" t="s">
        <v>26192</v>
      </c>
      <c r="M36982" s="2"/>
      <c r="N36982" s="1" t="s">
        <v>29</v>
      </c>
      <c r="O36982">
        <v>0</v>
      </c>
      <c r="P36982">
        <v>0</v>
      </c>
      <c r="Q36982">
        <v>0</v>
      </c>
      <c r="R36982">
        <v>1</v>
      </c>
      <c r="U36982" s="1" t="s">
        <v>236</v>
      </c>
      <c r="V36982" s="1" t="s">
        <v>26401</v>
      </c>
      <c r="W36982" s="1" t="s">
        <v>26402</v>
      </c>
      <c r="X36982" s="1" t="s">
        <v>236</v>
      </c>
      <c r="Y36982">
        <v>0</v>
      </c>
    </row>
    <row r="36983" spans="1:25" x14ac:dyDescent="0.3">
      <c r="A36983">
        <v>722446</v>
      </c>
      <c r="B36983">
        <v>521151</v>
      </c>
      <c r="C36983" s="1" t="s">
        <v>26396</v>
      </c>
      <c r="D36983">
        <v>1</v>
      </c>
      <c r="E36983">
        <v>0</v>
      </c>
      <c r="F36983" s="1" t="s">
        <v>236</v>
      </c>
      <c r="G36983" s="1" t="s">
        <v>26403</v>
      </c>
      <c r="H36983">
        <v>0</v>
      </c>
      <c r="J36983" s="1" t="s">
        <v>26</v>
      </c>
      <c r="K36983" s="2">
        <v>44952</v>
      </c>
      <c r="L36983" s="1" t="s">
        <v>26</v>
      </c>
      <c r="M36983" s="2"/>
      <c r="N36983" s="1" t="s">
        <v>128</v>
      </c>
      <c r="O36983">
        <v>0</v>
      </c>
      <c r="P36983">
        <v>0</v>
      </c>
      <c r="Q36983">
        <v>0</v>
      </c>
      <c r="R36983">
        <v>1</v>
      </c>
      <c r="U36983" s="1" t="s">
        <v>236</v>
      </c>
      <c r="V36983" s="1" t="s">
        <v>26403</v>
      </c>
      <c r="W36983" s="1" t="s">
        <v>26404</v>
      </c>
      <c r="X36983" s="1" t="s">
        <v>26405</v>
      </c>
      <c r="Y36983">
        <v>450</v>
      </c>
    </row>
    <row r="36984" spans="1:25" x14ac:dyDescent="0.3">
      <c r="A36984">
        <v>723048</v>
      </c>
      <c r="B36984">
        <v>521073</v>
      </c>
      <c r="C36984" s="1" t="s">
        <v>26406</v>
      </c>
      <c r="D36984">
        <v>1</v>
      </c>
      <c r="E36984">
        <v>0</v>
      </c>
      <c r="F36984" s="1" t="s">
        <v>236</v>
      </c>
      <c r="G36984" s="1" t="s">
        <v>26407</v>
      </c>
      <c r="H36984">
        <v>0</v>
      </c>
      <c r="J36984" s="1" t="s">
        <v>26</v>
      </c>
      <c r="K36984" s="2">
        <v>44953</v>
      </c>
      <c r="L36984" s="1" t="s">
        <v>26</v>
      </c>
      <c r="M36984" s="2"/>
      <c r="N36984" s="1" t="s">
        <v>128</v>
      </c>
      <c r="O36984">
        <v>0</v>
      </c>
      <c r="P36984">
        <v>0</v>
      </c>
      <c r="Q36984">
        <v>0</v>
      </c>
      <c r="R36984">
        <v>1</v>
      </c>
      <c r="U36984" s="1" t="s">
        <v>236</v>
      </c>
      <c r="V36984" s="1" t="s">
        <v>26408</v>
      </c>
      <c r="W36984" s="1" t="s">
        <v>23275</v>
      </c>
      <c r="X36984" s="1" t="s">
        <v>1169</v>
      </c>
      <c r="Y36984">
        <v>580</v>
      </c>
    </row>
    <row r="36985" spans="1:25" x14ac:dyDescent="0.3">
      <c r="A36985">
        <v>723048</v>
      </c>
      <c r="B36985">
        <v>521073</v>
      </c>
      <c r="C36985" s="1" t="s">
        <v>26406</v>
      </c>
      <c r="D36985">
        <v>1</v>
      </c>
      <c r="E36985">
        <v>0</v>
      </c>
      <c r="F36985" s="1" t="s">
        <v>236</v>
      </c>
      <c r="G36985" s="1" t="s">
        <v>26407</v>
      </c>
      <c r="H36985">
        <v>0</v>
      </c>
      <c r="J36985" s="1" t="s">
        <v>26</v>
      </c>
      <c r="K36985" s="2">
        <v>44953</v>
      </c>
      <c r="L36985" s="1" t="s">
        <v>26</v>
      </c>
      <c r="M36985" s="2"/>
      <c r="N36985" s="1" t="s">
        <v>128</v>
      </c>
      <c r="O36985">
        <v>0</v>
      </c>
      <c r="P36985">
        <v>0</v>
      </c>
      <c r="Q36985">
        <v>0</v>
      </c>
      <c r="R36985">
        <v>1</v>
      </c>
      <c r="U36985" s="1" t="s">
        <v>236</v>
      </c>
      <c r="V36985" s="1" t="s">
        <v>26409</v>
      </c>
      <c r="W36985" s="1" t="s">
        <v>23275</v>
      </c>
      <c r="X36985" s="1" t="s">
        <v>10625</v>
      </c>
      <c r="Y36985">
        <v>754</v>
      </c>
    </row>
    <row r="36986" spans="1:25" x14ac:dyDescent="0.3">
      <c r="A36986">
        <v>723048</v>
      </c>
      <c r="B36986">
        <v>521073</v>
      </c>
      <c r="C36986" s="1" t="s">
        <v>26406</v>
      </c>
      <c r="D36986">
        <v>1</v>
      </c>
      <c r="E36986">
        <v>0</v>
      </c>
      <c r="F36986" s="1" t="s">
        <v>236</v>
      </c>
      <c r="G36986" s="1" t="s">
        <v>26407</v>
      </c>
      <c r="H36986">
        <v>0</v>
      </c>
      <c r="J36986" s="1" t="s">
        <v>26</v>
      </c>
      <c r="K36986" s="2">
        <v>44953</v>
      </c>
      <c r="L36986" s="1" t="s">
        <v>26</v>
      </c>
      <c r="M36986" s="2"/>
      <c r="N36986" s="1" t="s">
        <v>128</v>
      </c>
      <c r="O36986">
        <v>0</v>
      </c>
      <c r="P36986">
        <v>0</v>
      </c>
      <c r="Q36986">
        <v>0</v>
      </c>
      <c r="R36986">
        <v>1</v>
      </c>
      <c r="U36986" s="1" t="s">
        <v>236</v>
      </c>
      <c r="V36986" s="1" t="s">
        <v>7892</v>
      </c>
      <c r="W36986" s="1" t="s">
        <v>26410</v>
      </c>
      <c r="X36986" s="1" t="s">
        <v>12460</v>
      </c>
      <c r="Y36986">
        <v>116000</v>
      </c>
    </row>
    <row r="36987" spans="1:25" x14ac:dyDescent="0.3">
      <c r="A36987">
        <v>723048</v>
      </c>
      <c r="B36987">
        <v>521073</v>
      </c>
      <c r="C36987" s="1" t="s">
        <v>26406</v>
      </c>
      <c r="D36987">
        <v>1</v>
      </c>
      <c r="E36987">
        <v>0</v>
      </c>
      <c r="F36987" s="1" t="s">
        <v>236</v>
      </c>
      <c r="G36987" s="1" t="s">
        <v>26407</v>
      </c>
      <c r="H36987">
        <v>0</v>
      </c>
      <c r="J36987" s="1" t="s">
        <v>26</v>
      </c>
      <c r="K36987" s="2">
        <v>44953</v>
      </c>
      <c r="L36987" s="1" t="s">
        <v>26</v>
      </c>
      <c r="M36987" s="2"/>
      <c r="N36987" s="1" t="s">
        <v>128</v>
      </c>
      <c r="O36987">
        <v>0</v>
      </c>
      <c r="P36987">
        <v>0</v>
      </c>
      <c r="Q36987">
        <v>0</v>
      </c>
      <c r="R36987">
        <v>1</v>
      </c>
      <c r="U36987" s="1" t="s">
        <v>236</v>
      </c>
      <c r="V36987" s="1" t="s">
        <v>26411</v>
      </c>
      <c r="W36987" s="1" t="s">
        <v>26410</v>
      </c>
      <c r="X36987" s="1" t="s">
        <v>26412</v>
      </c>
      <c r="Y36987">
        <v>7500</v>
      </c>
    </row>
    <row r="36988" spans="1:25" x14ac:dyDescent="0.3">
      <c r="A36988">
        <v>723048</v>
      </c>
      <c r="B36988">
        <v>521073</v>
      </c>
      <c r="C36988" s="1" t="s">
        <v>26406</v>
      </c>
      <c r="D36988">
        <v>1</v>
      </c>
      <c r="E36988">
        <v>0</v>
      </c>
      <c r="F36988" s="1" t="s">
        <v>236</v>
      </c>
      <c r="G36988" s="1" t="s">
        <v>26407</v>
      </c>
      <c r="H36988">
        <v>0</v>
      </c>
      <c r="J36988" s="1" t="s">
        <v>26</v>
      </c>
      <c r="K36988" s="2">
        <v>44953</v>
      </c>
      <c r="L36988" s="1" t="s">
        <v>26</v>
      </c>
      <c r="M36988" s="2"/>
      <c r="N36988" s="1" t="s">
        <v>128</v>
      </c>
      <c r="O36988">
        <v>0</v>
      </c>
      <c r="P36988">
        <v>0</v>
      </c>
      <c r="Q36988">
        <v>0</v>
      </c>
      <c r="R36988">
        <v>1</v>
      </c>
      <c r="U36988" s="1" t="s">
        <v>236</v>
      </c>
      <c r="V36988" s="1" t="s">
        <v>26413</v>
      </c>
      <c r="W36988" s="1" t="s">
        <v>26410</v>
      </c>
      <c r="X36988" s="1" t="s">
        <v>26414</v>
      </c>
      <c r="Y36988">
        <v>10000</v>
      </c>
    </row>
    <row r="36989" spans="1:25" x14ac:dyDescent="0.3">
      <c r="A36989">
        <v>723048</v>
      </c>
      <c r="B36989">
        <v>521073</v>
      </c>
      <c r="C36989" s="1" t="s">
        <v>26406</v>
      </c>
      <c r="D36989">
        <v>1</v>
      </c>
      <c r="E36989">
        <v>0</v>
      </c>
      <c r="F36989" s="1" t="s">
        <v>236</v>
      </c>
      <c r="G36989" s="1" t="s">
        <v>26407</v>
      </c>
      <c r="H36989">
        <v>0</v>
      </c>
      <c r="J36989" s="1" t="s">
        <v>26</v>
      </c>
      <c r="K36989" s="2">
        <v>44953</v>
      </c>
      <c r="L36989" s="1" t="s">
        <v>26</v>
      </c>
      <c r="M36989" s="2"/>
      <c r="N36989" s="1" t="s">
        <v>128</v>
      </c>
      <c r="O36989">
        <v>0</v>
      </c>
      <c r="P36989">
        <v>0</v>
      </c>
      <c r="Q36989">
        <v>0</v>
      </c>
      <c r="R36989">
        <v>1</v>
      </c>
      <c r="U36989" s="1" t="s">
        <v>236</v>
      </c>
      <c r="V36989" s="1" t="s">
        <v>26415</v>
      </c>
      <c r="W36989" s="1" t="s">
        <v>26410</v>
      </c>
      <c r="X36989" s="1" t="s">
        <v>13198</v>
      </c>
      <c r="Y36989">
        <v>5000</v>
      </c>
    </row>
    <row r="36990" spans="1:25" x14ac:dyDescent="0.3">
      <c r="A36990">
        <v>723116</v>
      </c>
      <c r="B36990">
        <v>521077</v>
      </c>
      <c r="C36990" s="1" t="s">
        <v>26416</v>
      </c>
      <c r="D36990">
        <v>1</v>
      </c>
      <c r="E36990">
        <v>0</v>
      </c>
      <c r="F36990" s="1" t="s">
        <v>236</v>
      </c>
      <c r="G36990" s="1" t="s">
        <v>24993</v>
      </c>
      <c r="H36990">
        <v>0</v>
      </c>
      <c r="J36990" s="1" t="s">
        <v>26</v>
      </c>
      <c r="K36990" s="2">
        <v>44953</v>
      </c>
      <c r="L36990" s="1" t="s">
        <v>26</v>
      </c>
      <c r="M36990" s="2"/>
      <c r="N36990" s="1" t="s">
        <v>128</v>
      </c>
      <c r="O36990">
        <v>0</v>
      </c>
      <c r="P36990">
        <v>0</v>
      </c>
      <c r="Q36990">
        <v>0</v>
      </c>
      <c r="R36990">
        <v>1</v>
      </c>
      <c r="U36990" s="1" t="s">
        <v>236</v>
      </c>
      <c r="V36990" s="1" t="s">
        <v>4779</v>
      </c>
      <c r="W36990" s="1" t="s">
        <v>19215</v>
      </c>
      <c r="X36990" s="1" t="s">
        <v>26417</v>
      </c>
      <c r="Y36990">
        <v>300</v>
      </c>
    </row>
    <row r="36991" spans="1:25" x14ac:dyDescent="0.3">
      <c r="A36991">
        <v>723116</v>
      </c>
      <c r="B36991">
        <v>521077</v>
      </c>
      <c r="C36991" s="1" t="s">
        <v>26416</v>
      </c>
      <c r="D36991">
        <v>1</v>
      </c>
      <c r="E36991">
        <v>0</v>
      </c>
      <c r="F36991" s="1" t="s">
        <v>236</v>
      </c>
      <c r="G36991" s="1" t="s">
        <v>24993</v>
      </c>
      <c r="H36991">
        <v>0</v>
      </c>
      <c r="J36991" s="1" t="s">
        <v>26</v>
      </c>
      <c r="K36991" s="2">
        <v>44953</v>
      </c>
      <c r="L36991" s="1" t="s">
        <v>26</v>
      </c>
      <c r="M36991" s="2"/>
      <c r="N36991" s="1" t="s">
        <v>128</v>
      </c>
      <c r="O36991">
        <v>0</v>
      </c>
      <c r="P36991">
        <v>0</v>
      </c>
      <c r="Q36991">
        <v>0</v>
      </c>
      <c r="R36991">
        <v>1</v>
      </c>
      <c r="U36991" s="1" t="s">
        <v>236</v>
      </c>
      <c r="V36991" s="1" t="s">
        <v>19225</v>
      </c>
      <c r="W36991" s="1" t="s">
        <v>1970</v>
      </c>
      <c r="X36991" s="1" t="s">
        <v>23953</v>
      </c>
      <c r="Y36991">
        <v>600</v>
      </c>
    </row>
    <row r="36992" spans="1:25" x14ac:dyDescent="0.3">
      <c r="A36992">
        <v>723116</v>
      </c>
      <c r="B36992">
        <v>521077</v>
      </c>
      <c r="C36992" s="1" t="s">
        <v>26416</v>
      </c>
      <c r="D36992">
        <v>1</v>
      </c>
      <c r="E36992">
        <v>0</v>
      </c>
      <c r="F36992" s="1" t="s">
        <v>236</v>
      </c>
      <c r="G36992" s="1" t="s">
        <v>24993</v>
      </c>
      <c r="H36992">
        <v>0</v>
      </c>
      <c r="J36992" s="1" t="s">
        <v>26</v>
      </c>
      <c r="K36992" s="2">
        <v>44953</v>
      </c>
      <c r="L36992" s="1" t="s">
        <v>26</v>
      </c>
      <c r="M36992" s="2"/>
      <c r="N36992" s="1" t="s">
        <v>128</v>
      </c>
      <c r="O36992">
        <v>0</v>
      </c>
      <c r="P36992">
        <v>0</v>
      </c>
      <c r="Q36992">
        <v>0</v>
      </c>
      <c r="R36992">
        <v>1</v>
      </c>
      <c r="U36992" s="1" t="s">
        <v>236</v>
      </c>
      <c r="V36992" s="1" t="s">
        <v>26418</v>
      </c>
      <c r="W36992" s="1" t="s">
        <v>1970</v>
      </c>
      <c r="X36992" s="1" t="s">
        <v>25557</v>
      </c>
      <c r="Y36992">
        <v>450</v>
      </c>
    </row>
    <row r="36993" spans="1:25" x14ac:dyDescent="0.3">
      <c r="A36993">
        <v>723471</v>
      </c>
      <c r="B36993">
        <v>101346</v>
      </c>
      <c r="C36993" s="1" t="s">
        <v>12441</v>
      </c>
      <c r="D36993">
        <v>1</v>
      </c>
      <c r="E36993">
        <v>0</v>
      </c>
      <c r="F36993" s="1" t="s">
        <v>236</v>
      </c>
      <c r="G36993" s="1" t="s">
        <v>26419</v>
      </c>
      <c r="H36993">
        <v>0</v>
      </c>
      <c r="J36993" s="1" t="s">
        <v>26</v>
      </c>
      <c r="K36993" s="2">
        <v>44958</v>
      </c>
      <c r="L36993" s="1" t="s">
        <v>26192</v>
      </c>
      <c r="M36993" s="2"/>
      <c r="N36993" s="1" t="s">
        <v>29</v>
      </c>
      <c r="O36993">
        <v>0</v>
      </c>
      <c r="P36993">
        <v>0</v>
      </c>
      <c r="Q36993">
        <v>0</v>
      </c>
      <c r="R36993">
        <v>1</v>
      </c>
      <c r="U36993" s="1" t="s">
        <v>236</v>
      </c>
      <c r="V36993" s="1" t="s">
        <v>26420</v>
      </c>
      <c r="W36993" s="1" t="s">
        <v>26421</v>
      </c>
      <c r="X36993" s="1" t="s">
        <v>24143</v>
      </c>
      <c r="Y36993">
        <v>245</v>
      </c>
    </row>
    <row r="36994" spans="1:25" x14ac:dyDescent="0.3">
      <c r="A36994">
        <v>723492</v>
      </c>
      <c r="B36994">
        <v>101346</v>
      </c>
      <c r="C36994" s="1" t="s">
        <v>12441</v>
      </c>
      <c r="D36994">
        <v>1</v>
      </c>
      <c r="E36994">
        <v>0</v>
      </c>
      <c r="F36994" s="1" t="s">
        <v>236</v>
      </c>
      <c r="G36994" s="1" t="s">
        <v>22562</v>
      </c>
      <c r="H36994">
        <v>1</v>
      </c>
      <c r="I36994">
        <v>717012</v>
      </c>
      <c r="J36994" s="1" t="s">
        <v>26422</v>
      </c>
      <c r="K36994" s="2">
        <v>44954</v>
      </c>
      <c r="L36994" s="1" t="s">
        <v>26192</v>
      </c>
      <c r="M36994" s="2"/>
      <c r="N36994" s="1" t="s">
        <v>29</v>
      </c>
      <c r="O36994">
        <v>0</v>
      </c>
      <c r="P36994">
        <v>0</v>
      </c>
      <c r="Q36994">
        <v>0</v>
      </c>
      <c r="R36994">
        <v>1</v>
      </c>
      <c r="U36994" s="1" t="s">
        <v>236</v>
      </c>
      <c r="V36994" s="1" t="s">
        <v>25424</v>
      </c>
      <c r="W36994" s="1" t="s">
        <v>26258</v>
      </c>
      <c r="X36994" s="1" t="s">
        <v>5942</v>
      </c>
      <c r="Y36994">
        <v>60</v>
      </c>
    </row>
    <row r="36995" spans="1:25" x14ac:dyDescent="0.3">
      <c r="A36995">
        <v>723492</v>
      </c>
      <c r="B36995">
        <v>101346</v>
      </c>
      <c r="C36995" s="1" t="s">
        <v>12441</v>
      </c>
      <c r="D36995">
        <v>1</v>
      </c>
      <c r="E36995">
        <v>0</v>
      </c>
      <c r="F36995" s="1" t="s">
        <v>236</v>
      </c>
      <c r="G36995" s="1" t="s">
        <v>22562</v>
      </c>
      <c r="H36995">
        <v>1</v>
      </c>
      <c r="I36995">
        <v>717012</v>
      </c>
      <c r="J36995" s="1" t="s">
        <v>26422</v>
      </c>
      <c r="K36995" s="2">
        <v>44954</v>
      </c>
      <c r="L36995" s="1" t="s">
        <v>26192</v>
      </c>
      <c r="M36995" s="2"/>
      <c r="N36995" s="1" t="s">
        <v>29</v>
      </c>
      <c r="O36995">
        <v>0</v>
      </c>
      <c r="P36995">
        <v>0</v>
      </c>
      <c r="Q36995">
        <v>0</v>
      </c>
      <c r="R36995">
        <v>1</v>
      </c>
      <c r="U36995" s="1" t="s">
        <v>236</v>
      </c>
      <c r="V36995" s="1" t="s">
        <v>26259</v>
      </c>
      <c r="W36995" s="1" t="s">
        <v>26260</v>
      </c>
      <c r="X36995" s="1" t="s">
        <v>3718</v>
      </c>
      <c r="Y36995">
        <v>10</v>
      </c>
    </row>
    <row r="36996" spans="1:25" x14ac:dyDescent="0.3">
      <c r="A36996">
        <v>723494</v>
      </c>
      <c r="B36996">
        <v>101346</v>
      </c>
      <c r="C36996" s="1" t="s">
        <v>12441</v>
      </c>
      <c r="D36996">
        <v>1</v>
      </c>
      <c r="E36996">
        <v>0</v>
      </c>
      <c r="F36996" s="1" t="s">
        <v>236</v>
      </c>
      <c r="G36996" s="1" t="s">
        <v>23284</v>
      </c>
      <c r="H36996">
        <v>1</v>
      </c>
      <c r="I36996">
        <v>717014</v>
      </c>
      <c r="J36996" s="1" t="s">
        <v>26423</v>
      </c>
      <c r="K36996" s="2">
        <v>44954</v>
      </c>
      <c r="L36996" s="1" t="s">
        <v>26192</v>
      </c>
      <c r="M36996" s="2"/>
      <c r="N36996" s="1" t="s">
        <v>29</v>
      </c>
      <c r="O36996">
        <v>0</v>
      </c>
      <c r="P36996">
        <v>0</v>
      </c>
      <c r="Q36996">
        <v>0</v>
      </c>
      <c r="R36996">
        <v>1</v>
      </c>
      <c r="U36996" s="1" t="s">
        <v>236</v>
      </c>
      <c r="V36996" s="1" t="s">
        <v>26261</v>
      </c>
      <c r="W36996" s="1" t="s">
        <v>26260</v>
      </c>
      <c r="X36996" s="1" t="s">
        <v>3718</v>
      </c>
      <c r="Y36996">
        <v>10</v>
      </c>
    </row>
    <row r="36997" spans="1:25" x14ac:dyDescent="0.3">
      <c r="A36997">
        <v>723494</v>
      </c>
      <c r="B36997">
        <v>101346</v>
      </c>
      <c r="C36997" s="1" t="s">
        <v>12441</v>
      </c>
      <c r="D36997">
        <v>1</v>
      </c>
      <c r="E36997">
        <v>0</v>
      </c>
      <c r="F36997" s="1" t="s">
        <v>236</v>
      </c>
      <c r="G36997" s="1" t="s">
        <v>23284</v>
      </c>
      <c r="H36997">
        <v>1</v>
      </c>
      <c r="I36997">
        <v>717014</v>
      </c>
      <c r="J36997" s="1" t="s">
        <v>26423</v>
      </c>
      <c r="K36997" s="2">
        <v>44954</v>
      </c>
      <c r="L36997" s="1" t="s">
        <v>26192</v>
      </c>
      <c r="M36997" s="2"/>
      <c r="N36997" s="1" t="s">
        <v>29</v>
      </c>
      <c r="O36997">
        <v>0</v>
      </c>
      <c r="P36997">
        <v>0</v>
      </c>
      <c r="Q36997">
        <v>0</v>
      </c>
      <c r="R36997">
        <v>1</v>
      </c>
      <c r="U36997" s="1" t="s">
        <v>236</v>
      </c>
      <c r="V36997" s="1" t="s">
        <v>25424</v>
      </c>
      <c r="W36997" s="1" t="s">
        <v>26262</v>
      </c>
      <c r="X36997" s="1" t="s">
        <v>8164</v>
      </c>
      <c r="Y36997">
        <v>120</v>
      </c>
    </row>
    <row r="36998" spans="1:25" x14ac:dyDescent="0.3">
      <c r="A36998">
        <v>723497</v>
      </c>
      <c r="B36998">
        <v>101346</v>
      </c>
      <c r="C36998" s="1" t="s">
        <v>12441</v>
      </c>
      <c r="D36998">
        <v>1</v>
      </c>
      <c r="E36998">
        <v>0</v>
      </c>
      <c r="F36998" s="1" t="s">
        <v>236</v>
      </c>
      <c r="G36998" s="1" t="s">
        <v>23296</v>
      </c>
      <c r="H36998">
        <v>1</v>
      </c>
      <c r="I36998">
        <v>717015</v>
      </c>
      <c r="J36998" s="1" t="s">
        <v>26424</v>
      </c>
      <c r="K36998" s="2">
        <v>44954</v>
      </c>
      <c r="L36998" s="1" t="s">
        <v>26192</v>
      </c>
      <c r="M36998" s="2"/>
      <c r="N36998" s="1" t="s">
        <v>29</v>
      </c>
      <c r="O36998">
        <v>0</v>
      </c>
      <c r="P36998">
        <v>0</v>
      </c>
      <c r="Q36998">
        <v>0</v>
      </c>
      <c r="R36998">
        <v>1</v>
      </c>
      <c r="U36998" s="1" t="s">
        <v>236</v>
      </c>
      <c r="V36998" s="1" t="s">
        <v>22427</v>
      </c>
      <c r="W36998" s="1" t="s">
        <v>26260</v>
      </c>
      <c r="X36998" s="1" t="s">
        <v>3718</v>
      </c>
      <c r="Y36998">
        <v>10</v>
      </c>
    </row>
    <row r="36999" spans="1:25" x14ac:dyDescent="0.3">
      <c r="A36999">
        <v>723497</v>
      </c>
      <c r="B36999">
        <v>101346</v>
      </c>
      <c r="C36999" s="1" t="s">
        <v>12441</v>
      </c>
      <c r="D36999">
        <v>1</v>
      </c>
      <c r="E36999">
        <v>0</v>
      </c>
      <c r="F36999" s="1" t="s">
        <v>236</v>
      </c>
      <c r="G36999" s="1" t="s">
        <v>23296</v>
      </c>
      <c r="H36999">
        <v>1</v>
      </c>
      <c r="I36999">
        <v>717015</v>
      </c>
      <c r="J36999" s="1" t="s">
        <v>26424</v>
      </c>
      <c r="K36999" s="2">
        <v>44954</v>
      </c>
      <c r="L36999" s="1" t="s">
        <v>26192</v>
      </c>
      <c r="M36999" s="2"/>
      <c r="N36999" s="1" t="s">
        <v>29</v>
      </c>
      <c r="O36999">
        <v>0</v>
      </c>
      <c r="P36999">
        <v>0</v>
      </c>
      <c r="Q36999">
        <v>0</v>
      </c>
      <c r="R36999">
        <v>1</v>
      </c>
      <c r="U36999" s="1" t="s">
        <v>236</v>
      </c>
      <c r="V36999" s="1" t="s">
        <v>25424</v>
      </c>
      <c r="W36999" s="1" t="s">
        <v>26263</v>
      </c>
      <c r="X36999" s="1" t="s">
        <v>11864</v>
      </c>
      <c r="Y36999">
        <v>250</v>
      </c>
    </row>
    <row r="37000" spans="1:25" x14ac:dyDescent="0.3">
      <c r="A37000">
        <v>723498</v>
      </c>
      <c r="B37000">
        <v>101346</v>
      </c>
      <c r="C37000" s="1" t="s">
        <v>12441</v>
      </c>
      <c r="D37000">
        <v>1</v>
      </c>
      <c r="E37000">
        <v>0</v>
      </c>
      <c r="F37000" s="1" t="s">
        <v>236</v>
      </c>
      <c r="G37000" s="1" t="s">
        <v>25320</v>
      </c>
      <c r="H37000">
        <v>1</v>
      </c>
      <c r="I37000">
        <v>717017</v>
      </c>
      <c r="J37000" s="1" t="s">
        <v>26425</v>
      </c>
      <c r="K37000" s="2">
        <v>44954</v>
      </c>
      <c r="L37000" s="1" t="s">
        <v>26192</v>
      </c>
      <c r="M37000" s="2"/>
      <c r="N37000" s="1" t="s">
        <v>29</v>
      </c>
      <c r="O37000">
        <v>0</v>
      </c>
      <c r="P37000">
        <v>0</v>
      </c>
      <c r="Q37000">
        <v>0</v>
      </c>
      <c r="R37000">
        <v>1</v>
      </c>
      <c r="U37000" s="1" t="s">
        <v>236</v>
      </c>
      <c r="V37000" s="1" t="s">
        <v>25424</v>
      </c>
      <c r="W37000" s="1" t="s">
        <v>26264</v>
      </c>
      <c r="X37000" s="1" t="s">
        <v>13414</v>
      </c>
      <c r="Y37000">
        <v>400</v>
      </c>
    </row>
    <row r="37001" spans="1:25" x14ac:dyDescent="0.3">
      <c r="A37001">
        <v>723498</v>
      </c>
      <c r="B37001">
        <v>101346</v>
      </c>
      <c r="C37001" s="1" t="s">
        <v>12441</v>
      </c>
      <c r="D37001">
        <v>1</v>
      </c>
      <c r="E37001">
        <v>0</v>
      </c>
      <c r="F37001" s="1" t="s">
        <v>236</v>
      </c>
      <c r="G37001" s="1" t="s">
        <v>25320</v>
      </c>
      <c r="H37001">
        <v>1</v>
      </c>
      <c r="I37001">
        <v>717017</v>
      </c>
      <c r="J37001" s="1" t="s">
        <v>26425</v>
      </c>
      <c r="K37001" s="2">
        <v>44954</v>
      </c>
      <c r="L37001" s="1" t="s">
        <v>26192</v>
      </c>
      <c r="M37001" s="2"/>
      <c r="N37001" s="1" t="s">
        <v>29</v>
      </c>
      <c r="O37001">
        <v>0</v>
      </c>
      <c r="P37001">
        <v>0</v>
      </c>
      <c r="Q37001">
        <v>0</v>
      </c>
      <c r="R37001">
        <v>1</v>
      </c>
      <c r="U37001" s="1" t="s">
        <v>236</v>
      </c>
      <c r="V37001" s="1" t="s">
        <v>26261</v>
      </c>
      <c r="W37001" s="1" t="s">
        <v>26260</v>
      </c>
      <c r="X37001" s="1" t="s">
        <v>3718</v>
      </c>
      <c r="Y37001">
        <v>10</v>
      </c>
    </row>
    <row r="37002" spans="1:25" x14ac:dyDescent="0.3">
      <c r="A37002">
        <v>724992</v>
      </c>
      <c r="B37002">
        <v>101346</v>
      </c>
      <c r="C37002" s="1" t="s">
        <v>12441</v>
      </c>
      <c r="D37002">
        <v>1</v>
      </c>
      <c r="E37002">
        <v>0</v>
      </c>
      <c r="F37002" s="1" t="s">
        <v>236</v>
      </c>
      <c r="G37002" s="1" t="s">
        <v>26426</v>
      </c>
      <c r="H37002">
        <v>0</v>
      </c>
      <c r="J37002" s="1" t="s">
        <v>26</v>
      </c>
      <c r="K37002" s="2">
        <v>44958</v>
      </c>
      <c r="L37002" s="1" t="s">
        <v>26192</v>
      </c>
      <c r="M37002" s="2"/>
      <c r="N37002" s="1" t="s">
        <v>29</v>
      </c>
      <c r="O37002">
        <v>0</v>
      </c>
      <c r="P37002">
        <v>0</v>
      </c>
      <c r="Q37002">
        <v>0</v>
      </c>
      <c r="R37002">
        <v>1</v>
      </c>
      <c r="U37002" s="1" t="s">
        <v>236</v>
      </c>
      <c r="V37002" s="1" t="s">
        <v>26427</v>
      </c>
      <c r="W37002" s="1" t="s">
        <v>25756</v>
      </c>
      <c r="X37002" s="1" t="s">
        <v>24624</v>
      </c>
      <c r="Y37002">
        <v>125</v>
      </c>
    </row>
    <row r="37003" spans="1:25" x14ac:dyDescent="0.3">
      <c r="A37003">
        <v>724992</v>
      </c>
      <c r="B37003">
        <v>101346</v>
      </c>
      <c r="C37003" s="1" t="s">
        <v>12441</v>
      </c>
      <c r="D37003">
        <v>1</v>
      </c>
      <c r="E37003">
        <v>0</v>
      </c>
      <c r="F37003" s="1" t="s">
        <v>236</v>
      </c>
      <c r="G37003" s="1" t="s">
        <v>26426</v>
      </c>
      <c r="H37003">
        <v>0</v>
      </c>
      <c r="J37003" s="1" t="s">
        <v>26</v>
      </c>
      <c r="K37003" s="2">
        <v>44958</v>
      </c>
      <c r="L37003" s="1" t="s">
        <v>26192</v>
      </c>
      <c r="M37003" s="2"/>
      <c r="N37003" s="1" t="s">
        <v>29</v>
      </c>
      <c r="O37003">
        <v>0</v>
      </c>
      <c r="P37003">
        <v>0</v>
      </c>
      <c r="Q37003">
        <v>0</v>
      </c>
      <c r="R37003">
        <v>1</v>
      </c>
      <c r="U37003" s="1" t="s">
        <v>236</v>
      </c>
      <c r="V37003" s="1" t="s">
        <v>26428</v>
      </c>
      <c r="W37003" s="1" t="s">
        <v>25756</v>
      </c>
      <c r="X37003" s="1" t="s">
        <v>8164</v>
      </c>
      <c r="Y37003">
        <v>120</v>
      </c>
    </row>
    <row r="37004" spans="1:25" x14ac:dyDescent="0.3">
      <c r="A37004">
        <v>724992</v>
      </c>
      <c r="B37004">
        <v>101346</v>
      </c>
      <c r="C37004" s="1" t="s">
        <v>12441</v>
      </c>
      <c r="D37004">
        <v>1</v>
      </c>
      <c r="E37004">
        <v>0</v>
      </c>
      <c r="F37004" s="1" t="s">
        <v>236</v>
      </c>
      <c r="G37004" s="1" t="s">
        <v>26426</v>
      </c>
      <c r="H37004">
        <v>0</v>
      </c>
      <c r="J37004" s="1" t="s">
        <v>26</v>
      </c>
      <c r="K37004" s="2">
        <v>44958</v>
      </c>
      <c r="L37004" s="1" t="s">
        <v>26192</v>
      </c>
      <c r="M37004" s="2"/>
      <c r="N37004" s="1" t="s">
        <v>29</v>
      </c>
      <c r="O37004">
        <v>0</v>
      </c>
      <c r="P37004">
        <v>0</v>
      </c>
      <c r="Q37004">
        <v>0</v>
      </c>
      <c r="R37004">
        <v>1</v>
      </c>
      <c r="U37004" s="1" t="s">
        <v>236</v>
      </c>
      <c r="V37004" s="1" t="s">
        <v>26429</v>
      </c>
      <c r="W37004" s="1" t="s">
        <v>26045</v>
      </c>
      <c r="X37004" s="1" t="s">
        <v>2391</v>
      </c>
      <c r="Y37004">
        <v>200</v>
      </c>
    </row>
    <row r="37005" spans="1:25" x14ac:dyDescent="0.3">
      <c r="A37005">
        <v>724992</v>
      </c>
      <c r="B37005">
        <v>101346</v>
      </c>
      <c r="C37005" s="1" t="s">
        <v>12441</v>
      </c>
      <c r="D37005">
        <v>1</v>
      </c>
      <c r="E37005">
        <v>0</v>
      </c>
      <c r="F37005" s="1" t="s">
        <v>236</v>
      </c>
      <c r="G37005" s="1" t="s">
        <v>26426</v>
      </c>
      <c r="H37005">
        <v>0</v>
      </c>
      <c r="J37005" s="1" t="s">
        <v>26</v>
      </c>
      <c r="K37005" s="2">
        <v>44958</v>
      </c>
      <c r="L37005" s="1" t="s">
        <v>26192</v>
      </c>
      <c r="M37005" s="2"/>
      <c r="N37005" s="1" t="s">
        <v>29</v>
      </c>
      <c r="O37005">
        <v>0</v>
      </c>
      <c r="P37005">
        <v>0</v>
      </c>
      <c r="Q37005">
        <v>0</v>
      </c>
      <c r="R37005">
        <v>1</v>
      </c>
      <c r="U37005" s="1" t="s">
        <v>236</v>
      </c>
      <c r="V37005" s="1" t="s">
        <v>26430</v>
      </c>
      <c r="W37005" s="1" t="s">
        <v>26045</v>
      </c>
      <c r="X37005" s="1" t="s">
        <v>11864</v>
      </c>
      <c r="Y37005">
        <v>250</v>
      </c>
    </row>
    <row r="37006" spans="1:25" x14ac:dyDescent="0.3">
      <c r="A37006">
        <v>724992</v>
      </c>
      <c r="B37006">
        <v>101346</v>
      </c>
      <c r="C37006" s="1" t="s">
        <v>12441</v>
      </c>
      <c r="D37006">
        <v>1</v>
      </c>
      <c r="E37006">
        <v>0</v>
      </c>
      <c r="F37006" s="1" t="s">
        <v>236</v>
      </c>
      <c r="G37006" s="1" t="s">
        <v>26426</v>
      </c>
      <c r="H37006">
        <v>0</v>
      </c>
      <c r="J37006" s="1" t="s">
        <v>26</v>
      </c>
      <c r="K37006" s="2">
        <v>44958</v>
      </c>
      <c r="L37006" s="1" t="s">
        <v>26192</v>
      </c>
      <c r="M37006" s="2"/>
      <c r="N37006" s="1" t="s">
        <v>29</v>
      </c>
      <c r="O37006">
        <v>0</v>
      </c>
      <c r="P37006">
        <v>0</v>
      </c>
      <c r="Q37006">
        <v>0</v>
      </c>
      <c r="R37006">
        <v>1</v>
      </c>
      <c r="U37006" s="1" t="s">
        <v>236</v>
      </c>
      <c r="V37006" s="1" t="s">
        <v>26431</v>
      </c>
      <c r="W37006" s="1" t="s">
        <v>26045</v>
      </c>
      <c r="X37006" s="1" t="s">
        <v>2387</v>
      </c>
      <c r="Y37006">
        <v>300</v>
      </c>
    </row>
    <row r="37007" spans="1:25" x14ac:dyDescent="0.3">
      <c r="A37007">
        <v>724992</v>
      </c>
      <c r="B37007">
        <v>101346</v>
      </c>
      <c r="C37007" s="1" t="s">
        <v>12441</v>
      </c>
      <c r="D37007">
        <v>1</v>
      </c>
      <c r="E37007">
        <v>0</v>
      </c>
      <c r="F37007" s="1" t="s">
        <v>236</v>
      </c>
      <c r="G37007" s="1" t="s">
        <v>26426</v>
      </c>
      <c r="H37007">
        <v>0</v>
      </c>
      <c r="J37007" s="1" t="s">
        <v>26</v>
      </c>
      <c r="K37007" s="2">
        <v>44958</v>
      </c>
      <c r="L37007" s="1" t="s">
        <v>26192</v>
      </c>
      <c r="M37007" s="2"/>
      <c r="N37007" s="1" t="s">
        <v>29</v>
      </c>
      <c r="O37007">
        <v>0</v>
      </c>
      <c r="P37007">
        <v>0</v>
      </c>
      <c r="Q37007">
        <v>0</v>
      </c>
      <c r="R37007">
        <v>1</v>
      </c>
      <c r="U37007" s="1" t="s">
        <v>236</v>
      </c>
      <c r="V37007" s="1" t="s">
        <v>26432</v>
      </c>
      <c r="W37007" s="1" t="s">
        <v>26045</v>
      </c>
      <c r="X37007" s="1" t="s">
        <v>13414</v>
      </c>
      <c r="Y37007">
        <v>400</v>
      </c>
    </row>
    <row r="37008" spans="1:25" x14ac:dyDescent="0.3">
      <c r="A37008">
        <v>724992</v>
      </c>
      <c r="B37008">
        <v>101346</v>
      </c>
      <c r="C37008" s="1" t="s">
        <v>12441</v>
      </c>
      <c r="D37008">
        <v>1</v>
      </c>
      <c r="E37008">
        <v>0</v>
      </c>
      <c r="F37008" s="1" t="s">
        <v>236</v>
      </c>
      <c r="G37008" s="1" t="s">
        <v>26426</v>
      </c>
      <c r="H37008">
        <v>0</v>
      </c>
      <c r="J37008" s="1" t="s">
        <v>26</v>
      </c>
      <c r="K37008" s="2">
        <v>44958</v>
      </c>
      <c r="L37008" s="1" t="s">
        <v>26192</v>
      </c>
      <c r="M37008" s="2"/>
      <c r="N37008" s="1" t="s">
        <v>29</v>
      </c>
      <c r="O37008">
        <v>0</v>
      </c>
      <c r="P37008">
        <v>0</v>
      </c>
      <c r="Q37008">
        <v>0</v>
      </c>
      <c r="R37008">
        <v>1</v>
      </c>
      <c r="U37008" s="1" t="s">
        <v>236</v>
      </c>
      <c r="V37008" s="1" t="s">
        <v>26433</v>
      </c>
      <c r="W37008" s="1" t="s">
        <v>26045</v>
      </c>
      <c r="X37008" s="1" t="s">
        <v>2379</v>
      </c>
      <c r="Y37008">
        <v>500</v>
      </c>
    </row>
    <row r="37009" spans="1:25" x14ac:dyDescent="0.3">
      <c r="A37009">
        <v>724992</v>
      </c>
      <c r="B37009">
        <v>101346</v>
      </c>
      <c r="C37009" s="1" t="s">
        <v>12441</v>
      </c>
      <c r="D37009">
        <v>1</v>
      </c>
      <c r="E37009">
        <v>0</v>
      </c>
      <c r="F37009" s="1" t="s">
        <v>236</v>
      </c>
      <c r="G37009" s="1" t="s">
        <v>26426</v>
      </c>
      <c r="H37009">
        <v>0</v>
      </c>
      <c r="J37009" s="1" t="s">
        <v>26</v>
      </c>
      <c r="K37009" s="2">
        <v>44958</v>
      </c>
      <c r="L37009" s="1" t="s">
        <v>26192</v>
      </c>
      <c r="M37009" s="2"/>
      <c r="N37009" s="1" t="s">
        <v>29</v>
      </c>
      <c r="O37009">
        <v>0</v>
      </c>
      <c r="P37009">
        <v>0</v>
      </c>
      <c r="Q37009">
        <v>0</v>
      </c>
      <c r="R37009">
        <v>1</v>
      </c>
      <c r="U37009" s="1" t="s">
        <v>236</v>
      </c>
      <c r="V37009" s="1" t="s">
        <v>26434</v>
      </c>
      <c r="W37009" s="1" t="s">
        <v>26042</v>
      </c>
      <c r="X37009" s="1" t="s">
        <v>7216</v>
      </c>
      <c r="Y37009">
        <v>100</v>
      </c>
    </row>
    <row r="37010" spans="1:25" x14ac:dyDescent="0.3">
      <c r="A37010">
        <v>724992</v>
      </c>
      <c r="B37010">
        <v>101346</v>
      </c>
      <c r="C37010" s="1" t="s">
        <v>12441</v>
      </c>
      <c r="D37010">
        <v>1</v>
      </c>
      <c r="E37010">
        <v>0</v>
      </c>
      <c r="F37010" s="1" t="s">
        <v>236</v>
      </c>
      <c r="G37010" s="1" t="s">
        <v>26426</v>
      </c>
      <c r="H37010">
        <v>0</v>
      </c>
      <c r="J37010" s="1" t="s">
        <v>26</v>
      </c>
      <c r="K37010" s="2">
        <v>44958</v>
      </c>
      <c r="L37010" s="1" t="s">
        <v>26192</v>
      </c>
      <c r="M37010" s="2"/>
      <c r="N37010" s="1" t="s">
        <v>29</v>
      </c>
      <c r="O37010">
        <v>0</v>
      </c>
      <c r="P37010">
        <v>0</v>
      </c>
      <c r="Q37010">
        <v>0</v>
      </c>
      <c r="R37010">
        <v>1</v>
      </c>
      <c r="U37010" s="1" t="s">
        <v>236</v>
      </c>
      <c r="V37010" s="1" t="s">
        <v>26435</v>
      </c>
      <c r="W37010" s="1" t="s">
        <v>26042</v>
      </c>
      <c r="X37010" s="1" t="s">
        <v>7216</v>
      </c>
      <c r="Y37010">
        <v>100</v>
      </c>
    </row>
    <row r="37011" spans="1:25" x14ac:dyDescent="0.3">
      <c r="A37011">
        <v>724992</v>
      </c>
      <c r="B37011">
        <v>101346</v>
      </c>
      <c r="C37011" s="1" t="s">
        <v>12441</v>
      </c>
      <c r="D37011">
        <v>1</v>
      </c>
      <c r="E37011">
        <v>0</v>
      </c>
      <c r="F37011" s="1" t="s">
        <v>236</v>
      </c>
      <c r="G37011" s="1" t="s">
        <v>26426</v>
      </c>
      <c r="H37011">
        <v>0</v>
      </c>
      <c r="J37011" s="1" t="s">
        <v>26</v>
      </c>
      <c r="K37011" s="2">
        <v>44958</v>
      </c>
      <c r="L37011" s="1" t="s">
        <v>26192</v>
      </c>
      <c r="M37011" s="2"/>
      <c r="N37011" s="1" t="s">
        <v>29</v>
      </c>
      <c r="O37011">
        <v>0</v>
      </c>
      <c r="P37011">
        <v>0</v>
      </c>
      <c r="Q37011">
        <v>0</v>
      </c>
      <c r="R37011">
        <v>1</v>
      </c>
      <c r="U37011" s="1" t="s">
        <v>236</v>
      </c>
      <c r="V37011" s="1" t="s">
        <v>26436</v>
      </c>
      <c r="W37011" s="1" t="s">
        <v>25747</v>
      </c>
      <c r="X37011" s="1" t="s">
        <v>12744</v>
      </c>
      <c r="Y37011">
        <v>50</v>
      </c>
    </row>
    <row r="37012" spans="1:25" x14ac:dyDescent="0.3">
      <c r="A37012">
        <v>724992</v>
      </c>
      <c r="B37012">
        <v>101346</v>
      </c>
      <c r="C37012" s="1" t="s">
        <v>12441</v>
      </c>
      <c r="D37012">
        <v>1</v>
      </c>
      <c r="E37012">
        <v>0</v>
      </c>
      <c r="F37012" s="1" t="s">
        <v>236</v>
      </c>
      <c r="G37012" s="1" t="s">
        <v>26426</v>
      </c>
      <c r="H37012">
        <v>0</v>
      </c>
      <c r="J37012" s="1" t="s">
        <v>26</v>
      </c>
      <c r="K37012" s="2">
        <v>44958</v>
      </c>
      <c r="L37012" s="1" t="s">
        <v>26192</v>
      </c>
      <c r="M37012" s="2"/>
      <c r="N37012" s="1" t="s">
        <v>29</v>
      </c>
      <c r="O37012">
        <v>0</v>
      </c>
      <c r="P37012">
        <v>0</v>
      </c>
      <c r="Q37012">
        <v>0</v>
      </c>
      <c r="R37012">
        <v>1</v>
      </c>
      <c r="U37012" s="1" t="s">
        <v>236</v>
      </c>
      <c r="V37012" s="1" t="s">
        <v>26437</v>
      </c>
      <c r="W37012" s="1" t="s">
        <v>25747</v>
      </c>
      <c r="X37012" s="1" t="s">
        <v>5942</v>
      </c>
      <c r="Y37012">
        <v>60</v>
      </c>
    </row>
    <row r="37013" spans="1:25" x14ac:dyDescent="0.3">
      <c r="A37013">
        <v>724992</v>
      </c>
      <c r="B37013">
        <v>101346</v>
      </c>
      <c r="C37013" s="1" t="s">
        <v>12441</v>
      </c>
      <c r="D37013">
        <v>1</v>
      </c>
      <c r="E37013">
        <v>0</v>
      </c>
      <c r="F37013" s="1" t="s">
        <v>236</v>
      </c>
      <c r="G37013" s="1" t="s">
        <v>26426</v>
      </c>
      <c r="H37013">
        <v>0</v>
      </c>
      <c r="J37013" s="1" t="s">
        <v>26</v>
      </c>
      <c r="K37013" s="2">
        <v>44958</v>
      </c>
      <c r="L37013" s="1" t="s">
        <v>26192</v>
      </c>
      <c r="M37013" s="2"/>
      <c r="N37013" s="1" t="s">
        <v>29</v>
      </c>
      <c r="O37013">
        <v>0</v>
      </c>
      <c r="P37013">
        <v>0</v>
      </c>
      <c r="Q37013">
        <v>0</v>
      </c>
      <c r="R37013">
        <v>1</v>
      </c>
      <c r="U37013" s="1" t="s">
        <v>236</v>
      </c>
      <c r="V37013" s="1" t="s">
        <v>26438</v>
      </c>
      <c r="W37013" s="1" t="s">
        <v>25747</v>
      </c>
      <c r="X37013" s="1" t="s">
        <v>763</v>
      </c>
      <c r="Y37013">
        <v>70</v>
      </c>
    </row>
    <row r="37014" spans="1:25" x14ac:dyDescent="0.3">
      <c r="A37014">
        <v>724992</v>
      </c>
      <c r="B37014">
        <v>101346</v>
      </c>
      <c r="C37014" s="1" t="s">
        <v>12441</v>
      </c>
      <c r="D37014">
        <v>1</v>
      </c>
      <c r="E37014">
        <v>0</v>
      </c>
      <c r="F37014" s="1" t="s">
        <v>236</v>
      </c>
      <c r="G37014" s="1" t="s">
        <v>26426</v>
      </c>
      <c r="H37014">
        <v>0</v>
      </c>
      <c r="J37014" s="1" t="s">
        <v>26</v>
      </c>
      <c r="K37014" s="2">
        <v>44958</v>
      </c>
      <c r="L37014" s="1" t="s">
        <v>26192</v>
      </c>
      <c r="M37014" s="2"/>
      <c r="N37014" s="1" t="s">
        <v>29</v>
      </c>
      <c r="O37014">
        <v>0</v>
      </c>
      <c r="P37014">
        <v>0</v>
      </c>
      <c r="Q37014">
        <v>0</v>
      </c>
      <c r="R37014">
        <v>1</v>
      </c>
      <c r="U37014" s="1" t="s">
        <v>236</v>
      </c>
      <c r="V37014" s="1" t="s">
        <v>26439</v>
      </c>
      <c r="W37014" s="1" t="s">
        <v>25747</v>
      </c>
      <c r="X37014" s="1" t="s">
        <v>11102</v>
      </c>
      <c r="Y37014">
        <v>80</v>
      </c>
    </row>
    <row r="37015" spans="1:25" x14ac:dyDescent="0.3">
      <c r="A37015">
        <v>724992</v>
      </c>
      <c r="B37015">
        <v>101346</v>
      </c>
      <c r="C37015" s="1" t="s">
        <v>12441</v>
      </c>
      <c r="D37015">
        <v>1</v>
      </c>
      <c r="E37015">
        <v>0</v>
      </c>
      <c r="F37015" s="1" t="s">
        <v>236</v>
      </c>
      <c r="G37015" s="1" t="s">
        <v>26426</v>
      </c>
      <c r="H37015">
        <v>0</v>
      </c>
      <c r="J37015" s="1" t="s">
        <v>26</v>
      </c>
      <c r="K37015" s="2">
        <v>44958</v>
      </c>
      <c r="L37015" s="1" t="s">
        <v>26192</v>
      </c>
      <c r="M37015" s="2"/>
      <c r="N37015" s="1" t="s">
        <v>29</v>
      </c>
      <c r="O37015">
        <v>0</v>
      </c>
      <c r="P37015">
        <v>0</v>
      </c>
      <c r="Q37015">
        <v>0</v>
      </c>
      <c r="R37015">
        <v>1</v>
      </c>
      <c r="U37015" s="1" t="s">
        <v>236</v>
      </c>
      <c r="V37015" s="1" t="s">
        <v>26440</v>
      </c>
      <c r="W37015" s="1" t="s">
        <v>25756</v>
      </c>
      <c r="X37015" s="1" t="s">
        <v>7216</v>
      </c>
      <c r="Y37015">
        <v>100</v>
      </c>
    </row>
    <row r="37016" spans="1:25" x14ac:dyDescent="0.3">
      <c r="A37016">
        <v>724992</v>
      </c>
      <c r="B37016">
        <v>101346</v>
      </c>
      <c r="C37016" s="1" t="s">
        <v>12441</v>
      </c>
      <c r="D37016">
        <v>1</v>
      </c>
      <c r="E37016">
        <v>0</v>
      </c>
      <c r="F37016" s="1" t="s">
        <v>236</v>
      </c>
      <c r="G37016" s="1" t="s">
        <v>26426</v>
      </c>
      <c r="H37016">
        <v>0</v>
      </c>
      <c r="J37016" s="1" t="s">
        <v>26</v>
      </c>
      <c r="K37016" s="2">
        <v>44958</v>
      </c>
      <c r="L37016" s="1" t="s">
        <v>26192</v>
      </c>
      <c r="M37016" s="2"/>
      <c r="N37016" s="1" t="s">
        <v>29</v>
      </c>
      <c r="O37016">
        <v>0</v>
      </c>
      <c r="P37016">
        <v>0</v>
      </c>
      <c r="Q37016">
        <v>0</v>
      </c>
      <c r="R37016">
        <v>1</v>
      </c>
      <c r="U37016" s="1" t="s">
        <v>236</v>
      </c>
      <c r="V37016" s="1" t="s">
        <v>26441</v>
      </c>
      <c r="W37016" s="1" t="s">
        <v>25756</v>
      </c>
      <c r="X37016" s="1" t="s">
        <v>9294</v>
      </c>
      <c r="Y37016">
        <v>110</v>
      </c>
    </row>
    <row r="37017" spans="1:25" x14ac:dyDescent="0.3">
      <c r="A37017">
        <v>724992</v>
      </c>
      <c r="B37017">
        <v>101346</v>
      </c>
      <c r="C37017" s="1" t="s">
        <v>12441</v>
      </c>
      <c r="D37017">
        <v>1</v>
      </c>
      <c r="E37017">
        <v>0</v>
      </c>
      <c r="F37017" s="1" t="s">
        <v>236</v>
      </c>
      <c r="G37017" s="1" t="s">
        <v>26426</v>
      </c>
      <c r="H37017">
        <v>0</v>
      </c>
      <c r="J37017" s="1" t="s">
        <v>26</v>
      </c>
      <c r="K37017" s="2">
        <v>44958</v>
      </c>
      <c r="L37017" s="1" t="s">
        <v>26192</v>
      </c>
      <c r="M37017" s="2"/>
      <c r="N37017" s="1" t="s">
        <v>29</v>
      </c>
      <c r="O37017">
        <v>0</v>
      </c>
      <c r="P37017">
        <v>0</v>
      </c>
      <c r="Q37017">
        <v>0</v>
      </c>
      <c r="R37017">
        <v>1</v>
      </c>
      <c r="U37017" s="1" t="s">
        <v>236</v>
      </c>
      <c r="V37017" s="1" t="s">
        <v>26442</v>
      </c>
      <c r="W37017" s="1" t="s">
        <v>26051</v>
      </c>
      <c r="X37017" s="1" t="s">
        <v>2393</v>
      </c>
      <c r="Y37017">
        <v>150</v>
      </c>
    </row>
    <row r="37018" spans="1:25" x14ac:dyDescent="0.3">
      <c r="A37018">
        <v>725001</v>
      </c>
      <c r="B37018">
        <v>101346</v>
      </c>
      <c r="C37018" s="1" t="s">
        <v>12441</v>
      </c>
      <c r="D37018">
        <v>1</v>
      </c>
      <c r="E37018">
        <v>0</v>
      </c>
      <c r="F37018" s="1" t="s">
        <v>236</v>
      </c>
      <c r="G37018" s="1" t="s">
        <v>26443</v>
      </c>
      <c r="H37018">
        <v>0</v>
      </c>
      <c r="J37018" s="1" t="s">
        <v>26</v>
      </c>
      <c r="K37018" s="2">
        <v>44958</v>
      </c>
      <c r="L37018" s="1" t="s">
        <v>26192</v>
      </c>
      <c r="M37018" s="2"/>
      <c r="N37018" s="1" t="s">
        <v>29</v>
      </c>
      <c r="O37018">
        <v>0</v>
      </c>
      <c r="P37018">
        <v>0</v>
      </c>
      <c r="Q37018">
        <v>0</v>
      </c>
      <c r="R37018">
        <v>1</v>
      </c>
      <c r="U37018" s="1" t="s">
        <v>236</v>
      </c>
      <c r="V37018" s="1" t="s">
        <v>26444</v>
      </c>
      <c r="W37018" s="1" t="s">
        <v>26445</v>
      </c>
      <c r="X37018" s="1" t="s">
        <v>7216</v>
      </c>
      <c r="Y37018">
        <v>100</v>
      </c>
    </row>
    <row r="37019" spans="1:25" x14ac:dyDescent="0.3">
      <c r="A37019">
        <v>725011</v>
      </c>
      <c r="B37019">
        <v>101346</v>
      </c>
      <c r="C37019" s="1" t="s">
        <v>12441</v>
      </c>
      <c r="D37019">
        <v>1</v>
      </c>
      <c r="E37019">
        <v>0</v>
      </c>
      <c r="F37019" s="1" t="s">
        <v>236</v>
      </c>
      <c r="G37019" s="1" t="s">
        <v>26446</v>
      </c>
      <c r="H37019">
        <v>0</v>
      </c>
      <c r="J37019" s="1" t="s">
        <v>25773</v>
      </c>
      <c r="K37019" s="2">
        <v>44958</v>
      </c>
      <c r="L37019" s="1" t="s">
        <v>26192</v>
      </c>
      <c r="M37019" s="2"/>
      <c r="N37019" s="1" t="s">
        <v>29</v>
      </c>
      <c r="O37019">
        <v>0</v>
      </c>
      <c r="P37019">
        <v>0</v>
      </c>
      <c r="Q37019">
        <v>0</v>
      </c>
      <c r="R37019">
        <v>1</v>
      </c>
      <c r="U37019" s="1" t="s">
        <v>236</v>
      </c>
      <c r="V37019" s="1" t="s">
        <v>26447</v>
      </c>
      <c r="W37019" s="1" t="s">
        <v>26448</v>
      </c>
      <c r="X37019" s="1" t="s">
        <v>2393</v>
      </c>
      <c r="Y37019">
        <v>150</v>
      </c>
    </row>
    <row r="37020" spans="1:25" x14ac:dyDescent="0.3">
      <c r="A37020">
        <v>725255</v>
      </c>
      <c r="B37020">
        <v>100636</v>
      </c>
      <c r="C37020" s="1" t="s">
        <v>14180</v>
      </c>
      <c r="D37020">
        <v>1</v>
      </c>
      <c r="E37020">
        <v>0</v>
      </c>
      <c r="F37020" s="1" t="s">
        <v>236</v>
      </c>
      <c r="G37020" s="1" t="s">
        <v>26449</v>
      </c>
      <c r="H37020">
        <v>0</v>
      </c>
      <c r="J37020" s="1" t="s">
        <v>26</v>
      </c>
      <c r="K37020" s="2">
        <v>44957</v>
      </c>
      <c r="L37020" s="1" t="s">
        <v>26</v>
      </c>
      <c r="M37020" s="2"/>
      <c r="N37020" s="1" t="s">
        <v>128</v>
      </c>
      <c r="O37020">
        <v>0</v>
      </c>
      <c r="P37020">
        <v>0</v>
      </c>
      <c r="Q37020">
        <v>0</v>
      </c>
      <c r="R37020">
        <v>1</v>
      </c>
      <c r="U37020" s="1" t="s">
        <v>236</v>
      </c>
      <c r="V37020" s="1" t="s">
        <v>26450</v>
      </c>
      <c r="W37020" s="1" t="s">
        <v>4338</v>
      </c>
      <c r="X37020" s="1" t="s">
        <v>236</v>
      </c>
      <c r="Y37020">
        <v>0</v>
      </c>
    </row>
    <row r="37021" spans="1:25" x14ac:dyDescent="0.3">
      <c r="A37021">
        <v>725266</v>
      </c>
      <c r="B37021">
        <v>100636</v>
      </c>
      <c r="C37021" s="1" t="s">
        <v>14180</v>
      </c>
      <c r="D37021">
        <v>1</v>
      </c>
      <c r="E37021">
        <v>0</v>
      </c>
      <c r="F37021" s="1" t="s">
        <v>236</v>
      </c>
      <c r="G37021" s="1" t="s">
        <v>26451</v>
      </c>
      <c r="H37021">
        <v>0</v>
      </c>
      <c r="J37021" s="1" t="s">
        <v>26</v>
      </c>
      <c r="K37021" s="2">
        <v>44957</v>
      </c>
      <c r="L37021" s="1" t="s">
        <v>26</v>
      </c>
      <c r="M37021" s="2"/>
      <c r="N37021" s="1" t="s">
        <v>128</v>
      </c>
      <c r="O37021">
        <v>0</v>
      </c>
      <c r="P37021">
        <v>0</v>
      </c>
      <c r="Q37021">
        <v>0</v>
      </c>
      <c r="R37021">
        <v>1</v>
      </c>
      <c r="U37021" s="1" t="s">
        <v>236</v>
      </c>
      <c r="V37021" s="1" t="s">
        <v>26450</v>
      </c>
      <c r="W37021" s="1" t="s">
        <v>26452</v>
      </c>
      <c r="X37021" s="1" t="s">
        <v>236</v>
      </c>
      <c r="Y37021">
        <v>0</v>
      </c>
    </row>
    <row r="37022" spans="1:25" x14ac:dyDescent="0.3">
      <c r="A37022">
        <v>725279</v>
      </c>
      <c r="B37022">
        <v>100636</v>
      </c>
      <c r="C37022" s="1" t="s">
        <v>14180</v>
      </c>
      <c r="D37022">
        <v>1</v>
      </c>
      <c r="E37022">
        <v>0</v>
      </c>
      <c r="F37022" s="1" t="s">
        <v>236</v>
      </c>
      <c r="G37022" s="1" t="s">
        <v>26453</v>
      </c>
      <c r="H37022">
        <v>0</v>
      </c>
      <c r="J37022" s="1" t="s">
        <v>26</v>
      </c>
      <c r="K37022" s="2">
        <v>44957</v>
      </c>
      <c r="L37022" s="1" t="s">
        <v>26</v>
      </c>
      <c r="M37022" s="2"/>
      <c r="N37022" s="1" t="s">
        <v>128</v>
      </c>
      <c r="O37022">
        <v>0</v>
      </c>
      <c r="P37022">
        <v>0</v>
      </c>
      <c r="Q37022">
        <v>0</v>
      </c>
      <c r="R37022">
        <v>1</v>
      </c>
      <c r="U37022" s="1" t="s">
        <v>236</v>
      </c>
      <c r="V37022" s="1" t="s">
        <v>26450</v>
      </c>
      <c r="W37022" s="1" t="s">
        <v>26454</v>
      </c>
      <c r="X37022" s="1" t="s">
        <v>236</v>
      </c>
      <c r="Y37022">
        <v>0</v>
      </c>
    </row>
    <row r="37023" spans="1:25" x14ac:dyDescent="0.3">
      <c r="A37023">
        <v>725284</v>
      </c>
      <c r="B37023">
        <v>100636</v>
      </c>
      <c r="C37023" s="1" t="s">
        <v>14180</v>
      </c>
      <c r="D37023">
        <v>1</v>
      </c>
      <c r="E37023">
        <v>0</v>
      </c>
      <c r="F37023" s="1" t="s">
        <v>236</v>
      </c>
      <c r="G37023" s="1" t="s">
        <v>26455</v>
      </c>
      <c r="H37023">
        <v>0</v>
      </c>
      <c r="J37023" s="1" t="s">
        <v>26</v>
      </c>
      <c r="K37023" s="2">
        <v>44957</v>
      </c>
      <c r="L37023" s="1" t="s">
        <v>26</v>
      </c>
      <c r="M37023" s="2"/>
      <c r="N37023" s="1" t="s">
        <v>128</v>
      </c>
      <c r="O37023">
        <v>0</v>
      </c>
      <c r="P37023">
        <v>0</v>
      </c>
      <c r="Q37023">
        <v>0</v>
      </c>
      <c r="R37023">
        <v>1</v>
      </c>
      <c r="U37023" s="1" t="s">
        <v>236</v>
      </c>
      <c r="V37023" s="1" t="s">
        <v>26450</v>
      </c>
      <c r="W37023" s="1" t="s">
        <v>26456</v>
      </c>
      <c r="X37023" s="1" t="s">
        <v>236</v>
      </c>
      <c r="Y37023">
        <v>0</v>
      </c>
    </row>
    <row r="37024" spans="1:25" x14ac:dyDescent="0.3">
      <c r="A37024">
        <v>725294</v>
      </c>
      <c r="B37024">
        <v>100636</v>
      </c>
      <c r="C37024" s="1" t="s">
        <v>14180</v>
      </c>
      <c r="D37024">
        <v>1</v>
      </c>
      <c r="E37024">
        <v>0</v>
      </c>
      <c r="F37024" s="1" t="s">
        <v>236</v>
      </c>
      <c r="G37024" s="1" t="s">
        <v>26457</v>
      </c>
      <c r="H37024">
        <v>0</v>
      </c>
      <c r="J37024" s="1" t="s">
        <v>26</v>
      </c>
      <c r="K37024" s="2">
        <v>44957</v>
      </c>
      <c r="L37024" s="1" t="s">
        <v>26</v>
      </c>
      <c r="M37024" s="2"/>
      <c r="N37024" s="1" t="s">
        <v>128</v>
      </c>
      <c r="O37024">
        <v>0</v>
      </c>
      <c r="P37024">
        <v>0</v>
      </c>
      <c r="Q37024">
        <v>0</v>
      </c>
      <c r="R37024">
        <v>1</v>
      </c>
      <c r="U37024" s="1" t="s">
        <v>236</v>
      </c>
      <c r="V37024" s="1" t="s">
        <v>26458</v>
      </c>
      <c r="W37024" s="1" t="s">
        <v>4338</v>
      </c>
      <c r="X37024" s="1" t="s">
        <v>26459</v>
      </c>
      <c r="Y37024">
        <v>378</v>
      </c>
    </row>
    <row r="37025" spans="1:25" x14ac:dyDescent="0.3">
      <c r="A37025">
        <v>725309</v>
      </c>
      <c r="B37025">
        <v>100636</v>
      </c>
      <c r="C37025" s="1" t="s">
        <v>14180</v>
      </c>
      <c r="D37025">
        <v>1</v>
      </c>
      <c r="E37025">
        <v>0</v>
      </c>
      <c r="F37025" s="1" t="s">
        <v>236</v>
      </c>
      <c r="G37025" s="1" t="s">
        <v>26460</v>
      </c>
      <c r="H37025">
        <v>0</v>
      </c>
      <c r="J37025" s="1" t="s">
        <v>26</v>
      </c>
      <c r="K37025" s="2">
        <v>44957</v>
      </c>
      <c r="L37025" s="1" t="s">
        <v>26</v>
      </c>
      <c r="M37025" s="2"/>
      <c r="N37025" s="1" t="s">
        <v>128</v>
      </c>
      <c r="O37025">
        <v>0</v>
      </c>
      <c r="P37025">
        <v>0</v>
      </c>
      <c r="Q37025">
        <v>0</v>
      </c>
      <c r="R37025">
        <v>1</v>
      </c>
      <c r="U37025" s="1" t="s">
        <v>236</v>
      </c>
      <c r="V37025" s="1" t="s">
        <v>26458</v>
      </c>
      <c r="W37025" s="1" t="s">
        <v>26452</v>
      </c>
      <c r="X37025" s="1" t="s">
        <v>26461</v>
      </c>
      <c r="Y37025">
        <v>355.76</v>
      </c>
    </row>
    <row r="37026" spans="1:25" x14ac:dyDescent="0.3">
      <c r="A37026">
        <v>725311</v>
      </c>
      <c r="B37026">
        <v>100636</v>
      </c>
      <c r="C37026" s="1" t="s">
        <v>14180</v>
      </c>
      <c r="D37026">
        <v>1</v>
      </c>
      <c r="E37026">
        <v>0</v>
      </c>
      <c r="F37026" s="1" t="s">
        <v>236</v>
      </c>
      <c r="G37026" s="1" t="s">
        <v>26462</v>
      </c>
      <c r="H37026">
        <v>0</v>
      </c>
      <c r="J37026" s="1" t="s">
        <v>26</v>
      </c>
      <c r="K37026" s="2">
        <v>44957</v>
      </c>
      <c r="L37026" s="1" t="s">
        <v>26</v>
      </c>
      <c r="M37026" s="2"/>
      <c r="N37026" s="1" t="s">
        <v>128</v>
      </c>
      <c r="O37026">
        <v>0</v>
      </c>
      <c r="P37026">
        <v>0</v>
      </c>
      <c r="Q37026">
        <v>0</v>
      </c>
      <c r="R37026">
        <v>1</v>
      </c>
      <c r="U37026" s="1" t="s">
        <v>236</v>
      </c>
      <c r="V37026" s="1" t="s">
        <v>26458</v>
      </c>
      <c r="W37026" s="1" t="s">
        <v>26454</v>
      </c>
      <c r="X37026" s="1" t="s">
        <v>16224</v>
      </c>
      <c r="Y37026">
        <v>336</v>
      </c>
    </row>
    <row r="37027" spans="1:25" x14ac:dyDescent="0.3">
      <c r="A37027">
        <v>725332</v>
      </c>
      <c r="B37027">
        <v>100636</v>
      </c>
      <c r="C37027" s="1" t="s">
        <v>14180</v>
      </c>
      <c r="D37027">
        <v>1</v>
      </c>
      <c r="E37027">
        <v>0</v>
      </c>
      <c r="F37027" s="1" t="s">
        <v>236</v>
      </c>
      <c r="G37027" s="1" t="s">
        <v>26463</v>
      </c>
      <c r="H37027">
        <v>0</v>
      </c>
      <c r="J37027" s="1" t="s">
        <v>26</v>
      </c>
      <c r="K37027" s="2">
        <v>44957</v>
      </c>
      <c r="L37027" s="1" t="s">
        <v>26</v>
      </c>
      <c r="M37027" s="2"/>
      <c r="N37027" s="1" t="s">
        <v>128</v>
      </c>
      <c r="O37027">
        <v>0</v>
      </c>
      <c r="P37027">
        <v>0</v>
      </c>
      <c r="Q37027">
        <v>0</v>
      </c>
      <c r="R37027">
        <v>1</v>
      </c>
      <c r="U37027" s="1" t="s">
        <v>236</v>
      </c>
      <c r="V37027" s="1" t="s">
        <v>26458</v>
      </c>
      <c r="W37027" s="1" t="s">
        <v>26456</v>
      </c>
      <c r="X37027" s="1" t="s">
        <v>26464</v>
      </c>
      <c r="Y37027">
        <v>403.2</v>
      </c>
    </row>
    <row r="37028" spans="1:25" x14ac:dyDescent="0.3">
      <c r="A37028">
        <v>725337</v>
      </c>
      <c r="B37028">
        <v>100636</v>
      </c>
      <c r="C37028" s="1" t="s">
        <v>14180</v>
      </c>
      <c r="D37028">
        <v>1</v>
      </c>
      <c r="E37028">
        <v>0</v>
      </c>
      <c r="F37028" s="1" t="s">
        <v>236</v>
      </c>
      <c r="G37028" s="1" t="s">
        <v>26465</v>
      </c>
      <c r="H37028">
        <v>0</v>
      </c>
      <c r="J37028" s="1" t="s">
        <v>26</v>
      </c>
      <c r="K37028" s="2">
        <v>44957</v>
      </c>
      <c r="L37028" s="1" t="s">
        <v>26</v>
      </c>
      <c r="M37028" s="2"/>
      <c r="N37028" s="1" t="s">
        <v>128</v>
      </c>
      <c r="O37028">
        <v>0</v>
      </c>
      <c r="P37028">
        <v>0</v>
      </c>
      <c r="Q37028">
        <v>0</v>
      </c>
      <c r="R37028">
        <v>1</v>
      </c>
      <c r="U37028" s="1" t="s">
        <v>236</v>
      </c>
      <c r="V37028" s="1" t="s">
        <v>26466</v>
      </c>
      <c r="W37028" s="1" t="s">
        <v>4338</v>
      </c>
      <c r="X37028" s="1" t="s">
        <v>26467</v>
      </c>
      <c r="Y37028">
        <v>118.13</v>
      </c>
    </row>
    <row r="37029" spans="1:25" x14ac:dyDescent="0.3">
      <c r="A37029">
        <v>725341</v>
      </c>
      <c r="B37029">
        <v>100636</v>
      </c>
      <c r="C37029" s="1" t="s">
        <v>14180</v>
      </c>
      <c r="D37029">
        <v>1</v>
      </c>
      <c r="E37029">
        <v>0</v>
      </c>
      <c r="F37029" s="1" t="s">
        <v>236</v>
      </c>
      <c r="G37029" s="1" t="s">
        <v>26468</v>
      </c>
      <c r="H37029">
        <v>0</v>
      </c>
      <c r="J37029" s="1" t="s">
        <v>26</v>
      </c>
      <c r="K37029" s="2">
        <v>44957</v>
      </c>
      <c r="L37029" s="1" t="s">
        <v>26</v>
      </c>
      <c r="M37029" s="2"/>
      <c r="N37029" s="1" t="s">
        <v>128</v>
      </c>
      <c r="O37029">
        <v>0</v>
      </c>
      <c r="P37029">
        <v>0</v>
      </c>
      <c r="Q37029">
        <v>0</v>
      </c>
      <c r="R37029">
        <v>1</v>
      </c>
      <c r="U37029" s="1" t="s">
        <v>236</v>
      </c>
      <c r="V37029" s="1" t="s">
        <v>26466</v>
      </c>
      <c r="W37029" s="1" t="s">
        <v>4338</v>
      </c>
      <c r="X37029" s="1" t="s">
        <v>26469</v>
      </c>
      <c r="Y37029">
        <v>225.23</v>
      </c>
    </row>
    <row r="37030" spans="1:25" x14ac:dyDescent="0.3">
      <c r="A37030">
        <v>725342</v>
      </c>
      <c r="B37030">
        <v>100636</v>
      </c>
      <c r="C37030" s="1" t="s">
        <v>14180</v>
      </c>
      <c r="D37030">
        <v>1</v>
      </c>
      <c r="E37030">
        <v>0</v>
      </c>
      <c r="F37030" s="1" t="s">
        <v>236</v>
      </c>
      <c r="G37030" s="1" t="s">
        <v>26470</v>
      </c>
      <c r="H37030">
        <v>0</v>
      </c>
      <c r="J37030" s="1" t="s">
        <v>26</v>
      </c>
      <c r="K37030" s="2">
        <v>44957</v>
      </c>
      <c r="L37030" s="1" t="s">
        <v>26</v>
      </c>
      <c r="M37030" s="2"/>
      <c r="N37030" s="1" t="s">
        <v>128</v>
      </c>
      <c r="O37030">
        <v>0</v>
      </c>
      <c r="P37030">
        <v>0</v>
      </c>
      <c r="Q37030">
        <v>0</v>
      </c>
      <c r="R37030">
        <v>1</v>
      </c>
      <c r="U37030" s="1" t="s">
        <v>236</v>
      </c>
      <c r="V37030" s="1" t="s">
        <v>26466</v>
      </c>
      <c r="W37030" s="1" t="s">
        <v>4338</v>
      </c>
      <c r="X37030" s="1" t="s">
        <v>26471</v>
      </c>
      <c r="Y37030">
        <v>252</v>
      </c>
    </row>
    <row r="37031" spans="1:25" x14ac:dyDescent="0.3">
      <c r="A37031">
        <v>725343</v>
      </c>
      <c r="B37031">
        <v>100636</v>
      </c>
      <c r="C37031" s="1" t="s">
        <v>14180</v>
      </c>
      <c r="D37031">
        <v>1</v>
      </c>
      <c r="E37031">
        <v>0</v>
      </c>
      <c r="F37031" s="1" t="s">
        <v>236</v>
      </c>
      <c r="G37031" s="1" t="s">
        <v>26472</v>
      </c>
      <c r="H37031">
        <v>0</v>
      </c>
      <c r="J37031" s="1" t="s">
        <v>26</v>
      </c>
      <c r="K37031" s="2">
        <v>44957</v>
      </c>
      <c r="L37031" s="1" t="s">
        <v>26</v>
      </c>
      <c r="M37031" s="2"/>
      <c r="N37031" s="1" t="s">
        <v>128</v>
      </c>
      <c r="O37031">
        <v>0</v>
      </c>
      <c r="P37031">
        <v>0</v>
      </c>
      <c r="Q37031">
        <v>0</v>
      </c>
      <c r="R37031">
        <v>1</v>
      </c>
      <c r="U37031" s="1" t="s">
        <v>236</v>
      </c>
      <c r="V37031" s="1" t="s">
        <v>26466</v>
      </c>
      <c r="W37031" s="1" t="s">
        <v>4338</v>
      </c>
      <c r="X37031" s="1" t="s">
        <v>26473</v>
      </c>
      <c r="Y37031">
        <v>266.18</v>
      </c>
    </row>
    <row r="37032" spans="1:25" x14ac:dyDescent="0.3">
      <c r="A37032">
        <v>725345</v>
      </c>
      <c r="B37032">
        <v>100636</v>
      </c>
      <c r="C37032" s="1" t="s">
        <v>14180</v>
      </c>
      <c r="D37032">
        <v>1</v>
      </c>
      <c r="E37032">
        <v>0</v>
      </c>
      <c r="F37032" s="1" t="s">
        <v>236</v>
      </c>
      <c r="G37032" s="1" t="s">
        <v>26474</v>
      </c>
      <c r="H37032">
        <v>0</v>
      </c>
      <c r="J37032" s="1" t="s">
        <v>26</v>
      </c>
      <c r="K37032" s="2">
        <v>44957</v>
      </c>
      <c r="L37032" s="1" t="s">
        <v>26</v>
      </c>
      <c r="M37032" s="2"/>
      <c r="N37032" s="1" t="s">
        <v>128</v>
      </c>
      <c r="O37032">
        <v>0</v>
      </c>
      <c r="P37032">
        <v>0</v>
      </c>
      <c r="Q37032">
        <v>0</v>
      </c>
      <c r="R37032">
        <v>1</v>
      </c>
      <c r="U37032" s="1" t="s">
        <v>236</v>
      </c>
      <c r="V37032" s="1" t="s">
        <v>26466</v>
      </c>
      <c r="W37032" s="1" t="s">
        <v>4338</v>
      </c>
      <c r="X37032" s="1" t="s">
        <v>26475</v>
      </c>
      <c r="Y37032">
        <v>370.13</v>
      </c>
    </row>
    <row r="37033" spans="1:25" x14ac:dyDescent="0.3">
      <c r="A37033">
        <v>725346</v>
      </c>
      <c r="B37033">
        <v>100636</v>
      </c>
      <c r="C37033" s="1" t="s">
        <v>14180</v>
      </c>
      <c r="D37033">
        <v>1</v>
      </c>
      <c r="E37033">
        <v>0</v>
      </c>
      <c r="F37033" s="1" t="s">
        <v>236</v>
      </c>
      <c r="G37033" s="1" t="s">
        <v>26476</v>
      </c>
      <c r="H37033">
        <v>0</v>
      </c>
      <c r="J37033" s="1" t="s">
        <v>26</v>
      </c>
      <c r="K37033" s="2">
        <v>44957</v>
      </c>
      <c r="L37033" s="1" t="s">
        <v>26</v>
      </c>
      <c r="M37033" s="2"/>
      <c r="N37033" s="1" t="s">
        <v>128</v>
      </c>
      <c r="O37033">
        <v>0</v>
      </c>
      <c r="P37033">
        <v>0</v>
      </c>
      <c r="Q37033">
        <v>0</v>
      </c>
      <c r="R37033">
        <v>1</v>
      </c>
      <c r="U37033" s="1" t="s">
        <v>236</v>
      </c>
      <c r="V37033" s="1" t="s">
        <v>26466</v>
      </c>
      <c r="W37033" s="1" t="s">
        <v>4338</v>
      </c>
      <c r="X37033" s="1" t="s">
        <v>26477</v>
      </c>
      <c r="Y37033">
        <v>445.73</v>
      </c>
    </row>
    <row r="37034" spans="1:25" x14ac:dyDescent="0.3">
      <c r="A37034">
        <v>725347</v>
      </c>
      <c r="B37034">
        <v>100636</v>
      </c>
      <c r="C37034" s="1" t="s">
        <v>14180</v>
      </c>
      <c r="D37034">
        <v>1</v>
      </c>
      <c r="E37034">
        <v>0</v>
      </c>
      <c r="F37034" s="1" t="s">
        <v>236</v>
      </c>
      <c r="G37034" s="1" t="s">
        <v>26478</v>
      </c>
      <c r="H37034">
        <v>0</v>
      </c>
      <c r="J37034" s="1" t="s">
        <v>26</v>
      </c>
      <c r="K37034" s="2">
        <v>44957</v>
      </c>
      <c r="L37034" s="1" t="s">
        <v>26</v>
      </c>
      <c r="M37034" s="2"/>
      <c r="N37034" s="1" t="s">
        <v>128</v>
      </c>
      <c r="O37034">
        <v>0</v>
      </c>
      <c r="P37034">
        <v>0</v>
      </c>
      <c r="Q37034">
        <v>0</v>
      </c>
      <c r="R37034">
        <v>1</v>
      </c>
      <c r="U37034" s="1" t="s">
        <v>236</v>
      </c>
      <c r="V37034" s="1" t="s">
        <v>26466</v>
      </c>
      <c r="W37034" s="1" t="s">
        <v>4338</v>
      </c>
      <c r="X37034" s="1" t="s">
        <v>26479</v>
      </c>
      <c r="Y37034">
        <v>814.28</v>
      </c>
    </row>
    <row r="37035" spans="1:25" x14ac:dyDescent="0.3">
      <c r="A37035">
        <v>725348</v>
      </c>
      <c r="B37035">
        <v>100636</v>
      </c>
      <c r="C37035" s="1" t="s">
        <v>14180</v>
      </c>
      <c r="D37035">
        <v>1</v>
      </c>
      <c r="E37035">
        <v>0</v>
      </c>
      <c r="F37035" s="1" t="s">
        <v>236</v>
      </c>
      <c r="G37035" s="1" t="s">
        <v>26480</v>
      </c>
      <c r="H37035">
        <v>0</v>
      </c>
      <c r="J37035" s="1" t="s">
        <v>26</v>
      </c>
      <c r="K37035" s="2">
        <v>44957</v>
      </c>
      <c r="L37035" s="1" t="s">
        <v>26</v>
      </c>
      <c r="M37035" s="2"/>
      <c r="N37035" s="1" t="s">
        <v>128</v>
      </c>
      <c r="O37035">
        <v>0</v>
      </c>
      <c r="P37035">
        <v>0</v>
      </c>
      <c r="Q37035">
        <v>0</v>
      </c>
      <c r="R37035">
        <v>1</v>
      </c>
      <c r="U37035" s="1" t="s">
        <v>236</v>
      </c>
      <c r="V37035" s="1" t="s">
        <v>26466</v>
      </c>
      <c r="W37035" s="1" t="s">
        <v>4338</v>
      </c>
      <c r="X37035" s="1" t="s">
        <v>26481</v>
      </c>
      <c r="Y37035">
        <v>1078.8800000000001</v>
      </c>
    </row>
    <row r="37036" spans="1:25" x14ac:dyDescent="0.3">
      <c r="A37036">
        <v>725350</v>
      </c>
      <c r="B37036">
        <v>100636</v>
      </c>
      <c r="C37036" s="1" t="s">
        <v>14180</v>
      </c>
      <c r="D37036">
        <v>1</v>
      </c>
      <c r="E37036">
        <v>0</v>
      </c>
      <c r="F37036" s="1" t="s">
        <v>236</v>
      </c>
      <c r="G37036" s="1" t="s">
        <v>26482</v>
      </c>
      <c r="H37036">
        <v>0</v>
      </c>
      <c r="J37036" s="1" t="s">
        <v>26</v>
      </c>
      <c r="K37036" s="2">
        <v>44957</v>
      </c>
      <c r="L37036" s="1" t="s">
        <v>26</v>
      </c>
      <c r="M37036" s="2"/>
      <c r="N37036" s="1" t="s">
        <v>128</v>
      </c>
      <c r="O37036">
        <v>0</v>
      </c>
      <c r="P37036">
        <v>0</v>
      </c>
      <c r="Q37036">
        <v>0</v>
      </c>
      <c r="R37036">
        <v>1</v>
      </c>
      <c r="U37036" s="1" t="s">
        <v>236</v>
      </c>
      <c r="V37036" s="1" t="s">
        <v>26466</v>
      </c>
      <c r="W37036" s="1" t="s">
        <v>26483</v>
      </c>
      <c r="X37036" s="1" t="s">
        <v>26484</v>
      </c>
      <c r="Y37036">
        <v>111.18</v>
      </c>
    </row>
    <row r="37037" spans="1:25" x14ac:dyDescent="0.3">
      <c r="A37037">
        <v>725352</v>
      </c>
      <c r="B37037">
        <v>100636</v>
      </c>
      <c r="C37037" s="1" t="s">
        <v>14180</v>
      </c>
      <c r="D37037">
        <v>1</v>
      </c>
      <c r="E37037">
        <v>0</v>
      </c>
      <c r="F37037" s="1" t="s">
        <v>236</v>
      </c>
      <c r="G37037" s="1" t="s">
        <v>26485</v>
      </c>
      <c r="H37037">
        <v>0</v>
      </c>
      <c r="J37037" s="1" t="s">
        <v>26</v>
      </c>
      <c r="K37037" s="2">
        <v>44957</v>
      </c>
      <c r="L37037" s="1" t="s">
        <v>26</v>
      </c>
      <c r="M37037" s="2"/>
      <c r="N37037" s="1" t="s">
        <v>128</v>
      </c>
      <c r="O37037">
        <v>0</v>
      </c>
      <c r="P37037">
        <v>0</v>
      </c>
      <c r="Q37037">
        <v>0</v>
      </c>
      <c r="R37037">
        <v>1</v>
      </c>
      <c r="U37037" s="1" t="s">
        <v>236</v>
      </c>
      <c r="V37037" s="1" t="s">
        <v>26466</v>
      </c>
      <c r="W37037" s="1" t="s">
        <v>26452</v>
      </c>
      <c r="X37037" s="1" t="s">
        <v>26486</v>
      </c>
      <c r="Y37037">
        <v>211.98</v>
      </c>
    </row>
    <row r="37038" spans="1:25" x14ac:dyDescent="0.3">
      <c r="A37038">
        <v>725360</v>
      </c>
      <c r="B37038">
        <v>100636</v>
      </c>
      <c r="C37038" s="1" t="s">
        <v>14180</v>
      </c>
      <c r="D37038">
        <v>1</v>
      </c>
      <c r="E37038">
        <v>0</v>
      </c>
      <c r="F37038" s="1" t="s">
        <v>236</v>
      </c>
      <c r="G37038" s="1" t="s">
        <v>26487</v>
      </c>
      <c r="H37038">
        <v>0</v>
      </c>
      <c r="J37038" s="1" t="s">
        <v>26</v>
      </c>
      <c r="K37038" s="2">
        <v>44957</v>
      </c>
      <c r="L37038" s="1" t="s">
        <v>26</v>
      </c>
      <c r="M37038" s="2"/>
      <c r="N37038" s="1" t="s">
        <v>128</v>
      </c>
      <c r="O37038">
        <v>0</v>
      </c>
      <c r="P37038">
        <v>0</v>
      </c>
      <c r="Q37038">
        <v>0</v>
      </c>
      <c r="R37038">
        <v>1</v>
      </c>
      <c r="U37038" s="1" t="s">
        <v>236</v>
      </c>
      <c r="V37038" s="1" t="s">
        <v>26466</v>
      </c>
      <c r="W37038" s="1" t="s">
        <v>26452</v>
      </c>
      <c r="X37038" s="1" t="s">
        <v>26488</v>
      </c>
      <c r="Y37038">
        <v>237.18</v>
      </c>
    </row>
    <row r="37039" spans="1:25" x14ac:dyDescent="0.3">
      <c r="A37039">
        <v>725361</v>
      </c>
      <c r="B37039">
        <v>100636</v>
      </c>
      <c r="C37039" s="1" t="s">
        <v>14180</v>
      </c>
      <c r="D37039">
        <v>1</v>
      </c>
      <c r="E37039">
        <v>0</v>
      </c>
      <c r="F37039" s="1" t="s">
        <v>236</v>
      </c>
      <c r="G37039" s="1" t="s">
        <v>26489</v>
      </c>
      <c r="H37039">
        <v>0</v>
      </c>
      <c r="J37039" s="1" t="s">
        <v>26</v>
      </c>
      <c r="K37039" s="2">
        <v>44957</v>
      </c>
      <c r="L37039" s="1" t="s">
        <v>26</v>
      </c>
      <c r="M37039" s="2"/>
      <c r="N37039" s="1" t="s">
        <v>128</v>
      </c>
      <c r="O37039">
        <v>0</v>
      </c>
      <c r="P37039">
        <v>0</v>
      </c>
      <c r="Q37039">
        <v>0</v>
      </c>
      <c r="R37039">
        <v>1</v>
      </c>
      <c r="U37039" s="1" t="s">
        <v>236</v>
      </c>
      <c r="V37039" s="1" t="s">
        <v>26466</v>
      </c>
      <c r="W37039" s="1" t="s">
        <v>26452</v>
      </c>
      <c r="X37039" s="1" t="s">
        <v>26490</v>
      </c>
      <c r="Y37039">
        <v>250.52</v>
      </c>
    </row>
    <row r="37040" spans="1:25" x14ac:dyDescent="0.3">
      <c r="A37040">
        <v>725364</v>
      </c>
      <c r="B37040">
        <v>100636</v>
      </c>
      <c r="C37040" s="1" t="s">
        <v>14180</v>
      </c>
      <c r="D37040">
        <v>1</v>
      </c>
      <c r="E37040">
        <v>0</v>
      </c>
      <c r="F37040" s="1" t="s">
        <v>236</v>
      </c>
      <c r="G37040" s="1" t="s">
        <v>26491</v>
      </c>
      <c r="H37040">
        <v>0</v>
      </c>
      <c r="J37040" s="1" t="s">
        <v>26</v>
      </c>
      <c r="K37040" s="2">
        <v>44957</v>
      </c>
      <c r="L37040" s="1" t="s">
        <v>26</v>
      </c>
      <c r="M37040" s="2"/>
      <c r="N37040" s="1" t="s">
        <v>128</v>
      </c>
      <c r="O37040">
        <v>0</v>
      </c>
      <c r="P37040">
        <v>0</v>
      </c>
      <c r="Q37040">
        <v>0</v>
      </c>
      <c r="R37040">
        <v>1</v>
      </c>
      <c r="U37040" s="1" t="s">
        <v>236</v>
      </c>
      <c r="V37040" s="1" t="s">
        <v>26466</v>
      </c>
      <c r="W37040" s="1" t="s">
        <v>26452</v>
      </c>
      <c r="X37040" s="1" t="s">
        <v>26492</v>
      </c>
      <c r="Y37040">
        <v>348.35</v>
      </c>
    </row>
    <row r="37041" spans="1:25" x14ac:dyDescent="0.3">
      <c r="A37041">
        <v>725366</v>
      </c>
      <c r="B37041">
        <v>100636</v>
      </c>
      <c r="C37041" s="1" t="s">
        <v>14180</v>
      </c>
      <c r="D37041">
        <v>1</v>
      </c>
      <c r="E37041">
        <v>0</v>
      </c>
      <c r="F37041" s="1" t="s">
        <v>236</v>
      </c>
      <c r="G37041" s="1" t="s">
        <v>26493</v>
      </c>
      <c r="H37041">
        <v>0</v>
      </c>
      <c r="J37041" s="1" t="s">
        <v>26</v>
      </c>
      <c r="K37041" s="2">
        <v>44957</v>
      </c>
      <c r="L37041" s="1" t="s">
        <v>26</v>
      </c>
      <c r="M37041" s="2"/>
      <c r="N37041" s="1" t="s">
        <v>128</v>
      </c>
      <c r="O37041">
        <v>0</v>
      </c>
      <c r="P37041">
        <v>0</v>
      </c>
      <c r="Q37041">
        <v>0</v>
      </c>
      <c r="R37041">
        <v>1</v>
      </c>
      <c r="U37041" s="1" t="s">
        <v>236</v>
      </c>
      <c r="V37041" s="1" t="s">
        <v>26466</v>
      </c>
      <c r="W37041" s="1" t="s">
        <v>26452</v>
      </c>
      <c r="X37041" s="1" t="s">
        <v>26494</v>
      </c>
      <c r="Y37041">
        <v>419.51</v>
      </c>
    </row>
    <row r="37042" spans="1:25" x14ac:dyDescent="0.3">
      <c r="A37042">
        <v>725367</v>
      </c>
      <c r="B37042">
        <v>100636</v>
      </c>
      <c r="C37042" s="1" t="s">
        <v>14180</v>
      </c>
      <c r="D37042">
        <v>1</v>
      </c>
      <c r="E37042">
        <v>0</v>
      </c>
      <c r="F37042" s="1" t="s">
        <v>236</v>
      </c>
      <c r="G37042" s="1" t="s">
        <v>26495</v>
      </c>
      <c r="H37042">
        <v>0</v>
      </c>
      <c r="J37042" s="1" t="s">
        <v>26</v>
      </c>
      <c r="K37042" s="2">
        <v>44957</v>
      </c>
      <c r="L37042" s="1" t="s">
        <v>26</v>
      </c>
      <c r="M37042" s="2"/>
      <c r="N37042" s="1" t="s">
        <v>128</v>
      </c>
      <c r="O37042">
        <v>0</v>
      </c>
      <c r="P37042">
        <v>0</v>
      </c>
      <c r="Q37042">
        <v>0</v>
      </c>
      <c r="R37042">
        <v>1</v>
      </c>
      <c r="U37042" s="1" t="s">
        <v>236</v>
      </c>
      <c r="V37042" s="1" t="s">
        <v>26466</v>
      </c>
      <c r="W37042" s="1" t="s">
        <v>26452</v>
      </c>
      <c r="X37042" s="1" t="s">
        <v>26496</v>
      </c>
      <c r="Y37042">
        <v>766.38</v>
      </c>
    </row>
    <row r="37043" spans="1:25" x14ac:dyDescent="0.3">
      <c r="A37043">
        <v>725368</v>
      </c>
      <c r="B37043">
        <v>100636</v>
      </c>
      <c r="C37043" s="1" t="s">
        <v>14180</v>
      </c>
      <c r="D37043">
        <v>1</v>
      </c>
      <c r="E37043">
        <v>0</v>
      </c>
      <c r="F37043" s="1" t="s">
        <v>236</v>
      </c>
      <c r="G37043" s="1" t="s">
        <v>26497</v>
      </c>
      <c r="H37043">
        <v>0</v>
      </c>
      <c r="J37043" s="1" t="s">
        <v>26</v>
      </c>
      <c r="K37043" s="2">
        <v>44957</v>
      </c>
      <c r="L37043" s="1" t="s">
        <v>26</v>
      </c>
      <c r="M37043" s="2"/>
      <c r="N37043" s="1" t="s">
        <v>128</v>
      </c>
      <c r="O37043">
        <v>0</v>
      </c>
      <c r="P37043">
        <v>0</v>
      </c>
      <c r="Q37043">
        <v>0</v>
      </c>
      <c r="R37043">
        <v>1</v>
      </c>
      <c r="U37043" s="1" t="s">
        <v>236</v>
      </c>
      <c r="V37043" s="1" t="s">
        <v>26466</v>
      </c>
      <c r="W37043" s="1" t="s">
        <v>26452</v>
      </c>
      <c r="X37043" s="1" t="s">
        <v>26498</v>
      </c>
      <c r="Y37043">
        <v>1015.41</v>
      </c>
    </row>
    <row r="37044" spans="1:25" x14ac:dyDescent="0.3">
      <c r="A37044">
        <v>725369</v>
      </c>
      <c r="B37044">
        <v>100636</v>
      </c>
      <c r="C37044" s="1" t="s">
        <v>14180</v>
      </c>
      <c r="D37044">
        <v>1</v>
      </c>
      <c r="E37044">
        <v>0</v>
      </c>
      <c r="F37044" s="1" t="s">
        <v>236</v>
      </c>
      <c r="G37044" s="1" t="s">
        <v>26497</v>
      </c>
      <c r="H37044">
        <v>0</v>
      </c>
      <c r="J37044" s="1" t="s">
        <v>26</v>
      </c>
      <c r="K37044" s="2">
        <v>44957</v>
      </c>
      <c r="L37044" s="1" t="s">
        <v>26</v>
      </c>
      <c r="M37044" s="2"/>
      <c r="N37044" s="1" t="s">
        <v>128</v>
      </c>
      <c r="O37044">
        <v>0</v>
      </c>
      <c r="P37044">
        <v>0</v>
      </c>
      <c r="Q37044">
        <v>0</v>
      </c>
      <c r="R37044">
        <v>1</v>
      </c>
      <c r="U37044" s="1" t="s">
        <v>236</v>
      </c>
      <c r="V37044" s="1" t="s">
        <v>26466</v>
      </c>
      <c r="W37044" s="1" t="s">
        <v>26452</v>
      </c>
      <c r="X37044" s="1" t="s">
        <v>26498</v>
      </c>
      <c r="Y37044">
        <v>1015.41</v>
      </c>
    </row>
    <row r="37045" spans="1:25" x14ac:dyDescent="0.3">
      <c r="A37045">
        <v>725371</v>
      </c>
      <c r="B37045">
        <v>100636</v>
      </c>
      <c r="C37045" s="1" t="s">
        <v>14180</v>
      </c>
      <c r="D37045">
        <v>1</v>
      </c>
      <c r="E37045">
        <v>0</v>
      </c>
      <c r="F37045" s="1" t="s">
        <v>236</v>
      </c>
      <c r="G37045" s="1" t="s">
        <v>26499</v>
      </c>
      <c r="H37045">
        <v>0</v>
      </c>
      <c r="J37045" s="1" t="s">
        <v>26</v>
      </c>
      <c r="K37045" s="2">
        <v>44957</v>
      </c>
      <c r="L37045" s="1" t="s">
        <v>26</v>
      </c>
      <c r="M37045" s="2"/>
      <c r="N37045" s="1" t="s">
        <v>128</v>
      </c>
      <c r="O37045">
        <v>0</v>
      </c>
      <c r="P37045">
        <v>0</v>
      </c>
      <c r="Q37045">
        <v>0</v>
      </c>
      <c r="R37045">
        <v>1</v>
      </c>
      <c r="U37045" s="1" t="s">
        <v>236</v>
      </c>
      <c r="V37045" s="1" t="s">
        <v>26466</v>
      </c>
      <c r="W37045" s="1" t="s">
        <v>26454</v>
      </c>
      <c r="X37045" s="1" t="s">
        <v>26500</v>
      </c>
      <c r="Y37045">
        <v>105</v>
      </c>
    </row>
    <row r="37046" spans="1:25" x14ac:dyDescent="0.3">
      <c r="A37046">
        <v>725372</v>
      </c>
      <c r="B37046">
        <v>100636</v>
      </c>
      <c r="C37046" s="1" t="s">
        <v>14180</v>
      </c>
      <c r="D37046">
        <v>1</v>
      </c>
      <c r="E37046">
        <v>0</v>
      </c>
      <c r="F37046" s="1" t="s">
        <v>236</v>
      </c>
      <c r="G37046" s="1" t="s">
        <v>26501</v>
      </c>
      <c r="H37046">
        <v>0</v>
      </c>
      <c r="J37046" s="1" t="s">
        <v>26</v>
      </c>
      <c r="K37046" s="2">
        <v>44957</v>
      </c>
      <c r="L37046" s="1" t="s">
        <v>26</v>
      </c>
      <c r="M37046" s="2"/>
      <c r="N37046" s="1" t="s">
        <v>128</v>
      </c>
      <c r="O37046">
        <v>0</v>
      </c>
      <c r="P37046">
        <v>0</v>
      </c>
      <c r="Q37046">
        <v>0</v>
      </c>
      <c r="R37046">
        <v>1</v>
      </c>
      <c r="U37046" s="1" t="s">
        <v>236</v>
      </c>
      <c r="V37046" s="1" t="s">
        <v>26466</v>
      </c>
      <c r="W37046" s="1" t="s">
        <v>26454</v>
      </c>
      <c r="X37046" s="1" t="s">
        <v>26502</v>
      </c>
      <c r="Y37046">
        <v>200.2</v>
      </c>
    </row>
    <row r="37047" spans="1:25" x14ac:dyDescent="0.3">
      <c r="A37047">
        <v>725379</v>
      </c>
      <c r="B37047">
        <v>100636</v>
      </c>
      <c r="C37047" s="1" t="s">
        <v>14180</v>
      </c>
      <c r="D37047">
        <v>1</v>
      </c>
      <c r="E37047">
        <v>0</v>
      </c>
      <c r="F37047" s="1" t="s">
        <v>236</v>
      </c>
      <c r="G37047" s="1" t="s">
        <v>26503</v>
      </c>
      <c r="H37047">
        <v>0</v>
      </c>
      <c r="J37047" s="1" t="s">
        <v>26</v>
      </c>
      <c r="K37047" s="2">
        <v>44957</v>
      </c>
      <c r="L37047" s="1" t="s">
        <v>26</v>
      </c>
      <c r="M37047" s="2"/>
      <c r="N37047" s="1" t="s">
        <v>128</v>
      </c>
      <c r="O37047">
        <v>0</v>
      </c>
      <c r="P37047">
        <v>0</v>
      </c>
      <c r="Q37047">
        <v>0</v>
      </c>
      <c r="R37047">
        <v>1</v>
      </c>
      <c r="U37047" s="1" t="s">
        <v>236</v>
      </c>
      <c r="V37047" s="1" t="s">
        <v>26466</v>
      </c>
      <c r="W37047" s="1" t="s">
        <v>26454</v>
      </c>
      <c r="X37047" s="1" t="s">
        <v>26504</v>
      </c>
      <c r="Y37047">
        <v>224</v>
      </c>
    </row>
    <row r="37048" spans="1:25" x14ac:dyDescent="0.3">
      <c r="A37048">
        <v>725381</v>
      </c>
      <c r="B37048">
        <v>100636</v>
      </c>
      <c r="C37048" s="1" t="s">
        <v>14180</v>
      </c>
      <c r="D37048">
        <v>1</v>
      </c>
      <c r="E37048">
        <v>0</v>
      </c>
      <c r="F37048" s="1" t="s">
        <v>236</v>
      </c>
      <c r="G37048" s="1" t="s">
        <v>26505</v>
      </c>
      <c r="H37048">
        <v>0</v>
      </c>
      <c r="J37048" s="1" t="s">
        <v>26</v>
      </c>
      <c r="K37048" s="2">
        <v>44957</v>
      </c>
      <c r="L37048" s="1" t="s">
        <v>26</v>
      </c>
      <c r="M37048" s="2"/>
      <c r="N37048" s="1" t="s">
        <v>128</v>
      </c>
      <c r="O37048">
        <v>0</v>
      </c>
      <c r="P37048">
        <v>0</v>
      </c>
      <c r="Q37048">
        <v>0</v>
      </c>
      <c r="R37048">
        <v>1</v>
      </c>
      <c r="U37048" s="1" t="s">
        <v>236</v>
      </c>
      <c r="V37048" s="1" t="s">
        <v>26466</v>
      </c>
      <c r="W37048" s="1" t="s">
        <v>26454</v>
      </c>
      <c r="X37048" s="1" t="s">
        <v>26506</v>
      </c>
      <c r="Y37048">
        <v>236.6</v>
      </c>
    </row>
    <row r="37049" spans="1:25" x14ac:dyDescent="0.3">
      <c r="A37049">
        <v>725382</v>
      </c>
      <c r="B37049">
        <v>100636</v>
      </c>
      <c r="C37049" s="1" t="s">
        <v>14180</v>
      </c>
      <c r="D37049">
        <v>1</v>
      </c>
      <c r="E37049">
        <v>0</v>
      </c>
      <c r="F37049" s="1" t="s">
        <v>236</v>
      </c>
      <c r="G37049" s="1" t="s">
        <v>26507</v>
      </c>
      <c r="H37049">
        <v>0</v>
      </c>
      <c r="J37049" s="1" t="s">
        <v>26</v>
      </c>
      <c r="K37049" s="2">
        <v>44957</v>
      </c>
      <c r="L37049" s="1" t="s">
        <v>26</v>
      </c>
      <c r="M37049" s="2"/>
      <c r="N37049" s="1" t="s">
        <v>128</v>
      </c>
      <c r="O37049">
        <v>0</v>
      </c>
      <c r="P37049">
        <v>0</v>
      </c>
      <c r="Q37049">
        <v>0</v>
      </c>
      <c r="R37049">
        <v>1</v>
      </c>
      <c r="U37049" s="1" t="s">
        <v>236</v>
      </c>
      <c r="V37049" s="1" t="s">
        <v>26466</v>
      </c>
      <c r="W37049" s="1" t="s">
        <v>26454</v>
      </c>
      <c r="X37049" s="1" t="s">
        <v>10295</v>
      </c>
      <c r="Y37049">
        <v>329</v>
      </c>
    </row>
    <row r="37050" spans="1:25" x14ac:dyDescent="0.3">
      <c r="A37050">
        <v>725383</v>
      </c>
      <c r="B37050">
        <v>100636</v>
      </c>
      <c r="C37050" s="1" t="s">
        <v>14180</v>
      </c>
      <c r="D37050">
        <v>1</v>
      </c>
      <c r="E37050">
        <v>0</v>
      </c>
      <c r="F37050" s="1" t="s">
        <v>236</v>
      </c>
      <c r="G37050" s="1" t="s">
        <v>26508</v>
      </c>
      <c r="H37050">
        <v>0</v>
      </c>
      <c r="J37050" s="1" t="s">
        <v>26</v>
      </c>
      <c r="K37050" s="2">
        <v>44957</v>
      </c>
      <c r="L37050" s="1" t="s">
        <v>26</v>
      </c>
      <c r="M37050" s="2"/>
      <c r="N37050" s="1" t="s">
        <v>128</v>
      </c>
      <c r="O37050">
        <v>0</v>
      </c>
      <c r="P37050">
        <v>0</v>
      </c>
      <c r="Q37050">
        <v>0</v>
      </c>
      <c r="R37050">
        <v>1</v>
      </c>
      <c r="U37050" s="1" t="s">
        <v>236</v>
      </c>
      <c r="V37050" s="1" t="s">
        <v>26466</v>
      </c>
      <c r="W37050" s="1" t="s">
        <v>26454</v>
      </c>
      <c r="X37050" s="1" t="s">
        <v>26509</v>
      </c>
      <c r="Y37050">
        <v>396.2</v>
      </c>
    </row>
    <row r="37051" spans="1:25" x14ac:dyDescent="0.3">
      <c r="A37051">
        <v>725384</v>
      </c>
      <c r="B37051">
        <v>100636</v>
      </c>
      <c r="C37051" s="1" t="s">
        <v>14180</v>
      </c>
      <c r="D37051">
        <v>1</v>
      </c>
      <c r="E37051">
        <v>0</v>
      </c>
      <c r="F37051" s="1" t="s">
        <v>236</v>
      </c>
      <c r="G37051" s="1" t="s">
        <v>26510</v>
      </c>
      <c r="H37051">
        <v>0</v>
      </c>
      <c r="J37051" s="1" t="s">
        <v>26</v>
      </c>
      <c r="K37051" s="2">
        <v>44957</v>
      </c>
      <c r="L37051" s="1" t="s">
        <v>26</v>
      </c>
      <c r="M37051" s="2"/>
      <c r="N37051" s="1" t="s">
        <v>128</v>
      </c>
      <c r="O37051">
        <v>0</v>
      </c>
      <c r="P37051">
        <v>0</v>
      </c>
      <c r="Q37051">
        <v>0</v>
      </c>
      <c r="R37051">
        <v>1</v>
      </c>
      <c r="U37051" s="1" t="s">
        <v>236</v>
      </c>
      <c r="V37051" s="1" t="s">
        <v>26466</v>
      </c>
      <c r="W37051" s="1" t="s">
        <v>26454</v>
      </c>
      <c r="X37051" s="1" t="s">
        <v>26511</v>
      </c>
      <c r="Y37051">
        <v>723.8</v>
      </c>
    </row>
    <row r="37052" spans="1:25" x14ac:dyDescent="0.3">
      <c r="A37052">
        <v>725385</v>
      </c>
      <c r="B37052">
        <v>100636</v>
      </c>
      <c r="C37052" s="1" t="s">
        <v>14180</v>
      </c>
      <c r="D37052">
        <v>1</v>
      </c>
      <c r="E37052">
        <v>0</v>
      </c>
      <c r="F37052" s="1" t="s">
        <v>236</v>
      </c>
      <c r="G37052" s="1" t="s">
        <v>26512</v>
      </c>
      <c r="H37052">
        <v>0</v>
      </c>
      <c r="J37052" s="1" t="s">
        <v>26</v>
      </c>
      <c r="K37052" s="2">
        <v>44957</v>
      </c>
      <c r="L37052" s="1" t="s">
        <v>26</v>
      </c>
      <c r="M37052" s="2"/>
      <c r="N37052" s="1" t="s">
        <v>128</v>
      </c>
      <c r="O37052">
        <v>0</v>
      </c>
      <c r="P37052">
        <v>0</v>
      </c>
      <c r="Q37052">
        <v>0</v>
      </c>
      <c r="R37052">
        <v>1</v>
      </c>
      <c r="U37052" s="1" t="s">
        <v>236</v>
      </c>
      <c r="V37052" s="1" t="s">
        <v>26466</v>
      </c>
      <c r="W37052" s="1" t="s">
        <v>26454</v>
      </c>
      <c r="X37052" s="1" t="s">
        <v>26513</v>
      </c>
      <c r="Y37052">
        <v>959</v>
      </c>
    </row>
    <row r="37053" spans="1:25" x14ac:dyDescent="0.3">
      <c r="A37053">
        <v>725388</v>
      </c>
      <c r="B37053">
        <v>100636</v>
      </c>
      <c r="C37053" s="1" t="s">
        <v>14180</v>
      </c>
      <c r="D37053">
        <v>1</v>
      </c>
      <c r="E37053">
        <v>0</v>
      </c>
      <c r="F37053" s="1" t="s">
        <v>236</v>
      </c>
      <c r="G37053" s="1" t="s">
        <v>26514</v>
      </c>
      <c r="H37053">
        <v>0</v>
      </c>
      <c r="J37053" s="1" t="s">
        <v>26</v>
      </c>
      <c r="K37053" s="2">
        <v>44957</v>
      </c>
      <c r="L37053" s="1" t="s">
        <v>26</v>
      </c>
      <c r="M37053" s="2"/>
      <c r="N37053" s="1" t="s">
        <v>128</v>
      </c>
      <c r="O37053">
        <v>0</v>
      </c>
      <c r="P37053">
        <v>0</v>
      </c>
      <c r="Q37053">
        <v>0</v>
      </c>
      <c r="R37053">
        <v>1</v>
      </c>
      <c r="U37053" s="1" t="s">
        <v>236</v>
      </c>
      <c r="V37053" s="1" t="s">
        <v>26466</v>
      </c>
      <c r="W37053" s="1" t="s">
        <v>26456</v>
      </c>
      <c r="X37053" s="1" t="s">
        <v>26515</v>
      </c>
      <c r="Y37053">
        <v>126</v>
      </c>
    </row>
    <row r="37054" spans="1:25" x14ac:dyDescent="0.3">
      <c r="A37054">
        <v>725389</v>
      </c>
      <c r="B37054">
        <v>100636</v>
      </c>
      <c r="C37054" s="1" t="s">
        <v>14180</v>
      </c>
      <c r="D37054">
        <v>1</v>
      </c>
      <c r="E37054">
        <v>0</v>
      </c>
      <c r="F37054" s="1" t="s">
        <v>236</v>
      </c>
      <c r="G37054" s="1" t="s">
        <v>26516</v>
      </c>
      <c r="H37054">
        <v>0</v>
      </c>
      <c r="J37054" s="1" t="s">
        <v>26</v>
      </c>
      <c r="K37054" s="2">
        <v>44957</v>
      </c>
      <c r="L37054" s="1" t="s">
        <v>26</v>
      </c>
      <c r="M37054" s="2"/>
      <c r="N37054" s="1" t="s">
        <v>128</v>
      </c>
      <c r="O37054">
        <v>0</v>
      </c>
      <c r="P37054">
        <v>0</v>
      </c>
      <c r="Q37054">
        <v>0</v>
      </c>
      <c r="R37054">
        <v>1</v>
      </c>
      <c r="U37054" s="1" t="s">
        <v>236</v>
      </c>
      <c r="V37054" s="1" t="s">
        <v>26466</v>
      </c>
      <c r="W37054" s="1" t="s">
        <v>26456</v>
      </c>
      <c r="X37054" s="1" t="s">
        <v>26517</v>
      </c>
      <c r="Y37054">
        <v>240.24</v>
      </c>
    </row>
    <row r="37055" spans="1:25" x14ac:dyDescent="0.3">
      <c r="A37055">
        <v>725392</v>
      </c>
      <c r="B37055">
        <v>100636</v>
      </c>
      <c r="C37055" s="1" t="s">
        <v>14180</v>
      </c>
      <c r="D37055">
        <v>1</v>
      </c>
      <c r="E37055">
        <v>0</v>
      </c>
      <c r="F37055" s="1" t="s">
        <v>236</v>
      </c>
      <c r="G37055" s="1" t="s">
        <v>26518</v>
      </c>
      <c r="H37055">
        <v>0</v>
      </c>
      <c r="J37055" s="1" t="s">
        <v>26</v>
      </c>
      <c r="K37055" s="2">
        <v>44957</v>
      </c>
      <c r="L37055" s="1" t="s">
        <v>26</v>
      </c>
      <c r="M37055" s="2"/>
      <c r="N37055" s="1" t="s">
        <v>128</v>
      </c>
      <c r="O37055">
        <v>0</v>
      </c>
      <c r="P37055">
        <v>0</v>
      </c>
      <c r="Q37055">
        <v>0</v>
      </c>
      <c r="R37055">
        <v>1</v>
      </c>
      <c r="U37055" s="1" t="s">
        <v>236</v>
      </c>
      <c r="V37055" s="1" t="s">
        <v>26466</v>
      </c>
      <c r="W37055" s="1" t="s">
        <v>26456</v>
      </c>
      <c r="X37055" s="1" t="s">
        <v>26519</v>
      </c>
      <c r="Y37055">
        <v>268.8</v>
      </c>
    </row>
    <row r="37056" spans="1:25" x14ac:dyDescent="0.3">
      <c r="A37056">
        <v>725393</v>
      </c>
      <c r="B37056">
        <v>100636</v>
      </c>
      <c r="C37056" s="1" t="s">
        <v>14180</v>
      </c>
      <c r="D37056">
        <v>1</v>
      </c>
      <c r="E37056">
        <v>0</v>
      </c>
      <c r="F37056" s="1" t="s">
        <v>236</v>
      </c>
      <c r="G37056" s="1" t="s">
        <v>26520</v>
      </c>
      <c r="H37056">
        <v>0</v>
      </c>
      <c r="J37056" s="1" t="s">
        <v>26</v>
      </c>
      <c r="K37056" s="2">
        <v>44957</v>
      </c>
      <c r="L37056" s="1" t="s">
        <v>26</v>
      </c>
      <c r="M37056" s="2"/>
      <c r="N37056" s="1" t="s">
        <v>128</v>
      </c>
      <c r="O37056">
        <v>0</v>
      </c>
      <c r="P37056">
        <v>0</v>
      </c>
      <c r="Q37056">
        <v>0</v>
      </c>
      <c r="R37056">
        <v>1</v>
      </c>
      <c r="U37056" s="1" t="s">
        <v>236</v>
      </c>
      <c r="V37056" s="1" t="s">
        <v>26466</v>
      </c>
      <c r="W37056" s="1" t="s">
        <v>26456</v>
      </c>
      <c r="X37056" s="1" t="s">
        <v>26521</v>
      </c>
      <c r="Y37056">
        <v>283.92</v>
      </c>
    </row>
    <row r="37057" spans="1:25" x14ac:dyDescent="0.3">
      <c r="A37057">
        <v>725395</v>
      </c>
      <c r="B37057">
        <v>100636</v>
      </c>
      <c r="C37057" s="1" t="s">
        <v>14180</v>
      </c>
      <c r="D37057">
        <v>1</v>
      </c>
      <c r="E37057">
        <v>0</v>
      </c>
      <c r="F37057" s="1" t="s">
        <v>236</v>
      </c>
      <c r="G37057" s="1" t="s">
        <v>26522</v>
      </c>
      <c r="H37057">
        <v>0</v>
      </c>
      <c r="J37057" s="1" t="s">
        <v>26</v>
      </c>
      <c r="K37057" s="2">
        <v>44957</v>
      </c>
      <c r="L37057" s="1" t="s">
        <v>26</v>
      </c>
      <c r="M37057" s="2"/>
      <c r="N37057" s="1" t="s">
        <v>128</v>
      </c>
      <c r="O37057">
        <v>0</v>
      </c>
      <c r="P37057">
        <v>0</v>
      </c>
      <c r="Q37057">
        <v>0</v>
      </c>
      <c r="R37057">
        <v>1</v>
      </c>
      <c r="U37057" s="1" t="s">
        <v>236</v>
      </c>
      <c r="V37057" s="1" t="s">
        <v>26466</v>
      </c>
      <c r="W37057" s="1" t="s">
        <v>26456</v>
      </c>
      <c r="X37057" s="1" t="s">
        <v>26523</v>
      </c>
      <c r="Y37057">
        <v>394.8</v>
      </c>
    </row>
    <row r="37058" spans="1:25" x14ac:dyDescent="0.3">
      <c r="A37058">
        <v>725397</v>
      </c>
      <c r="B37058">
        <v>100636</v>
      </c>
      <c r="C37058" s="1" t="s">
        <v>14180</v>
      </c>
      <c r="D37058">
        <v>1</v>
      </c>
      <c r="E37058">
        <v>0</v>
      </c>
      <c r="F37058" s="1" t="s">
        <v>236</v>
      </c>
      <c r="G37058" s="1" t="s">
        <v>26524</v>
      </c>
      <c r="H37058">
        <v>0</v>
      </c>
      <c r="J37058" s="1" t="s">
        <v>26</v>
      </c>
      <c r="K37058" s="2">
        <v>44957</v>
      </c>
      <c r="L37058" s="1" t="s">
        <v>26</v>
      </c>
      <c r="M37058" s="2"/>
      <c r="N37058" s="1" t="s">
        <v>128</v>
      </c>
      <c r="O37058">
        <v>0</v>
      </c>
      <c r="P37058">
        <v>0</v>
      </c>
      <c r="Q37058">
        <v>0</v>
      </c>
      <c r="R37058">
        <v>1</v>
      </c>
      <c r="U37058" s="1" t="s">
        <v>236</v>
      </c>
      <c r="V37058" s="1" t="s">
        <v>26466</v>
      </c>
      <c r="W37058" s="1" t="s">
        <v>26456</v>
      </c>
      <c r="X37058" s="1" t="s">
        <v>26525</v>
      </c>
      <c r="Y37058">
        <v>475.44</v>
      </c>
    </row>
    <row r="37059" spans="1:25" x14ac:dyDescent="0.3">
      <c r="A37059">
        <v>725399</v>
      </c>
      <c r="B37059">
        <v>100636</v>
      </c>
      <c r="C37059" s="1" t="s">
        <v>14180</v>
      </c>
      <c r="D37059">
        <v>1</v>
      </c>
      <c r="E37059">
        <v>0</v>
      </c>
      <c r="F37059" s="1" t="s">
        <v>236</v>
      </c>
      <c r="G37059" s="1" t="s">
        <v>26526</v>
      </c>
      <c r="H37059">
        <v>0</v>
      </c>
      <c r="J37059" s="1" t="s">
        <v>26</v>
      </c>
      <c r="K37059" s="2">
        <v>44957</v>
      </c>
      <c r="L37059" s="1" t="s">
        <v>26</v>
      </c>
      <c r="M37059" s="2"/>
      <c r="N37059" s="1" t="s">
        <v>128</v>
      </c>
      <c r="O37059">
        <v>0</v>
      </c>
      <c r="P37059">
        <v>0</v>
      </c>
      <c r="Q37059">
        <v>0</v>
      </c>
      <c r="R37059">
        <v>1</v>
      </c>
      <c r="U37059" s="1" t="s">
        <v>236</v>
      </c>
      <c r="V37059" s="1" t="s">
        <v>26466</v>
      </c>
      <c r="W37059" s="1" t="s">
        <v>26456</v>
      </c>
      <c r="X37059" s="1" t="s">
        <v>26527</v>
      </c>
      <c r="Y37059">
        <v>868.56</v>
      </c>
    </row>
    <row r="37060" spans="1:25" x14ac:dyDescent="0.3">
      <c r="A37060">
        <v>725401</v>
      </c>
      <c r="B37060">
        <v>100636</v>
      </c>
      <c r="C37060" s="1" t="s">
        <v>14180</v>
      </c>
      <c r="D37060">
        <v>1</v>
      </c>
      <c r="E37060">
        <v>0</v>
      </c>
      <c r="F37060" s="1" t="s">
        <v>236</v>
      </c>
      <c r="G37060" s="1" t="s">
        <v>26528</v>
      </c>
      <c r="H37060">
        <v>0</v>
      </c>
      <c r="J37060" s="1" t="s">
        <v>26</v>
      </c>
      <c r="K37060" s="2">
        <v>44957</v>
      </c>
      <c r="L37060" s="1" t="s">
        <v>26</v>
      </c>
      <c r="M37060" s="2"/>
      <c r="N37060" s="1" t="s">
        <v>128</v>
      </c>
      <c r="O37060">
        <v>0</v>
      </c>
      <c r="P37060">
        <v>0</v>
      </c>
      <c r="Q37060">
        <v>0</v>
      </c>
      <c r="R37060">
        <v>1</v>
      </c>
      <c r="U37060" s="1" t="s">
        <v>236</v>
      </c>
      <c r="V37060" s="1" t="s">
        <v>26466</v>
      </c>
      <c r="W37060" s="1" t="s">
        <v>26456</v>
      </c>
      <c r="X37060" s="1" t="s">
        <v>26529</v>
      </c>
      <c r="Y37060">
        <v>1150.8</v>
      </c>
    </row>
    <row r="37061" spans="1:25" x14ac:dyDescent="0.3">
      <c r="A37061">
        <v>725416</v>
      </c>
      <c r="B37061">
        <v>101346</v>
      </c>
      <c r="C37061" s="1" t="s">
        <v>12441</v>
      </c>
      <c r="D37061">
        <v>1</v>
      </c>
      <c r="E37061">
        <v>0</v>
      </c>
      <c r="F37061" s="1" t="s">
        <v>236</v>
      </c>
      <c r="G37061" s="1" t="s">
        <v>26530</v>
      </c>
      <c r="H37061">
        <v>0</v>
      </c>
      <c r="J37061" s="1" t="s">
        <v>26</v>
      </c>
      <c r="K37061" s="2">
        <v>44959</v>
      </c>
      <c r="L37061" s="1" t="s">
        <v>26531</v>
      </c>
      <c r="M37061" s="2"/>
      <c r="N37061" s="1" t="s">
        <v>29</v>
      </c>
      <c r="O37061">
        <v>0</v>
      </c>
      <c r="P37061">
        <v>0</v>
      </c>
      <c r="Q37061">
        <v>0</v>
      </c>
      <c r="R37061">
        <v>1</v>
      </c>
      <c r="U37061" s="1" t="s">
        <v>236</v>
      </c>
      <c r="V37061" s="1" t="s">
        <v>26532</v>
      </c>
      <c r="W37061" s="1" t="s">
        <v>26533</v>
      </c>
      <c r="X37061" s="1" t="s">
        <v>236</v>
      </c>
      <c r="Y37061">
        <v>0</v>
      </c>
    </row>
    <row r="37062" spans="1:25" x14ac:dyDescent="0.3">
      <c r="A37062">
        <v>725418</v>
      </c>
      <c r="B37062">
        <v>101346</v>
      </c>
      <c r="C37062" s="1" t="s">
        <v>12441</v>
      </c>
      <c r="D37062">
        <v>1</v>
      </c>
      <c r="E37062">
        <v>0</v>
      </c>
      <c r="F37062" s="1" t="s">
        <v>236</v>
      </c>
      <c r="G37062" s="1" t="s">
        <v>26534</v>
      </c>
      <c r="H37062">
        <v>0</v>
      </c>
      <c r="J37062" s="1" t="s">
        <v>26</v>
      </c>
      <c r="K37062" s="2">
        <v>44959</v>
      </c>
      <c r="L37062" s="1" t="s">
        <v>26531</v>
      </c>
      <c r="M37062" s="2"/>
      <c r="N37062" s="1" t="s">
        <v>29</v>
      </c>
      <c r="O37062">
        <v>0</v>
      </c>
      <c r="P37062">
        <v>0</v>
      </c>
      <c r="Q37062">
        <v>0</v>
      </c>
      <c r="R37062">
        <v>1</v>
      </c>
      <c r="U37062" s="1" t="s">
        <v>236</v>
      </c>
      <c r="V37062" s="1" t="s">
        <v>26535</v>
      </c>
      <c r="W37062" s="1" t="s">
        <v>26536</v>
      </c>
      <c r="X37062" s="1" t="s">
        <v>236</v>
      </c>
      <c r="Y37062">
        <v>0</v>
      </c>
    </row>
    <row r="37063" spans="1:25" x14ac:dyDescent="0.3">
      <c r="A37063">
        <v>725528</v>
      </c>
      <c r="B37063">
        <v>101346</v>
      </c>
      <c r="C37063" s="1" t="s">
        <v>12441</v>
      </c>
      <c r="D37063">
        <v>1</v>
      </c>
      <c r="E37063">
        <v>0</v>
      </c>
      <c r="F37063" s="1" t="s">
        <v>236</v>
      </c>
      <c r="G37063" s="1" t="s">
        <v>26537</v>
      </c>
      <c r="H37063">
        <v>0</v>
      </c>
      <c r="J37063" s="1" t="s">
        <v>26</v>
      </c>
      <c r="K37063" s="2">
        <v>44959</v>
      </c>
      <c r="L37063" s="1" t="s">
        <v>26531</v>
      </c>
      <c r="M37063" s="2"/>
      <c r="N37063" s="1" t="s">
        <v>29</v>
      </c>
      <c r="O37063">
        <v>0</v>
      </c>
      <c r="P37063">
        <v>0</v>
      </c>
      <c r="Q37063">
        <v>0</v>
      </c>
      <c r="R37063">
        <v>1</v>
      </c>
      <c r="U37063" s="1" t="s">
        <v>236</v>
      </c>
      <c r="V37063" s="1" t="s">
        <v>26</v>
      </c>
      <c r="W37063" s="1" t="s">
        <v>26</v>
      </c>
      <c r="X37063" s="1" t="s">
        <v>26</v>
      </c>
    </row>
    <row r="37064" spans="1:25" x14ac:dyDescent="0.3">
      <c r="A37064">
        <v>725640</v>
      </c>
      <c r="B37064">
        <v>103220</v>
      </c>
      <c r="C37064" s="1" t="s">
        <v>24775</v>
      </c>
      <c r="D37064">
        <v>1</v>
      </c>
      <c r="E37064">
        <v>0</v>
      </c>
      <c r="F37064" s="1" t="s">
        <v>236</v>
      </c>
      <c r="G37064" s="1" t="s">
        <v>26538</v>
      </c>
      <c r="H37064">
        <v>0</v>
      </c>
      <c r="J37064" s="1" t="s">
        <v>26</v>
      </c>
      <c r="K37064" s="2">
        <v>44958</v>
      </c>
      <c r="L37064" s="1" t="s">
        <v>26</v>
      </c>
      <c r="M37064" s="2"/>
      <c r="N37064" s="1" t="s">
        <v>128</v>
      </c>
      <c r="O37064">
        <v>0</v>
      </c>
      <c r="P37064">
        <v>0</v>
      </c>
      <c r="Q37064">
        <v>0</v>
      </c>
      <c r="R37064">
        <v>1</v>
      </c>
      <c r="U37064" s="1" t="s">
        <v>236</v>
      </c>
      <c r="V37064" s="1" t="s">
        <v>14186</v>
      </c>
      <c r="W37064" s="1" t="s">
        <v>26539</v>
      </c>
      <c r="X37064" s="1" t="s">
        <v>26540</v>
      </c>
      <c r="Y37064">
        <v>1013.32</v>
      </c>
    </row>
    <row r="37065" spans="1:25" x14ac:dyDescent="0.3">
      <c r="A37065">
        <v>725640</v>
      </c>
      <c r="B37065">
        <v>103220</v>
      </c>
      <c r="C37065" s="1" t="s">
        <v>24775</v>
      </c>
      <c r="D37065">
        <v>1</v>
      </c>
      <c r="E37065">
        <v>0</v>
      </c>
      <c r="F37065" s="1" t="s">
        <v>236</v>
      </c>
      <c r="G37065" s="1" t="s">
        <v>26538</v>
      </c>
      <c r="H37065">
        <v>0</v>
      </c>
      <c r="J37065" s="1" t="s">
        <v>26</v>
      </c>
      <c r="K37065" s="2">
        <v>44958</v>
      </c>
      <c r="L37065" s="1" t="s">
        <v>26</v>
      </c>
      <c r="M37065" s="2"/>
      <c r="N37065" s="1" t="s">
        <v>128</v>
      </c>
      <c r="O37065">
        <v>0</v>
      </c>
      <c r="P37065">
        <v>0</v>
      </c>
      <c r="Q37065">
        <v>0</v>
      </c>
      <c r="R37065">
        <v>1</v>
      </c>
      <c r="U37065" s="1" t="s">
        <v>236</v>
      </c>
      <c r="V37065" s="1" t="s">
        <v>14186</v>
      </c>
      <c r="W37065" s="1" t="s">
        <v>26541</v>
      </c>
      <c r="X37065" s="1" t="s">
        <v>26542</v>
      </c>
      <c r="Y37065">
        <v>554.67999999999995</v>
      </c>
    </row>
    <row r="37066" spans="1:25" x14ac:dyDescent="0.3">
      <c r="A37066">
        <v>725640</v>
      </c>
      <c r="B37066">
        <v>103220</v>
      </c>
      <c r="C37066" s="1" t="s">
        <v>24775</v>
      </c>
      <c r="D37066">
        <v>1</v>
      </c>
      <c r="E37066">
        <v>0</v>
      </c>
      <c r="F37066" s="1" t="s">
        <v>236</v>
      </c>
      <c r="G37066" s="1" t="s">
        <v>26538</v>
      </c>
      <c r="H37066">
        <v>0</v>
      </c>
      <c r="J37066" s="1" t="s">
        <v>26</v>
      </c>
      <c r="K37066" s="2">
        <v>44958</v>
      </c>
      <c r="L37066" s="1" t="s">
        <v>26</v>
      </c>
      <c r="M37066" s="2"/>
      <c r="N37066" s="1" t="s">
        <v>128</v>
      </c>
      <c r="O37066">
        <v>0</v>
      </c>
      <c r="P37066">
        <v>0</v>
      </c>
      <c r="Q37066">
        <v>0</v>
      </c>
      <c r="R37066">
        <v>1</v>
      </c>
      <c r="U37066" s="1" t="s">
        <v>236</v>
      </c>
      <c r="V37066" s="1" t="s">
        <v>14186</v>
      </c>
      <c r="W37066" s="1" t="s">
        <v>26543</v>
      </c>
      <c r="X37066" s="1" t="s">
        <v>26544</v>
      </c>
      <c r="Y37066">
        <v>460.6</v>
      </c>
    </row>
    <row r="37067" spans="1:25" x14ac:dyDescent="0.3">
      <c r="A37067">
        <v>725640</v>
      </c>
      <c r="B37067">
        <v>103220</v>
      </c>
      <c r="C37067" s="1" t="s">
        <v>24775</v>
      </c>
      <c r="D37067">
        <v>1</v>
      </c>
      <c r="E37067">
        <v>0</v>
      </c>
      <c r="F37067" s="1" t="s">
        <v>236</v>
      </c>
      <c r="G37067" s="1" t="s">
        <v>26538</v>
      </c>
      <c r="H37067">
        <v>0</v>
      </c>
      <c r="J37067" s="1" t="s">
        <v>26</v>
      </c>
      <c r="K37067" s="2">
        <v>44958</v>
      </c>
      <c r="L37067" s="1" t="s">
        <v>26</v>
      </c>
      <c r="M37067" s="2"/>
      <c r="N37067" s="1" t="s">
        <v>128</v>
      </c>
      <c r="O37067">
        <v>0</v>
      </c>
      <c r="P37067">
        <v>0</v>
      </c>
      <c r="Q37067">
        <v>0</v>
      </c>
      <c r="R37067">
        <v>1</v>
      </c>
      <c r="U37067" s="1" t="s">
        <v>236</v>
      </c>
      <c r="V37067" s="1" t="s">
        <v>14186</v>
      </c>
      <c r="W37067" s="1" t="s">
        <v>26545</v>
      </c>
      <c r="X37067" s="1" t="s">
        <v>26546</v>
      </c>
      <c r="Y37067">
        <v>331.24</v>
      </c>
    </row>
    <row r="37068" spans="1:25" x14ac:dyDescent="0.3">
      <c r="A37068">
        <v>725640</v>
      </c>
      <c r="B37068">
        <v>103220</v>
      </c>
      <c r="C37068" s="1" t="s">
        <v>24775</v>
      </c>
      <c r="D37068">
        <v>1</v>
      </c>
      <c r="E37068">
        <v>0</v>
      </c>
      <c r="F37068" s="1" t="s">
        <v>236</v>
      </c>
      <c r="G37068" s="1" t="s">
        <v>26538</v>
      </c>
      <c r="H37068">
        <v>0</v>
      </c>
      <c r="J37068" s="1" t="s">
        <v>26</v>
      </c>
      <c r="K37068" s="2">
        <v>44958</v>
      </c>
      <c r="L37068" s="1" t="s">
        <v>26</v>
      </c>
      <c r="M37068" s="2"/>
      <c r="N37068" s="1" t="s">
        <v>128</v>
      </c>
      <c r="O37068">
        <v>0</v>
      </c>
      <c r="P37068">
        <v>0</v>
      </c>
      <c r="Q37068">
        <v>0</v>
      </c>
      <c r="R37068">
        <v>1</v>
      </c>
      <c r="U37068" s="1" t="s">
        <v>236</v>
      </c>
      <c r="V37068" s="1" t="s">
        <v>14186</v>
      </c>
      <c r="W37068" s="1" t="s">
        <v>26547</v>
      </c>
      <c r="X37068" s="1" t="s">
        <v>26548</v>
      </c>
      <c r="Y37068">
        <v>313.60000000000002</v>
      </c>
    </row>
    <row r="37069" spans="1:25" x14ac:dyDescent="0.3">
      <c r="A37069">
        <v>725640</v>
      </c>
      <c r="B37069">
        <v>103220</v>
      </c>
      <c r="C37069" s="1" t="s">
        <v>24775</v>
      </c>
      <c r="D37069">
        <v>1</v>
      </c>
      <c r="E37069">
        <v>0</v>
      </c>
      <c r="F37069" s="1" t="s">
        <v>236</v>
      </c>
      <c r="G37069" s="1" t="s">
        <v>26538</v>
      </c>
      <c r="H37069">
        <v>0</v>
      </c>
      <c r="J37069" s="1" t="s">
        <v>26</v>
      </c>
      <c r="K37069" s="2">
        <v>44958</v>
      </c>
      <c r="L37069" s="1" t="s">
        <v>26</v>
      </c>
      <c r="M37069" s="2"/>
      <c r="N37069" s="1" t="s">
        <v>128</v>
      </c>
      <c r="O37069">
        <v>0</v>
      </c>
      <c r="P37069">
        <v>0</v>
      </c>
      <c r="Q37069">
        <v>0</v>
      </c>
      <c r="R37069">
        <v>1</v>
      </c>
      <c r="U37069" s="1" t="s">
        <v>236</v>
      </c>
      <c r="V37069" s="1" t="s">
        <v>14186</v>
      </c>
      <c r="W37069" s="1" t="s">
        <v>26468</v>
      </c>
      <c r="X37069" s="1" t="s">
        <v>26549</v>
      </c>
      <c r="Y37069">
        <v>280.27999999999997</v>
      </c>
    </row>
    <row r="37070" spans="1:25" x14ac:dyDescent="0.3">
      <c r="A37070">
        <v>725640</v>
      </c>
      <c r="B37070">
        <v>103220</v>
      </c>
      <c r="C37070" s="1" t="s">
        <v>24775</v>
      </c>
      <c r="D37070">
        <v>1</v>
      </c>
      <c r="E37070">
        <v>0</v>
      </c>
      <c r="F37070" s="1" t="s">
        <v>236</v>
      </c>
      <c r="G37070" s="1" t="s">
        <v>26538</v>
      </c>
      <c r="H37070">
        <v>0</v>
      </c>
      <c r="J37070" s="1" t="s">
        <v>26</v>
      </c>
      <c r="K37070" s="2">
        <v>44958</v>
      </c>
      <c r="L37070" s="1" t="s">
        <v>26</v>
      </c>
      <c r="M37070" s="2"/>
      <c r="N37070" s="1" t="s">
        <v>128</v>
      </c>
      <c r="O37070">
        <v>0</v>
      </c>
      <c r="P37070">
        <v>0</v>
      </c>
      <c r="Q37070">
        <v>0</v>
      </c>
      <c r="R37070">
        <v>1</v>
      </c>
      <c r="U37070" s="1" t="s">
        <v>236</v>
      </c>
      <c r="V37070" s="1" t="s">
        <v>14186</v>
      </c>
      <c r="W37070" s="1" t="s">
        <v>26465</v>
      </c>
      <c r="X37070" s="1" t="s">
        <v>26550</v>
      </c>
      <c r="Y37070">
        <v>147</v>
      </c>
    </row>
    <row r="37071" spans="1:25" x14ac:dyDescent="0.3">
      <c r="A37071">
        <v>725640</v>
      </c>
      <c r="B37071">
        <v>103220</v>
      </c>
      <c r="C37071" s="1" t="s">
        <v>24775</v>
      </c>
      <c r="D37071">
        <v>1</v>
      </c>
      <c r="E37071">
        <v>0</v>
      </c>
      <c r="F37071" s="1" t="s">
        <v>236</v>
      </c>
      <c r="G37071" s="1" t="s">
        <v>26538</v>
      </c>
      <c r="H37071">
        <v>0</v>
      </c>
      <c r="J37071" s="1" t="s">
        <v>26</v>
      </c>
      <c r="K37071" s="2">
        <v>44958</v>
      </c>
      <c r="L37071" s="1" t="s">
        <v>26</v>
      </c>
      <c r="M37071" s="2"/>
      <c r="N37071" s="1" t="s">
        <v>128</v>
      </c>
      <c r="O37071">
        <v>0</v>
      </c>
      <c r="P37071">
        <v>0</v>
      </c>
      <c r="Q37071">
        <v>0</v>
      </c>
      <c r="R37071">
        <v>1</v>
      </c>
      <c r="U37071" s="1" t="s">
        <v>236</v>
      </c>
      <c r="V37071" s="1" t="s">
        <v>26551</v>
      </c>
      <c r="W37071" s="1" t="s">
        <v>26551</v>
      </c>
      <c r="X37071" s="1" t="s">
        <v>23516</v>
      </c>
      <c r="Y37071">
        <v>1342.6</v>
      </c>
    </row>
    <row r="37072" spans="1:25" x14ac:dyDescent="0.3">
      <c r="A37072">
        <v>725643</v>
      </c>
      <c r="B37072">
        <v>103220</v>
      </c>
      <c r="C37072" s="1" t="s">
        <v>24775</v>
      </c>
      <c r="D37072">
        <v>1</v>
      </c>
      <c r="E37072">
        <v>0</v>
      </c>
      <c r="F37072" s="1" t="s">
        <v>236</v>
      </c>
      <c r="G37072" s="1" t="s">
        <v>26552</v>
      </c>
      <c r="H37072">
        <v>0</v>
      </c>
      <c r="J37072" s="1" t="s">
        <v>26</v>
      </c>
      <c r="K37072" s="2">
        <v>44958</v>
      </c>
      <c r="L37072" s="1" t="s">
        <v>26</v>
      </c>
      <c r="M37072" s="2"/>
      <c r="N37072" s="1" t="s">
        <v>128</v>
      </c>
      <c r="O37072">
        <v>0</v>
      </c>
      <c r="P37072">
        <v>0</v>
      </c>
      <c r="Q37072">
        <v>0</v>
      </c>
      <c r="R37072">
        <v>1</v>
      </c>
      <c r="U37072" s="1" t="s">
        <v>236</v>
      </c>
      <c r="V37072" s="1" t="s">
        <v>14186</v>
      </c>
      <c r="W37072" s="1" t="s">
        <v>26539</v>
      </c>
      <c r="X37072" s="1" t="s">
        <v>26553</v>
      </c>
      <c r="Y37072">
        <v>894.11</v>
      </c>
    </row>
    <row r="37073" spans="1:25" x14ac:dyDescent="0.3">
      <c r="A37073">
        <v>725643</v>
      </c>
      <c r="B37073">
        <v>103220</v>
      </c>
      <c r="C37073" s="1" t="s">
        <v>24775</v>
      </c>
      <c r="D37073">
        <v>1</v>
      </c>
      <c r="E37073">
        <v>0</v>
      </c>
      <c r="F37073" s="1" t="s">
        <v>236</v>
      </c>
      <c r="G37073" s="1" t="s">
        <v>26552</v>
      </c>
      <c r="H37073">
        <v>0</v>
      </c>
      <c r="J37073" s="1" t="s">
        <v>26</v>
      </c>
      <c r="K37073" s="2">
        <v>44958</v>
      </c>
      <c r="L37073" s="1" t="s">
        <v>26</v>
      </c>
      <c r="M37073" s="2"/>
      <c r="N37073" s="1" t="s">
        <v>128</v>
      </c>
      <c r="O37073">
        <v>0</v>
      </c>
      <c r="P37073">
        <v>0</v>
      </c>
      <c r="Q37073">
        <v>0</v>
      </c>
      <c r="R37073">
        <v>1</v>
      </c>
      <c r="U37073" s="1" t="s">
        <v>236</v>
      </c>
      <c r="V37073" s="1" t="s">
        <v>14186</v>
      </c>
      <c r="W37073" s="1" t="s">
        <v>26541</v>
      </c>
      <c r="X37073" s="1" t="s">
        <v>26554</v>
      </c>
      <c r="Y37073">
        <v>489.42</v>
      </c>
    </row>
    <row r="37074" spans="1:25" x14ac:dyDescent="0.3">
      <c r="A37074">
        <v>725643</v>
      </c>
      <c r="B37074">
        <v>103220</v>
      </c>
      <c r="C37074" s="1" t="s">
        <v>24775</v>
      </c>
      <c r="D37074">
        <v>1</v>
      </c>
      <c r="E37074">
        <v>0</v>
      </c>
      <c r="F37074" s="1" t="s">
        <v>236</v>
      </c>
      <c r="G37074" s="1" t="s">
        <v>26552</v>
      </c>
      <c r="H37074">
        <v>0</v>
      </c>
      <c r="J37074" s="1" t="s">
        <v>26</v>
      </c>
      <c r="K37074" s="2">
        <v>44958</v>
      </c>
      <c r="L37074" s="1" t="s">
        <v>26</v>
      </c>
      <c r="M37074" s="2"/>
      <c r="N37074" s="1" t="s">
        <v>128</v>
      </c>
      <c r="O37074">
        <v>0</v>
      </c>
      <c r="P37074">
        <v>0</v>
      </c>
      <c r="Q37074">
        <v>0</v>
      </c>
      <c r="R37074">
        <v>1</v>
      </c>
      <c r="U37074" s="1" t="s">
        <v>236</v>
      </c>
      <c r="V37074" s="1" t="s">
        <v>14186</v>
      </c>
      <c r="W37074" s="1" t="s">
        <v>26543</v>
      </c>
      <c r="X37074" s="1" t="s">
        <v>26555</v>
      </c>
      <c r="Y37074">
        <v>406.41</v>
      </c>
    </row>
    <row r="37075" spans="1:25" x14ac:dyDescent="0.3">
      <c r="A37075">
        <v>725643</v>
      </c>
      <c r="B37075">
        <v>103220</v>
      </c>
      <c r="C37075" s="1" t="s">
        <v>24775</v>
      </c>
      <c r="D37075">
        <v>1</v>
      </c>
      <c r="E37075">
        <v>0</v>
      </c>
      <c r="F37075" s="1" t="s">
        <v>236</v>
      </c>
      <c r="G37075" s="1" t="s">
        <v>26552</v>
      </c>
      <c r="H37075">
        <v>0</v>
      </c>
      <c r="J37075" s="1" t="s">
        <v>26</v>
      </c>
      <c r="K37075" s="2">
        <v>44958</v>
      </c>
      <c r="L37075" s="1" t="s">
        <v>26</v>
      </c>
      <c r="M37075" s="2"/>
      <c r="N37075" s="1" t="s">
        <v>128</v>
      </c>
      <c r="O37075">
        <v>0</v>
      </c>
      <c r="P37075">
        <v>0</v>
      </c>
      <c r="Q37075">
        <v>0</v>
      </c>
      <c r="R37075">
        <v>1</v>
      </c>
      <c r="U37075" s="1" t="s">
        <v>236</v>
      </c>
      <c r="V37075" s="1" t="s">
        <v>14186</v>
      </c>
      <c r="W37075" s="1" t="s">
        <v>26545</v>
      </c>
      <c r="X37075" s="1" t="s">
        <v>26556</v>
      </c>
      <c r="Y37075">
        <v>292.27</v>
      </c>
    </row>
    <row r="37076" spans="1:25" x14ac:dyDescent="0.3">
      <c r="A37076">
        <v>725643</v>
      </c>
      <c r="B37076">
        <v>103220</v>
      </c>
      <c r="C37076" s="1" t="s">
        <v>24775</v>
      </c>
      <c r="D37076">
        <v>1</v>
      </c>
      <c r="E37076">
        <v>0</v>
      </c>
      <c r="F37076" s="1" t="s">
        <v>236</v>
      </c>
      <c r="G37076" s="1" t="s">
        <v>26552</v>
      </c>
      <c r="H37076">
        <v>0</v>
      </c>
      <c r="J37076" s="1" t="s">
        <v>26</v>
      </c>
      <c r="K37076" s="2">
        <v>44958</v>
      </c>
      <c r="L37076" s="1" t="s">
        <v>26</v>
      </c>
      <c r="M37076" s="2"/>
      <c r="N37076" s="1" t="s">
        <v>128</v>
      </c>
      <c r="O37076">
        <v>0</v>
      </c>
      <c r="P37076">
        <v>0</v>
      </c>
      <c r="Q37076">
        <v>0</v>
      </c>
      <c r="R37076">
        <v>1</v>
      </c>
      <c r="U37076" s="1" t="s">
        <v>236</v>
      </c>
      <c r="V37076" s="1" t="s">
        <v>26557</v>
      </c>
      <c r="W37076" s="1" t="s">
        <v>26547</v>
      </c>
      <c r="X37076" s="1" t="s">
        <v>26558</v>
      </c>
      <c r="Y37076">
        <v>276.70999999999998</v>
      </c>
    </row>
    <row r="37077" spans="1:25" x14ac:dyDescent="0.3">
      <c r="A37077">
        <v>725643</v>
      </c>
      <c r="B37077">
        <v>103220</v>
      </c>
      <c r="C37077" s="1" t="s">
        <v>24775</v>
      </c>
      <c r="D37077">
        <v>1</v>
      </c>
      <c r="E37077">
        <v>0</v>
      </c>
      <c r="F37077" s="1" t="s">
        <v>236</v>
      </c>
      <c r="G37077" s="1" t="s">
        <v>26552</v>
      </c>
      <c r="H37077">
        <v>0</v>
      </c>
      <c r="J37077" s="1" t="s">
        <v>26</v>
      </c>
      <c r="K37077" s="2">
        <v>44958</v>
      </c>
      <c r="L37077" s="1" t="s">
        <v>26</v>
      </c>
      <c r="M37077" s="2"/>
      <c r="N37077" s="1" t="s">
        <v>128</v>
      </c>
      <c r="O37077">
        <v>0</v>
      </c>
      <c r="P37077">
        <v>0</v>
      </c>
      <c r="Q37077">
        <v>0</v>
      </c>
      <c r="R37077">
        <v>1</v>
      </c>
      <c r="U37077" s="1" t="s">
        <v>236</v>
      </c>
      <c r="V37077" s="1" t="s">
        <v>14186</v>
      </c>
      <c r="W37077" s="1" t="s">
        <v>26468</v>
      </c>
      <c r="X37077" s="1" t="s">
        <v>26559</v>
      </c>
      <c r="Y37077">
        <v>247.31</v>
      </c>
    </row>
    <row r="37078" spans="1:25" x14ac:dyDescent="0.3">
      <c r="A37078">
        <v>725643</v>
      </c>
      <c r="B37078">
        <v>103220</v>
      </c>
      <c r="C37078" s="1" t="s">
        <v>24775</v>
      </c>
      <c r="D37078">
        <v>1</v>
      </c>
      <c r="E37078">
        <v>0</v>
      </c>
      <c r="F37078" s="1" t="s">
        <v>236</v>
      </c>
      <c r="G37078" s="1" t="s">
        <v>26552</v>
      </c>
      <c r="H37078">
        <v>0</v>
      </c>
      <c r="J37078" s="1" t="s">
        <v>26</v>
      </c>
      <c r="K37078" s="2">
        <v>44958</v>
      </c>
      <c r="L37078" s="1" t="s">
        <v>26</v>
      </c>
      <c r="M37078" s="2"/>
      <c r="N37078" s="1" t="s">
        <v>128</v>
      </c>
      <c r="O37078">
        <v>0</v>
      </c>
      <c r="P37078">
        <v>0</v>
      </c>
      <c r="Q37078">
        <v>0</v>
      </c>
      <c r="R37078">
        <v>1</v>
      </c>
      <c r="U37078" s="1" t="s">
        <v>236</v>
      </c>
      <c r="V37078" s="1" t="s">
        <v>14186</v>
      </c>
      <c r="W37078" s="1" t="s">
        <v>26465</v>
      </c>
      <c r="X37078" s="1" t="s">
        <v>26560</v>
      </c>
      <c r="Y37078">
        <v>129.71</v>
      </c>
    </row>
    <row r="37079" spans="1:25" x14ac:dyDescent="0.3">
      <c r="A37079">
        <v>725643</v>
      </c>
      <c r="B37079">
        <v>103220</v>
      </c>
      <c r="C37079" s="1" t="s">
        <v>24775</v>
      </c>
      <c r="D37079">
        <v>1</v>
      </c>
      <c r="E37079">
        <v>0</v>
      </c>
      <c r="F37079" s="1" t="s">
        <v>236</v>
      </c>
      <c r="G37079" s="1" t="s">
        <v>26552</v>
      </c>
      <c r="H37079">
        <v>0</v>
      </c>
      <c r="J37079" s="1" t="s">
        <v>26</v>
      </c>
      <c r="K37079" s="2">
        <v>44958</v>
      </c>
      <c r="L37079" s="1" t="s">
        <v>26</v>
      </c>
      <c r="M37079" s="2"/>
      <c r="N37079" s="1" t="s">
        <v>128</v>
      </c>
      <c r="O37079">
        <v>0</v>
      </c>
      <c r="P37079">
        <v>0</v>
      </c>
      <c r="Q37079">
        <v>0</v>
      </c>
      <c r="R37079">
        <v>1</v>
      </c>
      <c r="U37079" s="1" t="s">
        <v>236</v>
      </c>
      <c r="V37079" s="1" t="s">
        <v>14186</v>
      </c>
      <c r="W37079" s="1" t="s">
        <v>26551</v>
      </c>
      <c r="X37079" s="1" t="s">
        <v>26561</v>
      </c>
      <c r="Y37079">
        <v>1184.6500000000001</v>
      </c>
    </row>
    <row r="37080" spans="1:25" x14ac:dyDescent="0.3">
      <c r="A37080">
        <v>725644</v>
      </c>
      <c r="B37080">
        <v>103220</v>
      </c>
      <c r="C37080" s="1" t="s">
        <v>24775</v>
      </c>
      <c r="D37080">
        <v>1</v>
      </c>
      <c r="E37080">
        <v>0</v>
      </c>
      <c r="F37080" s="1" t="s">
        <v>236</v>
      </c>
      <c r="G37080" s="1" t="s">
        <v>26562</v>
      </c>
      <c r="H37080">
        <v>0</v>
      </c>
      <c r="J37080" s="1" t="s">
        <v>26</v>
      </c>
      <c r="K37080" s="2">
        <v>44958</v>
      </c>
      <c r="L37080" s="1" t="s">
        <v>26</v>
      </c>
      <c r="M37080" s="2"/>
      <c r="N37080" s="1" t="s">
        <v>128</v>
      </c>
      <c r="O37080">
        <v>0</v>
      </c>
      <c r="P37080">
        <v>0</v>
      </c>
      <c r="Q37080">
        <v>0</v>
      </c>
      <c r="R37080">
        <v>1</v>
      </c>
      <c r="U37080" s="1" t="s">
        <v>236</v>
      </c>
      <c r="V37080" s="1" t="s">
        <v>14186</v>
      </c>
      <c r="W37080" s="1" t="s">
        <v>26551</v>
      </c>
      <c r="X37080" s="1" t="s">
        <v>26563</v>
      </c>
      <c r="Y37080">
        <v>1549.15</v>
      </c>
    </row>
    <row r="37081" spans="1:25" x14ac:dyDescent="0.3">
      <c r="A37081">
        <v>725644</v>
      </c>
      <c r="B37081">
        <v>103220</v>
      </c>
      <c r="C37081" s="1" t="s">
        <v>24775</v>
      </c>
      <c r="D37081">
        <v>1</v>
      </c>
      <c r="E37081">
        <v>0</v>
      </c>
      <c r="F37081" s="1" t="s">
        <v>236</v>
      </c>
      <c r="G37081" s="1" t="s">
        <v>26562</v>
      </c>
      <c r="H37081">
        <v>0</v>
      </c>
      <c r="J37081" s="1" t="s">
        <v>26</v>
      </c>
      <c r="K37081" s="2">
        <v>44958</v>
      </c>
      <c r="L37081" s="1" t="s">
        <v>26</v>
      </c>
      <c r="M37081" s="2"/>
      <c r="N37081" s="1" t="s">
        <v>128</v>
      </c>
      <c r="O37081">
        <v>0</v>
      </c>
      <c r="P37081">
        <v>0</v>
      </c>
      <c r="Q37081">
        <v>0</v>
      </c>
      <c r="R37081">
        <v>1</v>
      </c>
      <c r="U37081" s="1" t="s">
        <v>236</v>
      </c>
      <c r="V37081" s="1" t="s">
        <v>14186</v>
      </c>
      <c r="W37081" s="1" t="s">
        <v>26465</v>
      </c>
      <c r="X37081" s="1" t="s">
        <v>26564</v>
      </c>
      <c r="Y37081">
        <v>169.62</v>
      </c>
    </row>
    <row r="37082" spans="1:25" x14ac:dyDescent="0.3">
      <c r="A37082">
        <v>725644</v>
      </c>
      <c r="B37082">
        <v>103220</v>
      </c>
      <c r="C37082" s="1" t="s">
        <v>24775</v>
      </c>
      <c r="D37082">
        <v>1</v>
      </c>
      <c r="E37082">
        <v>0</v>
      </c>
      <c r="F37082" s="1" t="s">
        <v>236</v>
      </c>
      <c r="G37082" s="1" t="s">
        <v>26562</v>
      </c>
      <c r="H37082">
        <v>0</v>
      </c>
      <c r="J37082" s="1" t="s">
        <v>26</v>
      </c>
      <c r="K37082" s="2">
        <v>44958</v>
      </c>
      <c r="L37082" s="1" t="s">
        <v>26</v>
      </c>
      <c r="M37082" s="2"/>
      <c r="N37082" s="1" t="s">
        <v>128</v>
      </c>
      <c r="O37082">
        <v>0</v>
      </c>
      <c r="P37082">
        <v>0</v>
      </c>
      <c r="Q37082">
        <v>0</v>
      </c>
      <c r="R37082">
        <v>1</v>
      </c>
      <c r="U37082" s="1" t="s">
        <v>236</v>
      </c>
      <c r="V37082" s="1" t="s">
        <v>14186</v>
      </c>
      <c r="W37082" s="1" t="s">
        <v>26539</v>
      </c>
      <c r="X37082" s="1" t="s">
        <v>26565</v>
      </c>
      <c r="Y37082">
        <v>1169.22</v>
      </c>
    </row>
    <row r="37083" spans="1:25" x14ac:dyDescent="0.3">
      <c r="A37083">
        <v>725644</v>
      </c>
      <c r="B37083">
        <v>103220</v>
      </c>
      <c r="C37083" s="1" t="s">
        <v>24775</v>
      </c>
      <c r="D37083">
        <v>1</v>
      </c>
      <c r="E37083">
        <v>0</v>
      </c>
      <c r="F37083" s="1" t="s">
        <v>236</v>
      </c>
      <c r="G37083" s="1" t="s">
        <v>26562</v>
      </c>
      <c r="H37083">
        <v>0</v>
      </c>
      <c r="J37083" s="1" t="s">
        <v>26</v>
      </c>
      <c r="K37083" s="2">
        <v>44958</v>
      </c>
      <c r="L37083" s="1" t="s">
        <v>26</v>
      </c>
      <c r="M37083" s="2"/>
      <c r="N37083" s="1" t="s">
        <v>128</v>
      </c>
      <c r="O37083">
        <v>0</v>
      </c>
      <c r="P37083">
        <v>0</v>
      </c>
      <c r="Q37083">
        <v>0</v>
      </c>
      <c r="R37083">
        <v>1</v>
      </c>
      <c r="U37083" s="1" t="s">
        <v>236</v>
      </c>
      <c r="V37083" s="1" t="s">
        <v>14186</v>
      </c>
      <c r="W37083" s="1" t="s">
        <v>26541</v>
      </c>
      <c r="X37083" s="1" t="s">
        <v>26566</v>
      </c>
      <c r="Y37083">
        <v>640.02</v>
      </c>
    </row>
    <row r="37084" spans="1:25" x14ac:dyDescent="0.3">
      <c r="A37084">
        <v>725644</v>
      </c>
      <c r="B37084">
        <v>103220</v>
      </c>
      <c r="C37084" s="1" t="s">
        <v>24775</v>
      </c>
      <c r="D37084">
        <v>1</v>
      </c>
      <c r="E37084">
        <v>0</v>
      </c>
      <c r="F37084" s="1" t="s">
        <v>236</v>
      </c>
      <c r="G37084" s="1" t="s">
        <v>26562</v>
      </c>
      <c r="H37084">
        <v>0</v>
      </c>
      <c r="J37084" s="1" t="s">
        <v>26</v>
      </c>
      <c r="K37084" s="2">
        <v>44958</v>
      </c>
      <c r="L37084" s="1" t="s">
        <v>26</v>
      </c>
      <c r="M37084" s="2"/>
      <c r="N37084" s="1" t="s">
        <v>128</v>
      </c>
      <c r="O37084">
        <v>0</v>
      </c>
      <c r="P37084">
        <v>0</v>
      </c>
      <c r="Q37084">
        <v>0</v>
      </c>
      <c r="R37084">
        <v>1</v>
      </c>
      <c r="U37084" s="1" t="s">
        <v>236</v>
      </c>
      <c r="V37084" s="1" t="s">
        <v>14186</v>
      </c>
      <c r="W37084" s="1" t="s">
        <v>26543</v>
      </c>
      <c r="X37084" s="1" t="s">
        <v>26567</v>
      </c>
      <c r="Y37084">
        <v>531.46</v>
      </c>
    </row>
    <row r="37085" spans="1:25" x14ac:dyDescent="0.3">
      <c r="A37085">
        <v>725644</v>
      </c>
      <c r="B37085">
        <v>103220</v>
      </c>
      <c r="C37085" s="1" t="s">
        <v>24775</v>
      </c>
      <c r="D37085">
        <v>1</v>
      </c>
      <c r="E37085">
        <v>0</v>
      </c>
      <c r="F37085" s="1" t="s">
        <v>236</v>
      </c>
      <c r="G37085" s="1" t="s">
        <v>26562</v>
      </c>
      <c r="H37085">
        <v>0</v>
      </c>
      <c r="J37085" s="1" t="s">
        <v>26</v>
      </c>
      <c r="K37085" s="2">
        <v>44958</v>
      </c>
      <c r="L37085" s="1" t="s">
        <v>26</v>
      </c>
      <c r="M37085" s="2"/>
      <c r="N37085" s="1" t="s">
        <v>128</v>
      </c>
      <c r="O37085">
        <v>0</v>
      </c>
      <c r="P37085">
        <v>0</v>
      </c>
      <c r="Q37085">
        <v>0</v>
      </c>
      <c r="R37085">
        <v>1</v>
      </c>
      <c r="U37085" s="1" t="s">
        <v>236</v>
      </c>
      <c r="V37085" s="1" t="s">
        <v>14186</v>
      </c>
      <c r="W37085" s="1" t="s">
        <v>26545</v>
      </c>
      <c r="X37085" s="1" t="s">
        <v>26568</v>
      </c>
      <c r="Y37085">
        <v>382.2</v>
      </c>
    </row>
    <row r="37086" spans="1:25" x14ac:dyDescent="0.3">
      <c r="A37086">
        <v>725644</v>
      </c>
      <c r="B37086">
        <v>103220</v>
      </c>
      <c r="C37086" s="1" t="s">
        <v>24775</v>
      </c>
      <c r="D37086">
        <v>1</v>
      </c>
      <c r="E37086">
        <v>0</v>
      </c>
      <c r="F37086" s="1" t="s">
        <v>236</v>
      </c>
      <c r="G37086" s="1" t="s">
        <v>26562</v>
      </c>
      <c r="H37086">
        <v>0</v>
      </c>
      <c r="J37086" s="1" t="s">
        <v>26</v>
      </c>
      <c r="K37086" s="2">
        <v>44958</v>
      </c>
      <c r="L37086" s="1" t="s">
        <v>26</v>
      </c>
      <c r="M37086" s="2"/>
      <c r="N37086" s="1" t="s">
        <v>128</v>
      </c>
      <c r="O37086">
        <v>0</v>
      </c>
      <c r="P37086">
        <v>0</v>
      </c>
      <c r="Q37086">
        <v>0</v>
      </c>
      <c r="R37086">
        <v>1</v>
      </c>
      <c r="U37086" s="1" t="s">
        <v>236</v>
      </c>
      <c r="V37086" s="1" t="s">
        <v>14186</v>
      </c>
      <c r="W37086" s="1" t="s">
        <v>26547</v>
      </c>
      <c r="X37086" s="1" t="s">
        <v>26569</v>
      </c>
      <c r="Y37086">
        <v>361.85</v>
      </c>
    </row>
    <row r="37087" spans="1:25" x14ac:dyDescent="0.3">
      <c r="A37087">
        <v>725644</v>
      </c>
      <c r="B37087">
        <v>103220</v>
      </c>
      <c r="C37087" s="1" t="s">
        <v>24775</v>
      </c>
      <c r="D37087">
        <v>1</v>
      </c>
      <c r="E37087">
        <v>0</v>
      </c>
      <c r="F37087" s="1" t="s">
        <v>236</v>
      </c>
      <c r="G37087" s="1" t="s">
        <v>26562</v>
      </c>
      <c r="H37087">
        <v>0</v>
      </c>
      <c r="J37087" s="1" t="s">
        <v>26</v>
      </c>
      <c r="K37087" s="2">
        <v>44958</v>
      </c>
      <c r="L37087" s="1" t="s">
        <v>26</v>
      </c>
      <c r="M37087" s="2"/>
      <c r="N37087" s="1" t="s">
        <v>128</v>
      </c>
      <c r="O37087">
        <v>0</v>
      </c>
      <c r="P37087">
        <v>0</v>
      </c>
      <c r="Q37087">
        <v>0</v>
      </c>
      <c r="R37087">
        <v>1</v>
      </c>
      <c r="U37087" s="1" t="s">
        <v>236</v>
      </c>
      <c r="V37087" s="1" t="s">
        <v>14186</v>
      </c>
      <c r="W37087" s="1" t="s">
        <v>26468</v>
      </c>
      <c r="X37087" s="1" t="s">
        <v>26570</v>
      </c>
      <c r="Y37087">
        <v>323.39999999999998</v>
      </c>
    </row>
    <row r="37088" spans="1:25" x14ac:dyDescent="0.3">
      <c r="A37088">
        <v>725646</v>
      </c>
      <c r="B37088">
        <v>103220</v>
      </c>
      <c r="C37088" s="1" t="s">
        <v>24775</v>
      </c>
      <c r="D37088">
        <v>1</v>
      </c>
      <c r="E37088">
        <v>0</v>
      </c>
      <c r="F37088" s="1" t="s">
        <v>236</v>
      </c>
      <c r="G37088" s="1" t="s">
        <v>26571</v>
      </c>
      <c r="H37088">
        <v>0</v>
      </c>
      <c r="J37088" s="1" t="s">
        <v>26</v>
      </c>
      <c r="K37088" s="2">
        <v>44958</v>
      </c>
      <c r="L37088" s="1" t="s">
        <v>26</v>
      </c>
      <c r="M37088" s="2"/>
      <c r="N37088" s="1" t="s">
        <v>128</v>
      </c>
      <c r="O37088">
        <v>0</v>
      </c>
      <c r="P37088">
        <v>0</v>
      </c>
      <c r="Q37088">
        <v>0</v>
      </c>
      <c r="R37088">
        <v>1</v>
      </c>
      <c r="U37088" s="1" t="s">
        <v>236</v>
      </c>
      <c r="V37088" s="1" t="s">
        <v>14186</v>
      </c>
      <c r="W37088" s="1" t="s">
        <v>26572</v>
      </c>
      <c r="X37088" s="1" t="s">
        <v>26573</v>
      </c>
      <c r="Y37088">
        <v>1607.2</v>
      </c>
    </row>
    <row r="37089" spans="1:25" x14ac:dyDescent="0.3">
      <c r="A37089">
        <v>725646</v>
      </c>
      <c r="B37089">
        <v>103220</v>
      </c>
      <c r="C37089" s="1" t="s">
        <v>24775</v>
      </c>
      <c r="D37089">
        <v>1</v>
      </c>
      <c r="E37089">
        <v>0</v>
      </c>
      <c r="F37089" s="1" t="s">
        <v>236</v>
      </c>
      <c r="G37089" s="1" t="s">
        <v>26571</v>
      </c>
      <c r="H37089">
        <v>0</v>
      </c>
      <c r="J37089" s="1" t="s">
        <v>26</v>
      </c>
      <c r="K37089" s="2">
        <v>44958</v>
      </c>
      <c r="L37089" s="1" t="s">
        <v>26</v>
      </c>
      <c r="M37089" s="2"/>
      <c r="N37089" s="1" t="s">
        <v>128</v>
      </c>
      <c r="O37089">
        <v>0</v>
      </c>
      <c r="P37089">
        <v>0</v>
      </c>
      <c r="Q37089">
        <v>0</v>
      </c>
      <c r="R37089">
        <v>1</v>
      </c>
      <c r="U37089" s="1" t="s">
        <v>236</v>
      </c>
      <c r="V37089" s="1" t="s">
        <v>14186</v>
      </c>
      <c r="W37089" s="1" t="s">
        <v>26574</v>
      </c>
      <c r="X37089" s="1" t="s">
        <v>23453</v>
      </c>
      <c r="Y37089">
        <v>352.8</v>
      </c>
    </row>
    <row r="37090" spans="1:25" x14ac:dyDescent="0.3">
      <c r="A37090">
        <v>725646</v>
      </c>
      <c r="B37090">
        <v>103220</v>
      </c>
      <c r="C37090" s="1" t="s">
        <v>24775</v>
      </c>
      <c r="D37090">
        <v>1</v>
      </c>
      <c r="E37090">
        <v>0</v>
      </c>
      <c r="F37090" s="1" t="s">
        <v>236</v>
      </c>
      <c r="G37090" s="1" t="s">
        <v>26571</v>
      </c>
      <c r="H37090">
        <v>0</v>
      </c>
      <c r="J37090" s="1" t="s">
        <v>26</v>
      </c>
      <c r="K37090" s="2">
        <v>44958</v>
      </c>
      <c r="L37090" s="1" t="s">
        <v>26</v>
      </c>
      <c r="M37090" s="2"/>
      <c r="N37090" s="1" t="s">
        <v>128</v>
      </c>
      <c r="O37090">
        <v>0</v>
      </c>
      <c r="P37090">
        <v>0</v>
      </c>
      <c r="Q37090">
        <v>0</v>
      </c>
      <c r="R37090">
        <v>1</v>
      </c>
      <c r="U37090" s="1" t="s">
        <v>236</v>
      </c>
      <c r="V37090" s="1" t="s">
        <v>14186</v>
      </c>
      <c r="W37090" s="1" t="s">
        <v>26575</v>
      </c>
      <c r="X37090" s="1" t="s">
        <v>26576</v>
      </c>
      <c r="Y37090">
        <v>431.2</v>
      </c>
    </row>
    <row r="37091" spans="1:25" x14ac:dyDescent="0.3">
      <c r="A37091">
        <v>725646</v>
      </c>
      <c r="B37091">
        <v>103220</v>
      </c>
      <c r="C37091" s="1" t="s">
        <v>24775</v>
      </c>
      <c r="D37091">
        <v>1</v>
      </c>
      <c r="E37091">
        <v>0</v>
      </c>
      <c r="F37091" s="1" t="s">
        <v>236</v>
      </c>
      <c r="G37091" s="1" t="s">
        <v>26571</v>
      </c>
      <c r="H37091">
        <v>0</v>
      </c>
      <c r="J37091" s="1" t="s">
        <v>26</v>
      </c>
      <c r="K37091" s="2">
        <v>44958</v>
      </c>
      <c r="L37091" s="1" t="s">
        <v>26</v>
      </c>
      <c r="M37091" s="2"/>
      <c r="N37091" s="1" t="s">
        <v>128</v>
      </c>
      <c r="O37091">
        <v>0</v>
      </c>
      <c r="P37091">
        <v>0</v>
      </c>
      <c r="Q37091">
        <v>0</v>
      </c>
      <c r="R37091">
        <v>1</v>
      </c>
      <c r="U37091" s="1" t="s">
        <v>236</v>
      </c>
      <c r="V37091" s="1" t="s">
        <v>14186</v>
      </c>
      <c r="W37091" s="1" t="s">
        <v>26577</v>
      </c>
      <c r="X37091" s="1" t="s">
        <v>16224</v>
      </c>
      <c r="Y37091">
        <v>336</v>
      </c>
    </row>
    <row r="37092" spans="1:25" x14ac:dyDescent="0.3">
      <c r="A37092">
        <v>725646</v>
      </c>
      <c r="B37092">
        <v>103220</v>
      </c>
      <c r="C37092" s="1" t="s">
        <v>24775</v>
      </c>
      <c r="D37092">
        <v>1</v>
      </c>
      <c r="E37092">
        <v>0</v>
      </c>
      <c r="F37092" s="1" t="s">
        <v>236</v>
      </c>
      <c r="G37092" s="1" t="s">
        <v>26571</v>
      </c>
      <c r="H37092">
        <v>0</v>
      </c>
      <c r="J37092" s="1" t="s">
        <v>26</v>
      </c>
      <c r="K37092" s="2">
        <v>44958</v>
      </c>
      <c r="L37092" s="1" t="s">
        <v>26</v>
      </c>
      <c r="M37092" s="2"/>
      <c r="N37092" s="1" t="s">
        <v>128</v>
      </c>
      <c r="O37092">
        <v>0</v>
      </c>
      <c r="P37092">
        <v>0</v>
      </c>
      <c r="Q37092">
        <v>0</v>
      </c>
      <c r="R37092">
        <v>1</v>
      </c>
      <c r="U37092" s="1" t="s">
        <v>236</v>
      </c>
      <c r="V37092" s="1" t="s">
        <v>14186</v>
      </c>
      <c r="W37092" s="1" t="s">
        <v>26578</v>
      </c>
      <c r="X37092" s="1" t="s">
        <v>26579</v>
      </c>
      <c r="Y37092">
        <v>744.8</v>
      </c>
    </row>
    <row r="37093" spans="1:25" x14ac:dyDescent="0.3">
      <c r="A37093">
        <v>725646</v>
      </c>
      <c r="B37093">
        <v>103220</v>
      </c>
      <c r="C37093" s="1" t="s">
        <v>24775</v>
      </c>
      <c r="D37093">
        <v>1</v>
      </c>
      <c r="E37093">
        <v>0</v>
      </c>
      <c r="F37093" s="1" t="s">
        <v>236</v>
      </c>
      <c r="G37093" s="1" t="s">
        <v>26571</v>
      </c>
      <c r="H37093">
        <v>0</v>
      </c>
      <c r="J37093" s="1" t="s">
        <v>26</v>
      </c>
      <c r="K37093" s="2">
        <v>44958</v>
      </c>
      <c r="L37093" s="1" t="s">
        <v>26</v>
      </c>
      <c r="M37093" s="2"/>
      <c r="N37093" s="1" t="s">
        <v>128</v>
      </c>
      <c r="O37093">
        <v>0</v>
      </c>
      <c r="P37093">
        <v>0</v>
      </c>
      <c r="Q37093">
        <v>0</v>
      </c>
      <c r="R37093">
        <v>1</v>
      </c>
      <c r="U37093" s="1" t="s">
        <v>236</v>
      </c>
      <c r="V37093" s="1" t="s">
        <v>14186</v>
      </c>
      <c r="W37093" s="1" t="s">
        <v>26580</v>
      </c>
      <c r="X37093" s="1" t="s">
        <v>23902</v>
      </c>
      <c r="Y37093">
        <v>823.2</v>
      </c>
    </row>
    <row r="37094" spans="1:25" x14ac:dyDescent="0.3">
      <c r="A37094">
        <v>725646</v>
      </c>
      <c r="B37094">
        <v>103220</v>
      </c>
      <c r="C37094" s="1" t="s">
        <v>24775</v>
      </c>
      <c r="D37094">
        <v>1</v>
      </c>
      <c r="E37094">
        <v>0</v>
      </c>
      <c r="F37094" s="1" t="s">
        <v>236</v>
      </c>
      <c r="G37094" s="1" t="s">
        <v>26571</v>
      </c>
      <c r="H37094">
        <v>0</v>
      </c>
      <c r="J37094" s="1" t="s">
        <v>26</v>
      </c>
      <c r="K37094" s="2">
        <v>44958</v>
      </c>
      <c r="L37094" s="1" t="s">
        <v>26</v>
      </c>
      <c r="M37094" s="2"/>
      <c r="N37094" s="1" t="s">
        <v>128</v>
      </c>
      <c r="O37094">
        <v>0</v>
      </c>
      <c r="P37094">
        <v>0</v>
      </c>
      <c r="Q37094">
        <v>0</v>
      </c>
      <c r="R37094">
        <v>1</v>
      </c>
      <c r="U37094" s="1" t="s">
        <v>236</v>
      </c>
      <c r="V37094" s="1" t="s">
        <v>14186</v>
      </c>
      <c r="W37094" s="1" t="s">
        <v>26581</v>
      </c>
      <c r="X37094" s="1" t="s">
        <v>26582</v>
      </c>
      <c r="Y37094">
        <v>6428.8</v>
      </c>
    </row>
    <row r="37095" spans="1:25" x14ac:dyDescent="0.3">
      <c r="A37095">
        <v>725646</v>
      </c>
      <c r="B37095">
        <v>103220</v>
      </c>
      <c r="C37095" s="1" t="s">
        <v>24775</v>
      </c>
      <c r="D37095">
        <v>1</v>
      </c>
      <c r="E37095">
        <v>0</v>
      </c>
      <c r="F37095" s="1" t="s">
        <v>236</v>
      </c>
      <c r="G37095" s="1" t="s">
        <v>26571</v>
      </c>
      <c r="H37095">
        <v>0</v>
      </c>
      <c r="J37095" s="1" t="s">
        <v>26</v>
      </c>
      <c r="K37095" s="2">
        <v>44958</v>
      </c>
      <c r="L37095" s="1" t="s">
        <v>26</v>
      </c>
      <c r="M37095" s="2"/>
      <c r="N37095" s="1" t="s">
        <v>128</v>
      </c>
      <c r="O37095">
        <v>0</v>
      </c>
      <c r="P37095">
        <v>0</v>
      </c>
      <c r="Q37095">
        <v>0</v>
      </c>
      <c r="R37095">
        <v>1</v>
      </c>
      <c r="U37095" s="1" t="s">
        <v>236</v>
      </c>
      <c r="V37095" s="1" t="s">
        <v>14186</v>
      </c>
      <c r="W37095" s="1" t="s">
        <v>26583</v>
      </c>
      <c r="X37095" s="1" t="s">
        <v>26584</v>
      </c>
      <c r="Y37095">
        <v>156.80000000000001</v>
      </c>
    </row>
    <row r="37096" spans="1:25" x14ac:dyDescent="0.3">
      <c r="A37096">
        <v>725650</v>
      </c>
      <c r="B37096">
        <v>103220</v>
      </c>
      <c r="C37096" s="1" t="s">
        <v>24775</v>
      </c>
      <c r="D37096">
        <v>1</v>
      </c>
      <c r="E37096">
        <v>0</v>
      </c>
      <c r="F37096" s="1" t="s">
        <v>236</v>
      </c>
      <c r="G37096" s="1" t="s">
        <v>26585</v>
      </c>
      <c r="H37096">
        <v>0</v>
      </c>
      <c r="J37096" s="1" t="s">
        <v>26</v>
      </c>
      <c r="K37096" s="2">
        <v>44958</v>
      </c>
      <c r="L37096" s="1" t="s">
        <v>26</v>
      </c>
      <c r="M37096" s="2"/>
      <c r="N37096" s="1" t="s">
        <v>128</v>
      </c>
      <c r="O37096">
        <v>0</v>
      </c>
      <c r="P37096">
        <v>0</v>
      </c>
      <c r="Q37096">
        <v>0</v>
      </c>
      <c r="R37096">
        <v>1</v>
      </c>
      <c r="U37096" s="1" t="s">
        <v>236</v>
      </c>
      <c r="V37096" s="1" t="s">
        <v>14186</v>
      </c>
      <c r="W37096" s="1" t="s">
        <v>26572</v>
      </c>
      <c r="X37096" s="1" t="s">
        <v>26586</v>
      </c>
      <c r="Y37096">
        <v>1418.12</v>
      </c>
    </row>
    <row r="37097" spans="1:25" x14ac:dyDescent="0.3">
      <c r="A37097">
        <v>725650</v>
      </c>
      <c r="B37097">
        <v>103220</v>
      </c>
      <c r="C37097" s="1" t="s">
        <v>24775</v>
      </c>
      <c r="D37097">
        <v>1</v>
      </c>
      <c r="E37097">
        <v>0</v>
      </c>
      <c r="F37097" s="1" t="s">
        <v>236</v>
      </c>
      <c r="G37097" s="1" t="s">
        <v>26585</v>
      </c>
      <c r="H37097">
        <v>0</v>
      </c>
      <c r="J37097" s="1" t="s">
        <v>26</v>
      </c>
      <c r="K37097" s="2">
        <v>44958</v>
      </c>
      <c r="L37097" s="1" t="s">
        <v>26</v>
      </c>
      <c r="M37097" s="2"/>
      <c r="N37097" s="1" t="s">
        <v>128</v>
      </c>
      <c r="O37097">
        <v>0</v>
      </c>
      <c r="P37097">
        <v>0</v>
      </c>
      <c r="Q37097">
        <v>0</v>
      </c>
      <c r="R37097">
        <v>1</v>
      </c>
      <c r="U37097" s="1" t="s">
        <v>236</v>
      </c>
      <c r="V37097" s="1" t="s">
        <v>14186</v>
      </c>
      <c r="W37097" s="1" t="s">
        <v>26581</v>
      </c>
      <c r="X37097" s="1" t="s">
        <v>26587</v>
      </c>
      <c r="Y37097">
        <v>5672.47</v>
      </c>
    </row>
    <row r="37098" spans="1:25" x14ac:dyDescent="0.3">
      <c r="A37098">
        <v>725650</v>
      </c>
      <c r="B37098">
        <v>103220</v>
      </c>
      <c r="C37098" s="1" t="s">
        <v>24775</v>
      </c>
      <c r="D37098">
        <v>1</v>
      </c>
      <c r="E37098">
        <v>0</v>
      </c>
      <c r="F37098" s="1" t="s">
        <v>236</v>
      </c>
      <c r="G37098" s="1" t="s">
        <v>26585</v>
      </c>
      <c r="H37098">
        <v>0</v>
      </c>
      <c r="J37098" s="1" t="s">
        <v>26</v>
      </c>
      <c r="K37098" s="2">
        <v>44958</v>
      </c>
      <c r="L37098" s="1" t="s">
        <v>26</v>
      </c>
      <c r="M37098" s="2"/>
      <c r="N37098" s="1" t="s">
        <v>128</v>
      </c>
      <c r="O37098">
        <v>0</v>
      </c>
      <c r="P37098">
        <v>0</v>
      </c>
      <c r="Q37098">
        <v>0</v>
      </c>
      <c r="R37098">
        <v>1</v>
      </c>
      <c r="U37098" s="1" t="s">
        <v>236</v>
      </c>
      <c r="V37098" s="1" t="s">
        <v>14186</v>
      </c>
      <c r="W37098" s="1" t="s">
        <v>26580</v>
      </c>
      <c r="X37098" s="1" t="s">
        <v>26588</v>
      </c>
      <c r="Y37098">
        <v>726.35</v>
      </c>
    </row>
    <row r="37099" spans="1:25" x14ac:dyDescent="0.3">
      <c r="A37099">
        <v>725650</v>
      </c>
      <c r="B37099">
        <v>103220</v>
      </c>
      <c r="C37099" s="1" t="s">
        <v>24775</v>
      </c>
      <c r="D37099">
        <v>1</v>
      </c>
      <c r="E37099">
        <v>0</v>
      </c>
      <c r="F37099" s="1" t="s">
        <v>236</v>
      </c>
      <c r="G37099" s="1" t="s">
        <v>26585</v>
      </c>
      <c r="H37099">
        <v>0</v>
      </c>
      <c r="J37099" s="1" t="s">
        <v>26</v>
      </c>
      <c r="K37099" s="2">
        <v>44958</v>
      </c>
      <c r="L37099" s="1" t="s">
        <v>26</v>
      </c>
      <c r="M37099" s="2"/>
      <c r="N37099" s="1" t="s">
        <v>128</v>
      </c>
      <c r="O37099">
        <v>0</v>
      </c>
      <c r="P37099">
        <v>0</v>
      </c>
      <c r="Q37099">
        <v>0</v>
      </c>
      <c r="R37099">
        <v>1</v>
      </c>
      <c r="U37099" s="1" t="s">
        <v>236</v>
      </c>
      <c r="V37099" s="1" t="s">
        <v>14186</v>
      </c>
      <c r="W37099" s="1" t="s">
        <v>26578</v>
      </c>
      <c r="X37099" s="1" t="s">
        <v>26589</v>
      </c>
      <c r="Y37099">
        <v>657.18</v>
      </c>
    </row>
    <row r="37100" spans="1:25" x14ac:dyDescent="0.3">
      <c r="A37100">
        <v>725650</v>
      </c>
      <c r="B37100">
        <v>103220</v>
      </c>
      <c r="C37100" s="1" t="s">
        <v>24775</v>
      </c>
      <c r="D37100">
        <v>1</v>
      </c>
      <c r="E37100">
        <v>0</v>
      </c>
      <c r="F37100" s="1" t="s">
        <v>236</v>
      </c>
      <c r="G37100" s="1" t="s">
        <v>26585</v>
      </c>
      <c r="H37100">
        <v>0</v>
      </c>
      <c r="J37100" s="1" t="s">
        <v>26</v>
      </c>
      <c r="K37100" s="2">
        <v>44958</v>
      </c>
      <c r="L37100" s="1" t="s">
        <v>26</v>
      </c>
      <c r="M37100" s="2"/>
      <c r="N37100" s="1" t="s">
        <v>128</v>
      </c>
      <c r="O37100">
        <v>0</v>
      </c>
      <c r="P37100">
        <v>0</v>
      </c>
      <c r="Q37100">
        <v>0</v>
      </c>
      <c r="R37100">
        <v>1</v>
      </c>
      <c r="U37100" s="1" t="s">
        <v>236</v>
      </c>
      <c r="V37100" s="1" t="s">
        <v>14186</v>
      </c>
      <c r="W37100" s="1" t="s">
        <v>26577</v>
      </c>
      <c r="X37100" s="1" t="s">
        <v>26590</v>
      </c>
      <c r="Y37100">
        <v>296.47000000000003</v>
      </c>
    </row>
    <row r="37101" spans="1:25" x14ac:dyDescent="0.3">
      <c r="A37101">
        <v>725650</v>
      </c>
      <c r="B37101">
        <v>103220</v>
      </c>
      <c r="C37101" s="1" t="s">
        <v>24775</v>
      </c>
      <c r="D37101">
        <v>1</v>
      </c>
      <c r="E37101">
        <v>0</v>
      </c>
      <c r="F37101" s="1" t="s">
        <v>236</v>
      </c>
      <c r="G37101" s="1" t="s">
        <v>26585</v>
      </c>
      <c r="H37101">
        <v>0</v>
      </c>
      <c r="J37101" s="1" t="s">
        <v>26</v>
      </c>
      <c r="K37101" s="2">
        <v>44958</v>
      </c>
      <c r="L37101" s="1" t="s">
        <v>26</v>
      </c>
      <c r="M37101" s="2"/>
      <c r="N37101" s="1" t="s">
        <v>128</v>
      </c>
      <c r="O37101">
        <v>0</v>
      </c>
      <c r="P37101">
        <v>0</v>
      </c>
      <c r="Q37101">
        <v>0</v>
      </c>
      <c r="R37101">
        <v>1</v>
      </c>
      <c r="U37101" s="1" t="s">
        <v>236</v>
      </c>
      <c r="V37101" s="1" t="s">
        <v>14186</v>
      </c>
      <c r="W37101" s="1" t="s">
        <v>26591</v>
      </c>
      <c r="X37101" s="1" t="s">
        <v>26592</v>
      </c>
      <c r="Y37101">
        <v>380.47</v>
      </c>
    </row>
    <row r="37102" spans="1:25" x14ac:dyDescent="0.3">
      <c r="A37102">
        <v>725650</v>
      </c>
      <c r="B37102">
        <v>103220</v>
      </c>
      <c r="C37102" s="1" t="s">
        <v>24775</v>
      </c>
      <c r="D37102">
        <v>1</v>
      </c>
      <c r="E37102">
        <v>0</v>
      </c>
      <c r="F37102" s="1" t="s">
        <v>236</v>
      </c>
      <c r="G37102" s="1" t="s">
        <v>26585</v>
      </c>
      <c r="H37102">
        <v>0</v>
      </c>
      <c r="J37102" s="1" t="s">
        <v>26</v>
      </c>
      <c r="K37102" s="2">
        <v>44958</v>
      </c>
      <c r="L37102" s="1" t="s">
        <v>26</v>
      </c>
      <c r="M37102" s="2"/>
      <c r="N37102" s="1" t="s">
        <v>128</v>
      </c>
      <c r="O37102">
        <v>0</v>
      </c>
      <c r="P37102">
        <v>0</v>
      </c>
      <c r="Q37102">
        <v>0</v>
      </c>
      <c r="R37102">
        <v>1</v>
      </c>
      <c r="U37102" s="1" t="s">
        <v>236</v>
      </c>
      <c r="V37102" s="1" t="s">
        <v>14186</v>
      </c>
      <c r="W37102" s="1" t="s">
        <v>26574</v>
      </c>
      <c r="X37102" s="1" t="s">
        <v>26593</v>
      </c>
      <c r="Y37102">
        <v>311.29000000000002</v>
      </c>
    </row>
    <row r="37103" spans="1:25" x14ac:dyDescent="0.3">
      <c r="A37103">
        <v>725650</v>
      </c>
      <c r="B37103">
        <v>103220</v>
      </c>
      <c r="C37103" s="1" t="s">
        <v>24775</v>
      </c>
      <c r="D37103">
        <v>1</v>
      </c>
      <c r="E37103">
        <v>0</v>
      </c>
      <c r="F37103" s="1" t="s">
        <v>236</v>
      </c>
      <c r="G37103" s="1" t="s">
        <v>26585</v>
      </c>
      <c r="H37103">
        <v>0</v>
      </c>
      <c r="J37103" s="1" t="s">
        <v>26</v>
      </c>
      <c r="K37103" s="2">
        <v>44958</v>
      </c>
      <c r="L37103" s="1" t="s">
        <v>26</v>
      </c>
      <c r="M37103" s="2"/>
      <c r="N37103" s="1" t="s">
        <v>128</v>
      </c>
      <c r="O37103">
        <v>0</v>
      </c>
      <c r="P37103">
        <v>0</v>
      </c>
      <c r="Q37103">
        <v>0</v>
      </c>
      <c r="R37103">
        <v>1</v>
      </c>
      <c r="U37103" s="1" t="s">
        <v>236</v>
      </c>
      <c r="V37103" s="1" t="s">
        <v>14186</v>
      </c>
      <c r="W37103" s="1" t="s">
        <v>26583</v>
      </c>
      <c r="X37103" s="1" t="s">
        <v>26594</v>
      </c>
      <c r="Y37103">
        <v>138.35</v>
      </c>
    </row>
    <row r="37104" spans="1:25" x14ac:dyDescent="0.3">
      <c r="A37104">
        <v>725654</v>
      </c>
      <c r="B37104">
        <v>103220</v>
      </c>
      <c r="C37104" s="1" t="s">
        <v>24775</v>
      </c>
      <c r="D37104">
        <v>1</v>
      </c>
      <c r="E37104">
        <v>0</v>
      </c>
      <c r="F37104" s="1" t="s">
        <v>236</v>
      </c>
      <c r="G37104" s="1" t="s">
        <v>26595</v>
      </c>
      <c r="H37104">
        <v>0</v>
      </c>
      <c r="J37104" s="1" t="s">
        <v>26</v>
      </c>
      <c r="K37104" s="2">
        <v>44958</v>
      </c>
      <c r="L37104" s="1" t="s">
        <v>26</v>
      </c>
      <c r="M37104" s="2"/>
      <c r="N37104" s="1" t="s">
        <v>128</v>
      </c>
      <c r="O37104">
        <v>0</v>
      </c>
      <c r="P37104">
        <v>0</v>
      </c>
      <c r="Q37104">
        <v>0</v>
      </c>
      <c r="R37104">
        <v>1</v>
      </c>
      <c r="U37104" s="1" t="s">
        <v>236</v>
      </c>
      <c r="V37104" s="1" t="s">
        <v>14186</v>
      </c>
      <c r="W37104" s="1" t="s">
        <v>26574</v>
      </c>
      <c r="X37104" s="1" t="s">
        <v>26596</v>
      </c>
      <c r="Y37104">
        <v>407.08</v>
      </c>
    </row>
    <row r="37105" spans="1:25" x14ac:dyDescent="0.3">
      <c r="A37105">
        <v>725654</v>
      </c>
      <c r="B37105">
        <v>103220</v>
      </c>
      <c r="C37105" s="1" t="s">
        <v>24775</v>
      </c>
      <c r="D37105">
        <v>1</v>
      </c>
      <c r="E37105">
        <v>0</v>
      </c>
      <c r="F37105" s="1" t="s">
        <v>236</v>
      </c>
      <c r="G37105" s="1" t="s">
        <v>26595</v>
      </c>
      <c r="H37105">
        <v>0</v>
      </c>
      <c r="J37105" s="1" t="s">
        <v>26</v>
      </c>
      <c r="K37105" s="2">
        <v>44958</v>
      </c>
      <c r="L37105" s="1" t="s">
        <v>26</v>
      </c>
      <c r="M37105" s="2"/>
      <c r="N37105" s="1" t="s">
        <v>128</v>
      </c>
      <c r="O37105">
        <v>0</v>
      </c>
      <c r="P37105">
        <v>0</v>
      </c>
      <c r="Q37105">
        <v>0</v>
      </c>
      <c r="R37105">
        <v>1</v>
      </c>
      <c r="U37105" s="1" t="s">
        <v>236</v>
      </c>
      <c r="V37105" s="1" t="s">
        <v>14186</v>
      </c>
      <c r="W37105" s="1" t="s">
        <v>26597</v>
      </c>
      <c r="X37105" s="1" t="s">
        <v>26598</v>
      </c>
      <c r="Y37105">
        <v>497.54</v>
      </c>
    </row>
    <row r="37106" spans="1:25" x14ac:dyDescent="0.3">
      <c r="A37106">
        <v>725654</v>
      </c>
      <c r="B37106">
        <v>103220</v>
      </c>
      <c r="C37106" s="1" t="s">
        <v>24775</v>
      </c>
      <c r="D37106">
        <v>1</v>
      </c>
      <c r="E37106">
        <v>0</v>
      </c>
      <c r="F37106" s="1" t="s">
        <v>236</v>
      </c>
      <c r="G37106" s="1" t="s">
        <v>26595</v>
      </c>
      <c r="H37106">
        <v>0</v>
      </c>
      <c r="J37106" s="1" t="s">
        <v>26</v>
      </c>
      <c r="K37106" s="2">
        <v>44958</v>
      </c>
      <c r="L37106" s="1" t="s">
        <v>26</v>
      </c>
      <c r="M37106" s="2"/>
      <c r="N37106" s="1" t="s">
        <v>128</v>
      </c>
      <c r="O37106">
        <v>0</v>
      </c>
      <c r="P37106">
        <v>0</v>
      </c>
      <c r="Q37106">
        <v>0</v>
      </c>
      <c r="R37106">
        <v>1</v>
      </c>
      <c r="U37106" s="1" t="s">
        <v>236</v>
      </c>
      <c r="V37106" s="1" t="s">
        <v>14186</v>
      </c>
      <c r="W37106" s="1" t="s">
        <v>26583</v>
      </c>
      <c r="X37106" s="1" t="s">
        <v>26599</v>
      </c>
      <c r="Y37106">
        <v>180.92</v>
      </c>
    </row>
    <row r="37107" spans="1:25" x14ac:dyDescent="0.3">
      <c r="A37107">
        <v>725654</v>
      </c>
      <c r="B37107">
        <v>103220</v>
      </c>
      <c r="C37107" s="1" t="s">
        <v>24775</v>
      </c>
      <c r="D37107">
        <v>1</v>
      </c>
      <c r="E37107">
        <v>0</v>
      </c>
      <c r="F37107" s="1" t="s">
        <v>236</v>
      </c>
      <c r="G37107" s="1" t="s">
        <v>26595</v>
      </c>
      <c r="H37107">
        <v>0</v>
      </c>
      <c r="J37107" s="1" t="s">
        <v>26</v>
      </c>
      <c r="K37107" s="2">
        <v>44958</v>
      </c>
      <c r="L37107" s="1" t="s">
        <v>26</v>
      </c>
      <c r="M37107" s="2"/>
      <c r="N37107" s="1" t="s">
        <v>128</v>
      </c>
      <c r="O37107">
        <v>0</v>
      </c>
      <c r="P37107">
        <v>0</v>
      </c>
      <c r="Q37107">
        <v>0</v>
      </c>
      <c r="R37107">
        <v>1</v>
      </c>
      <c r="U37107" s="1" t="s">
        <v>236</v>
      </c>
      <c r="V37107" s="1" t="s">
        <v>14186</v>
      </c>
      <c r="W37107" s="1" t="s">
        <v>26580</v>
      </c>
      <c r="X37107" s="1" t="s">
        <v>26600</v>
      </c>
      <c r="Y37107">
        <v>949.85</v>
      </c>
    </row>
    <row r="37108" spans="1:25" x14ac:dyDescent="0.3">
      <c r="A37108">
        <v>725654</v>
      </c>
      <c r="B37108">
        <v>103220</v>
      </c>
      <c r="C37108" s="1" t="s">
        <v>24775</v>
      </c>
      <c r="D37108">
        <v>1</v>
      </c>
      <c r="E37108">
        <v>0</v>
      </c>
      <c r="F37108" s="1" t="s">
        <v>236</v>
      </c>
      <c r="G37108" s="1" t="s">
        <v>26595</v>
      </c>
      <c r="H37108">
        <v>0</v>
      </c>
      <c r="J37108" s="1" t="s">
        <v>26</v>
      </c>
      <c r="K37108" s="2">
        <v>44958</v>
      </c>
      <c r="L37108" s="1" t="s">
        <v>26</v>
      </c>
      <c r="M37108" s="2"/>
      <c r="N37108" s="1" t="s">
        <v>128</v>
      </c>
      <c r="O37108">
        <v>0</v>
      </c>
      <c r="P37108">
        <v>0</v>
      </c>
      <c r="Q37108">
        <v>0</v>
      </c>
      <c r="R37108">
        <v>1</v>
      </c>
      <c r="U37108" s="1" t="s">
        <v>236</v>
      </c>
      <c r="V37108" s="1" t="s">
        <v>14186</v>
      </c>
      <c r="W37108" s="1" t="s">
        <v>26578</v>
      </c>
      <c r="X37108" s="1" t="s">
        <v>26601</v>
      </c>
      <c r="Y37108">
        <v>859.38</v>
      </c>
    </row>
    <row r="37109" spans="1:25" x14ac:dyDescent="0.3">
      <c r="A37109">
        <v>725654</v>
      </c>
      <c r="B37109">
        <v>103220</v>
      </c>
      <c r="C37109" s="1" t="s">
        <v>24775</v>
      </c>
      <c r="D37109">
        <v>1</v>
      </c>
      <c r="E37109">
        <v>0</v>
      </c>
      <c r="F37109" s="1" t="s">
        <v>236</v>
      </c>
      <c r="G37109" s="1" t="s">
        <v>26595</v>
      </c>
      <c r="H37109">
        <v>0</v>
      </c>
      <c r="J37109" s="1" t="s">
        <v>26</v>
      </c>
      <c r="K37109" s="2">
        <v>44958</v>
      </c>
      <c r="L37109" s="1" t="s">
        <v>26</v>
      </c>
      <c r="M37109" s="2"/>
      <c r="N37109" s="1" t="s">
        <v>128</v>
      </c>
      <c r="O37109">
        <v>0</v>
      </c>
      <c r="P37109">
        <v>0</v>
      </c>
      <c r="Q37109">
        <v>0</v>
      </c>
      <c r="R37109">
        <v>1</v>
      </c>
      <c r="U37109" s="1" t="s">
        <v>236</v>
      </c>
      <c r="V37109" s="1" t="s">
        <v>14186</v>
      </c>
      <c r="W37109" s="1" t="s">
        <v>26577</v>
      </c>
      <c r="X37109" s="1" t="s">
        <v>26602</v>
      </c>
      <c r="Y37109">
        <v>387.69</v>
      </c>
    </row>
    <row r="37110" spans="1:25" x14ac:dyDescent="0.3">
      <c r="A37110">
        <v>725654</v>
      </c>
      <c r="B37110">
        <v>103220</v>
      </c>
      <c r="C37110" s="1" t="s">
        <v>24775</v>
      </c>
      <c r="D37110">
        <v>1</v>
      </c>
      <c r="E37110">
        <v>0</v>
      </c>
      <c r="F37110" s="1" t="s">
        <v>236</v>
      </c>
      <c r="G37110" s="1" t="s">
        <v>26595</v>
      </c>
      <c r="H37110">
        <v>0</v>
      </c>
      <c r="J37110" s="1" t="s">
        <v>26</v>
      </c>
      <c r="K37110" s="2">
        <v>44958</v>
      </c>
      <c r="L37110" s="1" t="s">
        <v>26</v>
      </c>
      <c r="M37110" s="2"/>
      <c r="N37110" s="1" t="s">
        <v>128</v>
      </c>
      <c r="O37110">
        <v>0</v>
      </c>
      <c r="P37110">
        <v>0</v>
      </c>
      <c r="Q37110">
        <v>0</v>
      </c>
      <c r="R37110">
        <v>1</v>
      </c>
      <c r="U37110" s="1" t="s">
        <v>236</v>
      </c>
      <c r="V37110" s="1" t="s">
        <v>14186</v>
      </c>
      <c r="W37110" s="1" t="s">
        <v>26572</v>
      </c>
      <c r="X37110" s="1" t="s">
        <v>26603</v>
      </c>
      <c r="Y37110">
        <v>1854.46</v>
      </c>
    </row>
    <row r="37111" spans="1:25" x14ac:dyDescent="0.3">
      <c r="A37111">
        <v>725654</v>
      </c>
      <c r="B37111">
        <v>103220</v>
      </c>
      <c r="C37111" s="1" t="s">
        <v>24775</v>
      </c>
      <c r="D37111">
        <v>1</v>
      </c>
      <c r="E37111">
        <v>0</v>
      </c>
      <c r="F37111" s="1" t="s">
        <v>236</v>
      </c>
      <c r="G37111" s="1" t="s">
        <v>26595</v>
      </c>
      <c r="H37111">
        <v>0</v>
      </c>
      <c r="J37111" s="1" t="s">
        <v>26</v>
      </c>
      <c r="K37111" s="2">
        <v>44958</v>
      </c>
      <c r="L37111" s="1" t="s">
        <v>26</v>
      </c>
      <c r="M37111" s="2"/>
      <c r="N37111" s="1" t="s">
        <v>128</v>
      </c>
      <c r="O37111">
        <v>0</v>
      </c>
      <c r="P37111">
        <v>0</v>
      </c>
      <c r="Q37111">
        <v>0</v>
      </c>
      <c r="R37111">
        <v>1</v>
      </c>
      <c r="U37111" s="1" t="s">
        <v>236</v>
      </c>
      <c r="V37111" s="1" t="s">
        <v>14186</v>
      </c>
      <c r="W37111" s="1" t="s">
        <v>26581</v>
      </c>
      <c r="X37111" s="1" t="s">
        <v>26604</v>
      </c>
      <c r="Y37111">
        <v>7417.85</v>
      </c>
    </row>
    <row r="37112" spans="1:25" x14ac:dyDescent="0.3">
      <c r="A37112">
        <v>725659</v>
      </c>
      <c r="B37112">
        <v>103220</v>
      </c>
      <c r="C37112" s="1" t="s">
        <v>24775</v>
      </c>
      <c r="D37112">
        <v>1</v>
      </c>
      <c r="E37112">
        <v>0</v>
      </c>
      <c r="F37112" s="1" t="s">
        <v>236</v>
      </c>
      <c r="G37112" s="1" t="s">
        <v>26605</v>
      </c>
      <c r="H37112">
        <v>0</v>
      </c>
      <c r="J37112" s="1" t="s">
        <v>26</v>
      </c>
      <c r="K37112" s="2">
        <v>44958</v>
      </c>
      <c r="L37112" s="1" t="s">
        <v>26</v>
      </c>
      <c r="M37112" s="2"/>
      <c r="N37112" s="1" t="s">
        <v>128</v>
      </c>
      <c r="O37112">
        <v>0</v>
      </c>
      <c r="P37112">
        <v>0</v>
      </c>
      <c r="Q37112">
        <v>0</v>
      </c>
      <c r="R37112">
        <v>1</v>
      </c>
      <c r="U37112" s="1" t="s">
        <v>236</v>
      </c>
      <c r="V37112" s="1" t="s">
        <v>14186</v>
      </c>
      <c r="W37112" s="1" t="s">
        <v>26606</v>
      </c>
      <c r="X37112" s="1" t="s">
        <v>23902</v>
      </c>
      <c r="Y37112">
        <v>823.2</v>
      </c>
    </row>
    <row r="37113" spans="1:25" x14ac:dyDescent="0.3">
      <c r="A37113">
        <v>725659</v>
      </c>
      <c r="B37113">
        <v>103220</v>
      </c>
      <c r="C37113" s="1" t="s">
        <v>24775</v>
      </c>
      <c r="D37113">
        <v>1</v>
      </c>
      <c r="E37113">
        <v>0</v>
      </c>
      <c r="F37113" s="1" t="s">
        <v>236</v>
      </c>
      <c r="G37113" s="1" t="s">
        <v>26605</v>
      </c>
      <c r="H37113">
        <v>0</v>
      </c>
      <c r="J37113" s="1" t="s">
        <v>26</v>
      </c>
      <c r="K37113" s="2">
        <v>44958</v>
      </c>
      <c r="L37113" s="1" t="s">
        <v>26</v>
      </c>
      <c r="M37113" s="2"/>
      <c r="N37113" s="1" t="s">
        <v>128</v>
      </c>
      <c r="O37113">
        <v>0</v>
      </c>
      <c r="P37113">
        <v>0</v>
      </c>
      <c r="Q37113">
        <v>0</v>
      </c>
      <c r="R37113">
        <v>1</v>
      </c>
      <c r="U37113" s="1" t="s">
        <v>236</v>
      </c>
      <c r="V37113" s="1" t="s">
        <v>14186</v>
      </c>
      <c r="W37113" s="1" t="s">
        <v>26607</v>
      </c>
      <c r="X37113" s="1" t="s">
        <v>26608</v>
      </c>
      <c r="Y37113">
        <v>627.20000000000005</v>
      </c>
    </row>
    <row r="37114" spans="1:25" x14ac:dyDescent="0.3">
      <c r="A37114">
        <v>725659</v>
      </c>
      <c r="B37114">
        <v>103220</v>
      </c>
      <c r="C37114" s="1" t="s">
        <v>24775</v>
      </c>
      <c r="D37114">
        <v>1</v>
      </c>
      <c r="E37114">
        <v>0</v>
      </c>
      <c r="F37114" s="1" t="s">
        <v>236</v>
      </c>
      <c r="G37114" s="1" t="s">
        <v>26605</v>
      </c>
      <c r="H37114">
        <v>0</v>
      </c>
      <c r="J37114" s="1" t="s">
        <v>26</v>
      </c>
      <c r="K37114" s="2">
        <v>44958</v>
      </c>
      <c r="L37114" s="1" t="s">
        <v>26</v>
      </c>
      <c r="M37114" s="2"/>
      <c r="N37114" s="1" t="s">
        <v>128</v>
      </c>
      <c r="O37114">
        <v>0</v>
      </c>
      <c r="P37114">
        <v>0</v>
      </c>
      <c r="Q37114">
        <v>0</v>
      </c>
      <c r="R37114">
        <v>1</v>
      </c>
      <c r="U37114" s="1" t="s">
        <v>236</v>
      </c>
      <c r="V37114" s="1" t="s">
        <v>14186</v>
      </c>
      <c r="W37114" s="1" t="s">
        <v>26609</v>
      </c>
      <c r="X37114" s="1" t="s">
        <v>26610</v>
      </c>
      <c r="Y37114">
        <v>23.52</v>
      </c>
    </row>
    <row r="37115" spans="1:25" x14ac:dyDescent="0.3">
      <c r="A37115">
        <v>725659</v>
      </c>
      <c r="B37115">
        <v>103220</v>
      </c>
      <c r="C37115" s="1" t="s">
        <v>24775</v>
      </c>
      <c r="D37115">
        <v>1</v>
      </c>
      <c r="E37115">
        <v>0</v>
      </c>
      <c r="F37115" s="1" t="s">
        <v>236</v>
      </c>
      <c r="G37115" s="1" t="s">
        <v>26605</v>
      </c>
      <c r="H37115">
        <v>0</v>
      </c>
      <c r="J37115" s="1" t="s">
        <v>26</v>
      </c>
      <c r="K37115" s="2">
        <v>44958</v>
      </c>
      <c r="L37115" s="1" t="s">
        <v>26</v>
      </c>
      <c r="M37115" s="2"/>
      <c r="N37115" s="1" t="s">
        <v>128</v>
      </c>
      <c r="O37115">
        <v>0</v>
      </c>
      <c r="P37115">
        <v>0</v>
      </c>
      <c r="Q37115">
        <v>0</v>
      </c>
      <c r="R37115">
        <v>1</v>
      </c>
      <c r="U37115" s="1" t="s">
        <v>236</v>
      </c>
      <c r="V37115" s="1" t="s">
        <v>14186</v>
      </c>
      <c r="W37115" s="1" t="s">
        <v>26611</v>
      </c>
      <c r="X37115" s="1" t="s">
        <v>26612</v>
      </c>
      <c r="Y37115">
        <v>470.4</v>
      </c>
    </row>
    <row r="37116" spans="1:25" x14ac:dyDescent="0.3">
      <c r="A37116">
        <v>725661</v>
      </c>
      <c r="B37116">
        <v>103220</v>
      </c>
      <c r="C37116" s="1" t="s">
        <v>24775</v>
      </c>
      <c r="D37116">
        <v>1</v>
      </c>
      <c r="E37116">
        <v>0</v>
      </c>
      <c r="F37116" s="1" t="s">
        <v>236</v>
      </c>
      <c r="G37116" s="1" t="s">
        <v>26613</v>
      </c>
      <c r="H37116">
        <v>0</v>
      </c>
      <c r="J37116" s="1" t="s">
        <v>26</v>
      </c>
      <c r="K37116" s="2">
        <v>44958</v>
      </c>
      <c r="L37116" s="1" t="s">
        <v>26</v>
      </c>
      <c r="M37116" s="2"/>
      <c r="N37116" s="1" t="s">
        <v>128</v>
      </c>
      <c r="O37116">
        <v>0</v>
      </c>
      <c r="P37116">
        <v>0</v>
      </c>
      <c r="Q37116">
        <v>0</v>
      </c>
      <c r="R37116">
        <v>1</v>
      </c>
      <c r="U37116" s="1" t="s">
        <v>236</v>
      </c>
      <c r="V37116" s="1" t="s">
        <v>14186</v>
      </c>
      <c r="W37116" s="1" t="s">
        <v>26606</v>
      </c>
      <c r="X37116" s="1" t="s">
        <v>26588</v>
      </c>
      <c r="Y37116">
        <v>726.35</v>
      </c>
    </row>
    <row r="37117" spans="1:25" x14ac:dyDescent="0.3">
      <c r="A37117">
        <v>725661</v>
      </c>
      <c r="B37117">
        <v>103220</v>
      </c>
      <c r="C37117" s="1" t="s">
        <v>24775</v>
      </c>
      <c r="D37117">
        <v>1</v>
      </c>
      <c r="E37117">
        <v>0</v>
      </c>
      <c r="F37117" s="1" t="s">
        <v>236</v>
      </c>
      <c r="G37117" s="1" t="s">
        <v>26613</v>
      </c>
      <c r="H37117">
        <v>0</v>
      </c>
      <c r="J37117" s="1" t="s">
        <v>26</v>
      </c>
      <c r="K37117" s="2">
        <v>44958</v>
      </c>
      <c r="L37117" s="1" t="s">
        <v>26</v>
      </c>
      <c r="M37117" s="2"/>
      <c r="N37117" s="1" t="s">
        <v>128</v>
      </c>
      <c r="O37117">
        <v>0</v>
      </c>
      <c r="P37117">
        <v>0</v>
      </c>
      <c r="Q37117">
        <v>0</v>
      </c>
      <c r="R37117">
        <v>1</v>
      </c>
      <c r="U37117" s="1" t="s">
        <v>236</v>
      </c>
      <c r="V37117" s="1" t="s">
        <v>14186</v>
      </c>
      <c r="W37117" s="1" t="s">
        <v>26611</v>
      </c>
      <c r="X37117" s="1" t="s">
        <v>26614</v>
      </c>
      <c r="Y37117">
        <v>415.06</v>
      </c>
    </row>
    <row r="37118" spans="1:25" x14ac:dyDescent="0.3">
      <c r="A37118">
        <v>725661</v>
      </c>
      <c r="B37118">
        <v>103220</v>
      </c>
      <c r="C37118" s="1" t="s">
        <v>24775</v>
      </c>
      <c r="D37118">
        <v>1</v>
      </c>
      <c r="E37118">
        <v>0</v>
      </c>
      <c r="F37118" s="1" t="s">
        <v>236</v>
      </c>
      <c r="G37118" s="1" t="s">
        <v>26613</v>
      </c>
      <c r="H37118">
        <v>0</v>
      </c>
      <c r="J37118" s="1" t="s">
        <v>26</v>
      </c>
      <c r="K37118" s="2">
        <v>44958</v>
      </c>
      <c r="L37118" s="1" t="s">
        <v>26</v>
      </c>
      <c r="M37118" s="2"/>
      <c r="N37118" s="1" t="s">
        <v>128</v>
      </c>
      <c r="O37118">
        <v>0</v>
      </c>
      <c r="P37118">
        <v>0</v>
      </c>
      <c r="Q37118">
        <v>0</v>
      </c>
      <c r="R37118">
        <v>1</v>
      </c>
      <c r="U37118" s="1" t="s">
        <v>236</v>
      </c>
      <c r="V37118" s="1" t="s">
        <v>14186</v>
      </c>
      <c r="W37118" s="1" t="s">
        <v>26607</v>
      </c>
      <c r="X37118" s="1" t="s">
        <v>26615</v>
      </c>
      <c r="Y37118">
        <v>553.41</v>
      </c>
    </row>
    <row r="37119" spans="1:25" x14ac:dyDescent="0.3">
      <c r="A37119">
        <v>725661</v>
      </c>
      <c r="B37119">
        <v>103220</v>
      </c>
      <c r="C37119" s="1" t="s">
        <v>24775</v>
      </c>
      <c r="D37119">
        <v>1</v>
      </c>
      <c r="E37119">
        <v>0</v>
      </c>
      <c r="F37119" s="1" t="s">
        <v>236</v>
      </c>
      <c r="G37119" s="1" t="s">
        <v>26613</v>
      </c>
      <c r="H37119">
        <v>0</v>
      </c>
      <c r="J37119" s="1" t="s">
        <v>26</v>
      </c>
      <c r="K37119" s="2">
        <v>44958</v>
      </c>
      <c r="L37119" s="1" t="s">
        <v>26</v>
      </c>
      <c r="M37119" s="2"/>
      <c r="N37119" s="1" t="s">
        <v>128</v>
      </c>
      <c r="O37119">
        <v>0</v>
      </c>
      <c r="P37119">
        <v>0</v>
      </c>
      <c r="Q37119">
        <v>0</v>
      </c>
      <c r="R37119">
        <v>1</v>
      </c>
      <c r="U37119" s="1" t="s">
        <v>236</v>
      </c>
      <c r="V37119" s="1" t="s">
        <v>14186</v>
      </c>
      <c r="W37119" s="1" t="s">
        <v>26609</v>
      </c>
      <c r="X37119" s="1" t="s">
        <v>26616</v>
      </c>
      <c r="Y37119">
        <v>20.75</v>
      </c>
    </row>
    <row r="37120" spans="1:25" x14ac:dyDescent="0.3">
      <c r="A37120">
        <v>725666</v>
      </c>
      <c r="B37120">
        <v>103220</v>
      </c>
      <c r="C37120" s="1" t="s">
        <v>24775</v>
      </c>
      <c r="D37120">
        <v>1</v>
      </c>
      <c r="E37120">
        <v>0</v>
      </c>
      <c r="F37120" s="1" t="s">
        <v>236</v>
      </c>
      <c r="G37120" s="1" t="s">
        <v>26617</v>
      </c>
      <c r="H37120">
        <v>0</v>
      </c>
      <c r="J37120" s="1" t="s">
        <v>26</v>
      </c>
      <c r="K37120" s="2">
        <v>44958</v>
      </c>
      <c r="L37120" s="1" t="s">
        <v>26</v>
      </c>
      <c r="M37120" s="2"/>
      <c r="N37120" s="1" t="s">
        <v>128</v>
      </c>
      <c r="O37120">
        <v>0</v>
      </c>
      <c r="P37120">
        <v>0</v>
      </c>
      <c r="Q37120">
        <v>0</v>
      </c>
      <c r="R37120">
        <v>1</v>
      </c>
      <c r="U37120" s="1" t="s">
        <v>236</v>
      </c>
      <c r="V37120" s="1" t="s">
        <v>14186</v>
      </c>
      <c r="W37120" s="1" t="s">
        <v>26609</v>
      </c>
      <c r="X37120" s="1" t="s">
        <v>26618</v>
      </c>
      <c r="Y37120">
        <v>27.14</v>
      </c>
    </row>
    <row r="37121" spans="1:25" x14ac:dyDescent="0.3">
      <c r="A37121">
        <v>725666</v>
      </c>
      <c r="B37121">
        <v>103220</v>
      </c>
      <c r="C37121" s="1" t="s">
        <v>24775</v>
      </c>
      <c r="D37121">
        <v>1</v>
      </c>
      <c r="E37121">
        <v>0</v>
      </c>
      <c r="F37121" s="1" t="s">
        <v>236</v>
      </c>
      <c r="G37121" s="1" t="s">
        <v>26617</v>
      </c>
      <c r="H37121">
        <v>0</v>
      </c>
      <c r="J37121" s="1" t="s">
        <v>26</v>
      </c>
      <c r="K37121" s="2">
        <v>44958</v>
      </c>
      <c r="L37121" s="1" t="s">
        <v>26</v>
      </c>
      <c r="M37121" s="2"/>
      <c r="N37121" s="1" t="s">
        <v>128</v>
      </c>
      <c r="O37121">
        <v>0</v>
      </c>
      <c r="P37121">
        <v>0</v>
      </c>
      <c r="Q37121">
        <v>0</v>
      </c>
      <c r="R37121">
        <v>1</v>
      </c>
      <c r="U37121" s="1" t="s">
        <v>236</v>
      </c>
      <c r="V37121" s="1" t="s">
        <v>14186</v>
      </c>
      <c r="W37121" s="1" t="s">
        <v>26606</v>
      </c>
      <c r="X37121" s="1" t="s">
        <v>26600</v>
      </c>
      <c r="Y37121">
        <v>949.85</v>
      </c>
    </row>
    <row r="37122" spans="1:25" x14ac:dyDescent="0.3">
      <c r="A37122">
        <v>725666</v>
      </c>
      <c r="B37122">
        <v>103220</v>
      </c>
      <c r="C37122" s="1" t="s">
        <v>24775</v>
      </c>
      <c r="D37122">
        <v>1</v>
      </c>
      <c r="E37122">
        <v>0</v>
      </c>
      <c r="F37122" s="1" t="s">
        <v>236</v>
      </c>
      <c r="G37122" s="1" t="s">
        <v>26617</v>
      </c>
      <c r="H37122">
        <v>0</v>
      </c>
      <c r="J37122" s="1" t="s">
        <v>26</v>
      </c>
      <c r="K37122" s="2">
        <v>44958</v>
      </c>
      <c r="L37122" s="1" t="s">
        <v>26</v>
      </c>
      <c r="M37122" s="2"/>
      <c r="N37122" s="1" t="s">
        <v>128</v>
      </c>
      <c r="O37122">
        <v>0</v>
      </c>
      <c r="P37122">
        <v>0</v>
      </c>
      <c r="Q37122">
        <v>0</v>
      </c>
      <c r="R37122">
        <v>1</v>
      </c>
      <c r="U37122" s="1" t="s">
        <v>236</v>
      </c>
      <c r="V37122" s="1" t="s">
        <v>14186</v>
      </c>
      <c r="W37122" s="1" t="s">
        <v>26607</v>
      </c>
      <c r="X37122" s="1" t="s">
        <v>26619</v>
      </c>
      <c r="Y37122">
        <v>723.69</v>
      </c>
    </row>
    <row r="37123" spans="1:25" x14ac:dyDescent="0.3">
      <c r="A37123">
        <v>725666</v>
      </c>
      <c r="B37123">
        <v>103220</v>
      </c>
      <c r="C37123" s="1" t="s">
        <v>24775</v>
      </c>
      <c r="D37123">
        <v>1</v>
      </c>
      <c r="E37123">
        <v>0</v>
      </c>
      <c r="F37123" s="1" t="s">
        <v>236</v>
      </c>
      <c r="G37123" s="1" t="s">
        <v>26617</v>
      </c>
      <c r="H37123">
        <v>0</v>
      </c>
      <c r="J37123" s="1" t="s">
        <v>26</v>
      </c>
      <c r="K37123" s="2">
        <v>44958</v>
      </c>
      <c r="L37123" s="1" t="s">
        <v>26</v>
      </c>
      <c r="M37123" s="2"/>
      <c r="N37123" s="1" t="s">
        <v>128</v>
      </c>
      <c r="O37123">
        <v>0</v>
      </c>
      <c r="P37123">
        <v>0</v>
      </c>
      <c r="Q37123">
        <v>0</v>
      </c>
      <c r="R37123">
        <v>1</v>
      </c>
      <c r="U37123" s="1" t="s">
        <v>236</v>
      </c>
      <c r="V37123" s="1" t="s">
        <v>14186</v>
      </c>
      <c r="W37123" s="1" t="s">
        <v>26611</v>
      </c>
      <c r="X37123" s="1" t="s">
        <v>26620</v>
      </c>
      <c r="Y37123">
        <v>542.77</v>
      </c>
    </row>
    <row r="37124" spans="1:25" x14ac:dyDescent="0.3">
      <c r="A37124">
        <v>725672</v>
      </c>
      <c r="B37124">
        <v>103220</v>
      </c>
      <c r="C37124" s="1" t="s">
        <v>24775</v>
      </c>
      <c r="D37124">
        <v>1</v>
      </c>
      <c r="E37124">
        <v>0</v>
      </c>
      <c r="F37124" s="1" t="s">
        <v>236</v>
      </c>
      <c r="G37124" s="1" t="s">
        <v>26621</v>
      </c>
      <c r="H37124">
        <v>0</v>
      </c>
      <c r="J37124" s="1" t="s">
        <v>26</v>
      </c>
      <c r="K37124" s="2">
        <v>44958</v>
      </c>
      <c r="L37124" s="1" t="s">
        <v>26</v>
      </c>
      <c r="M37124" s="2"/>
      <c r="N37124" s="1" t="s">
        <v>128</v>
      </c>
      <c r="O37124">
        <v>0</v>
      </c>
      <c r="P37124">
        <v>0</v>
      </c>
      <c r="Q37124">
        <v>0</v>
      </c>
      <c r="R37124">
        <v>1</v>
      </c>
      <c r="U37124" s="1" t="s">
        <v>236</v>
      </c>
      <c r="V37124" s="1" t="s">
        <v>14186</v>
      </c>
      <c r="W37124" s="1" t="s">
        <v>26622</v>
      </c>
      <c r="X37124" s="1" t="s">
        <v>26623</v>
      </c>
      <c r="Y37124">
        <v>3886.64</v>
      </c>
    </row>
    <row r="37125" spans="1:25" x14ac:dyDescent="0.3">
      <c r="A37125">
        <v>725672</v>
      </c>
      <c r="B37125">
        <v>103220</v>
      </c>
      <c r="C37125" s="1" t="s">
        <v>24775</v>
      </c>
      <c r="D37125">
        <v>1</v>
      </c>
      <c r="E37125">
        <v>0</v>
      </c>
      <c r="F37125" s="1" t="s">
        <v>236</v>
      </c>
      <c r="G37125" s="1" t="s">
        <v>26621</v>
      </c>
      <c r="H37125">
        <v>0</v>
      </c>
      <c r="J37125" s="1" t="s">
        <v>26</v>
      </c>
      <c r="K37125" s="2">
        <v>44958</v>
      </c>
      <c r="L37125" s="1" t="s">
        <v>26</v>
      </c>
      <c r="M37125" s="2"/>
      <c r="N37125" s="1" t="s">
        <v>128</v>
      </c>
      <c r="O37125">
        <v>0</v>
      </c>
      <c r="P37125">
        <v>0</v>
      </c>
      <c r="Q37125">
        <v>0</v>
      </c>
      <c r="R37125">
        <v>1</v>
      </c>
      <c r="U37125" s="1" t="s">
        <v>236</v>
      </c>
      <c r="V37125" s="1" t="s">
        <v>26557</v>
      </c>
      <c r="W37125" s="1" t="s">
        <v>26624</v>
      </c>
      <c r="X37125" s="1" t="s">
        <v>26625</v>
      </c>
      <c r="Y37125">
        <v>3109.31</v>
      </c>
    </row>
    <row r="37126" spans="1:25" x14ac:dyDescent="0.3">
      <c r="A37126">
        <v>725672</v>
      </c>
      <c r="B37126">
        <v>103220</v>
      </c>
      <c r="C37126" s="1" t="s">
        <v>24775</v>
      </c>
      <c r="D37126">
        <v>1</v>
      </c>
      <c r="E37126">
        <v>0</v>
      </c>
      <c r="F37126" s="1" t="s">
        <v>236</v>
      </c>
      <c r="G37126" s="1" t="s">
        <v>26621</v>
      </c>
      <c r="H37126">
        <v>0</v>
      </c>
      <c r="J37126" s="1" t="s">
        <v>26</v>
      </c>
      <c r="K37126" s="2">
        <v>44958</v>
      </c>
      <c r="L37126" s="1" t="s">
        <v>26</v>
      </c>
      <c r="M37126" s="2"/>
      <c r="N37126" s="1" t="s">
        <v>128</v>
      </c>
      <c r="O37126">
        <v>0</v>
      </c>
      <c r="P37126">
        <v>0</v>
      </c>
      <c r="Q37126">
        <v>0</v>
      </c>
      <c r="R37126">
        <v>1</v>
      </c>
      <c r="U37126" s="1" t="s">
        <v>236</v>
      </c>
      <c r="V37126" s="1" t="s">
        <v>14186</v>
      </c>
      <c r="W37126" s="1" t="s">
        <v>26626</v>
      </c>
      <c r="X37126" s="1" t="s">
        <v>26627</v>
      </c>
      <c r="Y37126">
        <v>2331.98</v>
      </c>
    </row>
    <row r="37127" spans="1:25" x14ac:dyDescent="0.3">
      <c r="A37127">
        <v>725672</v>
      </c>
      <c r="B37127">
        <v>103220</v>
      </c>
      <c r="C37127" s="1" t="s">
        <v>24775</v>
      </c>
      <c r="D37127">
        <v>1</v>
      </c>
      <c r="E37127">
        <v>0</v>
      </c>
      <c r="F37127" s="1" t="s">
        <v>236</v>
      </c>
      <c r="G37127" s="1" t="s">
        <v>26621</v>
      </c>
      <c r="H37127">
        <v>0</v>
      </c>
      <c r="J37127" s="1" t="s">
        <v>26</v>
      </c>
      <c r="K37127" s="2">
        <v>44958</v>
      </c>
      <c r="L37127" s="1" t="s">
        <v>26</v>
      </c>
      <c r="M37127" s="2"/>
      <c r="N37127" s="1" t="s">
        <v>128</v>
      </c>
      <c r="O37127">
        <v>0</v>
      </c>
      <c r="P37127">
        <v>0</v>
      </c>
      <c r="Q37127">
        <v>0</v>
      </c>
      <c r="R37127">
        <v>1</v>
      </c>
      <c r="U37127" s="1" t="s">
        <v>236</v>
      </c>
      <c r="V37127" s="1" t="s">
        <v>14186</v>
      </c>
      <c r="W37127" s="1" t="s">
        <v>26628</v>
      </c>
      <c r="X37127" s="1" t="s">
        <v>26629</v>
      </c>
      <c r="Y37127">
        <v>1554.66</v>
      </c>
    </row>
    <row r="37128" spans="1:25" x14ac:dyDescent="0.3">
      <c r="A37128">
        <v>725672</v>
      </c>
      <c r="B37128">
        <v>103220</v>
      </c>
      <c r="C37128" s="1" t="s">
        <v>24775</v>
      </c>
      <c r="D37128">
        <v>1</v>
      </c>
      <c r="E37128">
        <v>0</v>
      </c>
      <c r="F37128" s="1" t="s">
        <v>236</v>
      </c>
      <c r="G37128" s="1" t="s">
        <v>26621</v>
      </c>
      <c r="H37128">
        <v>0</v>
      </c>
      <c r="J37128" s="1" t="s">
        <v>26</v>
      </c>
      <c r="K37128" s="2">
        <v>44958</v>
      </c>
      <c r="L37128" s="1" t="s">
        <v>26</v>
      </c>
      <c r="M37128" s="2"/>
      <c r="N37128" s="1" t="s">
        <v>128</v>
      </c>
      <c r="O37128">
        <v>0</v>
      </c>
      <c r="P37128">
        <v>0</v>
      </c>
      <c r="Q37128">
        <v>0</v>
      </c>
      <c r="R37128">
        <v>1</v>
      </c>
      <c r="U37128" s="1" t="s">
        <v>236</v>
      </c>
      <c r="V37128" s="1" t="s">
        <v>14186</v>
      </c>
      <c r="W37128" s="1" t="s">
        <v>26630</v>
      </c>
      <c r="X37128" s="1" t="s">
        <v>236</v>
      </c>
      <c r="Y37128">
        <v>0</v>
      </c>
    </row>
    <row r="37129" spans="1:25" x14ac:dyDescent="0.3">
      <c r="A37129">
        <v>725672</v>
      </c>
      <c r="B37129">
        <v>103220</v>
      </c>
      <c r="C37129" s="1" t="s">
        <v>24775</v>
      </c>
      <c r="D37129">
        <v>1</v>
      </c>
      <c r="E37129">
        <v>0</v>
      </c>
      <c r="F37129" s="1" t="s">
        <v>236</v>
      </c>
      <c r="G37129" s="1" t="s">
        <v>26621</v>
      </c>
      <c r="H37129">
        <v>0</v>
      </c>
      <c r="J37129" s="1" t="s">
        <v>26</v>
      </c>
      <c r="K37129" s="2">
        <v>44958</v>
      </c>
      <c r="L37129" s="1" t="s">
        <v>26</v>
      </c>
      <c r="M37129" s="2"/>
      <c r="N37129" s="1" t="s">
        <v>128</v>
      </c>
      <c r="O37129">
        <v>0</v>
      </c>
      <c r="P37129">
        <v>0</v>
      </c>
      <c r="Q37129">
        <v>0</v>
      </c>
      <c r="R37129">
        <v>1</v>
      </c>
      <c r="U37129" s="1" t="s">
        <v>236</v>
      </c>
      <c r="V37129" s="1" t="s">
        <v>14186</v>
      </c>
      <c r="W37129" s="1" t="s">
        <v>26631</v>
      </c>
      <c r="X37129" s="1" t="s">
        <v>2372</v>
      </c>
      <c r="Y37129">
        <v>5</v>
      </c>
    </row>
    <row r="37130" spans="1:25" x14ac:dyDescent="0.3">
      <c r="A37130">
        <v>725672</v>
      </c>
      <c r="B37130">
        <v>103220</v>
      </c>
      <c r="C37130" s="1" t="s">
        <v>24775</v>
      </c>
      <c r="D37130">
        <v>1</v>
      </c>
      <c r="E37130">
        <v>0</v>
      </c>
      <c r="F37130" s="1" t="s">
        <v>236</v>
      </c>
      <c r="G37130" s="1" t="s">
        <v>26621</v>
      </c>
      <c r="H37130">
        <v>0</v>
      </c>
      <c r="J37130" s="1" t="s">
        <v>26</v>
      </c>
      <c r="K37130" s="2">
        <v>44958</v>
      </c>
      <c r="L37130" s="1" t="s">
        <v>26</v>
      </c>
      <c r="M37130" s="2"/>
      <c r="N37130" s="1" t="s">
        <v>128</v>
      </c>
      <c r="O37130">
        <v>0</v>
      </c>
      <c r="P37130">
        <v>0</v>
      </c>
      <c r="Q37130">
        <v>0</v>
      </c>
      <c r="R37130">
        <v>1</v>
      </c>
      <c r="U37130" s="1" t="s">
        <v>236</v>
      </c>
      <c r="V37130" s="1" t="s">
        <v>14186</v>
      </c>
      <c r="W37130" s="1" t="s">
        <v>26632</v>
      </c>
      <c r="X37130" s="1" t="s">
        <v>236</v>
      </c>
      <c r="Y37130">
        <v>0</v>
      </c>
    </row>
    <row r="37131" spans="1:25" x14ac:dyDescent="0.3">
      <c r="A37131">
        <v>725672</v>
      </c>
      <c r="B37131">
        <v>103220</v>
      </c>
      <c r="C37131" s="1" t="s">
        <v>24775</v>
      </c>
      <c r="D37131">
        <v>1</v>
      </c>
      <c r="E37131">
        <v>0</v>
      </c>
      <c r="F37131" s="1" t="s">
        <v>236</v>
      </c>
      <c r="G37131" s="1" t="s">
        <v>26621</v>
      </c>
      <c r="H37131">
        <v>0</v>
      </c>
      <c r="J37131" s="1" t="s">
        <v>26</v>
      </c>
      <c r="K37131" s="2">
        <v>44958</v>
      </c>
      <c r="L37131" s="1" t="s">
        <v>26</v>
      </c>
      <c r="M37131" s="2"/>
      <c r="N37131" s="1" t="s">
        <v>128</v>
      </c>
      <c r="O37131">
        <v>0</v>
      </c>
      <c r="P37131">
        <v>0</v>
      </c>
      <c r="Q37131">
        <v>0</v>
      </c>
      <c r="R37131">
        <v>1</v>
      </c>
      <c r="U37131" s="1" t="s">
        <v>236</v>
      </c>
      <c r="V37131" s="1" t="s">
        <v>14186</v>
      </c>
      <c r="W37131" s="1" t="s">
        <v>26633</v>
      </c>
      <c r="X37131" s="1" t="s">
        <v>236</v>
      </c>
      <c r="Y37131">
        <v>0</v>
      </c>
    </row>
    <row r="37132" spans="1:25" x14ac:dyDescent="0.3">
      <c r="A37132">
        <v>725672</v>
      </c>
      <c r="B37132">
        <v>103220</v>
      </c>
      <c r="C37132" s="1" t="s">
        <v>24775</v>
      </c>
      <c r="D37132">
        <v>1</v>
      </c>
      <c r="E37132">
        <v>0</v>
      </c>
      <c r="F37132" s="1" t="s">
        <v>236</v>
      </c>
      <c r="G37132" s="1" t="s">
        <v>26621</v>
      </c>
      <c r="H37132">
        <v>0</v>
      </c>
      <c r="J37132" s="1" t="s">
        <v>26</v>
      </c>
      <c r="K37132" s="2">
        <v>44958</v>
      </c>
      <c r="L37132" s="1" t="s">
        <v>26</v>
      </c>
      <c r="M37132" s="2"/>
      <c r="N37132" s="1" t="s">
        <v>128</v>
      </c>
      <c r="O37132">
        <v>0</v>
      </c>
      <c r="P37132">
        <v>0</v>
      </c>
      <c r="Q37132">
        <v>0</v>
      </c>
      <c r="R37132">
        <v>1</v>
      </c>
      <c r="U37132" s="1" t="s">
        <v>236</v>
      </c>
      <c r="V37132" s="1" t="s">
        <v>14186</v>
      </c>
      <c r="W37132" s="1" t="s">
        <v>26631</v>
      </c>
      <c r="X37132" s="1" t="s">
        <v>2393</v>
      </c>
      <c r="Y37132">
        <v>150</v>
      </c>
    </row>
    <row r="37133" spans="1:25" x14ac:dyDescent="0.3">
      <c r="A37133">
        <v>725672</v>
      </c>
      <c r="B37133">
        <v>103220</v>
      </c>
      <c r="C37133" s="1" t="s">
        <v>24775</v>
      </c>
      <c r="D37133">
        <v>1</v>
      </c>
      <c r="E37133">
        <v>0</v>
      </c>
      <c r="F37133" s="1" t="s">
        <v>236</v>
      </c>
      <c r="G37133" s="1" t="s">
        <v>26621</v>
      </c>
      <c r="H37133">
        <v>0</v>
      </c>
      <c r="J37133" s="1" t="s">
        <v>26</v>
      </c>
      <c r="K37133" s="2">
        <v>44958</v>
      </c>
      <c r="L37133" s="1" t="s">
        <v>26</v>
      </c>
      <c r="M37133" s="2"/>
      <c r="N37133" s="1" t="s">
        <v>128</v>
      </c>
      <c r="O37133">
        <v>0</v>
      </c>
      <c r="P37133">
        <v>0</v>
      </c>
      <c r="Q37133">
        <v>0</v>
      </c>
      <c r="R37133">
        <v>1</v>
      </c>
      <c r="U37133" s="1" t="s">
        <v>236</v>
      </c>
      <c r="V37133" s="1" t="s">
        <v>14186</v>
      </c>
      <c r="W37133" s="1" t="s">
        <v>26631</v>
      </c>
      <c r="X37133" s="1" t="s">
        <v>2398</v>
      </c>
      <c r="Y37133">
        <v>75</v>
      </c>
    </row>
    <row r="37134" spans="1:25" x14ac:dyDescent="0.3">
      <c r="A37134">
        <v>725672</v>
      </c>
      <c r="B37134">
        <v>103220</v>
      </c>
      <c r="C37134" s="1" t="s">
        <v>24775</v>
      </c>
      <c r="D37134">
        <v>1</v>
      </c>
      <c r="E37134">
        <v>0</v>
      </c>
      <c r="F37134" s="1" t="s">
        <v>236</v>
      </c>
      <c r="G37134" s="1" t="s">
        <v>26621</v>
      </c>
      <c r="H37134">
        <v>0</v>
      </c>
      <c r="J37134" s="1" t="s">
        <v>26</v>
      </c>
      <c r="K37134" s="2">
        <v>44958</v>
      </c>
      <c r="L37134" s="1" t="s">
        <v>26</v>
      </c>
      <c r="M37134" s="2"/>
      <c r="N37134" s="1" t="s">
        <v>128</v>
      </c>
      <c r="O37134">
        <v>0</v>
      </c>
      <c r="P37134">
        <v>0</v>
      </c>
      <c r="Q37134">
        <v>0</v>
      </c>
      <c r="R37134">
        <v>1</v>
      </c>
      <c r="U37134" s="1" t="s">
        <v>236</v>
      </c>
      <c r="V37134" s="1" t="s">
        <v>14186</v>
      </c>
      <c r="W37134" s="1" t="s">
        <v>26634</v>
      </c>
      <c r="X37134" s="1" t="s">
        <v>236</v>
      </c>
      <c r="Y37134">
        <v>0</v>
      </c>
    </row>
    <row r="37135" spans="1:25" x14ac:dyDescent="0.3">
      <c r="A37135">
        <v>725675</v>
      </c>
      <c r="B37135">
        <v>103220</v>
      </c>
      <c r="C37135" s="1" t="s">
        <v>24775</v>
      </c>
      <c r="D37135">
        <v>1</v>
      </c>
      <c r="E37135">
        <v>0</v>
      </c>
      <c r="F37135" s="1" t="s">
        <v>236</v>
      </c>
      <c r="G37135" s="1" t="s">
        <v>26635</v>
      </c>
      <c r="H37135">
        <v>0</v>
      </c>
      <c r="J37135" s="1" t="s">
        <v>26</v>
      </c>
      <c r="K37135" s="2">
        <v>44958</v>
      </c>
      <c r="L37135" s="1" t="s">
        <v>26</v>
      </c>
      <c r="M37135" s="2"/>
      <c r="N37135" s="1" t="s">
        <v>128</v>
      </c>
      <c r="O37135">
        <v>0</v>
      </c>
      <c r="P37135">
        <v>0</v>
      </c>
      <c r="Q37135">
        <v>0</v>
      </c>
      <c r="R37135">
        <v>1</v>
      </c>
      <c r="U37135" s="1" t="s">
        <v>236</v>
      </c>
      <c r="V37135" s="1" t="s">
        <v>14186</v>
      </c>
      <c r="W37135" s="1" t="s">
        <v>26611</v>
      </c>
      <c r="X37135" s="1" t="s">
        <v>26636</v>
      </c>
      <c r="Y37135">
        <v>3609.02</v>
      </c>
    </row>
    <row r="37136" spans="1:25" x14ac:dyDescent="0.3">
      <c r="A37136">
        <v>725675</v>
      </c>
      <c r="B37136">
        <v>103220</v>
      </c>
      <c r="C37136" s="1" t="s">
        <v>24775</v>
      </c>
      <c r="D37136">
        <v>1</v>
      </c>
      <c r="E37136">
        <v>0</v>
      </c>
      <c r="F37136" s="1" t="s">
        <v>236</v>
      </c>
      <c r="G37136" s="1" t="s">
        <v>26635</v>
      </c>
      <c r="H37136">
        <v>0</v>
      </c>
      <c r="J37136" s="1" t="s">
        <v>26</v>
      </c>
      <c r="K37136" s="2">
        <v>44958</v>
      </c>
      <c r="L37136" s="1" t="s">
        <v>26</v>
      </c>
      <c r="M37136" s="2"/>
      <c r="N37136" s="1" t="s">
        <v>128</v>
      </c>
      <c r="O37136">
        <v>0</v>
      </c>
      <c r="P37136">
        <v>0</v>
      </c>
      <c r="Q37136">
        <v>0</v>
      </c>
      <c r="R37136">
        <v>1</v>
      </c>
      <c r="U37136" s="1" t="s">
        <v>236</v>
      </c>
      <c r="V37136" s="1" t="s">
        <v>14186</v>
      </c>
      <c r="W37136" s="1" t="s">
        <v>26611</v>
      </c>
      <c r="X37136" s="1" t="s">
        <v>26637</v>
      </c>
      <c r="Y37136">
        <v>2887.22</v>
      </c>
    </row>
    <row r="37137" spans="1:25" x14ac:dyDescent="0.3">
      <c r="A37137">
        <v>725675</v>
      </c>
      <c r="B37137">
        <v>103220</v>
      </c>
      <c r="C37137" s="1" t="s">
        <v>24775</v>
      </c>
      <c r="D37137">
        <v>1</v>
      </c>
      <c r="E37137">
        <v>0</v>
      </c>
      <c r="F37137" s="1" t="s">
        <v>236</v>
      </c>
      <c r="G37137" s="1" t="s">
        <v>26635</v>
      </c>
      <c r="H37137">
        <v>0</v>
      </c>
      <c r="J37137" s="1" t="s">
        <v>26</v>
      </c>
      <c r="K37137" s="2">
        <v>44958</v>
      </c>
      <c r="L37137" s="1" t="s">
        <v>26</v>
      </c>
      <c r="M37137" s="2"/>
      <c r="N37137" s="1" t="s">
        <v>128</v>
      </c>
      <c r="O37137">
        <v>0</v>
      </c>
      <c r="P37137">
        <v>0</v>
      </c>
      <c r="Q37137">
        <v>0</v>
      </c>
      <c r="R37137">
        <v>1</v>
      </c>
      <c r="U37137" s="1" t="s">
        <v>236</v>
      </c>
      <c r="V37137" s="1" t="s">
        <v>14186</v>
      </c>
      <c r="W37137" s="1" t="s">
        <v>26611</v>
      </c>
      <c r="X37137" s="1" t="s">
        <v>26638</v>
      </c>
      <c r="Y37137">
        <v>2165.41</v>
      </c>
    </row>
    <row r="37138" spans="1:25" x14ac:dyDescent="0.3">
      <c r="A37138">
        <v>725675</v>
      </c>
      <c r="B37138">
        <v>103220</v>
      </c>
      <c r="C37138" s="1" t="s">
        <v>24775</v>
      </c>
      <c r="D37138">
        <v>1</v>
      </c>
      <c r="E37138">
        <v>0</v>
      </c>
      <c r="F37138" s="1" t="s">
        <v>236</v>
      </c>
      <c r="G37138" s="1" t="s">
        <v>26635</v>
      </c>
      <c r="H37138">
        <v>0</v>
      </c>
      <c r="J37138" s="1" t="s">
        <v>26</v>
      </c>
      <c r="K37138" s="2">
        <v>44958</v>
      </c>
      <c r="L37138" s="1" t="s">
        <v>26</v>
      </c>
      <c r="M37138" s="2"/>
      <c r="N37138" s="1" t="s">
        <v>128</v>
      </c>
      <c r="O37138">
        <v>0</v>
      </c>
      <c r="P37138">
        <v>0</v>
      </c>
      <c r="Q37138">
        <v>0</v>
      </c>
      <c r="R37138">
        <v>1</v>
      </c>
      <c r="U37138" s="1" t="s">
        <v>236</v>
      </c>
      <c r="V37138" s="1" t="s">
        <v>14186</v>
      </c>
      <c r="W37138" s="1" t="s">
        <v>26639</v>
      </c>
      <c r="X37138" s="1" t="s">
        <v>236</v>
      </c>
      <c r="Y37138">
        <v>0</v>
      </c>
    </row>
    <row r="37139" spans="1:25" x14ac:dyDescent="0.3">
      <c r="A37139">
        <v>725675</v>
      </c>
      <c r="B37139">
        <v>103220</v>
      </c>
      <c r="C37139" s="1" t="s">
        <v>24775</v>
      </c>
      <c r="D37139">
        <v>1</v>
      </c>
      <c r="E37139">
        <v>0</v>
      </c>
      <c r="F37139" s="1" t="s">
        <v>236</v>
      </c>
      <c r="G37139" s="1" t="s">
        <v>26635</v>
      </c>
      <c r="H37139">
        <v>0</v>
      </c>
      <c r="J37139" s="1" t="s">
        <v>26</v>
      </c>
      <c r="K37139" s="2">
        <v>44958</v>
      </c>
      <c r="L37139" s="1" t="s">
        <v>26</v>
      </c>
      <c r="M37139" s="2"/>
      <c r="N37139" s="1" t="s">
        <v>128</v>
      </c>
      <c r="O37139">
        <v>0</v>
      </c>
      <c r="P37139">
        <v>0</v>
      </c>
      <c r="Q37139">
        <v>0</v>
      </c>
      <c r="R37139">
        <v>1</v>
      </c>
      <c r="U37139" s="1" t="s">
        <v>236</v>
      </c>
      <c r="V37139" s="1" t="s">
        <v>14186</v>
      </c>
      <c r="W37139" s="1" t="s">
        <v>26611</v>
      </c>
      <c r="X37139" s="1" t="s">
        <v>26640</v>
      </c>
      <c r="Y37139">
        <v>1443.61</v>
      </c>
    </row>
    <row r="37140" spans="1:25" x14ac:dyDescent="0.3">
      <c r="A37140">
        <v>725684</v>
      </c>
      <c r="B37140">
        <v>103220</v>
      </c>
      <c r="C37140" s="1" t="s">
        <v>24775</v>
      </c>
      <c r="D37140">
        <v>1</v>
      </c>
      <c r="E37140">
        <v>0</v>
      </c>
      <c r="F37140" s="1" t="s">
        <v>236</v>
      </c>
      <c r="G37140" s="1" t="s">
        <v>26641</v>
      </c>
      <c r="H37140">
        <v>0</v>
      </c>
      <c r="J37140" s="1" t="s">
        <v>26</v>
      </c>
      <c r="K37140" s="2">
        <v>44958</v>
      </c>
      <c r="L37140" s="1" t="s">
        <v>26</v>
      </c>
      <c r="M37140" s="2"/>
      <c r="N37140" s="1" t="s">
        <v>128</v>
      </c>
      <c r="O37140">
        <v>0</v>
      </c>
      <c r="P37140">
        <v>0</v>
      </c>
      <c r="Q37140">
        <v>0</v>
      </c>
      <c r="R37140">
        <v>1</v>
      </c>
      <c r="U37140" s="1" t="s">
        <v>236</v>
      </c>
      <c r="V37140" s="1" t="s">
        <v>26642</v>
      </c>
      <c r="W37140" s="1" t="s">
        <v>26643</v>
      </c>
      <c r="X37140" s="1" t="s">
        <v>26644</v>
      </c>
      <c r="Y37140">
        <v>42.95</v>
      </c>
    </row>
    <row r="37141" spans="1:25" x14ac:dyDescent="0.3">
      <c r="A37141">
        <v>725684</v>
      </c>
      <c r="B37141">
        <v>103220</v>
      </c>
      <c r="C37141" s="1" t="s">
        <v>24775</v>
      </c>
      <c r="D37141">
        <v>1</v>
      </c>
      <c r="E37141">
        <v>0</v>
      </c>
      <c r="F37141" s="1" t="s">
        <v>236</v>
      </c>
      <c r="G37141" s="1" t="s">
        <v>26641</v>
      </c>
      <c r="H37141">
        <v>0</v>
      </c>
      <c r="J37141" s="1" t="s">
        <v>26</v>
      </c>
      <c r="K37141" s="2">
        <v>44958</v>
      </c>
      <c r="L37141" s="1" t="s">
        <v>26</v>
      </c>
      <c r="M37141" s="2"/>
      <c r="N37141" s="1" t="s">
        <v>128</v>
      </c>
      <c r="O37141">
        <v>0</v>
      </c>
      <c r="P37141">
        <v>0</v>
      </c>
      <c r="Q37141">
        <v>0</v>
      </c>
      <c r="R37141">
        <v>1</v>
      </c>
      <c r="U37141" s="1" t="s">
        <v>236</v>
      </c>
      <c r="V37141" s="1" t="s">
        <v>14186</v>
      </c>
      <c r="W37141" s="1" t="s">
        <v>26639</v>
      </c>
      <c r="X37141" s="1" t="s">
        <v>236</v>
      </c>
      <c r="Y37141">
        <v>0</v>
      </c>
    </row>
    <row r="37142" spans="1:25" x14ac:dyDescent="0.3">
      <c r="A37142">
        <v>725684</v>
      </c>
      <c r="B37142">
        <v>103220</v>
      </c>
      <c r="C37142" s="1" t="s">
        <v>24775</v>
      </c>
      <c r="D37142">
        <v>1</v>
      </c>
      <c r="E37142">
        <v>0</v>
      </c>
      <c r="F37142" s="1" t="s">
        <v>236</v>
      </c>
      <c r="G37142" s="1" t="s">
        <v>26641</v>
      </c>
      <c r="H37142">
        <v>0</v>
      </c>
      <c r="J37142" s="1" t="s">
        <v>26</v>
      </c>
      <c r="K37142" s="2">
        <v>44958</v>
      </c>
      <c r="L37142" s="1" t="s">
        <v>26</v>
      </c>
      <c r="M37142" s="2"/>
      <c r="N37142" s="1" t="s">
        <v>128</v>
      </c>
      <c r="O37142">
        <v>0</v>
      </c>
      <c r="P37142">
        <v>0</v>
      </c>
      <c r="Q37142">
        <v>0</v>
      </c>
      <c r="R37142">
        <v>1</v>
      </c>
      <c r="U37142" s="1" t="s">
        <v>236</v>
      </c>
      <c r="V37142" s="1" t="s">
        <v>14186</v>
      </c>
      <c r="W37142" s="1" t="s">
        <v>26639</v>
      </c>
      <c r="X37142" s="1" t="s">
        <v>236</v>
      </c>
      <c r="Y37142">
        <v>0</v>
      </c>
    </row>
    <row r="37143" spans="1:25" x14ac:dyDescent="0.3">
      <c r="A37143">
        <v>725684</v>
      </c>
      <c r="B37143">
        <v>103220</v>
      </c>
      <c r="C37143" s="1" t="s">
        <v>24775</v>
      </c>
      <c r="D37143">
        <v>1</v>
      </c>
      <c r="E37143">
        <v>0</v>
      </c>
      <c r="F37143" s="1" t="s">
        <v>236</v>
      </c>
      <c r="G37143" s="1" t="s">
        <v>26641</v>
      </c>
      <c r="H37143">
        <v>0</v>
      </c>
      <c r="J37143" s="1" t="s">
        <v>26</v>
      </c>
      <c r="K37143" s="2">
        <v>44958</v>
      </c>
      <c r="L37143" s="1" t="s">
        <v>26</v>
      </c>
      <c r="M37143" s="2"/>
      <c r="N37143" s="1" t="s">
        <v>128</v>
      </c>
      <c r="O37143">
        <v>0</v>
      </c>
      <c r="P37143">
        <v>0</v>
      </c>
      <c r="Q37143">
        <v>0</v>
      </c>
      <c r="R37143">
        <v>1</v>
      </c>
      <c r="U37143" s="1" t="s">
        <v>236</v>
      </c>
      <c r="V37143" s="1" t="s">
        <v>26557</v>
      </c>
      <c r="W37143" s="1" t="s">
        <v>26645</v>
      </c>
      <c r="X37143" s="1" t="s">
        <v>26646</v>
      </c>
      <c r="Y37143">
        <v>35.369999999999997</v>
      </c>
    </row>
    <row r="37144" spans="1:25" x14ac:dyDescent="0.3">
      <c r="A37144">
        <v>725684</v>
      </c>
      <c r="B37144">
        <v>103220</v>
      </c>
      <c r="C37144" s="1" t="s">
        <v>24775</v>
      </c>
      <c r="D37144">
        <v>1</v>
      </c>
      <c r="E37144">
        <v>0</v>
      </c>
      <c r="F37144" s="1" t="s">
        <v>236</v>
      </c>
      <c r="G37144" s="1" t="s">
        <v>26641</v>
      </c>
      <c r="H37144">
        <v>0</v>
      </c>
      <c r="J37144" s="1" t="s">
        <v>26</v>
      </c>
      <c r="K37144" s="2">
        <v>44958</v>
      </c>
      <c r="L37144" s="1" t="s">
        <v>26</v>
      </c>
      <c r="M37144" s="2"/>
      <c r="N37144" s="1" t="s">
        <v>128</v>
      </c>
      <c r="O37144">
        <v>0</v>
      </c>
      <c r="P37144">
        <v>0</v>
      </c>
      <c r="Q37144">
        <v>0</v>
      </c>
      <c r="R37144">
        <v>1</v>
      </c>
      <c r="U37144" s="1" t="s">
        <v>236</v>
      </c>
      <c r="V37144" s="1" t="s">
        <v>14186</v>
      </c>
      <c r="W37144" s="1" t="s">
        <v>26647</v>
      </c>
      <c r="X37144" s="1" t="s">
        <v>26648</v>
      </c>
      <c r="Y37144">
        <v>20.21</v>
      </c>
    </row>
    <row r="37145" spans="1:25" x14ac:dyDescent="0.3">
      <c r="A37145">
        <v>725684</v>
      </c>
      <c r="B37145">
        <v>103220</v>
      </c>
      <c r="C37145" s="1" t="s">
        <v>24775</v>
      </c>
      <c r="D37145">
        <v>1</v>
      </c>
      <c r="E37145">
        <v>0</v>
      </c>
      <c r="F37145" s="1" t="s">
        <v>236</v>
      </c>
      <c r="G37145" s="1" t="s">
        <v>26641</v>
      </c>
      <c r="H37145">
        <v>0</v>
      </c>
      <c r="J37145" s="1" t="s">
        <v>26</v>
      </c>
      <c r="K37145" s="2">
        <v>44958</v>
      </c>
      <c r="L37145" s="1" t="s">
        <v>26</v>
      </c>
      <c r="M37145" s="2"/>
      <c r="N37145" s="1" t="s">
        <v>128</v>
      </c>
      <c r="O37145">
        <v>0</v>
      </c>
      <c r="P37145">
        <v>0</v>
      </c>
      <c r="Q37145">
        <v>0</v>
      </c>
      <c r="R37145">
        <v>1</v>
      </c>
      <c r="U37145" s="1" t="s">
        <v>236</v>
      </c>
      <c r="V37145" s="1" t="s">
        <v>26649</v>
      </c>
      <c r="W37145" s="1" t="s">
        <v>26650</v>
      </c>
      <c r="X37145" s="1" t="s">
        <v>26648</v>
      </c>
      <c r="Y37145">
        <v>20.21</v>
      </c>
    </row>
    <row r="37146" spans="1:25" x14ac:dyDescent="0.3">
      <c r="A37146">
        <v>725684</v>
      </c>
      <c r="B37146">
        <v>103220</v>
      </c>
      <c r="C37146" s="1" t="s">
        <v>24775</v>
      </c>
      <c r="D37146">
        <v>1</v>
      </c>
      <c r="E37146">
        <v>0</v>
      </c>
      <c r="F37146" s="1" t="s">
        <v>236</v>
      </c>
      <c r="G37146" s="1" t="s">
        <v>26641</v>
      </c>
      <c r="H37146">
        <v>0</v>
      </c>
      <c r="J37146" s="1" t="s">
        <v>26</v>
      </c>
      <c r="K37146" s="2">
        <v>44958</v>
      </c>
      <c r="L37146" s="1" t="s">
        <v>26</v>
      </c>
      <c r="M37146" s="2"/>
      <c r="N37146" s="1" t="s">
        <v>128</v>
      </c>
      <c r="O37146">
        <v>0</v>
      </c>
      <c r="P37146">
        <v>0</v>
      </c>
      <c r="Q37146">
        <v>0</v>
      </c>
      <c r="R37146">
        <v>1</v>
      </c>
      <c r="U37146" s="1" t="s">
        <v>236</v>
      </c>
      <c r="V37146" s="1" t="s">
        <v>14186</v>
      </c>
      <c r="W37146" s="1" t="s">
        <v>26651</v>
      </c>
      <c r="X37146" s="1" t="s">
        <v>9126</v>
      </c>
      <c r="Y37146">
        <v>48</v>
      </c>
    </row>
    <row r="37147" spans="1:25" x14ac:dyDescent="0.3">
      <c r="A37147">
        <v>725689</v>
      </c>
      <c r="B37147">
        <v>103220</v>
      </c>
      <c r="C37147" s="1" t="s">
        <v>24775</v>
      </c>
      <c r="D37147">
        <v>1</v>
      </c>
      <c r="E37147">
        <v>0</v>
      </c>
      <c r="F37147" s="1" t="s">
        <v>236</v>
      </c>
      <c r="G37147" s="1" t="s">
        <v>26652</v>
      </c>
      <c r="H37147">
        <v>0</v>
      </c>
      <c r="J37147" s="1" t="s">
        <v>26</v>
      </c>
      <c r="K37147" s="2">
        <v>44958</v>
      </c>
      <c r="L37147" s="1" t="s">
        <v>26</v>
      </c>
      <c r="M37147" s="2"/>
      <c r="N37147" s="1" t="s">
        <v>128</v>
      </c>
      <c r="O37147">
        <v>0</v>
      </c>
      <c r="P37147">
        <v>0</v>
      </c>
      <c r="Q37147">
        <v>0</v>
      </c>
      <c r="R37147">
        <v>1</v>
      </c>
      <c r="U37147" s="1" t="s">
        <v>236</v>
      </c>
      <c r="V37147" s="1" t="s">
        <v>14186</v>
      </c>
      <c r="W37147" s="1" t="s">
        <v>26650</v>
      </c>
      <c r="X37147" s="1" t="s">
        <v>26653</v>
      </c>
      <c r="Y37147">
        <v>15.16</v>
      </c>
    </row>
    <row r="37148" spans="1:25" x14ac:dyDescent="0.3">
      <c r="A37148">
        <v>725689</v>
      </c>
      <c r="B37148">
        <v>103220</v>
      </c>
      <c r="C37148" s="1" t="s">
        <v>24775</v>
      </c>
      <c r="D37148">
        <v>1</v>
      </c>
      <c r="E37148">
        <v>0</v>
      </c>
      <c r="F37148" s="1" t="s">
        <v>236</v>
      </c>
      <c r="G37148" s="1" t="s">
        <v>26652</v>
      </c>
      <c r="H37148">
        <v>0</v>
      </c>
      <c r="J37148" s="1" t="s">
        <v>26</v>
      </c>
      <c r="K37148" s="2">
        <v>44958</v>
      </c>
      <c r="L37148" s="1" t="s">
        <v>26</v>
      </c>
      <c r="M37148" s="2"/>
      <c r="N37148" s="1" t="s">
        <v>128</v>
      </c>
      <c r="O37148">
        <v>0</v>
      </c>
      <c r="P37148">
        <v>0</v>
      </c>
      <c r="Q37148">
        <v>0</v>
      </c>
      <c r="R37148">
        <v>1</v>
      </c>
      <c r="U37148" s="1" t="s">
        <v>236</v>
      </c>
      <c r="V37148" s="1" t="s">
        <v>14186</v>
      </c>
      <c r="W37148" s="1" t="s">
        <v>26645</v>
      </c>
      <c r="X37148" s="1" t="s">
        <v>26654</v>
      </c>
      <c r="Y37148">
        <v>26.53</v>
      </c>
    </row>
    <row r="37149" spans="1:25" x14ac:dyDescent="0.3">
      <c r="A37149">
        <v>725689</v>
      </c>
      <c r="B37149">
        <v>103220</v>
      </c>
      <c r="C37149" s="1" t="s">
        <v>24775</v>
      </c>
      <c r="D37149">
        <v>1</v>
      </c>
      <c r="E37149">
        <v>0</v>
      </c>
      <c r="F37149" s="1" t="s">
        <v>236</v>
      </c>
      <c r="G37149" s="1" t="s">
        <v>26652</v>
      </c>
      <c r="H37149">
        <v>0</v>
      </c>
      <c r="J37149" s="1" t="s">
        <v>26</v>
      </c>
      <c r="K37149" s="2">
        <v>44958</v>
      </c>
      <c r="L37149" s="1" t="s">
        <v>26</v>
      </c>
      <c r="M37149" s="2"/>
      <c r="N37149" s="1" t="s">
        <v>128</v>
      </c>
      <c r="O37149">
        <v>0</v>
      </c>
      <c r="P37149">
        <v>0</v>
      </c>
      <c r="Q37149">
        <v>0</v>
      </c>
      <c r="R37149">
        <v>1</v>
      </c>
      <c r="U37149" s="1" t="s">
        <v>236</v>
      </c>
      <c r="V37149" s="1" t="s">
        <v>14186</v>
      </c>
      <c r="W37149" s="1" t="s">
        <v>26639</v>
      </c>
      <c r="X37149" s="1" t="s">
        <v>236</v>
      </c>
      <c r="Y37149">
        <v>0</v>
      </c>
    </row>
    <row r="37150" spans="1:25" x14ac:dyDescent="0.3">
      <c r="A37150">
        <v>725689</v>
      </c>
      <c r="B37150">
        <v>103220</v>
      </c>
      <c r="C37150" s="1" t="s">
        <v>24775</v>
      </c>
      <c r="D37150">
        <v>1</v>
      </c>
      <c r="E37150">
        <v>0</v>
      </c>
      <c r="F37150" s="1" t="s">
        <v>236</v>
      </c>
      <c r="G37150" s="1" t="s">
        <v>26652</v>
      </c>
      <c r="H37150">
        <v>0</v>
      </c>
      <c r="J37150" s="1" t="s">
        <v>26</v>
      </c>
      <c r="K37150" s="2">
        <v>44958</v>
      </c>
      <c r="L37150" s="1" t="s">
        <v>26</v>
      </c>
      <c r="M37150" s="2"/>
      <c r="N37150" s="1" t="s">
        <v>128</v>
      </c>
      <c r="O37150">
        <v>0</v>
      </c>
      <c r="P37150">
        <v>0</v>
      </c>
      <c r="Q37150">
        <v>0</v>
      </c>
      <c r="R37150">
        <v>1</v>
      </c>
      <c r="U37150" s="1" t="s">
        <v>236</v>
      </c>
      <c r="V37150" s="1" t="s">
        <v>26557</v>
      </c>
      <c r="W37150" s="1" t="s">
        <v>26611</v>
      </c>
      <c r="X37150" s="1" t="s">
        <v>26655</v>
      </c>
      <c r="Y37150">
        <v>1263.1600000000001</v>
      </c>
    </row>
    <row r="37151" spans="1:25" x14ac:dyDescent="0.3">
      <c r="A37151">
        <v>725689</v>
      </c>
      <c r="B37151">
        <v>103220</v>
      </c>
      <c r="C37151" s="1" t="s">
        <v>24775</v>
      </c>
      <c r="D37151">
        <v>1</v>
      </c>
      <c r="E37151">
        <v>0</v>
      </c>
      <c r="F37151" s="1" t="s">
        <v>236</v>
      </c>
      <c r="G37151" s="1" t="s">
        <v>26652</v>
      </c>
      <c r="H37151">
        <v>0</v>
      </c>
      <c r="J37151" s="1" t="s">
        <v>26</v>
      </c>
      <c r="K37151" s="2">
        <v>44958</v>
      </c>
      <c r="L37151" s="1" t="s">
        <v>26</v>
      </c>
      <c r="M37151" s="2"/>
      <c r="N37151" s="1" t="s">
        <v>128</v>
      </c>
      <c r="O37151">
        <v>0</v>
      </c>
      <c r="P37151">
        <v>0</v>
      </c>
      <c r="Q37151">
        <v>0</v>
      </c>
      <c r="R37151">
        <v>1</v>
      </c>
      <c r="U37151" s="1" t="s">
        <v>236</v>
      </c>
      <c r="V37151" s="1" t="s">
        <v>14186</v>
      </c>
      <c r="W37151" s="1" t="s">
        <v>26647</v>
      </c>
      <c r="X37151" s="1" t="s">
        <v>26653</v>
      </c>
      <c r="Y37151">
        <v>15.16</v>
      </c>
    </row>
    <row r="37152" spans="1:25" x14ac:dyDescent="0.3">
      <c r="A37152">
        <v>725693</v>
      </c>
      <c r="B37152">
        <v>103220</v>
      </c>
      <c r="C37152" s="1" t="s">
        <v>24775</v>
      </c>
      <c r="D37152">
        <v>1</v>
      </c>
      <c r="E37152">
        <v>0</v>
      </c>
      <c r="F37152" s="1" t="s">
        <v>236</v>
      </c>
      <c r="G37152" s="1" t="s">
        <v>26656</v>
      </c>
      <c r="H37152">
        <v>0</v>
      </c>
      <c r="J37152" s="1" t="s">
        <v>26</v>
      </c>
      <c r="K37152" s="2">
        <v>44958</v>
      </c>
      <c r="L37152" s="1" t="s">
        <v>26</v>
      </c>
      <c r="M37152" s="2"/>
      <c r="N37152" s="1" t="s">
        <v>128</v>
      </c>
      <c r="O37152">
        <v>0</v>
      </c>
      <c r="P37152">
        <v>0</v>
      </c>
      <c r="Q37152">
        <v>0</v>
      </c>
      <c r="R37152">
        <v>1</v>
      </c>
      <c r="U37152" s="1" t="s">
        <v>236</v>
      </c>
      <c r="V37152" s="1" t="s">
        <v>14186</v>
      </c>
      <c r="W37152" s="1" t="s">
        <v>26639</v>
      </c>
      <c r="X37152" s="1" t="s">
        <v>236</v>
      </c>
      <c r="Y37152">
        <v>0</v>
      </c>
    </row>
    <row r="37153" spans="1:25" x14ac:dyDescent="0.3">
      <c r="A37153">
        <v>725693</v>
      </c>
      <c r="B37153">
        <v>103220</v>
      </c>
      <c r="C37153" s="1" t="s">
        <v>24775</v>
      </c>
      <c r="D37153">
        <v>1</v>
      </c>
      <c r="E37153">
        <v>0</v>
      </c>
      <c r="F37153" s="1" t="s">
        <v>236</v>
      </c>
      <c r="G37153" s="1" t="s">
        <v>26656</v>
      </c>
      <c r="H37153">
        <v>0</v>
      </c>
      <c r="J37153" s="1" t="s">
        <v>26</v>
      </c>
      <c r="K37153" s="2">
        <v>44958</v>
      </c>
      <c r="L37153" s="1" t="s">
        <v>26</v>
      </c>
      <c r="M37153" s="2"/>
      <c r="N37153" s="1" t="s">
        <v>128</v>
      </c>
      <c r="O37153">
        <v>0</v>
      </c>
      <c r="P37153">
        <v>0</v>
      </c>
      <c r="Q37153">
        <v>0</v>
      </c>
      <c r="R37153">
        <v>1</v>
      </c>
      <c r="U37153" s="1" t="s">
        <v>236</v>
      </c>
      <c r="V37153" s="1" t="s">
        <v>14186</v>
      </c>
      <c r="W37153" s="1" t="s">
        <v>26647</v>
      </c>
      <c r="X37153" s="1" t="s">
        <v>26657</v>
      </c>
      <c r="Y37153">
        <v>14.27</v>
      </c>
    </row>
    <row r="37154" spans="1:25" x14ac:dyDescent="0.3">
      <c r="A37154">
        <v>725693</v>
      </c>
      <c r="B37154">
        <v>103220</v>
      </c>
      <c r="C37154" s="1" t="s">
        <v>24775</v>
      </c>
      <c r="D37154">
        <v>1</v>
      </c>
      <c r="E37154">
        <v>0</v>
      </c>
      <c r="F37154" s="1" t="s">
        <v>236</v>
      </c>
      <c r="G37154" s="1" t="s">
        <v>26656</v>
      </c>
      <c r="H37154">
        <v>0</v>
      </c>
      <c r="J37154" s="1" t="s">
        <v>26</v>
      </c>
      <c r="K37154" s="2">
        <v>44958</v>
      </c>
      <c r="L37154" s="1" t="s">
        <v>26</v>
      </c>
      <c r="M37154" s="2"/>
      <c r="N37154" s="1" t="s">
        <v>128</v>
      </c>
      <c r="O37154">
        <v>0</v>
      </c>
      <c r="P37154">
        <v>0</v>
      </c>
      <c r="Q37154">
        <v>0</v>
      </c>
      <c r="R37154">
        <v>1</v>
      </c>
      <c r="U37154" s="1" t="s">
        <v>236</v>
      </c>
      <c r="V37154" s="1" t="s">
        <v>14186</v>
      </c>
      <c r="W37154" s="1" t="s">
        <v>26645</v>
      </c>
      <c r="X37154" s="1" t="s">
        <v>26658</v>
      </c>
      <c r="Y37154">
        <v>24.97</v>
      </c>
    </row>
    <row r="37155" spans="1:25" x14ac:dyDescent="0.3">
      <c r="A37155">
        <v>725693</v>
      </c>
      <c r="B37155">
        <v>103220</v>
      </c>
      <c r="C37155" s="1" t="s">
        <v>24775</v>
      </c>
      <c r="D37155">
        <v>1</v>
      </c>
      <c r="E37155">
        <v>0</v>
      </c>
      <c r="F37155" s="1" t="s">
        <v>236</v>
      </c>
      <c r="G37155" s="1" t="s">
        <v>26656</v>
      </c>
      <c r="H37155">
        <v>0</v>
      </c>
      <c r="J37155" s="1" t="s">
        <v>26</v>
      </c>
      <c r="K37155" s="2">
        <v>44958</v>
      </c>
      <c r="L37155" s="1" t="s">
        <v>26</v>
      </c>
      <c r="M37155" s="2"/>
      <c r="N37155" s="1" t="s">
        <v>128</v>
      </c>
      <c r="O37155">
        <v>0</v>
      </c>
      <c r="P37155">
        <v>0</v>
      </c>
      <c r="Q37155">
        <v>0</v>
      </c>
      <c r="R37155">
        <v>1</v>
      </c>
      <c r="U37155" s="1" t="s">
        <v>236</v>
      </c>
      <c r="V37155" s="1" t="s">
        <v>14186</v>
      </c>
      <c r="W37155" s="1" t="s">
        <v>26611</v>
      </c>
      <c r="X37155" s="1" t="s">
        <v>26659</v>
      </c>
      <c r="Y37155">
        <v>1188.8499999999999</v>
      </c>
    </row>
    <row r="37156" spans="1:25" x14ac:dyDescent="0.3">
      <c r="A37156">
        <v>725693</v>
      </c>
      <c r="B37156">
        <v>103220</v>
      </c>
      <c r="C37156" s="1" t="s">
        <v>24775</v>
      </c>
      <c r="D37156">
        <v>1</v>
      </c>
      <c r="E37156">
        <v>0</v>
      </c>
      <c r="F37156" s="1" t="s">
        <v>236</v>
      </c>
      <c r="G37156" s="1" t="s">
        <v>26656</v>
      </c>
      <c r="H37156">
        <v>0</v>
      </c>
      <c r="J37156" s="1" t="s">
        <v>26</v>
      </c>
      <c r="K37156" s="2">
        <v>44958</v>
      </c>
      <c r="L37156" s="1" t="s">
        <v>26</v>
      </c>
      <c r="M37156" s="2"/>
      <c r="N37156" s="1" t="s">
        <v>128</v>
      </c>
      <c r="O37156">
        <v>0</v>
      </c>
      <c r="P37156">
        <v>0</v>
      </c>
      <c r="Q37156">
        <v>0</v>
      </c>
      <c r="R37156">
        <v>1</v>
      </c>
      <c r="U37156" s="1" t="s">
        <v>236</v>
      </c>
      <c r="V37156" s="1" t="s">
        <v>14186</v>
      </c>
      <c r="W37156" s="1" t="s">
        <v>26651</v>
      </c>
      <c r="X37156" s="1" t="s">
        <v>26660</v>
      </c>
      <c r="Y37156">
        <v>33.880000000000003</v>
      </c>
    </row>
    <row r="37157" spans="1:25" x14ac:dyDescent="0.3">
      <c r="A37157">
        <v>725693</v>
      </c>
      <c r="B37157">
        <v>103220</v>
      </c>
      <c r="C37157" s="1" t="s">
        <v>24775</v>
      </c>
      <c r="D37157">
        <v>1</v>
      </c>
      <c r="E37157">
        <v>0</v>
      </c>
      <c r="F37157" s="1" t="s">
        <v>236</v>
      </c>
      <c r="G37157" s="1" t="s">
        <v>26656</v>
      </c>
      <c r="H37157">
        <v>0</v>
      </c>
      <c r="J37157" s="1" t="s">
        <v>26</v>
      </c>
      <c r="K37157" s="2">
        <v>44958</v>
      </c>
      <c r="L37157" s="1" t="s">
        <v>26</v>
      </c>
      <c r="M37157" s="2"/>
      <c r="N37157" s="1" t="s">
        <v>128</v>
      </c>
      <c r="O37157">
        <v>0</v>
      </c>
      <c r="P37157">
        <v>0</v>
      </c>
      <c r="Q37157">
        <v>0</v>
      </c>
      <c r="R37157">
        <v>1</v>
      </c>
      <c r="U37157" s="1" t="s">
        <v>236</v>
      </c>
      <c r="V37157" s="1" t="s">
        <v>14186</v>
      </c>
      <c r="W37157" s="1" t="s">
        <v>26650</v>
      </c>
      <c r="X37157" s="1" t="s">
        <v>26657</v>
      </c>
      <c r="Y37157">
        <v>14.27</v>
      </c>
    </row>
    <row r="37158" spans="1:25" x14ac:dyDescent="0.3">
      <c r="A37158">
        <v>725694</v>
      </c>
      <c r="B37158">
        <v>103220</v>
      </c>
      <c r="C37158" s="1" t="s">
        <v>24775</v>
      </c>
      <c r="D37158">
        <v>1</v>
      </c>
      <c r="E37158">
        <v>0</v>
      </c>
      <c r="F37158" s="1" t="s">
        <v>236</v>
      </c>
      <c r="G37158" s="1" t="s">
        <v>26661</v>
      </c>
      <c r="H37158">
        <v>0</v>
      </c>
      <c r="J37158" s="1" t="s">
        <v>26</v>
      </c>
      <c r="K37158" s="2">
        <v>44958</v>
      </c>
      <c r="L37158" s="1" t="s">
        <v>26</v>
      </c>
      <c r="M37158" s="2"/>
      <c r="N37158" s="1" t="s">
        <v>128</v>
      </c>
      <c r="O37158">
        <v>0</v>
      </c>
      <c r="P37158">
        <v>0</v>
      </c>
      <c r="Q37158">
        <v>0</v>
      </c>
      <c r="R37158">
        <v>1</v>
      </c>
      <c r="U37158" s="1" t="s">
        <v>236</v>
      </c>
      <c r="V37158" s="1" t="s">
        <v>14186</v>
      </c>
      <c r="W37158" s="1" t="s">
        <v>26645</v>
      </c>
      <c r="X37158" s="1" t="s">
        <v>26662</v>
      </c>
      <c r="Y37158">
        <v>28.29</v>
      </c>
    </row>
    <row r="37159" spans="1:25" x14ac:dyDescent="0.3">
      <c r="A37159">
        <v>725694</v>
      </c>
      <c r="B37159">
        <v>103220</v>
      </c>
      <c r="C37159" s="1" t="s">
        <v>24775</v>
      </c>
      <c r="D37159">
        <v>1</v>
      </c>
      <c r="E37159">
        <v>0</v>
      </c>
      <c r="F37159" s="1" t="s">
        <v>236</v>
      </c>
      <c r="G37159" s="1" t="s">
        <v>26661</v>
      </c>
      <c r="H37159">
        <v>0</v>
      </c>
      <c r="J37159" s="1" t="s">
        <v>26</v>
      </c>
      <c r="K37159" s="2">
        <v>44958</v>
      </c>
      <c r="L37159" s="1" t="s">
        <v>26</v>
      </c>
      <c r="M37159" s="2"/>
      <c r="N37159" s="1" t="s">
        <v>128</v>
      </c>
      <c r="O37159">
        <v>0</v>
      </c>
      <c r="P37159">
        <v>0</v>
      </c>
      <c r="Q37159">
        <v>0</v>
      </c>
      <c r="R37159">
        <v>1</v>
      </c>
      <c r="U37159" s="1" t="s">
        <v>236</v>
      </c>
      <c r="V37159" s="1" t="s">
        <v>14186</v>
      </c>
      <c r="W37159" s="1" t="s">
        <v>26611</v>
      </c>
      <c r="X37159" s="1" t="s">
        <v>26663</v>
      </c>
      <c r="Y37159">
        <v>2021.05</v>
      </c>
    </row>
    <row r="37160" spans="1:25" x14ac:dyDescent="0.3">
      <c r="A37160">
        <v>725694</v>
      </c>
      <c r="B37160">
        <v>103220</v>
      </c>
      <c r="C37160" s="1" t="s">
        <v>24775</v>
      </c>
      <c r="D37160">
        <v>1</v>
      </c>
      <c r="E37160">
        <v>0</v>
      </c>
      <c r="F37160" s="1" t="s">
        <v>236</v>
      </c>
      <c r="G37160" s="1" t="s">
        <v>26661</v>
      </c>
      <c r="H37160">
        <v>0</v>
      </c>
      <c r="J37160" s="1" t="s">
        <v>26</v>
      </c>
      <c r="K37160" s="2">
        <v>44958</v>
      </c>
      <c r="L37160" s="1" t="s">
        <v>26</v>
      </c>
      <c r="M37160" s="2"/>
      <c r="N37160" s="1" t="s">
        <v>128</v>
      </c>
      <c r="O37160">
        <v>0</v>
      </c>
      <c r="P37160">
        <v>0</v>
      </c>
      <c r="Q37160">
        <v>0</v>
      </c>
      <c r="R37160">
        <v>1</v>
      </c>
      <c r="U37160" s="1" t="s">
        <v>236</v>
      </c>
      <c r="V37160" s="1" t="s">
        <v>14186</v>
      </c>
      <c r="W37160" s="1" t="s">
        <v>26611</v>
      </c>
      <c r="X37160" s="1" t="s">
        <v>26664</v>
      </c>
      <c r="Y37160">
        <v>1347.37</v>
      </c>
    </row>
    <row r="37161" spans="1:25" x14ac:dyDescent="0.3">
      <c r="A37161">
        <v>725709</v>
      </c>
      <c r="B37161">
        <v>103220</v>
      </c>
      <c r="C37161" s="1" t="s">
        <v>24775</v>
      </c>
      <c r="D37161">
        <v>1</v>
      </c>
      <c r="E37161">
        <v>0</v>
      </c>
      <c r="F37161" s="1" t="s">
        <v>236</v>
      </c>
      <c r="G37161" s="1" t="s">
        <v>26665</v>
      </c>
      <c r="H37161">
        <v>0</v>
      </c>
      <c r="J37161" s="1" t="s">
        <v>26</v>
      </c>
      <c r="K37161" s="2">
        <v>44958</v>
      </c>
      <c r="L37161" s="1" t="s">
        <v>26</v>
      </c>
      <c r="M37161" s="2"/>
      <c r="N37161" s="1" t="s">
        <v>128</v>
      </c>
      <c r="O37161">
        <v>0</v>
      </c>
      <c r="P37161">
        <v>0</v>
      </c>
      <c r="Q37161">
        <v>0</v>
      </c>
      <c r="R37161">
        <v>1</v>
      </c>
      <c r="U37161" s="1" t="s">
        <v>1937</v>
      </c>
      <c r="V37161" s="1" t="s">
        <v>14186</v>
      </c>
      <c r="W37161" s="1" t="s">
        <v>26666</v>
      </c>
      <c r="X37161" s="1" t="s">
        <v>26667</v>
      </c>
      <c r="Y37161">
        <v>8529.23</v>
      </c>
    </row>
    <row r="37162" spans="1:25" x14ac:dyDescent="0.3">
      <c r="A37162">
        <v>725710</v>
      </c>
      <c r="B37162">
        <v>103220</v>
      </c>
      <c r="C37162" s="1" t="s">
        <v>24775</v>
      </c>
      <c r="D37162">
        <v>1</v>
      </c>
      <c r="E37162">
        <v>0</v>
      </c>
      <c r="F37162" s="1" t="s">
        <v>236</v>
      </c>
      <c r="G37162" s="1" t="s">
        <v>26668</v>
      </c>
      <c r="H37162">
        <v>0</v>
      </c>
      <c r="J37162" s="1" t="s">
        <v>26</v>
      </c>
      <c r="K37162" s="2">
        <v>44958</v>
      </c>
      <c r="L37162" s="1" t="s">
        <v>26</v>
      </c>
      <c r="M37162" s="2"/>
      <c r="N37162" s="1" t="s">
        <v>128</v>
      </c>
      <c r="O37162">
        <v>0</v>
      </c>
      <c r="P37162">
        <v>0</v>
      </c>
      <c r="Q37162">
        <v>0</v>
      </c>
      <c r="R37162">
        <v>1</v>
      </c>
      <c r="U37162" s="1" t="s">
        <v>1937</v>
      </c>
      <c r="V37162" s="1" t="s">
        <v>14186</v>
      </c>
      <c r="W37162" s="1" t="s">
        <v>26666</v>
      </c>
      <c r="X37162" s="1" t="s">
        <v>26669</v>
      </c>
      <c r="Y37162">
        <v>7920</v>
      </c>
    </row>
    <row r="37163" spans="1:25" x14ac:dyDescent="0.3">
      <c r="A37163">
        <v>725711</v>
      </c>
      <c r="B37163">
        <v>103220</v>
      </c>
      <c r="C37163" s="1" t="s">
        <v>24775</v>
      </c>
      <c r="D37163">
        <v>1</v>
      </c>
      <c r="E37163">
        <v>0</v>
      </c>
      <c r="F37163" s="1" t="s">
        <v>236</v>
      </c>
      <c r="G37163" s="1" t="s">
        <v>26670</v>
      </c>
      <c r="H37163">
        <v>0</v>
      </c>
      <c r="J37163" s="1" t="s">
        <v>26</v>
      </c>
      <c r="K37163" s="2">
        <v>44958</v>
      </c>
      <c r="L37163" s="1" t="s">
        <v>26</v>
      </c>
      <c r="M37163" s="2"/>
      <c r="N37163" s="1" t="s">
        <v>128</v>
      </c>
      <c r="O37163">
        <v>0</v>
      </c>
      <c r="P37163">
        <v>0</v>
      </c>
      <c r="Q37163">
        <v>0</v>
      </c>
      <c r="R37163">
        <v>1</v>
      </c>
      <c r="U37163" s="1" t="s">
        <v>1937</v>
      </c>
      <c r="V37163" s="1" t="s">
        <v>25004</v>
      </c>
      <c r="W37163" s="1" t="s">
        <v>26666</v>
      </c>
      <c r="X37163" s="1" t="s">
        <v>26671</v>
      </c>
      <c r="Y37163">
        <v>9240</v>
      </c>
    </row>
    <row r="37164" spans="1:25" x14ac:dyDescent="0.3">
      <c r="A37164">
        <v>725713</v>
      </c>
      <c r="B37164">
        <v>103220</v>
      </c>
      <c r="C37164" s="1" t="s">
        <v>24775</v>
      </c>
      <c r="D37164">
        <v>1</v>
      </c>
      <c r="E37164">
        <v>0</v>
      </c>
      <c r="F37164" s="1" t="s">
        <v>236</v>
      </c>
      <c r="G37164" s="1" t="s">
        <v>26672</v>
      </c>
      <c r="H37164">
        <v>0</v>
      </c>
      <c r="J37164" s="1" t="s">
        <v>26</v>
      </c>
      <c r="K37164" s="2">
        <v>44958</v>
      </c>
      <c r="L37164" s="1" t="s">
        <v>26</v>
      </c>
      <c r="M37164" s="2"/>
      <c r="N37164" s="1" t="s">
        <v>128</v>
      </c>
      <c r="O37164">
        <v>0</v>
      </c>
      <c r="P37164">
        <v>0</v>
      </c>
      <c r="Q37164">
        <v>0</v>
      </c>
      <c r="R37164">
        <v>1</v>
      </c>
      <c r="U37164" s="1" t="s">
        <v>1937</v>
      </c>
      <c r="V37164" s="1" t="s">
        <v>14186</v>
      </c>
      <c r="W37164" s="1" t="s">
        <v>26666</v>
      </c>
      <c r="X37164" s="1" t="s">
        <v>26673</v>
      </c>
      <c r="Y37164">
        <v>6930</v>
      </c>
    </row>
    <row r="37165" spans="1:25" x14ac:dyDescent="0.3">
      <c r="A37165">
        <v>725714</v>
      </c>
      <c r="B37165">
        <v>103220</v>
      </c>
      <c r="C37165" s="1" t="s">
        <v>24775</v>
      </c>
      <c r="D37165">
        <v>1</v>
      </c>
      <c r="E37165">
        <v>0</v>
      </c>
      <c r="F37165" s="1" t="s">
        <v>236</v>
      </c>
      <c r="G37165" s="1" t="s">
        <v>26674</v>
      </c>
      <c r="H37165">
        <v>0</v>
      </c>
      <c r="J37165" s="1" t="s">
        <v>26</v>
      </c>
      <c r="K37165" s="2">
        <v>44958</v>
      </c>
      <c r="L37165" s="1" t="s">
        <v>26</v>
      </c>
      <c r="M37165" s="2"/>
      <c r="N37165" s="1" t="s">
        <v>128</v>
      </c>
      <c r="O37165">
        <v>0</v>
      </c>
      <c r="P37165">
        <v>0</v>
      </c>
      <c r="Q37165">
        <v>0</v>
      </c>
      <c r="R37165">
        <v>1</v>
      </c>
      <c r="U37165" s="1" t="s">
        <v>1937</v>
      </c>
      <c r="V37165" s="1" t="s">
        <v>14186</v>
      </c>
      <c r="W37165" s="1" t="s">
        <v>26666</v>
      </c>
      <c r="X37165" s="1" t="s">
        <v>26675</v>
      </c>
      <c r="Y37165">
        <v>6522.35</v>
      </c>
    </row>
    <row r="37166" spans="1:25" x14ac:dyDescent="0.3">
      <c r="A37166">
        <v>725716</v>
      </c>
      <c r="B37166">
        <v>103220</v>
      </c>
      <c r="C37166" s="1" t="s">
        <v>24775</v>
      </c>
      <c r="D37166">
        <v>1</v>
      </c>
      <c r="E37166">
        <v>0</v>
      </c>
      <c r="F37166" s="1" t="s">
        <v>236</v>
      </c>
      <c r="G37166" s="1" t="s">
        <v>26676</v>
      </c>
      <c r="H37166">
        <v>0</v>
      </c>
      <c r="J37166" s="1" t="s">
        <v>26</v>
      </c>
      <c r="K37166" s="2">
        <v>44958</v>
      </c>
      <c r="L37166" s="1" t="s">
        <v>26</v>
      </c>
      <c r="M37166" s="2"/>
      <c r="N37166" s="1" t="s">
        <v>128</v>
      </c>
      <c r="O37166">
        <v>0</v>
      </c>
      <c r="P37166">
        <v>0</v>
      </c>
      <c r="Q37166">
        <v>0</v>
      </c>
      <c r="R37166">
        <v>1</v>
      </c>
      <c r="U37166" s="1" t="s">
        <v>1937</v>
      </c>
      <c r="V37166" s="1" t="s">
        <v>14186</v>
      </c>
      <c r="W37166" s="1" t="s">
        <v>26666</v>
      </c>
      <c r="X37166" s="1" t="s">
        <v>26677</v>
      </c>
      <c r="Y37166">
        <v>7392</v>
      </c>
    </row>
    <row r="37167" spans="1:25" x14ac:dyDescent="0.3">
      <c r="A37167">
        <v>725718</v>
      </c>
      <c r="B37167">
        <v>103220</v>
      </c>
      <c r="C37167" s="1" t="s">
        <v>24775</v>
      </c>
      <c r="D37167">
        <v>1</v>
      </c>
      <c r="E37167">
        <v>0</v>
      </c>
      <c r="F37167" s="1" t="s">
        <v>236</v>
      </c>
      <c r="G37167" s="1" t="s">
        <v>26678</v>
      </c>
      <c r="H37167">
        <v>0</v>
      </c>
      <c r="J37167" s="1" t="s">
        <v>26</v>
      </c>
      <c r="K37167" s="2">
        <v>44958</v>
      </c>
      <c r="L37167" s="1" t="s">
        <v>26</v>
      </c>
      <c r="M37167" s="2"/>
      <c r="N37167" s="1" t="s">
        <v>128</v>
      </c>
      <c r="O37167">
        <v>0</v>
      </c>
      <c r="P37167">
        <v>0</v>
      </c>
      <c r="Q37167">
        <v>0</v>
      </c>
      <c r="R37167">
        <v>1</v>
      </c>
      <c r="U37167" s="1" t="s">
        <v>11980</v>
      </c>
      <c r="V37167" s="1" t="s">
        <v>14186</v>
      </c>
      <c r="W37167" s="1" t="s">
        <v>26679</v>
      </c>
      <c r="X37167" s="1" t="s">
        <v>26680</v>
      </c>
      <c r="Y37167">
        <v>2914.98</v>
      </c>
    </row>
    <row r="37168" spans="1:25" x14ac:dyDescent="0.3">
      <c r="A37168">
        <v>725719</v>
      </c>
      <c r="B37168">
        <v>103220</v>
      </c>
      <c r="C37168" s="1" t="s">
        <v>24775</v>
      </c>
      <c r="D37168">
        <v>1</v>
      </c>
      <c r="E37168">
        <v>0</v>
      </c>
      <c r="F37168" s="1" t="s">
        <v>236</v>
      </c>
      <c r="G37168" s="1" t="s">
        <v>26681</v>
      </c>
      <c r="H37168">
        <v>0</v>
      </c>
      <c r="J37168" s="1" t="s">
        <v>26</v>
      </c>
      <c r="K37168" s="2">
        <v>44958</v>
      </c>
      <c r="L37168" s="1" t="s">
        <v>26</v>
      </c>
      <c r="M37168" s="2"/>
      <c r="N37168" s="1" t="s">
        <v>128</v>
      </c>
      <c r="O37168">
        <v>0</v>
      </c>
      <c r="P37168">
        <v>0</v>
      </c>
      <c r="Q37168">
        <v>0</v>
      </c>
      <c r="R37168">
        <v>1</v>
      </c>
      <c r="U37168" s="1" t="s">
        <v>11980</v>
      </c>
      <c r="V37168" s="1" t="s">
        <v>25004</v>
      </c>
      <c r="W37168" s="1" t="s">
        <v>26679</v>
      </c>
      <c r="X37168" s="1" t="s">
        <v>26682</v>
      </c>
      <c r="Y37168">
        <v>2706.77</v>
      </c>
    </row>
    <row r="37169" spans="1:25" x14ac:dyDescent="0.3">
      <c r="A37169">
        <v>725722</v>
      </c>
      <c r="B37169">
        <v>103220</v>
      </c>
      <c r="C37169" s="1" t="s">
        <v>24775</v>
      </c>
      <c r="D37169">
        <v>1</v>
      </c>
      <c r="E37169">
        <v>0</v>
      </c>
      <c r="F37169" s="1" t="s">
        <v>236</v>
      </c>
      <c r="G37169" s="1" t="s">
        <v>26683</v>
      </c>
      <c r="H37169">
        <v>0</v>
      </c>
      <c r="J37169" s="1" t="s">
        <v>26</v>
      </c>
      <c r="K37169" s="2">
        <v>44958</v>
      </c>
      <c r="L37169" s="1" t="s">
        <v>26</v>
      </c>
      <c r="M37169" s="2"/>
      <c r="N37169" s="1" t="s">
        <v>128</v>
      </c>
      <c r="O37169">
        <v>0</v>
      </c>
      <c r="P37169">
        <v>0</v>
      </c>
      <c r="Q37169">
        <v>0</v>
      </c>
      <c r="R37169">
        <v>1</v>
      </c>
      <c r="U37169" s="1" t="s">
        <v>11980</v>
      </c>
      <c r="V37169" s="1" t="s">
        <v>14186</v>
      </c>
      <c r="W37169" s="1" t="s">
        <v>26679</v>
      </c>
      <c r="X37169" s="1" t="s">
        <v>26684</v>
      </c>
      <c r="Y37169">
        <v>3157.89</v>
      </c>
    </row>
    <row r="37170" spans="1:25" x14ac:dyDescent="0.3">
      <c r="A37170">
        <v>725724</v>
      </c>
      <c r="B37170">
        <v>103220</v>
      </c>
      <c r="C37170" s="1" t="s">
        <v>24775</v>
      </c>
      <c r="D37170">
        <v>1</v>
      </c>
      <c r="E37170">
        <v>0</v>
      </c>
      <c r="F37170" s="1" t="s">
        <v>236</v>
      </c>
      <c r="G37170" s="1" t="s">
        <v>26685</v>
      </c>
      <c r="H37170">
        <v>0</v>
      </c>
      <c r="J37170" s="1" t="s">
        <v>26</v>
      </c>
      <c r="K37170" s="2">
        <v>44958</v>
      </c>
      <c r="L37170" s="1" t="s">
        <v>26</v>
      </c>
      <c r="M37170" s="2"/>
      <c r="N37170" s="1" t="s">
        <v>128</v>
      </c>
      <c r="O37170">
        <v>0</v>
      </c>
      <c r="P37170">
        <v>0</v>
      </c>
      <c r="Q37170">
        <v>0</v>
      </c>
      <c r="R37170">
        <v>1</v>
      </c>
      <c r="U37170" s="1" t="s">
        <v>11980</v>
      </c>
      <c r="V37170" s="1" t="s">
        <v>14186</v>
      </c>
      <c r="W37170" s="1" t="s">
        <v>26679</v>
      </c>
      <c r="X37170" s="1" t="s">
        <v>26686</v>
      </c>
      <c r="Y37170">
        <v>2368.42</v>
      </c>
    </row>
    <row r="37171" spans="1:25" x14ac:dyDescent="0.3">
      <c r="A37171">
        <v>725728</v>
      </c>
      <c r="B37171">
        <v>103220</v>
      </c>
      <c r="C37171" s="1" t="s">
        <v>24775</v>
      </c>
      <c r="D37171">
        <v>1</v>
      </c>
      <c r="E37171">
        <v>0</v>
      </c>
      <c r="F37171" s="1" t="s">
        <v>236</v>
      </c>
      <c r="G37171" s="1" t="s">
        <v>26687</v>
      </c>
      <c r="H37171">
        <v>0</v>
      </c>
      <c r="J37171" s="1" t="s">
        <v>26</v>
      </c>
      <c r="K37171" s="2">
        <v>44958</v>
      </c>
      <c r="L37171" s="1" t="s">
        <v>26</v>
      </c>
      <c r="M37171" s="2"/>
      <c r="N37171" s="1" t="s">
        <v>128</v>
      </c>
      <c r="O37171">
        <v>0</v>
      </c>
      <c r="P37171">
        <v>0</v>
      </c>
      <c r="Q37171">
        <v>0</v>
      </c>
      <c r="R37171">
        <v>1</v>
      </c>
      <c r="U37171" s="1" t="s">
        <v>11980</v>
      </c>
      <c r="V37171" s="1" t="s">
        <v>14186</v>
      </c>
      <c r="W37171" s="1" t="s">
        <v>26679</v>
      </c>
      <c r="X37171" s="1" t="s">
        <v>26688</v>
      </c>
      <c r="Y37171">
        <v>2229.1</v>
      </c>
    </row>
    <row r="37172" spans="1:25" x14ac:dyDescent="0.3">
      <c r="A37172">
        <v>725730</v>
      </c>
      <c r="B37172">
        <v>103220</v>
      </c>
      <c r="C37172" s="1" t="s">
        <v>24775</v>
      </c>
      <c r="D37172">
        <v>1</v>
      </c>
      <c r="E37172">
        <v>0</v>
      </c>
      <c r="F37172" s="1" t="s">
        <v>236</v>
      </c>
      <c r="G37172" s="1" t="s">
        <v>26689</v>
      </c>
      <c r="H37172">
        <v>0</v>
      </c>
      <c r="J37172" s="1" t="s">
        <v>26</v>
      </c>
      <c r="K37172" s="2">
        <v>44958</v>
      </c>
      <c r="L37172" s="1" t="s">
        <v>26</v>
      </c>
      <c r="M37172" s="2"/>
      <c r="N37172" s="1" t="s">
        <v>128</v>
      </c>
      <c r="O37172">
        <v>0</v>
      </c>
      <c r="P37172">
        <v>0</v>
      </c>
      <c r="Q37172">
        <v>0</v>
      </c>
      <c r="R37172">
        <v>1</v>
      </c>
      <c r="U37172" s="1" t="s">
        <v>11980</v>
      </c>
      <c r="V37172" s="1" t="s">
        <v>14186</v>
      </c>
      <c r="W37172" s="1" t="s">
        <v>26679</v>
      </c>
      <c r="X37172" s="1" t="s">
        <v>26690</v>
      </c>
      <c r="Y37172">
        <v>2526.3200000000002</v>
      </c>
    </row>
    <row r="37173" spans="1:25" x14ac:dyDescent="0.3">
      <c r="A37173">
        <v>725736</v>
      </c>
      <c r="B37173">
        <v>103220</v>
      </c>
      <c r="C37173" s="1" t="s">
        <v>24775</v>
      </c>
      <c r="D37173">
        <v>1</v>
      </c>
      <c r="E37173">
        <v>0</v>
      </c>
      <c r="F37173" s="1" t="s">
        <v>236</v>
      </c>
      <c r="G37173" s="1" t="s">
        <v>26691</v>
      </c>
      <c r="H37173">
        <v>0</v>
      </c>
      <c r="J37173" s="1" t="s">
        <v>26</v>
      </c>
      <c r="K37173" s="2">
        <v>44958</v>
      </c>
      <c r="L37173" s="1" t="s">
        <v>26</v>
      </c>
      <c r="M37173" s="2"/>
      <c r="N37173" s="1" t="s">
        <v>128</v>
      </c>
      <c r="O37173">
        <v>0</v>
      </c>
      <c r="P37173">
        <v>0</v>
      </c>
      <c r="Q37173">
        <v>0</v>
      </c>
      <c r="R37173">
        <v>1</v>
      </c>
      <c r="U37173" s="1" t="s">
        <v>236</v>
      </c>
      <c r="V37173" s="1" t="s">
        <v>14186</v>
      </c>
      <c r="W37173" s="1" t="s">
        <v>26692</v>
      </c>
      <c r="X37173" s="1" t="s">
        <v>26602</v>
      </c>
      <c r="Y37173">
        <v>387.69</v>
      </c>
    </row>
    <row r="37174" spans="1:25" x14ac:dyDescent="0.3">
      <c r="A37174">
        <v>725739</v>
      </c>
      <c r="B37174">
        <v>103220</v>
      </c>
      <c r="C37174" s="1" t="s">
        <v>24775</v>
      </c>
      <c r="D37174">
        <v>1</v>
      </c>
      <c r="E37174">
        <v>0</v>
      </c>
      <c r="F37174" s="1" t="s">
        <v>236</v>
      </c>
      <c r="G37174" s="1" t="s">
        <v>26693</v>
      </c>
      <c r="H37174">
        <v>0</v>
      </c>
      <c r="J37174" s="1" t="s">
        <v>26</v>
      </c>
      <c r="K37174" s="2">
        <v>44958</v>
      </c>
      <c r="L37174" s="1" t="s">
        <v>26</v>
      </c>
      <c r="M37174" s="2"/>
      <c r="N37174" s="1" t="s">
        <v>128</v>
      </c>
      <c r="O37174">
        <v>0</v>
      </c>
      <c r="P37174">
        <v>0</v>
      </c>
      <c r="Q37174">
        <v>0</v>
      </c>
      <c r="R37174">
        <v>1</v>
      </c>
      <c r="U37174" s="1" t="s">
        <v>236</v>
      </c>
      <c r="V37174" s="1" t="s">
        <v>14186</v>
      </c>
      <c r="W37174" s="1" t="s">
        <v>26692</v>
      </c>
      <c r="X37174" s="1" t="s">
        <v>13625</v>
      </c>
      <c r="Y37174">
        <v>360</v>
      </c>
    </row>
    <row r="37175" spans="1:25" x14ac:dyDescent="0.3">
      <c r="A37175">
        <v>725740</v>
      </c>
      <c r="B37175">
        <v>103220</v>
      </c>
      <c r="C37175" s="1" t="s">
        <v>24775</v>
      </c>
      <c r="D37175">
        <v>1</v>
      </c>
      <c r="E37175">
        <v>0</v>
      </c>
      <c r="F37175" s="1" t="s">
        <v>236</v>
      </c>
      <c r="G37175" s="1" t="s">
        <v>26694</v>
      </c>
      <c r="H37175">
        <v>0</v>
      </c>
      <c r="J37175" s="1" t="s">
        <v>26</v>
      </c>
      <c r="K37175" s="2">
        <v>44958</v>
      </c>
      <c r="L37175" s="1" t="s">
        <v>26</v>
      </c>
      <c r="M37175" s="2"/>
      <c r="N37175" s="1" t="s">
        <v>128</v>
      </c>
      <c r="O37175">
        <v>0</v>
      </c>
      <c r="P37175">
        <v>0</v>
      </c>
      <c r="Q37175">
        <v>0</v>
      </c>
      <c r="R37175">
        <v>1</v>
      </c>
      <c r="U37175" s="1" t="s">
        <v>236</v>
      </c>
      <c r="V37175" s="1" t="s">
        <v>25004</v>
      </c>
      <c r="W37175" s="1" t="s">
        <v>26692</v>
      </c>
      <c r="X37175" s="1" t="s">
        <v>7044</v>
      </c>
      <c r="Y37175">
        <v>420</v>
      </c>
    </row>
    <row r="37176" spans="1:25" x14ac:dyDescent="0.3">
      <c r="A37176">
        <v>725743</v>
      </c>
      <c r="B37176">
        <v>103220</v>
      </c>
      <c r="C37176" s="1" t="s">
        <v>24775</v>
      </c>
      <c r="D37176">
        <v>1</v>
      </c>
      <c r="E37176">
        <v>0</v>
      </c>
      <c r="F37176" s="1" t="s">
        <v>236</v>
      </c>
      <c r="G37176" s="1" t="s">
        <v>26695</v>
      </c>
      <c r="H37176">
        <v>0</v>
      </c>
      <c r="J37176" s="1" t="s">
        <v>26</v>
      </c>
      <c r="K37176" s="2">
        <v>44958</v>
      </c>
      <c r="L37176" s="1" t="s">
        <v>26</v>
      </c>
      <c r="M37176" s="2"/>
      <c r="N37176" s="1" t="s">
        <v>128</v>
      </c>
      <c r="O37176">
        <v>0</v>
      </c>
      <c r="P37176">
        <v>0</v>
      </c>
      <c r="Q37176">
        <v>0</v>
      </c>
      <c r="R37176">
        <v>1</v>
      </c>
      <c r="U37176" s="1" t="s">
        <v>236</v>
      </c>
      <c r="V37176" s="1" t="s">
        <v>14186</v>
      </c>
      <c r="W37176" s="1" t="s">
        <v>26692</v>
      </c>
      <c r="X37176" s="1" t="s">
        <v>16252</v>
      </c>
      <c r="Y37176">
        <v>315</v>
      </c>
    </row>
    <row r="37177" spans="1:25" x14ac:dyDescent="0.3">
      <c r="A37177">
        <v>725744</v>
      </c>
      <c r="B37177">
        <v>103220</v>
      </c>
      <c r="C37177" s="1" t="s">
        <v>24775</v>
      </c>
      <c r="D37177">
        <v>1</v>
      </c>
      <c r="E37177">
        <v>0</v>
      </c>
      <c r="F37177" s="1" t="s">
        <v>236</v>
      </c>
      <c r="G37177" s="1" t="s">
        <v>26696</v>
      </c>
      <c r="H37177">
        <v>0</v>
      </c>
      <c r="J37177" s="1" t="s">
        <v>26</v>
      </c>
      <c r="K37177" s="2">
        <v>44958</v>
      </c>
      <c r="L37177" s="1" t="s">
        <v>26</v>
      </c>
      <c r="M37177" s="2"/>
      <c r="N37177" s="1" t="s">
        <v>128</v>
      </c>
      <c r="O37177">
        <v>0</v>
      </c>
      <c r="P37177">
        <v>0</v>
      </c>
      <c r="Q37177">
        <v>0</v>
      </c>
      <c r="R37177">
        <v>1</v>
      </c>
      <c r="U37177" s="1" t="s">
        <v>236</v>
      </c>
      <c r="V37177" s="1" t="s">
        <v>14186</v>
      </c>
      <c r="W37177" s="1" t="s">
        <v>26692</v>
      </c>
      <c r="X37177" s="1" t="s">
        <v>26590</v>
      </c>
      <c r="Y37177">
        <v>296.47000000000003</v>
      </c>
    </row>
    <row r="37178" spans="1:25" x14ac:dyDescent="0.3">
      <c r="A37178">
        <v>725745</v>
      </c>
      <c r="B37178">
        <v>103220</v>
      </c>
      <c r="C37178" s="1" t="s">
        <v>24775</v>
      </c>
      <c r="D37178">
        <v>1</v>
      </c>
      <c r="E37178">
        <v>0</v>
      </c>
      <c r="F37178" s="1" t="s">
        <v>236</v>
      </c>
      <c r="G37178" s="1" t="s">
        <v>26697</v>
      </c>
      <c r="H37178">
        <v>0</v>
      </c>
      <c r="J37178" s="1" t="s">
        <v>26</v>
      </c>
      <c r="K37178" s="2">
        <v>44958</v>
      </c>
      <c r="L37178" s="1" t="s">
        <v>26</v>
      </c>
      <c r="M37178" s="2"/>
      <c r="N37178" s="1" t="s">
        <v>128</v>
      </c>
      <c r="O37178">
        <v>0</v>
      </c>
      <c r="P37178">
        <v>0</v>
      </c>
      <c r="Q37178">
        <v>0</v>
      </c>
      <c r="R37178">
        <v>1</v>
      </c>
      <c r="U37178" s="1" t="s">
        <v>236</v>
      </c>
      <c r="V37178" s="1" t="s">
        <v>14186</v>
      </c>
      <c r="W37178" s="1" t="s">
        <v>26692</v>
      </c>
      <c r="X37178" s="1" t="s">
        <v>16224</v>
      </c>
      <c r="Y37178">
        <v>336</v>
      </c>
    </row>
    <row r="37179" spans="1:25" x14ac:dyDescent="0.3">
      <c r="A37179">
        <v>725751</v>
      </c>
      <c r="B37179">
        <v>103220</v>
      </c>
      <c r="C37179" s="1" t="s">
        <v>24775</v>
      </c>
      <c r="D37179">
        <v>1</v>
      </c>
      <c r="E37179">
        <v>0</v>
      </c>
      <c r="F37179" s="1" t="s">
        <v>236</v>
      </c>
      <c r="G37179" s="1" t="s">
        <v>26698</v>
      </c>
      <c r="H37179">
        <v>0</v>
      </c>
      <c r="J37179" s="1" t="s">
        <v>26</v>
      </c>
      <c r="K37179" s="2">
        <v>44958</v>
      </c>
      <c r="L37179" s="1" t="s">
        <v>26</v>
      </c>
      <c r="M37179" s="2"/>
      <c r="N37179" s="1" t="s">
        <v>128</v>
      </c>
      <c r="O37179">
        <v>0</v>
      </c>
      <c r="P37179">
        <v>0</v>
      </c>
      <c r="Q37179">
        <v>0</v>
      </c>
      <c r="R37179">
        <v>1</v>
      </c>
      <c r="U37179" s="1" t="s">
        <v>236</v>
      </c>
      <c r="V37179" s="1" t="s">
        <v>14186</v>
      </c>
      <c r="W37179" s="1" t="s">
        <v>26699</v>
      </c>
      <c r="X37179" s="1" t="s">
        <v>26700</v>
      </c>
      <c r="Y37179">
        <v>1274</v>
      </c>
    </row>
    <row r="37180" spans="1:25" x14ac:dyDescent="0.3">
      <c r="A37180">
        <v>725753</v>
      </c>
      <c r="B37180">
        <v>103220</v>
      </c>
      <c r="C37180" s="1" t="s">
        <v>24775</v>
      </c>
      <c r="D37180">
        <v>1</v>
      </c>
      <c r="E37180">
        <v>0</v>
      </c>
      <c r="F37180" s="1" t="s">
        <v>236</v>
      </c>
      <c r="G37180" s="1" t="s">
        <v>26701</v>
      </c>
      <c r="H37180">
        <v>0</v>
      </c>
      <c r="J37180" s="1" t="s">
        <v>26</v>
      </c>
      <c r="K37180" s="2">
        <v>44958</v>
      </c>
      <c r="L37180" s="1" t="s">
        <v>26</v>
      </c>
      <c r="M37180" s="2"/>
      <c r="N37180" s="1" t="s">
        <v>128</v>
      </c>
      <c r="O37180">
        <v>0</v>
      </c>
      <c r="P37180">
        <v>0</v>
      </c>
      <c r="Q37180">
        <v>0</v>
      </c>
      <c r="R37180">
        <v>1</v>
      </c>
      <c r="U37180" s="1" t="s">
        <v>236</v>
      </c>
      <c r="V37180" s="1" t="s">
        <v>14186</v>
      </c>
      <c r="W37180" s="1" t="s">
        <v>26699</v>
      </c>
      <c r="X37180" s="1" t="s">
        <v>26702</v>
      </c>
      <c r="Y37180">
        <v>1124.1179999999999</v>
      </c>
    </row>
    <row r="37181" spans="1:25" x14ac:dyDescent="0.3">
      <c r="A37181">
        <v>725755</v>
      </c>
      <c r="B37181">
        <v>103220</v>
      </c>
      <c r="C37181" s="1" t="s">
        <v>24775</v>
      </c>
      <c r="D37181">
        <v>1</v>
      </c>
      <c r="E37181">
        <v>0</v>
      </c>
      <c r="F37181" s="1" t="s">
        <v>236</v>
      </c>
      <c r="G37181" s="1" t="s">
        <v>26703</v>
      </c>
      <c r="H37181">
        <v>0</v>
      </c>
      <c r="J37181" s="1" t="s">
        <v>26</v>
      </c>
      <c r="K37181" s="2">
        <v>44958</v>
      </c>
      <c r="L37181" s="1" t="s">
        <v>26</v>
      </c>
      <c r="M37181" s="2"/>
      <c r="N37181" s="1" t="s">
        <v>128</v>
      </c>
      <c r="O37181">
        <v>0</v>
      </c>
      <c r="P37181">
        <v>0</v>
      </c>
      <c r="Q37181">
        <v>0</v>
      </c>
      <c r="R37181">
        <v>1</v>
      </c>
      <c r="U37181" s="1" t="s">
        <v>236</v>
      </c>
      <c r="V37181" s="1" t="s">
        <v>14186</v>
      </c>
      <c r="W37181" s="1" t="s">
        <v>26699</v>
      </c>
      <c r="X37181" s="1" t="s">
        <v>26704</v>
      </c>
      <c r="Y37181">
        <v>1470</v>
      </c>
    </row>
    <row r="37182" spans="1:25" x14ac:dyDescent="0.3">
      <c r="A37182">
        <v>725757</v>
      </c>
      <c r="B37182">
        <v>103220</v>
      </c>
      <c r="C37182" s="1" t="s">
        <v>24775</v>
      </c>
      <c r="D37182">
        <v>1</v>
      </c>
      <c r="E37182">
        <v>0</v>
      </c>
      <c r="F37182" s="1" t="s">
        <v>236</v>
      </c>
      <c r="G37182" s="1" t="s">
        <v>26705</v>
      </c>
      <c r="H37182">
        <v>0</v>
      </c>
      <c r="J37182" s="1" t="s">
        <v>26</v>
      </c>
      <c r="K37182" s="2">
        <v>44958</v>
      </c>
      <c r="L37182" s="1" t="s">
        <v>26</v>
      </c>
      <c r="M37182" s="2"/>
      <c r="N37182" s="1" t="s">
        <v>128</v>
      </c>
      <c r="O37182">
        <v>0</v>
      </c>
      <c r="P37182">
        <v>0</v>
      </c>
      <c r="Q37182">
        <v>0</v>
      </c>
      <c r="R37182">
        <v>1</v>
      </c>
      <c r="U37182" s="1" t="s">
        <v>236</v>
      </c>
      <c r="V37182" s="1" t="s">
        <v>14186</v>
      </c>
      <c r="W37182" s="1" t="s">
        <v>26706</v>
      </c>
      <c r="X37182" s="1" t="s">
        <v>26707</v>
      </c>
      <c r="Y37182">
        <v>76.44</v>
      </c>
    </row>
    <row r="37183" spans="1:25" x14ac:dyDescent="0.3">
      <c r="A37183">
        <v>725760</v>
      </c>
      <c r="B37183">
        <v>103220</v>
      </c>
      <c r="C37183" s="1" t="s">
        <v>24775</v>
      </c>
      <c r="D37183">
        <v>1</v>
      </c>
      <c r="E37183">
        <v>0</v>
      </c>
      <c r="F37183" s="1" t="s">
        <v>236</v>
      </c>
      <c r="G37183" s="1" t="s">
        <v>26708</v>
      </c>
      <c r="H37183">
        <v>0</v>
      </c>
      <c r="J37183" s="1" t="s">
        <v>26</v>
      </c>
      <c r="K37183" s="2">
        <v>44958</v>
      </c>
      <c r="L37183" s="1" t="s">
        <v>26</v>
      </c>
      <c r="M37183" s="2"/>
      <c r="N37183" s="1" t="s">
        <v>128</v>
      </c>
      <c r="O37183">
        <v>0</v>
      </c>
      <c r="P37183">
        <v>0</v>
      </c>
      <c r="Q37183">
        <v>0</v>
      </c>
      <c r="R37183">
        <v>1</v>
      </c>
      <c r="U37183" s="1" t="s">
        <v>236</v>
      </c>
      <c r="V37183" s="1" t="s">
        <v>14186</v>
      </c>
      <c r="W37183" s="1" t="s">
        <v>26706</v>
      </c>
      <c r="X37183" s="1" t="s">
        <v>26709</v>
      </c>
      <c r="Y37183">
        <v>67.45</v>
      </c>
    </row>
    <row r="37184" spans="1:25" x14ac:dyDescent="0.3">
      <c r="A37184">
        <v>725764</v>
      </c>
      <c r="B37184">
        <v>103220</v>
      </c>
      <c r="C37184" s="1" t="s">
        <v>24775</v>
      </c>
      <c r="D37184">
        <v>1</v>
      </c>
      <c r="E37184">
        <v>0</v>
      </c>
      <c r="F37184" s="1" t="s">
        <v>236</v>
      </c>
      <c r="G37184" s="1" t="s">
        <v>26710</v>
      </c>
      <c r="H37184">
        <v>0</v>
      </c>
      <c r="J37184" s="1" t="s">
        <v>26</v>
      </c>
      <c r="K37184" s="2">
        <v>44958</v>
      </c>
      <c r="L37184" s="1" t="s">
        <v>26</v>
      </c>
      <c r="M37184" s="2"/>
      <c r="N37184" s="1" t="s">
        <v>128</v>
      </c>
      <c r="O37184">
        <v>0</v>
      </c>
      <c r="P37184">
        <v>0</v>
      </c>
      <c r="Q37184">
        <v>0</v>
      </c>
      <c r="R37184">
        <v>1</v>
      </c>
      <c r="U37184" s="1" t="s">
        <v>236</v>
      </c>
      <c r="V37184" s="1" t="s">
        <v>14186</v>
      </c>
      <c r="W37184" s="1" t="s">
        <v>26706</v>
      </c>
      <c r="X37184" s="1" t="s">
        <v>26711</v>
      </c>
      <c r="Y37184">
        <v>88.2</v>
      </c>
    </row>
    <row r="37185" spans="1:25" x14ac:dyDescent="0.3">
      <c r="A37185">
        <v>725769</v>
      </c>
      <c r="B37185">
        <v>103220</v>
      </c>
      <c r="C37185" s="1" t="s">
        <v>24775</v>
      </c>
      <c r="D37185">
        <v>1</v>
      </c>
      <c r="E37185">
        <v>0</v>
      </c>
      <c r="F37185" s="1" t="s">
        <v>236</v>
      </c>
      <c r="G37185" s="1" t="s">
        <v>26712</v>
      </c>
      <c r="H37185">
        <v>0</v>
      </c>
      <c r="J37185" s="1" t="s">
        <v>26</v>
      </c>
      <c r="K37185" s="2">
        <v>44958</v>
      </c>
      <c r="L37185" s="1" t="s">
        <v>26</v>
      </c>
      <c r="M37185" s="2"/>
      <c r="N37185" s="1" t="s">
        <v>128</v>
      </c>
      <c r="O37185">
        <v>0</v>
      </c>
      <c r="P37185">
        <v>0</v>
      </c>
      <c r="Q37185">
        <v>0</v>
      </c>
      <c r="R37185">
        <v>1</v>
      </c>
      <c r="U37185" s="1" t="s">
        <v>10617</v>
      </c>
      <c r="V37185" s="1" t="s">
        <v>14186</v>
      </c>
      <c r="W37185" s="1" t="s">
        <v>26699</v>
      </c>
      <c r="X37185" s="1" t="s">
        <v>26713</v>
      </c>
      <c r="Y37185">
        <v>1019.2</v>
      </c>
    </row>
    <row r="37186" spans="1:25" x14ac:dyDescent="0.3">
      <c r="A37186">
        <v>725776</v>
      </c>
      <c r="B37186">
        <v>103220</v>
      </c>
      <c r="C37186" s="1" t="s">
        <v>24775</v>
      </c>
      <c r="D37186">
        <v>1</v>
      </c>
      <c r="E37186">
        <v>0</v>
      </c>
      <c r="F37186" s="1" t="s">
        <v>236</v>
      </c>
      <c r="G37186" s="1" t="s">
        <v>26714</v>
      </c>
      <c r="H37186">
        <v>0</v>
      </c>
      <c r="J37186" s="1" t="s">
        <v>26</v>
      </c>
      <c r="K37186" s="2">
        <v>44958</v>
      </c>
      <c r="L37186" s="1" t="s">
        <v>26</v>
      </c>
      <c r="M37186" s="2"/>
      <c r="N37186" s="1" t="s">
        <v>128</v>
      </c>
      <c r="O37186">
        <v>0</v>
      </c>
      <c r="P37186">
        <v>0</v>
      </c>
      <c r="Q37186">
        <v>0</v>
      </c>
      <c r="R37186">
        <v>1</v>
      </c>
      <c r="U37186" s="1" t="s">
        <v>10617</v>
      </c>
      <c r="V37186" s="1" t="s">
        <v>25004</v>
      </c>
      <c r="W37186" s="1" t="s">
        <v>26699</v>
      </c>
      <c r="X37186" s="1" t="s">
        <v>26715</v>
      </c>
      <c r="Y37186">
        <v>899.29399999999998</v>
      </c>
    </row>
    <row r="37187" spans="1:25" x14ac:dyDescent="0.3">
      <c r="A37187">
        <v>725779</v>
      </c>
      <c r="B37187">
        <v>103220</v>
      </c>
      <c r="C37187" s="1" t="s">
        <v>24775</v>
      </c>
      <c r="D37187">
        <v>1</v>
      </c>
      <c r="E37187">
        <v>0</v>
      </c>
      <c r="F37187" s="1" t="s">
        <v>236</v>
      </c>
      <c r="G37187" s="1" t="s">
        <v>26716</v>
      </c>
      <c r="H37187">
        <v>0</v>
      </c>
      <c r="J37187" s="1" t="s">
        <v>26</v>
      </c>
      <c r="K37187" s="2">
        <v>44958</v>
      </c>
      <c r="L37187" s="1" t="s">
        <v>26</v>
      </c>
      <c r="M37187" s="2"/>
      <c r="N37187" s="1" t="s">
        <v>128</v>
      </c>
      <c r="O37187">
        <v>0</v>
      </c>
      <c r="P37187">
        <v>0</v>
      </c>
      <c r="Q37187">
        <v>0</v>
      </c>
      <c r="R37187">
        <v>1</v>
      </c>
      <c r="U37187" s="1" t="s">
        <v>10617</v>
      </c>
      <c r="V37187" s="1" t="s">
        <v>14186</v>
      </c>
      <c r="W37187" s="1" t="s">
        <v>26699</v>
      </c>
      <c r="X37187" s="1" t="s">
        <v>26717</v>
      </c>
      <c r="Y37187">
        <v>1176</v>
      </c>
    </row>
    <row r="37188" spans="1:25" x14ac:dyDescent="0.3">
      <c r="A37188">
        <v>725783</v>
      </c>
      <c r="B37188">
        <v>103220</v>
      </c>
      <c r="C37188" s="1" t="s">
        <v>24775</v>
      </c>
      <c r="D37188">
        <v>1</v>
      </c>
      <c r="E37188">
        <v>0</v>
      </c>
      <c r="F37188" s="1" t="s">
        <v>236</v>
      </c>
      <c r="G37188" s="1" t="s">
        <v>26718</v>
      </c>
      <c r="H37188">
        <v>0</v>
      </c>
      <c r="J37188" s="1" t="s">
        <v>26</v>
      </c>
      <c r="K37188" s="2">
        <v>44958</v>
      </c>
      <c r="L37188" s="1" t="s">
        <v>26</v>
      </c>
      <c r="M37188" s="2"/>
      <c r="N37188" s="1" t="s">
        <v>128</v>
      </c>
      <c r="O37188">
        <v>0</v>
      </c>
      <c r="P37188">
        <v>0</v>
      </c>
      <c r="Q37188">
        <v>0</v>
      </c>
      <c r="R37188">
        <v>1</v>
      </c>
      <c r="U37188" s="1" t="s">
        <v>10617</v>
      </c>
      <c r="V37188" s="1" t="s">
        <v>14186</v>
      </c>
      <c r="W37188" s="1" t="s">
        <v>26719</v>
      </c>
      <c r="X37188" s="1" t="s">
        <v>26720</v>
      </c>
      <c r="Y37188">
        <v>30615.200000000001</v>
      </c>
    </row>
    <row r="37189" spans="1:25" x14ac:dyDescent="0.3">
      <c r="A37189">
        <v>725785</v>
      </c>
      <c r="B37189">
        <v>103220</v>
      </c>
      <c r="C37189" s="1" t="s">
        <v>24775</v>
      </c>
      <c r="D37189">
        <v>1</v>
      </c>
      <c r="E37189">
        <v>0</v>
      </c>
      <c r="F37189" s="1" t="s">
        <v>236</v>
      </c>
      <c r="G37189" s="1" t="s">
        <v>26721</v>
      </c>
      <c r="H37189">
        <v>0</v>
      </c>
      <c r="J37189" s="1" t="s">
        <v>26</v>
      </c>
      <c r="K37189" s="2">
        <v>44958</v>
      </c>
      <c r="L37189" s="1" t="s">
        <v>26</v>
      </c>
      <c r="M37189" s="2"/>
      <c r="N37189" s="1" t="s">
        <v>128</v>
      </c>
      <c r="O37189">
        <v>0</v>
      </c>
      <c r="P37189">
        <v>0</v>
      </c>
      <c r="Q37189">
        <v>0</v>
      </c>
      <c r="R37189">
        <v>1</v>
      </c>
      <c r="U37189" s="1" t="s">
        <v>10617</v>
      </c>
      <c r="V37189" s="1" t="s">
        <v>14186</v>
      </c>
      <c r="W37189" s="1" t="s">
        <v>26719</v>
      </c>
      <c r="X37189" s="1" t="s">
        <v>26722</v>
      </c>
      <c r="Y37189">
        <v>27013.41</v>
      </c>
    </row>
    <row r="37190" spans="1:25" x14ac:dyDescent="0.3">
      <c r="A37190">
        <v>725787</v>
      </c>
      <c r="B37190">
        <v>103220</v>
      </c>
      <c r="C37190" s="1" t="s">
        <v>24775</v>
      </c>
      <c r="D37190">
        <v>1</v>
      </c>
      <c r="E37190">
        <v>0</v>
      </c>
      <c r="F37190" s="1" t="s">
        <v>236</v>
      </c>
      <c r="G37190" s="1" t="s">
        <v>26723</v>
      </c>
      <c r="H37190">
        <v>0</v>
      </c>
      <c r="J37190" s="1" t="s">
        <v>26</v>
      </c>
      <c r="K37190" s="2">
        <v>44958</v>
      </c>
      <c r="L37190" s="1" t="s">
        <v>26</v>
      </c>
      <c r="M37190" s="2"/>
      <c r="N37190" s="1" t="s">
        <v>128</v>
      </c>
      <c r="O37190">
        <v>0</v>
      </c>
      <c r="P37190">
        <v>0</v>
      </c>
      <c r="Q37190">
        <v>0</v>
      </c>
      <c r="R37190">
        <v>1</v>
      </c>
      <c r="U37190" s="1" t="s">
        <v>10617</v>
      </c>
      <c r="V37190" s="1" t="s">
        <v>14186</v>
      </c>
      <c r="W37190" s="1" t="s">
        <v>26719</v>
      </c>
      <c r="X37190" s="1" t="s">
        <v>26724</v>
      </c>
      <c r="Y37190">
        <v>35325.230000000003</v>
      </c>
    </row>
    <row r="37191" spans="1:25" x14ac:dyDescent="0.3">
      <c r="A37191">
        <v>725790</v>
      </c>
      <c r="B37191">
        <v>103220</v>
      </c>
      <c r="C37191" s="1" t="s">
        <v>24775</v>
      </c>
      <c r="D37191">
        <v>1</v>
      </c>
      <c r="E37191">
        <v>0</v>
      </c>
      <c r="F37191" s="1" t="s">
        <v>236</v>
      </c>
      <c r="G37191" s="1" t="s">
        <v>26725</v>
      </c>
      <c r="H37191">
        <v>0</v>
      </c>
      <c r="J37191" s="1" t="s">
        <v>26</v>
      </c>
      <c r="K37191" s="2">
        <v>44958</v>
      </c>
      <c r="L37191" s="1" t="s">
        <v>26</v>
      </c>
      <c r="M37191" s="2"/>
      <c r="N37191" s="1" t="s">
        <v>128</v>
      </c>
      <c r="O37191">
        <v>0</v>
      </c>
      <c r="P37191">
        <v>0</v>
      </c>
      <c r="Q37191">
        <v>0</v>
      </c>
      <c r="R37191">
        <v>1</v>
      </c>
      <c r="U37191" s="1" t="s">
        <v>1937</v>
      </c>
      <c r="V37191" s="1" t="s">
        <v>14186</v>
      </c>
      <c r="W37191" s="1" t="s">
        <v>26726</v>
      </c>
      <c r="X37191" s="1" t="s">
        <v>26727</v>
      </c>
      <c r="Y37191">
        <v>2665.6</v>
      </c>
    </row>
    <row r="37192" spans="1:25" x14ac:dyDescent="0.3">
      <c r="A37192">
        <v>725792</v>
      </c>
      <c r="B37192">
        <v>103220</v>
      </c>
      <c r="C37192" s="1" t="s">
        <v>24775</v>
      </c>
      <c r="D37192">
        <v>1</v>
      </c>
      <c r="E37192">
        <v>0</v>
      </c>
      <c r="F37192" s="1" t="s">
        <v>236</v>
      </c>
      <c r="G37192" s="1" t="s">
        <v>26728</v>
      </c>
      <c r="H37192">
        <v>0</v>
      </c>
      <c r="J37192" s="1" t="s">
        <v>26</v>
      </c>
      <c r="K37192" s="2">
        <v>44958</v>
      </c>
      <c r="L37192" s="1" t="s">
        <v>26</v>
      </c>
      <c r="M37192" s="2"/>
      <c r="N37192" s="1" t="s">
        <v>128</v>
      </c>
      <c r="O37192">
        <v>0</v>
      </c>
      <c r="P37192">
        <v>0</v>
      </c>
      <c r="Q37192">
        <v>0</v>
      </c>
      <c r="R37192">
        <v>1</v>
      </c>
      <c r="U37192" s="1" t="s">
        <v>1937</v>
      </c>
      <c r="V37192" s="1" t="s">
        <v>14186</v>
      </c>
      <c r="W37192" s="1" t="s">
        <v>26726</v>
      </c>
      <c r="X37192" s="1" t="s">
        <v>26729</v>
      </c>
      <c r="Y37192">
        <v>2352</v>
      </c>
    </row>
    <row r="37193" spans="1:25" x14ac:dyDescent="0.3">
      <c r="A37193">
        <v>725794</v>
      </c>
      <c r="B37193">
        <v>103220</v>
      </c>
      <c r="C37193" s="1" t="s">
        <v>24775</v>
      </c>
      <c r="D37193">
        <v>1</v>
      </c>
      <c r="E37193">
        <v>0</v>
      </c>
      <c r="F37193" s="1" t="s">
        <v>236</v>
      </c>
      <c r="G37193" s="1" t="s">
        <v>26728</v>
      </c>
      <c r="H37193">
        <v>0</v>
      </c>
      <c r="J37193" s="1" t="s">
        <v>26</v>
      </c>
      <c r="K37193" s="2">
        <v>44958</v>
      </c>
      <c r="L37193" s="1" t="s">
        <v>26</v>
      </c>
      <c r="M37193" s="2"/>
      <c r="N37193" s="1" t="s">
        <v>128</v>
      </c>
      <c r="O37193">
        <v>0</v>
      </c>
      <c r="P37193">
        <v>0</v>
      </c>
      <c r="Q37193">
        <v>0</v>
      </c>
      <c r="R37193">
        <v>1</v>
      </c>
      <c r="U37193" s="1" t="s">
        <v>1937</v>
      </c>
      <c r="V37193" s="1" t="s">
        <v>14186</v>
      </c>
      <c r="W37193" s="1" t="s">
        <v>26726</v>
      </c>
      <c r="X37193" s="1" t="s">
        <v>26729</v>
      </c>
      <c r="Y37193">
        <v>2352</v>
      </c>
    </row>
    <row r="37194" spans="1:25" x14ac:dyDescent="0.3">
      <c r="A37194">
        <v>725795</v>
      </c>
      <c r="B37194">
        <v>103220</v>
      </c>
      <c r="C37194" s="1" t="s">
        <v>24775</v>
      </c>
      <c r="D37194">
        <v>1</v>
      </c>
      <c r="E37194">
        <v>0</v>
      </c>
      <c r="F37194" s="1" t="s">
        <v>236</v>
      </c>
      <c r="G37194" s="1" t="s">
        <v>26730</v>
      </c>
      <c r="H37194">
        <v>0</v>
      </c>
      <c r="J37194" s="1" t="s">
        <v>26</v>
      </c>
      <c r="K37194" s="2">
        <v>44958</v>
      </c>
      <c r="L37194" s="1" t="s">
        <v>26</v>
      </c>
      <c r="M37194" s="2"/>
      <c r="N37194" s="1" t="s">
        <v>128</v>
      </c>
      <c r="O37194">
        <v>0</v>
      </c>
      <c r="P37194">
        <v>0</v>
      </c>
      <c r="Q37194">
        <v>0</v>
      </c>
      <c r="R37194">
        <v>1</v>
      </c>
      <c r="U37194" s="1" t="s">
        <v>1937</v>
      </c>
      <c r="V37194" s="1" t="s">
        <v>14186</v>
      </c>
      <c r="W37194" s="1" t="s">
        <v>26726</v>
      </c>
      <c r="X37194" s="1" t="s">
        <v>26731</v>
      </c>
      <c r="Y37194">
        <v>3075.69</v>
      </c>
    </row>
    <row r="37195" spans="1:25" x14ac:dyDescent="0.3">
      <c r="A37195">
        <v>725810</v>
      </c>
      <c r="B37195">
        <v>103220</v>
      </c>
      <c r="C37195" s="1" t="s">
        <v>24775</v>
      </c>
      <c r="D37195">
        <v>1</v>
      </c>
      <c r="E37195">
        <v>0</v>
      </c>
      <c r="F37195" s="1" t="s">
        <v>236</v>
      </c>
      <c r="G37195" s="1" t="s">
        <v>26732</v>
      </c>
      <c r="H37195">
        <v>0</v>
      </c>
      <c r="J37195" s="1" t="s">
        <v>26</v>
      </c>
      <c r="K37195" s="2">
        <v>44958</v>
      </c>
      <c r="L37195" s="1" t="s">
        <v>26</v>
      </c>
      <c r="M37195" s="2"/>
      <c r="N37195" s="1" t="s">
        <v>128</v>
      </c>
      <c r="O37195">
        <v>0</v>
      </c>
      <c r="P37195">
        <v>0</v>
      </c>
      <c r="Q37195">
        <v>0</v>
      </c>
      <c r="R37195">
        <v>1</v>
      </c>
      <c r="U37195" s="1" t="s">
        <v>1937</v>
      </c>
      <c r="V37195" s="1" t="s">
        <v>14186</v>
      </c>
      <c r="W37195" s="1" t="s">
        <v>2412</v>
      </c>
      <c r="X37195" s="1" t="s">
        <v>26733</v>
      </c>
      <c r="Y37195">
        <v>18189.975999999999</v>
      </c>
    </row>
    <row r="37196" spans="1:25" x14ac:dyDescent="0.3">
      <c r="A37196">
        <v>725813</v>
      </c>
      <c r="B37196">
        <v>103220</v>
      </c>
      <c r="C37196" s="1" t="s">
        <v>24775</v>
      </c>
      <c r="D37196">
        <v>1</v>
      </c>
      <c r="E37196">
        <v>0</v>
      </c>
      <c r="F37196" s="1" t="s">
        <v>236</v>
      </c>
      <c r="G37196" s="1" t="s">
        <v>26734</v>
      </c>
      <c r="H37196">
        <v>0</v>
      </c>
      <c r="J37196" s="1" t="s">
        <v>26</v>
      </c>
      <c r="K37196" s="2">
        <v>44958</v>
      </c>
      <c r="L37196" s="1" t="s">
        <v>26</v>
      </c>
      <c r="M37196" s="2"/>
      <c r="N37196" s="1" t="s">
        <v>128</v>
      </c>
      <c r="O37196">
        <v>0</v>
      </c>
      <c r="P37196">
        <v>0</v>
      </c>
      <c r="Q37196">
        <v>0</v>
      </c>
      <c r="R37196">
        <v>1</v>
      </c>
      <c r="U37196" s="1" t="s">
        <v>1937</v>
      </c>
      <c r="V37196" s="1" t="s">
        <v>14186</v>
      </c>
      <c r="W37196" s="1" t="s">
        <v>2412</v>
      </c>
      <c r="X37196" s="1" t="s">
        <v>26735</v>
      </c>
      <c r="Y37196">
        <v>16049.978999999999</v>
      </c>
    </row>
    <row r="37197" spans="1:25" x14ac:dyDescent="0.3">
      <c r="A37197">
        <v>725817</v>
      </c>
      <c r="B37197">
        <v>103220</v>
      </c>
      <c r="C37197" s="1" t="s">
        <v>24775</v>
      </c>
      <c r="D37197">
        <v>1</v>
      </c>
      <c r="E37197">
        <v>0</v>
      </c>
      <c r="F37197" s="1" t="s">
        <v>236</v>
      </c>
      <c r="G37197" s="1" t="s">
        <v>26736</v>
      </c>
      <c r="H37197">
        <v>0</v>
      </c>
      <c r="J37197" s="1" t="s">
        <v>26</v>
      </c>
      <c r="K37197" s="2">
        <v>44958</v>
      </c>
      <c r="L37197" s="1" t="s">
        <v>26</v>
      </c>
      <c r="M37197" s="2"/>
      <c r="N37197" s="1" t="s">
        <v>128</v>
      </c>
      <c r="O37197">
        <v>0</v>
      </c>
      <c r="P37197">
        <v>0</v>
      </c>
      <c r="Q37197">
        <v>0</v>
      </c>
      <c r="R37197">
        <v>1</v>
      </c>
      <c r="U37197" s="1" t="s">
        <v>1937</v>
      </c>
      <c r="V37197" s="1" t="s">
        <v>14186</v>
      </c>
      <c r="W37197" s="1" t="s">
        <v>2412</v>
      </c>
      <c r="X37197" s="1" t="s">
        <v>26737</v>
      </c>
      <c r="Y37197">
        <v>20988.434000000001</v>
      </c>
    </row>
    <row r="37198" spans="1:25" x14ac:dyDescent="0.3">
      <c r="A37198">
        <v>725839</v>
      </c>
      <c r="B37198">
        <v>103220</v>
      </c>
      <c r="C37198" s="1" t="s">
        <v>24775</v>
      </c>
      <c r="D37198">
        <v>1</v>
      </c>
      <c r="E37198">
        <v>0</v>
      </c>
      <c r="F37198" s="1" t="s">
        <v>236</v>
      </c>
      <c r="G37198" s="1" t="s">
        <v>26738</v>
      </c>
      <c r="H37198">
        <v>0</v>
      </c>
      <c r="J37198" s="1" t="s">
        <v>26</v>
      </c>
      <c r="K37198" s="2">
        <v>44958</v>
      </c>
      <c r="L37198" s="1" t="s">
        <v>26</v>
      </c>
      <c r="M37198" s="2"/>
      <c r="N37198" s="1" t="s">
        <v>128</v>
      </c>
      <c r="O37198">
        <v>0</v>
      </c>
      <c r="P37198">
        <v>0</v>
      </c>
      <c r="Q37198">
        <v>0</v>
      </c>
      <c r="R37198">
        <v>1</v>
      </c>
      <c r="U37198" s="1" t="s">
        <v>1937</v>
      </c>
      <c r="V37198" s="1" t="s">
        <v>14186</v>
      </c>
      <c r="W37198" s="1" t="s">
        <v>26699</v>
      </c>
      <c r="X37198" s="1" t="s">
        <v>26739</v>
      </c>
      <c r="Y37198">
        <v>509.6</v>
      </c>
    </row>
    <row r="37199" spans="1:25" x14ac:dyDescent="0.3">
      <c r="A37199">
        <v>725841</v>
      </c>
      <c r="B37199">
        <v>103220</v>
      </c>
      <c r="C37199" s="1" t="s">
        <v>24775</v>
      </c>
      <c r="D37199">
        <v>1</v>
      </c>
      <c r="E37199">
        <v>0</v>
      </c>
      <c r="F37199" s="1" t="s">
        <v>236</v>
      </c>
      <c r="G37199" s="1" t="s">
        <v>26740</v>
      </c>
      <c r="H37199">
        <v>0</v>
      </c>
      <c r="J37199" s="1" t="s">
        <v>26</v>
      </c>
      <c r="K37199" s="2">
        <v>44958</v>
      </c>
      <c r="L37199" s="1" t="s">
        <v>26</v>
      </c>
      <c r="M37199" s="2"/>
      <c r="N37199" s="1" t="s">
        <v>128</v>
      </c>
      <c r="O37199">
        <v>0</v>
      </c>
      <c r="P37199">
        <v>0</v>
      </c>
      <c r="Q37199">
        <v>0</v>
      </c>
      <c r="R37199">
        <v>1</v>
      </c>
      <c r="U37199" s="1" t="s">
        <v>1937</v>
      </c>
      <c r="V37199" s="1" t="s">
        <v>25004</v>
      </c>
      <c r="W37199" s="1" t="s">
        <v>26699</v>
      </c>
      <c r="X37199" s="1" t="s">
        <v>26741</v>
      </c>
      <c r="Y37199">
        <v>449.64699999999999</v>
      </c>
    </row>
    <row r="37200" spans="1:25" x14ac:dyDescent="0.3">
      <c r="A37200">
        <v>725843</v>
      </c>
      <c r="B37200">
        <v>103220</v>
      </c>
      <c r="C37200" s="1" t="s">
        <v>24775</v>
      </c>
      <c r="D37200">
        <v>1</v>
      </c>
      <c r="E37200">
        <v>0</v>
      </c>
      <c r="F37200" s="1" t="s">
        <v>236</v>
      </c>
      <c r="G37200" s="1" t="s">
        <v>26742</v>
      </c>
      <c r="H37200">
        <v>0</v>
      </c>
      <c r="J37200" s="1" t="s">
        <v>26</v>
      </c>
      <c r="K37200" s="2">
        <v>44958</v>
      </c>
      <c r="L37200" s="1" t="s">
        <v>26</v>
      </c>
      <c r="M37200" s="2"/>
      <c r="N37200" s="1" t="s">
        <v>128</v>
      </c>
      <c r="O37200">
        <v>0</v>
      </c>
      <c r="P37200">
        <v>0</v>
      </c>
      <c r="Q37200">
        <v>0</v>
      </c>
      <c r="R37200">
        <v>1</v>
      </c>
      <c r="U37200" s="1" t="s">
        <v>1937</v>
      </c>
      <c r="V37200" s="1" t="s">
        <v>14186</v>
      </c>
      <c r="W37200" s="1" t="s">
        <v>26699</v>
      </c>
      <c r="X37200" s="1" t="s">
        <v>26743</v>
      </c>
      <c r="Y37200">
        <v>588</v>
      </c>
    </row>
    <row r="37201" spans="1:25" x14ac:dyDescent="0.3">
      <c r="A37201">
        <v>725844</v>
      </c>
      <c r="B37201">
        <v>103220</v>
      </c>
      <c r="C37201" s="1" t="s">
        <v>24775</v>
      </c>
      <c r="D37201">
        <v>1</v>
      </c>
      <c r="E37201">
        <v>0</v>
      </c>
      <c r="F37201" s="1" t="s">
        <v>236</v>
      </c>
      <c r="G37201" s="1" t="s">
        <v>26744</v>
      </c>
      <c r="H37201">
        <v>0</v>
      </c>
      <c r="J37201" s="1" t="s">
        <v>26</v>
      </c>
      <c r="K37201" s="2">
        <v>44958</v>
      </c>
      <c r="L37201" s="1" t="s">
        <v>26</v>
      </c>
      <c r="M37201" s="2"/>
      <c r="N37201" s="1" t="s">
        <v>128</v>
      </c>
      <c r="O37201">
        <v>0</v>
      </c>
      <c r="P37201">
        <v>0</v>
      </c>
      <c r="Q37201">
        <v>0</v>
      </c>
      <c r="R37201">
        <v>1</v>
      </c>
      <c r="U37201" s="1" t="s">
        <v>10617</v>
      </c>
      <c r="V37201" s="1" t="s">
        <v>14186</v>
      </c>
      <c r="W37201" s="1" t="s">
        <v>26745</v>
      </c>
      <c r="X37201" s="1" t="s">
        <v>26707</v>
      </c>
      <c r="Y37201">
        <v>76.44</v>
      </c>
    </row>
    <row r="37202" spans="1:25" x14ac:dyDescent="0.3">
      <c r="A37202">
        <v>725845</v>
      </c>
      <c r="B37202">
        <v>103220</v>
      </c>
      <c r="C37202" s="1" t="s">
        <v>24775</v>
      </c>
      <c r="D37202">
        <v>1</v>
      </c>
      <c r="E37202">
        <v>0</v>
      </c>
      <c r="F37202" s="1" t="s">
        <v>236</v>
      </c>
      <c r="G37202" s="1" t="s">
        <v>26746</v>
      </c>
      <c r="H37202">
        <v>0</v>
      </c>
      <c r="J37202" s="1" t="s">
        <v>26</v>
      </c>
      <c r="K37202" s="2">
        <v>44958</v>
      </c>
      <c r="L37202" s="1" t="s">
        <v>26</v>
      </c>
      <c r="M37202" s="2"/>
      <c r="N37202" s="1" t="s">
        <v>128</v>
      </c>
      <c r="O37202">
        <v>0</v>
      </c>
      <c r="P37202">
        <v>0</v>
      </c>
      <c r="Q37202">
        <v>0</v>
      </c>
      <c r="R37202">
        <v>1</v>
      </c>
      <c r="U37202" s="1" t="s">
        <v>10617</v>
      </c>
      <c r="V37202" s="1" t="s">
        <v>14186</v>
      </c>
      <c r="W37202" s="1" t="s">
        <v>26745</v>
      </c>
      <c r="X37202" s="1" t="s">
        <v>26747</v>
      </c>
      <c r="Y37202">
        <v>67.447000000000003</v>
      </c>
    </row>
    <row r="37203" spans="1:25" x14ac:dyDescent="0.3">
      <c r="A37203">
        <v>725847</v>
      </c>
      <c r="B37203">
        <v>103220</v>
      </c>
      <c r="C37203" s="1" t="s">
        <v>24775</v>
      </c>
      <c r="D37203">
        <v>1</v>
      </c>
      <c r="E37203">
        <v>0</v>
      </c>
      <c r="F37203" s="1" t="s">
        <v>236</v>
      </c>
      <c r="G37203" s="1" t="s">
        <v>26748</v>
      </c>
      <c r="H37203">
        <v>0</v>
      </c>
      <c r="J37203" s="1" t="s">
        <v>26</v>
      </c>
      <c r="K37203" s="2">
        <v>44958</v>
      </c>
      <c r="L37203" s="1" t="s">
        <v>26</v>
      </c>
      <c r="M37203" s="2"/>
      <c r="N37203" s="1" t="s">
        <v>128</v>
      </c>
      <c r="O37203">
        <v>0</v>
      </c>
      <c r="P37203">
        <v>0</v>
      </c>
      <c r="Q37203">
        <v>0</v>
      </c>
      <c r="R37203">
        <v>1</v>
      </c>
      <c r="U37203" s="1" t="s">
        <v>10617</v>
      </c>
      <c r="V37203" s="1" t="s">
        <v>14186</v>
      </c>
      <c r="W37203" s="1" t="s">
        <v>26745</v>
      </c>
      <c r="X37203" s="1" t="s">
        <v>26711</v>
      </c>
      <c r="Y37203">
        <v>88.2</v>
      </c>
    </row>
    <row r="37204" spans="1:25" x14ac:dyDescent="0.3">
      <c r="A37204">
        <v>725849</v>
      </c>
      <c r="B37204">
        <v>103220</v>
      </c>
      <c r="C37204" s="1" t="s">
        <v>24775</v>
      </c>
      <c r="D37204">
        <v>1</v>
      </c>
      <c r="E37204">
        <v>0</v>
      </c>
      <c r="F37204" s="1" t="s">
        <v>236</v>
      </c>
      <c r="G37204" s="1" t="s">
        <v>26749</v>
      </c>
      <c r="H37204">
        <v>0</v>
      </c>
      <c r="J37204" s="1" t="s">
        <v>26</v>
      </c>
      <c r="K37204" s="2">
        <v>44958</v>
      </c>
      <c r="L37204" s="1" t="s">
        <v>26</v>
      </c>
      <c r="M37204" s="2"/>
      <c r="N37204" s="1" t="s">
        <v>128</v>
      </c>
      <c r="O37204">
        <v>0</v>
      </c>
      <c r="P37204">
        <v>0</v>
      </c>
      <c r="Q37204">
        <v>0</v>
      </c>
      <c r="R37204">
        <v>1</v>
      </c>
      <c r="U37204" s="1" t="s">
        <v>1937</v>
      </c>
      <c r="V37204" s="1" t="s">
        <v>26750</v>
      </c>
      <c r="W37204" s="1" t="s">
        <v>26751</v>
      </c>
      <c r="X37204" s="1" t="s">
        <v>26752</v>
      </c>
      <c r="Y37204">
        <v>149352</v>
      </c>
    </row>
    <row r="37205" spans="1:25" x14ac:dyDescent="0.3">
      <c r="A37205">
        <v>725851</v>
      </c>
      <c r="B37205">
        <v>103220</v>
      </c>
      <c r="C37205" s="1" t="s">
        <v>24775</v>
      </c>
      <c r="D37205">
        <v>1</v>
      </c>
      <c r="E37205">
        <v>0</v>
      </c>
      <c r="F37205" s="1" t="s">
        <v>236</v>
      </c>
      <c r="G37205" s="1" t="s">
        <v>26753</v>
      </c>
      <c r="H37205">
        <v>0</v>
      </c>
      <c r="J37205" s="1" t="s">
        <v>26</v>
      </c>
      <c r="K37205" s="2">
        <v>44958</v>
      </c>
      <c r="L37205" s="1" t="s">
        <v>26</v>
      </c>
      <c r="M37205" s="2"/>
      <c r="N37205" s="1" t="s">
        <v>128</v>
      </c>
      <c r="O37205">
        <v>0</v>
      </c>
      <c r="P37205">
        <v>0</v>
      </c>
      <c r="Q37205">
        <v>0</v>
      </c>
      <c r="R37205">
        <v>1</v>
      </c>
      <c r="U37205" s="1" t="s">
        <v>1937</v>
      </c>
      <c r="V37205" s="1" t="s">
        <v>14186</v>
      </c>
      <c r="W37205" s="1" t="s">
        <v>26754</v>
      </c>
      <c r="X37205" s="1" t="s">
        <v>26755</v>
      </c>
      <c r="Y37205">
        <v>131781.18</v>
      </c>
    </row>
    <row r="37206" spans="1:25" x14ac:dyDescent="0.3">
      <c r="A37206">
        <v>725852</v>
      </c>
      <c r="B37206">
        <v>103220</v>
      </c>
      <c r="C37206" s="1" t="s">
        <v>24775</v>
      </c>
      <c r="D37206">
        <v>1</v>
      </c>
      <c r="E37206">
        <v>0</v>
      </c>
      <c r="F37206" s="1" t="s">
        <v>236</v>
      </c>
      <c r="G37206" s="1" t="s">
        <v>26756</v>
      </c>
      <c r="H37206">
        <v>0</v>
      </c>
      <c r="J37206" s="1" t="s">
        <v>26</v>
      </c>
      <c r="K37206" s="2">
        <v>44958</v>
      </c>
      <c r="L37206" s="1" t="s">
        <v>26</v>
      </c>
      <c r="M37206" s="2"/>
      <c r="N37206" s="1" t="s">
        <v>128</v>
      </c>
      <c r="O37206">
        <v>0</v>
      </c>
      <c r="P37206">
        <v>0</v>
      </c>
      <c r="Q37206">
        <v>0</v>
      </c>
      <c r="R37206">
        <v>1</v>
      </c>
      <c r="U37206" s="1" t="s">
        <v>1937</v>
      </c>
      <c r="V37206" s="1" t="s">
        <v>14186</v>
      </c>
      <c r="W37206" s="1" t="s">
        <v>26754</v>
      </c>
      <c r="X37206" s="1" t="s">
        <v>26757</v>
      </c>
      <c r="Y37206">
        <v>172329.23</v>
      </c>
    </row>
    <row r="37207" spans="1:25" x14ac:dyDescent="0.3">
      <c r="A37207">
        <v>725854</v>
      </c>
      <c r="B37207">
        <v>103220</v>
      </c>
      <c r="C37207" s="1" t="s">
        <v>24775</v>
      </c>
      <c r="D37207">
        <v>1</v>
      </c>
      <c r="E37207">
        <v>0</v>
      </c>
      <c r="F37207" s="1" t="s">
        <v>236</v>
      </c>
      <c r="G37207" s="1" t="s">
        <v>26758</v>
      </c>
      <c r="H37207">
        <v>0</v>
      </c>
      <c r="J37207" s="1" t="s">
        <v>26</v>
      </c>
      <c r="K37207" s="2">
        <v>44958</v>
      </c>
      <c r="L37207" s="1" t="s">
        <v>26</v>
      </c>
      <c r="M37207" s="2"/>
      <c r="N37207" s="1" t="s">
        <v>128</v>
      </c>
      <c r="O37207">
        <v>0</v>
      </c>
      <c r="P37207">
        <v>0</v>
      </c>
      <c r="Q37207">
        <v>0</v>
      </c>
      <c r="R37207">
        <v>1</v>
      </c>
      <c r="U37207" s="1" t="s">
        <v>1937</v>
      </c>
      <c r="V37207" s="1" t="s">
        <v>14186</v>
      </c>
      <c r="W37207" s="1" t="s">
        <v>26759</v>
      </c>
      <c r="X37207" s="1" t="s">
        <v>26760</v>
      </c>
      <c r="Y37207">
        <v>87455.2</v>
      </c>
    </row>
    <row r="37208" spans="1:25" x14ac:dyDescent="0.3">
      <c r="A37208">
        <v>725856</v>
      </c>
      <c r="B37208">
        <v>103220</v>
      </c>
      <c r="C37208" s="1" t="s">
        <v>24775</v>
      </c>
      <c r="D37208">
        <v>1</v>
      </c>
      <c r="E37208">
        <v>0</v>
      </c>
      <c r="F37208" s="1" t="s">
        <v>236</v>
      </c>
      <c r="G37208" s="1" t="s">
        <v>26761</v>
      </c>
      <c r="H37208">
        <v>0</v>
      </c>
      <c r="J37208" s="1" t="s">
        <v>26</v>
      </c>
      <c r="K37208" s="2">
        <v>44958</v>
      </c>
      <c r="L37208" s="1" t="s">
        <v>26</v>
      </c>
      <c r="M37208" s="2"/>
      <c r="N37208" s="1" t="s">
        <v>128</v>
      </c>
      <c r="O37208">
        <v>0</v>
      </c>
      <c r="P37208">
        <v>0</v>
      </c>
      <c r="Q37208">
        <v>0</v>
      </c>
      <c r="R37208">
        <v>1</v>
      </c>
      <c r="U37208" s="1" t="s">
        <v>1937</v>
      </c>
      <c r="V37208" s="1" t="s">
        <v>14186</v>
      </c>
      <c r="W37208" s="1" t="s">
        <v>26759</v>
      </c>
      <c r="X37208" s="1" t="s">
        <v>26762</v>
      </c>
      <c r="Y37208">
        <v>77166.350000000006</v>
      </c>
    </row>
    <row r="37209" spans="1:25" x14ac:dyDescent="0.3">
      <c r="A37209">
        <v>725857</v>
      </c>
      <c r="B37209">
        <v>103220</v>
      </c>
      <c r="C37209" s="1" t="s">
        <v>24775</v>
      </c>
      <c r="D37209">
        <v>1</v>
      </c>
      <c r="E37209">
        <v>0</v>
      </c>
      <c r="F37209" s="1" t="s">
        <v>236</v>
      </c>
      <c r="G37209" s="1" t="s">
        <v>26763</v>
      </c>
      <c r="H37209">
        <v>0</v>
      </c>
      <c r="J37209" s="1" t="s">
        <v>26</v>
      </c>
      <c r="K37209" s="2">
        <v>44958</v>
      </c>
      <c r="L37209" s="1" t="s">
        <v>26</v>
      </c>
      <c r="M37209" s="2"/>
      <c r="N37209" s="1" t="s">
        <v>128</v>
      </c>
      <c r="O37209">
        <v>0</v>
      </c>
      <c r="P37209">
        <v>0</v>
      </c>
      <c r="Q37209">
        <v>0</v>
      </c>
      <c r="R37209">
        <v>1</v>
      </c>
      <c r="U37209" s="1" t="s">
        <v>1937</v>
      </c>
      <c r="V37209" s="1" t="s">
        <v>14186</v>
      </c>
      <c r="W37209" s="1" t="s">
        <v>26759</v>
      </c>
      <c r="X37209" s="1" t="s">
        <v>26764</v>
      </c>
      <c r="Y37209">
        <v>100909.85</v>
      </c>
    </row>
    <row r="37210" spans="1:25" x14ac:dyDescent="0.3">
      <c r="A37210">
        <v>725859</v>
      </c>
      <c r="B37210">
        <v>103220</v>
      </c>
      <c r="C37210" s="1" t="s">
        <v>24775</v>
      </c>
      <c r="D37210">
        <v>1</v>
      </c>
      <c r="E37210">
        <v>0</v>
      </c>
      <c r="F37210" s="1" t="s">
        <v>236</v>
      </c>
      <c r="G37210" s="1" t="s">
        <v>26765</v>
      </c>
      <c r="H37210">
        <v>0</v>
      </c>
      <c r="J37210" s="1" t="s">
        <v>26</v>
      </c>
      <c r="K37210" s="2">
        <v>44958</v>
      </c>
      <c r="L37210" s="1" t="s">
        <v>26</v>
      </c>
      <c r="M37210" s="2"/>
      <c r="N37210" s="1" t="s">
        <v>128</v>
      </c>
      <c r="O37210">
        <v>0</v>
      </c>
      <c r="P37210">
        <v>0</v>
      </c>
      <c r="Q37210">
        <v>0</v>
      </c>
      <c r="R37210">
        <v>1</v>
      </c>
      <c r="U37210" s="1" t="s">
        <v>1937</v>
      </c>
      <c r="V37210" s="1" t="s">
        <v>14186</v>
      </c>
      <c r="W37210" s="1" t="s">
        <v>26766</v>
      </c>
      <c r="X37210" s="1" t="s">
        <v>26767</v>
      </c>
      <c r="Y37210">
        <v>61230.400000000001</v>
      </c>
    </row>
    <row r="37211" spans="1:25" x14ac:dyDescent="0.3">
      <c r="A37211">
        <v>725861</v>
      </c>
      <c r="B37211">
        <v>103220</v>
      </c>
      <c r="C37211" s="1" t="s">
        <v>24775</v>
      </c>
      <c r="D37211">
        <v>1</v>
      </c>
      <c r="E37211">
        <v>0</v>
      </c>
      <c r="F37211" s="1" t="s">
        <v>236</v>
      </c>
      <c r="G37211" s="1" t="s">
        <v>26768</v>
      </c>
      <c r="H37211">
        <v>0</v>
      </c>
      <c r="J37211" s="1" t="s">
        <v>26</v>
      </c>
      <c r="K37211" s="2">
        <v>44958</v>
      </c>
      <c r="L37211" s="1" t="s">
        <v>26</v>
      </c>
      <c r="M37211" s="2"/>
      <c r="N37211" s="1" t="s">
        <v>128</v>
      </c>
      <c r="O37211">
        <v>0</v>
      </c>
      <c r="P37211">
        <v>0</v>
      </c>
      <c r="Q37211">
        <v>0</v>
      </c>
      <c r="R37211">
        <v>1</v>
      </c>
      <c r="U37211" s="1" t="s">
        <v>1937</v>
      </c>
      <c r="V37211" s="1" t="s">
        <v>14186</v>
      </c>
      <c r="W37211" s="1" t="s">
        <v>26766</v>
      </c>
      <c r="X37211" s="1" t="s">
        <v>26769</v>
      </c>
      <c r="Y37211">
        <v>54026.82</v>
      </c>
    </row>
    <row r="37212" spans="1:25" x14ac:dyDescent="0.3">
      <c r="A37212">
        <v>725862</v>
      </c>
      <c r="B37212">
        <v>103220</v>
      </c>
      <c r="C37212" s="1" t="s">
        <v>24775</v>
      </c>
      <c r="D37212">
        <v>1</v>
      </c>
      <c r="E37212">
        <v>0</v>
      </c>
      <c r="F37212" s="1" t="s">
        <v>236</v>
      </c>
      <c r="G37212" s="1" t="s">
        <v>26770</v>
      </c>
      <c r="H37212">
        <v>0</v>
      </c>
      <c r="J37212" s="1" t="s">
        <v>26</v>
      </c>
      <c r="K37212" s="2">
        <v>44958</v>
      </c>
      <c r="L37212" s="1" t="s">
        <v>26</v>
      </c>
      <c r="M37212" s="2"/>
      <c r="N37212" s="1" t="s">
        <v>128</v>
      </c>
      <c r="O37212">
        <v>0</v>
      </c>
      <c r="P37212">
        <v>0</v>
      </c>
      <c r="Q37212">
        <v>0</v>
      </c>
      <c r="R37212">
        <v>1</v>
      </c>
      <c r="U37212" s="1" t="s">
        <v>1937</v>
      </c>
      <c r="V37212" s="1" t="s">
        <v>14186</v>
      </c>
      <c r="W37212" s="1" t="s">
        <v>26766</v>
      </c>
      <c r="X37212" s="1" t="s">
        <v>26771</v>
      </c>
      <c r="Y37212">
        <v>70650.460000000006</v>
      </c>
    </row>
    <row r="37213" spans="1:25" x14ac:dyDescent="0.3">
      <c r="A37213">
        <v>725869</v>
      </c>
      <c r="B37213">
        <v>103220</v>
      </c>
      <c r="C37213" s="1" t="s">
        <v>24775</v>
      </c>
      <c r="D37213">
        <v>1</v>
      </c>
      <c r="E37213">
        <v>0</v>
      </c>
      <c r="F37213" s="1" t="s">
        <v>236</v>
      </c>
      <c r="G37213" s="1" t="s">
        <v>26772</v>
      </c>
      <c r="H37213">
        <v>0</v>
      </c>
      <c r="J37213" s="1" t="s">
        <v>26</v>
      </c>
      <c r="K37213" s="2">
        <v>44958</v>
      </c>
      <c r="L37213" s="1" t="s">
        <v>26</v>
      </c>
      <c r="M37213" s="2"/>
      <c r="N37213" s="1" t="s">
        <v>128</v>
      </c>
      <c r="O37213">
        <v>0</v>
      </c>
      <c r="P37213">
        <v>0</v>
      </c>
      <c r="Q37213">
        <v>0</v>
      </c>
      <c r="R37213">
        <v>1</v>
      </c>
      <c r="U37213" s="1" t="s">
        <v>1937</v>
      </c>
      <c r="V37213" s="1" t="s">
        <v>14186</v>
      </c>
      <c r="W37213" s="1" t="s">
        <v>26773</v>
      </c>
      <c r="X37213" s="1" t="s">
        <v>236</v>
      </c>
      <c r="Y37213">
        <v>0</v>
      </c>
    </row>
    <row r="37214" spans="1:25" x14ac:dyDescent="0.3">
      <c r="A37214">
        <v>725872</v>
      </c>
      <c r="B37214">
        <v>103220</v>
      </c>
      <c r="C37214" s="1" t="s">
        <v>24775</v>
      </c>
      <c r="D37214">
        <v>1</v>
      </c>
      <c r="E37214">
        <v>0</v>
      </c>
      <c r="F37214" s="1" t="s">
        <v>236</v>
      </c>
      <c r="G37214" s="1" t="s">
        <v>26774</v>
      </c>
      <c r="H37214">
        <v>0</v>
      </c>
      <c r="J37214" s="1" t="s">
        <v>26</v>
      </c>
      <c r="K37214" s="2">
        <v>44958</v>
      </c>
      <c r="L37214" s="1" t="s">
        <v>26</v>
      </c>
      <c r="M37214" s="2"/>
      <c r="N37214" s="1" t="s">
        <v>128</v>
      </c>
      <c r="O37214">
        <v>0</v>
      </c>
      <c r="P37214">
        <v>0</v>
      </c>
      <c r="Q37214">
        <v>0</v>
      </c>
      <c r="R37214">
        <v>1</v>
      </c>
      <c r="U37214" s="1" t="s">
        <v>1937</v>
      </c>
      <c r="V37214" s="1" t="s">
        <v>14186</v>
      </c>
      <c r="W37214" s="1" t="s">
        <v>26773</v>
      </c>
      <c r="X37214" s="1" t="s">
        <v>236</v>
      </c>
      <c r="Y37214">
        <v>0</v>
      </c>
    </row>
    <row r="37215" spans="1:25" x14ac:dyDescent="0.3">
      <c r="A37215">
        <v>725873</v>
      </c>
      <c r="B37215">
        <v>103220</v>
      </c>
      <c r="C37215" s="1" t="s">
        <v>24775</v>
      </c>
      <c r="D37215">
        <v>1</v>
      </c>
      <c r="E37215">
        <v>0</v>
      </c>
      <c r="F37215" s="1" t="s">
        <v>236</v>
      </c>
      <c r="G37215" s="1" t="s">
        <v>26775</v>
      </c>
      <c r="H37215">
        <v>0</v>
      </c>
      <c r="J37215" s="1" t="s">
        <v>26</v>
      </c>
      <c r="K37215" s="2">
        <v>44958</v>
      </c>
      <c r="L37215" s="1" t="s">
        <v>26</v>
      </c>
      <c r="M37215" s="2"/>
      <c r="N37215" s="1" t="s">
        <v>128</v>
      </c>
      <c r="O37215">
        <v>0</v>
      </c>
      <c r="P37215">
        <v>0</v>
      </c>
      <c r="Q37215">
        <v>0</v>
      </c>
      <c r="R37215">
        <v>1</v>
      </c>
      <c r="U37215" s="1" t="s">
        <v>1937</v>
      </c>
      <c r="V37215" s="1" t="s">
        <v>14186</v>
      </c>
      <c r="W37215" s="1" t="s">
        <v>26773</v>
      </c>
      <c r="X37215" s="1" t="s">
        <v>236</v>
      </c>
      <c r="Y37215">
        <v>0</v>
      </c>
    </row>
    <row r="37216" spans="1:25" x14ac:dyDescent="0.3">
      <c r="A37216">
        <v>725875</v>
      </c>
      <c r="B37216">
        <v>103220</v>
      </c>
      <c r="C37216" s="1" t="s">
        <v>24775</v>
      </c>
      <c r="D37216">
        <v>1</v>
      </c>
      <c r="E37216">
        <v>0</v>
      </c>
      <c r="F37216" s="1" t="s">
        <v>236</v>
      </c>
      <c r="G37216" s="1" t="s">
        <v>26776</v>
      </c>
      <c r="H37216">
        <v>0</v>
      </c>
      <c r="J37216" s="1" t="s">
        <v>26</v>
      </c>
      <c r="K37216" s="2">
        <v>44958</v>
      </c>
      <c r="L37216" s="1" t="s">
        <v>26</v>
      </c>
      <c r="M37216" s="2"/>
      <c r="N37216" s="1" t="s">
        <v>128</v>
      </c>
      <c r="O37216">
        <v>0</v>
      </c>
      <c r="P37216">
        <v>0</v>
      </c>
      <c r="Q37216">
        <v>0</v>
      </c>
      <c r="R37216">
        <v>1</v>
      </c>
      <c r="U37216" s="1" t="s">
        <v>1937</v>
      </c>
      <c r="V37216" s="1" t="s">
        <v>14186</v>
      </c>
      <c r="W37216" s="1" t="s">
        <v>26699</v>
      </c>
      <c r="X37216" s="1" t="s">
        <v>236</v>
      </c>
      <c r="Y37216">
        <v>0</v>
      </c>
    </row>
    <row r="37217" spans="1:25" x14ac:dyDescent="0.3">
      <c r="A37217">
        <v>725877</v>
      </c>
      <c r="B37217">
        <v>103220</v>
      </c>
      <c r="C37217" s="1" t="s">
        <v>24775</v>
      </c>
      <c r="D37217">
        <v>1</v>
      </c>
      <c r="E37217">
        <v>0</v>
      </c>
      <c r="F37217" s="1" t="s">
        <v>236</v>
      </c>
      <c r="G37217" s="1" t="s">
        <v>26777</v>
      </c>
      <c r="H37217">
        <v>0</v>
      </c>
      <c r="J37217" s="1" t="s">
        <v>26</v>
      </c>
      <c r="K37217" s="2">
        <v>44958</v>
      </c>
      <c r="L37217" s="1" t="s">
        <v>26</v>
      </c>
      <c r="M37217" s="2"/>
      <c r="N37217" s="1" t="s">
        <v>128</v>
      </c>
      <c r="O37217">
        <v>0</v>
      </c>
      <c r="P37217">
        <v>0</v>
      </c>
      <c r="Q37217">
        <v>0</v>
      </c>
      <c r="R37217">
        <v>1</v>
      </c>
      <c r="U37217" s="1" t="s">
        <v>10617</v>
      </c>
      <c r="V37217" s="1" t="s">
        <v>14186</v>
      </c>
      <c r="W37217" s="1" t="s">
        <v>26699</v>
      </c>
      <c r="X37217" s="1" t="s">
        <v>236</v>
      </c>
      <c r="Y37217">
        <v>0</v>
      </c>
    </row>
    <row r="37218" spans="1:25" x14ac:dyDescent="0.3">
      <c r="A37218">
        <v>725878</v>
      </c>
      <c r="B37218">
        <v>103220</v>
      </c>
      <c r="C37218" s="1" t="s">
        <v>24775</v>
      </c>
      <c r="D37218">
        <v>1</v>
      </c>
      <c r="E37218">
        <v>0</v>
      </c>
      <c r="F37218" s="1" t="s">
        <v>236</v>
      </c>
      <c r="G37218" s="1" t="s">
        <v>26778</v>
      </c>
      <c r="H37218">
        <v>0</v>
      </c>
      <c r="J37218" s="1" t="s">
        <v>26</v>
      </c>
      <c r="K37218" s="2">
        <v>44958</v>
      </c>
      <c r="L37218" s="1" t="s">
        <v>26</v>
      </c>
      <c r="M37218" s="2"/>
      <c r="N37218" s="1" t="s">
        <v>128</v>
      </c>
      <c r="O37218">
        <v>0</v>
      </c>
      <c r="P37218">
        <v>0</v>
      </c>
      <c r="Q37218">
        <v>0</v>
      </c>
      <c r="R37218">
        <v>1</v>
      </c>
      <c r="U37218" s="1" t="s">
        <v>10617</v>
      </c>
      <c r="V37218" s="1" t="s">
        <v>14186</v>
      </c>
      <c r="W37218" s="1" t="s">
        <v>26699</v>
      </c>
      <c r="X37218" s="1" t="s">
        <v>236</v>
      </c>
      <c r="Y37218">
        <v>0</v>
      </c>
    </row>
    <row r="37219" spans="1:25" x14ac:dyDescent="0.3">
      <c r="A37219">
        <v>725881</v>
      </c>
      <c r="B37219">
        <v>103220</v>
      </c>
      <c r="C37219" s="1" t="s">
        <v>24775</v>
      </c>
      <c r="D37219">
        <v>1</v>
      </c>
      <c r="E37219">
        <v>0</v>
      </c>
      <c r="F37219" s="1" t="s">
        <v>236</v>
      </c>
      <c r="G37219" s="1" t="s">
        <v>26779</v>
      </c>
      <c r="H37219">
        <v>0</v>
      </c>
      <c r="J37219" s="1" t="s">
        <v>26</v>
      </c>
      <c r="K37219" s="2">
        <v>44958</v>
      </c>
      <c r="L37219" s="1" t="s">
        <v>26</v>
      </c>
      <c r="M37219" s="2"/>
      <c r="N37219" s="1" t="s">
        <v>128</v>
      </c>
      <c r="O37219">
        <v>0</v>
      </c>
      <c r="P37219">
        <v>0</v>
      </c>
      <c r="Q37219">
        <v>0</v>
      </c>
      <c r="R37219">
        <v>1</v>
      </c>
      <c r="U37219" s="1" t="s">
        <v>1937</v>
      </c>
      <c r="V37219" s="1" t="s">
        <v>14186</v>
      </c>
      <c r="W37219" s="1" t="s">
        <v>26745</v>
      </c>
      <c r="X37219" s="1" t="s">
        <v>26780</v>
      </c>
      <c r="Y37219">
        <v>25.725000000000001</v>
      </c>
    </row>
    <row r="37220" spans="1:25" x14ac:dyDescent="0.3">
      <c r="A37220">
        <v>725883</v>
      </c>
      <c r="B37220">
        <v>103220</v>
      </c>
      <c r="C37220" s="1" t="s">
        <v>24775</v>
      </c>
      <c r="D37220">
        <v>1</v>
      </c>
      <c r="E37220">
        <v>0</v>
      </c>
      <c r="F37220" s="1" t="s">
        <v>236</v>
      </c>
      <c r="G37220" s="1" t="s">
        <v>26781</v>
      </c>
      <c r="H37220">
        <v>0</v>
      </c>
      <c r="J37220" s="1" t="s">
        <v>26</v>
      </c>
      <c r="K37220" s="2">
        <v>44958</v>
      </c>
      <c r="L37220" s="1" t="s">
        <v>26</v>
      </c>
      <c r="M37220" s="2"/>
      <c r="N37220" s="1" t="s">
        <v>128</v>
      </c>
      <c r="O37220">
        <v>0</v>
      </c>
      <c r="P37220">
        <v>0</v>
      </c>
      <c r="Q37220">
        <v>0</v>
      </c>
      <c r="R37220">
        <v>1</v>
      </c>
      <c r="U37220" s="1" t="s">
        <v>1937</v>
      </c>
      <c r="V37220" s="1" t="s">
        <v>14186</v>
      </c>
      <c r="W37220" s="1" t="s">
        <v>26745</v>
      </c>
      <c r="X37220" s="1" t="s">
        <v>26780</v>
      </c>
      <c r="Y37220">
        <v>25.725000000000001</v>
      </c>
    </row>
    <row r="37221" spans="1:25" x14ac:dyDescent="0.3">
      <c r="A37221">
        <v>725884</v>
      </c>
      <c r="B37221">
        <v>103220</v>
      </c>
      <c r="C37221" s="1" t="s">
        <v>24775</v>
      </c>
      <c r="D37221">
        <v>1</v>
      </c>
      <c r="E37221">
        <v>0</v>
      </c>
      <c r="F37221" s="1" t="s">
        <v>236</v>
      </c>
      <c r="G37221" s="1" t="s">
        <v>26782</v>
      </c>
      <c r="H37221">
        <v>0</v>
      </c>
      <c r="J37221" s="1" t="s">
        <v>26</v>
      </c>
      <c r="K37221" s="2">
        <v>44958</v>
      </c>
      <c r="L37221" s="1" t="s">
        <v>26</v>
      </c>
      <c r="M37221" s="2"/>
      <c r="N37221" s="1" t="s">
        <v>128</v>
      </c>
      <c r="O37221">
        <v>0</v>
      </c>
      <c r="P37221">
        <v>0</v>
      </c>
      <c r="Q37221">
        <v>0</v>
      </c>
      <c r="R37221">
        <v>1</v>
      </c>
      <c r="U37221" s="1" t="s">
        <v>1937</v>
      </c>
      <c r="V37221" s="1" t="s">
        <v>14186</v>
      </c>
      <c r="W37221" s="1" t="s">
        <v>26745</v>
      </c>
      <c r="X37221" s="1" t="s">
        <v>26780</v>
      </c>
      <c r="Y37221">
        <v>25.725000000000001</v>
      </c>
    </row>
    <row r="37222" spans="1:25" x14ac:dyDescent="0.3">
      <c r="A37222">
        <v>725887</v>
      </c>
      <c r="B37222">
        <v>103220</v>
      </c>
      <c r="C37222" s="1" t="s">
        <v>24775</v>
      </c>
      <c r="D37222">
        <v>1</v>
      </c>
      <c r="E37222">
        <v>0</v>
      </c>
      <c r="F37222" s="1" t="s">
        <v>236</v>
      </c>
      <c r="G37222" s="1" t="s">
        <v>26783</v>
      </c>
      <c r="H37222">
        <v>0</v>
      </c>
      <c r="J37222" s="1" t="s">
        <v>26</v>
      </c>
      <c r="K37222" s="2">
        <v>44958</v>
      </c>
      <c r="L37222" s="1" t="s">
        <v>26</v>
      </c>
      <c r="M37222" s="2"/>
      <c r="N37222" s="1" t="s">
        <v>128</v>
      </c>
      <c r="O37222">
        <v>0</v>
      </c>
      <c r="P37222">
        <v>0</v>
      </c>
      <c r="Q37222">
        <v>0</v>
      </c>
      <c r="R37222">
        <v>1</v>
      </c>
      <c r="U37222" s="1" t="s">
        <v>1937</v>
      </c>
      <c r="V37222" s="1" t="s">
        <v>14186</v>
      </c>
      <c r="W37222" s="1" t="s">
        <v>26699</v>
      </c>
      <c r="X37222" s="1" t="s">
        <v>236</v>
      </c>
      <c r="Y37222">
        <v>0</v>
      </c>
    </row>
    <row r="37223" spans="1:25" x14ac:dyDescent="0.3">
      <c r="A37223">
        <v>725889</v>
      </c>
      <c r="B37223">
        <v>103220</v>
      </c>
      <c r="C37223" s="1" t="s">
        <v>24775</v>
      </c>
      <c r="D37223">
        <v>1</v>
      </c>
      <c r="E37223">
        <v>0</v>
      </c>
      <c r="F37223" s="1" t="s">
        <v>236</v>
      </c>
      <c r="G37223" s="1" t="s">
        <v>26784</v>
      </c>
      <c r="H37223">
        <v>0</v>
      </c>
      <c r="J37223" s="1" t="s">
        <v>26</v>
      </c>
      <c r="K37223" s="2">
        <v>44958</v>
      </c>
      <c r="L37223" s="1" t="s">
        <v>26</v>
      </c>
      <c r="M37223" s="2"/>
      <c r="N37223" s="1" t="s">
        <v>128</v>
      </c>
      <c r="O37223">
        <v>0</v>
      </c>
      <c r="P37223">
        <v>0</v>
      </c>
      <c r="Q37223">
        <v>0</v>
      </c>
      <c r="R37223">
        <v>1</v>
      </c>
      <c r="U37223" s="1" t="s">
        <v>1937</v>
      </c>
      <c r="V37223" s="1" t="s">
        <v>14186</v>
      </c>
      <c r="W37223" s="1" t="s">
        <v>26699</v>
      </c>
      <c r="X37223" s="1" t="s">
        <v>236</v>
      </c>
      <c r="Y37223">
        <v>0</v>
      </c>
    </row>
    <row r="37224" spans="1:25" x14ac:dyDescent="0.3">
      <c r="A37224">
        <v>725891</v>
      </c>
      <c r="B37224">
        <v>103220</v>
      </c>
      <c r="C37224" s="1" t="s">
        <v>24775</v>
      </c>
      <c r="D37224">
        <v>1</v>
      </c>
      <c r="E37224">
        <v>0</v>
      </c>
      <c r="F37224" s="1" t="s">
        <v>236</v>
      </c>
      <c r="G37224" s="1" t="s">
        <v>26785</v>
      </c>
      <c r="H37224">
        <v>0</v>
      </c>
      <c r="J37224" s="1" t="s">
        <v>26</v>
      </c>
      <c r="K37224" s="2">
        <v>44958</v>
      </c>
      <c r="L37224" s="1" t="s">
        <v>26</v>
      </c>
      <c r="M37224" s="2"/>
      <c r="N37224" s="1" t="s">
        <v>128</v>
      </c>
      <c r="O37224">
        <v>0</v>
      </c>
      <c r="P37224">
        <v>0</v>
      </c>
      <c r="Q37224">
        <v>0</v>
      </c>
      <c r="R37224">
        <v>1</v>
      </c>
      <c r="U37224" s="1" t="s">
        <v>1937</v>
      </c>
      <c r="V37224" s="1" t="s">
        <v>14186</v>
      </c>
      <c r="W37224" s="1" t="s">
        <v>26699</v>
      </c>
      <c r="X37224" s="1" t="s">
        <v>236</v>
      </c>
      <c r="Y37224">
        <v>0</v>
      </c>
    </row>
    <row r="37225" spans="1:25" x14ac:dyDescent="0.3">
      <c r="A37225">
        <v>726464</v>
      </c>
      <c r="B37225">
        <v>517038</v>
      </c>
      <c r="C37225" s="1" t="s">
        <v>18473</v>
      </c>
      <c r="D37225">
        <v>1</v>
      </c>
      <c r="E37225">
        <v>0</v>
      </c>
      <c r="F37225" s="1" t="s">
        <v>236</v>
      </c>
      <c r="G37225" s="1" t="s">
        <v>26786</v>
      </c>
      <c r="H37225">
        <v>0</v>
      </c>
      <c r="J37225" s="1" t="s">
        <v>26</v>
      </c>
      <c r="K37225" s="2">
        <v>44959</v>
      </c>
      <c r="L37225" s="1" t="s">
        <v>26</v>
      </c>
      <c r="M37225" s="2"/>
      <c r="N37225" s="1" t="s">
        <v>29</v>
      </c>
      <c r="O37225">
        <v>0</v>
      </c>
      <c r="P37225">
        <v>0</v>
      </c>
      <c r="Q37225">
        <v>0</v>
      </c>
      <c r="R37225">
        <v>1</v>
      </c>
      <c r="U37225" s="1" t="s">
        <v>11763</v>
      </c>
      <c r="V37225" s="1" t="s">
        <v>5451</v>
      </c>
      <c r="W37225" s="1" t="s">
        <v>26787</v>
      </c>
      <c r="X37225" s="1" t="s">
        <v>19064</v>
      </c>
      <c r="Y37225">
        <v>140</v>
      </c>
    </row>
    <row r="37226" spans="1:25" x14ac:dyDescent="0.3">
      <c r="A37226">
        <v>726466</v>
      </c>
      <c r="B37226">
        <v>517038</v>
      </c>
      <c r="C37226" s="1" t="s">
        <v>18473</v>
      </c>
      <c r="D37226">
        <v>1</v>
      </c>
      <c r="E37226">
        <v>0</v>
      </c>
      <c r="F37226" s="1" t="s">
        <v>236</v>
      </c>
      <c r="G37226" s="1" t="s">
        <v>26788</v>
      </c>
      <c r="H37226">
        <v>0</v>
      </c>
      <c r="J37226" s="1" t="s">
        <v>26</v>
      </c>
      <c r="K37226" s="2">
        <v>44959</v>
      </c>
      <c r="L37226" s="1" t="s">
        <v>26</v>
      </c>
      <c r="M37226" s="2"/>
      <c r="N37226" s="1" t="s">
        <v>128</v>
      </c>
      <c r="O37226">
        <v>0</v>
      </c>
      <c r="P37226">
        <v>0</v>
      </c>
      <c r="Q37226">
        <v>0</v>
      </c>
      <c r="R37226">
        <v>1</v>
      </c>
      <c r="U37226" s="1" t="s">
        <v>1937</v>
      </c>
      <c r="V37226" s="1" t="s">
        <v>782</v>
      </c>
      <c r="W37226" s="1" t="s">
        <v>26789</v>
      </c>
      <c r="X37226" s="1" t="s">
        <v>26790</v>
      </c>
      <c r="Y37226">
        <v>615</v>
      </c>
    </row>
    <row r="37227" spans="1:25" x14ac:dyDescent="0.3">
      <c r="A37227">
        <v>726468</v>
      </c>
      <c r="B37227">
        <v>517038</v>
      </c>
      <c r="C37227" s="1" t="s">
        <v>18473</v>
      </c>
      <c r="D37227">
        <v>1</v>
      </c>
      <c r="E37227">
        <v>0</v>
      </c>
      <c r="F37227" s="1" t="s">
        <v>236</v>
      </c>
      <c r="G37227" s="1" t="s">
        <v>26791</v>
      </c>
      <c r="H37227">
        <v>0</v>
      </c>
      <c r="J37227" s="1" t="s">
        <v>26</v>
      </c>
      <c r="K37227" s="2">
        <v>44959</v>
      </c>
      <c r="L37227" s="1" t="s">
        <v>26</v>
      </c>
      <c r="M37227" s="2"/>
      <c r="N37227" s="1" t="s">
        <v>128</v>
      </c>
      <c r="O37227">
        <v>0</v>
      </c>
      <c r="P37227">
        <v>0</v>
      </c>
      <c r="Q37227">
        <v>0</v>
      </c>
      <c r="R37227">
        <v>1</v>
      </c>
      <c r="U37227" s="1" t="s">
        <v>1937</v>
      </c>
      <c r="V37227" s="1" t="s">
        <v>782</v>
      </c>
      <c r="W37227" s="1" t="s">
        <v>26792</v>
      </c>
      <c r="X37227" s="1" t="s">
        <v>13625</v>
      </c>
      <c r="Y37227">
        <v>360</v>
      </c>
    </row>
    <row r="37228" spans="1:25" x14ac:dyDescent="0.3">
      <c r="A37228">
        <v>726469</v>
      </c>
      <c r="B37228">
        <v>517038</v>
      </c>
      <c r="C37228" s="1" t="s">
        <v>18473</v>
      </c>
      <c r="D37228">
        <v>1</v>
      </c>
      <c r="E37228">
        <v>0</v>
      </c>
      <c r="F37228" s="1" t="s">
        <v>236</v>
      </c>
      <c r="G37228" s="1" t="s">
        <v>26793</v>
      </c>
      <c r="H37228">
        <v>0</v>
      </c>
      <c r="J37228" s="1" t="s">
        <v>26</v>
      </c>
      <c r="K37228" s="2">
        <v>44959</v>
      </c>
      <c r="L37228" s="1" t="s">
        <v>26</v>
      </c>
      <c r="M37228" s="2"/>
      <c r="N37228" s="1" t="s">
        <v>128</v>
      </c>
      <c r="O37228">
        <v>0</v>
      </c>
      <c r="P37228">
        <v>0</v>
      </c>
      <c r="Q37228">
        <v>0</v>
      </c>
      <c r="R37228">
        <v>1</v>
      </c>
      <c r="U37228" s="1" t="s">
        <v>1937</v>
      </c>
      <c r="V37228" s="1" t="s">
        <v>26794</v>
      </c>
      <c r="W37228" s="1" t="s">
        <v>26795</v>
      </c>
      <c r="X37228" s="1" t="s">
        <v>8636</v>
      </c>
      <c r="Y37228">
        <v>600</v>
      </c>
    </row>
    <row r="37229" spans="1:25" x14ac:dyDescent="0.3">
      <c r="A37229">
        <v>726471</v>
      </c>
      <c r="B37229">
        <v>517038</v>
      </c>
      <c r="C37229" s="1" t="s">
        <v>18473</v>
      </c>
      <c r="D37229">
        <v>1</v>
      </c>
      <c r="E37229">
        <v>0</v>
      </c>
      <c r="F37229" s="1" t="s">
        <v>236</v>
      </c>
      <c r="G37229" s="1" t="s">
        <v>26796</v>
      </c>
      <c r="H37229">
        <v>0</v>
      </c>
      <c r="J37229" s="1" t="s">
        <v>26</v>
      </c>
      <c r="K37229" s="2">
        <v>44959</v>
      </c>
      <c r="L37229" s="1" t="s">
        <v>26</v>
      </c>
      <c r="M37229" s="2"/>
      <c r="N37229" s="1" t="s">
        <v>128</v>
      </c>
      <c r="O37229">
        <v>0</v>
      </c>
      <c r="P37229">
        <v>0</v>
      </c>
      <c r="Q37229">
        <v>0</v>
      </c>
      <c r="R37229">
        <v>1</v>
      </c>
      <c r="U37229" s="1" t="s">
        <v>1937</v>
      </c>
      <c r="V37229" s="1" t="s">
        <v>782</v>
      </c>
      <c r="W37229" s="1" t="s">
        <v>26797</v>
      </c>
      <c r="X37229" s="1" t="s">
        <v>9041</v>
      </c>
      <c r="Y37229">
        <v>800</v>
      </c>
    </row>
    <row r="37230" spans="1:25" x14ac:dyDescent="0.3">
      <c r="A37230">
        <v>726472</v>
      </c>
      <c r="B37230">
        <v>517038</v>
      </c>
      <c r="C37230" s="1" t="s">
        <v>18473</v>
      </c>
      <c r="D37230">
        <v>1</v>
      </c>
      <c r="E37230">
        <v>0</v>
      </c>
      <c r="F37230" s="1" t="s">
        <v>236</v>
      </c>
      <c r="G37230" s="1" t="s">
        <v>26798</v>
      </c>
      <c r="H37230">
        <v>0</v>
      </c>
      <c r="J37230" s="1" t="s">
        <v>26</v>
      </c>
      <c r="K37230" s="2">
        <v>44959</v>
      </c>
      <c r="L37230" s="1" t="s">
        <v>26</v>
      </c>
      <c r="M37230" s="2"/>
      <c r="N37230" s="1" t="s">
        <v>128</v>
      </c>
      <c r="O37230">
        <v>0</v>
      </c>
      <c r="P37230">
        <v>0</v>
      </c>
      <c r="Q37230">
        <v>0</v>
      </c>
      <c r="R37230">
        <v>1</v>
      </c>
      <c r="U37230" s="1" t="s">
        <v>1937</v>
      </c>
      <c r="V37230" s="1" t="s">
        <v>5451</v>
      </c>
      <c r="W37230" s="1" t="s">
        <v>26799</v>
      </c>
      <c r="X37230" s="1" t="s">
        <v>24710</v>
      </c>
      <c r="Y37230">
        <v>225</v>
      </c>
    </row>
    <row r="37231" spans="1:25" x14ac:dyDescent="0.3">
      <c r="A37231">
        <v>726474</v>
      </c>
      <c r="B37231">
        <v>517038</v>
      </c>
      <c r="C37231" s="1" t="s">
        <v>18473</v>
      </c>
      <c r="D37231">
        <v>1</v>
      </c>
      <c r="E37231">
        <v>0</v>
      </c>
      <c r="F37231" s="1" t="s">
        <v>236</v>
      </c>
      <c r="G37231" s="1" t="s">
        <v>26786</v>
      </c>
      <c r="H37231">
        <v>1</v>
      </c>
      <c r="I37231">
        <v>726464</v>
      </c>
      <c r="J37231" s="1" t="s">
        <v>26800</v>
      </c>
      <c r="K37231" s="2">
        <v>44959</v>
      </c>
      <c r="L37231" s="1" t="s">
        <v>26</v>
      </c>
      <c r="M37231" s="2"/>
      <c r="N37231" s="1" t="s">
        <v>128</v>
      </c>
      <c r="O37231">
        <v>0</v>
      </c>
      <c r="P37231">
        <v>0</v>
      </c>
      <c r="Q37231">
        <v>0</v>
      </c>
      <c r="R37231">
        <v>1</v>
      </c>
      <c r="U37231" s="1" t="s">
        <v>1937</v>
      </c>
      <c r="V37231" s="1" t="s">
        <v>5451</v>
      </c>
      <c r="W37231" s="1" t="s">
        <v>26787</v>
      </c>
      <c r="X37231" s="1" t="s">
        <v>19064</v>
      </c>
      <c r="Y37231">
        <v>140</v>
      </c>
    </row>
    <row r="37232" spans="1:25" x14ac:dyDescent="0.3">
      <c r="A37232">
        <v>726531</v>
      </c>
      <c r="B37232">
        <v>101346</v>
      </c>
      <c r="C37232" s="1" t="s">
        <v>12441</v>
      </c>
      <c r="D37232">
        <v>1</v>
      </c>
      <c r="E37232">
        <v>0</v>
      </c>
      <c r="F37232" s="1" t="s">
        <v>236</v>
      </c>
      <c r="G37232" s="1" t="s">
        <v>26537</v>
      </c>
      <c r="H37232">
        <v>0</v>
      </c>
      <c r="J37232" s="1" t="s">
        <v>26</v>
      </c>
      <c r="K37232" s="2">
        <v>44959</v>
      </c>
      <c r="L37232" s="1" t="s">
        <v>26</v>
      </c>
      <c r="M37232" s="2"/>
      <c r="N37232" s="1" t="s">
        <v>128</v>
      </c>
      <c r="O37232">
        <v>0</v>
      </c>
      <c r="P37232">
        <v>0</v>
      </c>
      <c r="Q37232">
        <v>0</v>
      </c>
      <c r="R37232">
        <v>1</v>
      </c>
      <c r="U37232" s="1" t="s">
        <v>236</v>
      </c>
      <c r="V37232" s="1" t="s">
        <v>26801</v>
      </c>
      <c r="W37232" s="1" t="s">
        <v>26802</v>
      </c>
      <c r="X37232" s="1" t="s">
        <v>236</v>
      </c>
      <c r="Y37232">
        <v>0</v>
      </c>
    </row>
    <row r="37233" spans="1:25" x14ac:dyDescent="0.3">
      <c r="A37233">
        <v>726531</v>
      </c>
      <c r="B37233">
        <v>101346</v>
      </c>
      <c r="C37233" s="1" t="s">
        <v>12441</v>
      </c>
      <c r="D37233">
        <v>1</v>
      </c>
      <c r="E37233">
        <v>0</v>
      </c>
      <c r="F37233" s="1" t="s">
        <v>236</v>
      </c>
      <c r="G37233" s="1" t="s">
        <v>26537</v>
      </c>
      <c r="H37233">
        <v>0</v>
      </c>
      <c r="J37233" s="1" t="s">
        <v>26</v>
      </c>
      <c r="K37233" s="2">
        <v>44959</v>
      </c>
      <c r="L37233" s="1" t="s">
        <v>26</v>
      </c>
      <c r="M37233" s="2"/>
      <c r="N37233" s="1" t="s">
        <v>128</v>
      </c>
      <c r="O37233">
        <v>0</v>
      </c>
      <c r="P37233">
        <v>0</v>
      </c>
      <c r="Q37233">
        <v>0</v>
      </c>
      <c r="R37233">
        <v>1</v>
      </c>
      <c r="U37233" s="1" t="s">
        <v>236</v>
      </c>
      <c r="V37233" s="1" t="s">
        <v>26803</v>
      </c>
      <c r="W37233" s="1" t="s">
        <v>26804</v>
      </c>
      <c r="X37233" s="1" t="s">
        <v>236</v>
      </c>
      <c r="Y37233">
        <v>0</v>
      </c>
    </row>
    <row r="37234" spans="1:25" x14ac:dyDescent="0.3">
      <c r="A37234">
        <v>726532</v>
      </c>
      <c r="B37234">
        <v>101346</v>
      </c>
      <c r="C37234" s="1" t="s">
        <v>12441</v>
      </c>
      <c r="D37234">
        <v>1</v>
      </c>
      <c r="E37234">
        <v>0</v>
      </c>
      <c r="F37234" s="1" t="s">
        <v>236</v>
      </c>
      <c r="G37234" s="1" t="s">
        <v>26805</v>
      </c>
      <c r="H37234">
        <v>1</v>
      </c>
      <c r="I37234">
        <v>725528</v>
      </c>
      <c r="J37234" s="1" t="s">
        <v>26806</v>
      </c>
      <c r="K37234" s="2">
        <v>44959</v>
      </c>
      <c r="L37234" s="1" t="s">
        <v>26</v>
      </c>
      <c r="M37234" s="2"/>
      <c r="N37234" s="1" t="s">
        <v>128</v>
      </c>
      <c r="O37234">
        <v>0</v>
      </c>
      <c r="P37234">
        <v>0</v>
      </c>
      <c r="Q37234">
        <v>0</v>
      </c>
      <c r="R37234">
        <v>1</v>
      </c>
      <c r="U37234" s="1" t="s">
        <v>236</v>
      </c>
      <c r="V37234" s="1" t="s">
        <v>26801</v>
      </c>
      <c r="W37234" s="1" t="s">
        <v>26802</v>
      </c>
      <c r="X37234" s="1" t="s">
        <v>236</v>
      </c>
      <c r="Y37234">
        <v>0</v>
      </c>
    </row>
    <row r="37235" spans="1:25" x14ac:dyDescent="0.3">
      <c r="A37235">
        <v>726532</v>
      </c>
      <c r="B37235">
        <v>101346</v>
      </c>
      <c r="C37235" s="1" t="s">
        <v>12441</v>
      </c>
      <c r="D37235">
        <v>1</v>
      </c>
      <c r="E37235">
        <v>0</v>
      </c>
      <c r="F37235" s="1" t="s">
        <v>236</v>
      </c>
      <c r="G37235" s="1" t="s">
        <v>26805</v>
      </c>
      <c r="H37235">
        <v>1</v>
      </c>
      <c r="I37235">
        <v>725528</v>
      </c>
      <c r="J37235" s="1" t="s">
        <v>26806</v>
      </c>
      <c r="K37235" s="2">
        <v>44959</v>
      </c>
      <c r="L37235" s="1" t="s">
        <v>26</v>
      </c>
      <c r="M37235" s="2"/>
      <c r="N37235" s="1" t="s">
        <v>128</v>
      </c>
      <c r="O37235">
        <v>0</v>
      </c>
      <c r="P37235">
        <v>0</v>
      </c>
      <c r="Q37235">
        <v>0</v>
      </c>
      <c r="R37235">
        <v>1</v>
      </c>
      <c r="U37235" s="1" t="s">
        <v>236</v>
      </c>
      <c r="V37235" s="1" t="s">
        <v>26803</v>
      </c>
      <c r="W37235" s="1" t="s">
        <v>26804</v>
      </c>
      <c r="X37235" s="1" t="s">
        <v>236</v>
      </c>
      <c r="Y37235">
        <v>0</v>
      </c>
    </row>
    <row r="37236" spans="1:25" x14ac:dyDescent="0.3">
      <c r="A37236">
        <v>726748</v>
      </c>
      <c r="B37236">
        <v>100636</v>
      </c>
      <c r="C37236" s="1" t="s">
        <v>14180</v>
      </c>
      <c r="D37236">
        <v>1</v>
      </c>
      <c r="E37236">
        <v>0</v>
      </c>
      <c r="F37236" s="1" t="s">
        <v>236</v>
      </c>
      <c r="G37236" s="1" t="s">
        <v>26807</v>
      </c>
      <c r="H37236">
        <v>0</v>
      </c>
      <c r="J37236" s="1" t="s">
        <v>26</v>
      </c>
      <c r="K37236" s="2">
        <v>44959</v>
      </c>
      <c r="L37236" s="1" t="s">
        <v>26</v>
      </c>
      <c r="M37236" s="2"/>
      <c r="N37236" s="1" t="s">
        <v>128</v>
      </c>
      <c r="O37236">
        <v>0</v>
      </c>
      <c r="P37236">
        <v>0</v>
      </c>
      <c r="Q37236">
        <v>0</v>
      </c>
      <c r="R37236">
        <v>1</v>
      </c>
      <c r="U37236" s="1" t="s">
        <v>1937</v>
      </c>
      <c r="V37236" s="1" t="s">
        <v>259</v>
      </c>
      <c r="W37236" s="1" t="s">
        <v>26808</v>
      </c>
      <c r="X37236" s="1" t="s">
        <v>26809</v>
      </c>
      <c r="Y37236">
        <v>2457</v>
      </c>
    </row>
    <row r="37237" spans="1:25" x14ac:dyDescent="0.3">
      <c r="A37237">
        <v>726765</v>
      </c>
      <c r="B37237">
        <v>100636</v>
      </c>
      <c r="C37237" s="1" t="s">
        <v>14180</v>
      </c>
      <c r="D37237">
        <v>1</v>
      </c>
      <c r="E37237">
        <v>0</v>
      </c>
      <c r="F37237" s="1" t="s">
        <v>236</v>
      </c>
      <c r="G37237" s="1" t="s">
        <v>26810</v>
      </c>
      <c r="H37237">
        <v>0</v>
      </c>
      <c r="J37237" s="1" t="s">
        <v>26</v>
      </c>
      <c r="K37237" s="2">
        <v>44959</v>
      </c>
      <c r="L37237" s="1" t="s">
        <v>26</v>
      </c>
      <c r="M37237" s="2"/>
      <c r="N37237" s="1" t="s">
        <v>128</v>
      </c>
      <c r="O37237">
        <v>0</v>
      </c>
      <c r="P37237">
        <v>0</v>
      </c>
      <c r="Q37237">
        <v>0</v>
      </c>
      <c r="R37237">
        <v>1</v>
      </c>
      <c r="U37237" s="1" t="s">
        <v>10617</v>
      </c>
      <c r="V37237" s="1" t="s">
        <v>259</v>
      </c>
      <c r="W37237" s="1" t="s">
        <v>26808</v>
      </c>
      <c r="X37237" s="1" t="s">
        <v>26809</v>
      </c>
      <c r="Y37237">
        <v>2457</v>
      </c>
    </row>
    <row r="37238" spans="1:25" x14ac:dyDescent="0.3">
      <c r="A37238">
        <v>726773</v>
      </c>
      <c r="B37238">
        <v>100636</v>
      </c>
      <c r="C37238" s="1" t="s">
        <v>14180</v>
      </c>
      <c r="D37238">
        <v>1</v>
      </c>
      <c r="E37238">
        <v>0</v>
      </c>
      <c r="F37238" s="1" t="s">
        <v>236</v>
      </c>
      <c r="G37238" s="1" t="s">
        <v>26811</v>
      </c>
      <c r="H37238">
        <v>0</v>
      </c>
      <c r="J37238" s="1" t="s">
        <v>26</v>
      </c>
      <c r="K37238" s="2">
        <v>44959</v>
      </c>
      <c r="L37238" s="1" t="s">
        <v>26</v>
      </c>
      <c r="M37238" s="2"/>
      <c r="N37238" s="1" t="s">
        <v>128</v>
      </c>
      <c r="O37238">
        <v>0</v>
      </c>
      <c r="P37238">
        <v>0</v>
      </c>
      <c r="Q37238">
        <v>0</v>
      </c>
      <c r="R37238">
        <v>1</v>
      </c>
      <c r="U37238" s="1" t="s">
        <v>10617</v>
      </c>
      <c r="V37238" s="1" t="s">
        <v>259</v>
      </c>
      <c r="W37238" s="1" t="s">
        <v>26808</v>
      </c>
      <c r="X37238" s="1" t="s">
        <v>26812</v>
      </c>
      <c r="Y37238">
        <v>9787.0499999999993</v>
      </c>
    </row>
    <row r="37239" spans="1:25" x14ac:dyDescent="0.3">
      <c r="A37239">
        <v>726781</v>
      </c>
      <c r="B37239">
        <v>100636</v>
      </c>
      <c r="C37239" s="1" t="s">
        <v>14180</v>
      </c>
      <c r="D37239">
        <v>1</v>
      </c>
      <c r="E37239">
        <v>0</v>
      </c>
      <c r="F37239" s="1" t="s">
        <v>236</v>
      </c>
      <c r="G37239" s="1" t="s">
        <v>26813</v>
      </c>
      <c r="H37239">
        <v>0</v>
      </c>
      <c r="J37239" s="1" t="s">
        <v>26</v>
      </c>
      <c r="K37239" s="2">
        <v>44959</v>
      </c>
      <c r="L37239" s="1" t="s">
        <v>26</v>
      </c>
      <c r="M37239" s="2"/>
      <c r="N37239" s="1" t="s">
        <v>128</v>
      </c>
      <c r="O37239">
        <v>0</v>
      </c>
      <c r="P37239">
        <v>0</v>
      </c>
      <c r="Q37239">
        <v>0</v>
      </c>
      <c r="R37239">
        <v>1</v>
      </c>
      <c r="U37239" s="1" t="s">
        <v>10617</v>
      </c>
      <c r="V37239" s="1" t="s">
        <v>259</v>
      </c>
      <c r="W37239" s="1" t="s">
        <v>26808</v>
      </c>
      <c r="X37239" s="1" t="s">
        <v>26814</v>
      </c>
      <c r="Y37239">
        <v>15356.25</v>
      </c>
    </row>
    <row r="37240" spans="1:25" x14ac:dyDescent="0.3">
      <c r="A37240">
        <v>726785</v>
      </c>
      <c r="B37240">
        <v>100636</v>
      </c>
      <c r="C37240" s="1" t="s">
        <v>14180</v>
      </c>
      <c r="D37240">
        <v>1</v>
      </c>
      <c r="E37240">
        <v>0</v>
      </c>
      <c r="F37240" s="1" t="s">
        <v>236</v>
      </c>
      <c r="G37240" s="1" t="s">
        <v>26815</v>
      </c>
      <c r="H37240">
        <v>0</v>
      </c>
      <c r="J37240" s="1" t="s">
        <v>26</v>
      </c>
      <c r="K37240" s="2">
        <v>44959</v>
      </c>
      <c r="L37240" s="1" t="s">
        <v>26</v>
      </c>
      <c r="M37240" s="2"/>
      <c r="N37240" s="1" t="s">
        <v>128</v>
      </c>
      <c r="O37240">
        <v>0</v>
      </c>
      <c r="P37240">
        <v>0</v>
      </c>
      <c r="Q37240">
        <v>0</v>
      </c>
      <c r="R37240">
        <v>1</v>
      </c>
      <c r="U37240" s="1" t="s">
        <v>10617</v>
      </c>
      <c r="V37240" s="1" t="s">
        <v>259</v>
      </c>
      <c r="W37240" s="1" t="s">
        <v>26808</v>
      </c>
      <c r="X37240" s="1" t="s">
        <v>26816</v>
      </c>
      <c r="Y37240">
        <v>24262.875</v>
      </c>
    </row>
    <row r="37241" spans="1:25" x14ac:dyDescent="0.3">
      <c r="A37241">
        <v>726795</v>
      </c>
      <c r="B37241">
        <v>100636</v>
      </c>
      <c r="C37241" s="1" t="s">
        <v>14180</v>
      </c>
      <c r="D37241">
        <v>1</v>
      </c>
      <c r="E37241">
        <v>0</v>
      </c>
      <c r="F37241" s="1" t="s">
        <v>236</v>
      </c>
      <c r="G37241" s="1" t="s">
        <v>26817</v>
      </c>
      <c r="H37241">
        <v>0</v>
      </c>
      <c r="J37241" s="1" t="s">
        <v>26</v>
      </c>
      <c r="K37241" s="2">
        <v>44959</v>
      </c>
      <c r="L37241" s="1" t="s">
        <v>26</v>
      </c>
      <c r="M37241" s="2"/>
      <c r="N37241" s="1" t="s">
        <v>128</v>
      </c>
      <c r="O37241">
        <v>0</v>
      </c>
      <c r="P37241">
        <v>0</v>
      </c>
      <c r="Q37241">
        <v>0</v>
      </c>
      <c r="R37241">
        <v>1</v>
      </c>
      <c r="U37241" s="1" t="s">
        <v>10617</v>
      </c>
      <c r="V37241" s="1" t="s">
        <v>259</v>
      </c>
      <c r="W37241" s="1" t="s">
        <v>26808</v>
      </c>
      <c r="X37241" s="1" t="s">
        <v>26818</v>
      </c>
      <c r="Y37241">
        <v>1112.895</v>
      </c>
    </row>
    <row r="37242" spans="1:25" x14ac:dyDescent="0.3">
      <c r="A37242">
        <v>726820</v>
      </c>
      <c r="B37242">
        <v>100636</v>
      </c>
      <c r="C37242" s="1" t="s">
        <v>14180</v>
      </c>
      <c r="D37242">
        <v>1</v>
      </c>
      <c r="E37242">
        <v>0</v>
      </c>
      <c r="F37242" s="1" t="s">
        <v>236</v>
      </c>
      <c r="G37242" s="1" t="s">
        <v>26819</v>
      </c>
      <c r="H37242">
        <v>0</v>
      </c>
      <c r="J37242" s="1" t="s">
        <v>26</v>
      </c>
      <c r="K37242" s="2">
        <v>44959</v>
      </c>
      <c r="L37242" s="1" t="s">
        <v>26</v>
      </c>
      <c r="M37242" s="2"/>
      <c r="N37242" s="1" t="s">
        <v>128</v>
      </c>
      <c r="O37242">
        <v>0</v>
      </c>
      <c r="P37242">
        <v>0</v>
      </c>
      <c r="Q37242">
        <v>0</v>
      </c>
      <c r="R37242">
        <v>1</v>
      </c>
      <c r="U37242" s="1" t="s">
        <v>10617</v>
      </c>
      <c r="V37242" s="1" t="s">
        <v>259</v>
      </c>
      <c r="W37242" s="1" t="s">
        <v>26808</v>
      </c>
      <c r="X37242" s="1" t="s">
        <v>26820</v>
      </c>
      <c r="Y37242">
        <v>2006.55</v>
      </c>
    </row>
    <row r="37243" spans="1:25" x14ac:dyDescent="0.3">
      <c r="A37243">
        <v>726832</v>
      </c>
      <c r="B37243">
        <v>100636</v>
      </c>
      <c r="C37243" s="1" t="s">
        <v>14180</v>
      </c>
      <c r="D37243">
        <v>1</v>
      </c>
      <c r="E37243">
        <v>0</v>
      </c>
      <c r="F37243" s="1" t="s">
        <v>236</v>
      </c>
      <c r="G37243" s="1" t="s">
        <v>26821</v>
      </c>
      <c r="H37243">
        <v>0</v>
      </c>
      <c r="J37243" s="1" t="s">
        <v>26</v>
      </c>
      <c r="K37243" s="2">
        <v>44959</v>
      </c>
      <c r="L37243" s="1" t="s">
        <v>26</v>
      </c>
      <c r="M37243" s="2"/>
      <c r="N37243" s="1" t="s">
        <v>128</v>
      </c>
      <c r="O37243">
        <v>0</v>
      </c>
      <c r="P37243">
        <v>0</v>
      </c>
      <c r="Q37243">
        <v>0</v>
      </c>
      <c r="R37243">
        <v>1</v>
      </c>
      <c r="U37243" s="1" t="s">
        <v>1937</v>
      </c>
      <c r="V37243" s="1" t="s">
        <v>259</v>
      </c>
      <c r="W37243" s="1" t="s">
        <v>26452</v>
      </c>
      <c r="X37243" s="1" t="s">
        <v>26822</v>
      </c>
      <c r="Y37243">
        <v>2312.471</v>
      </c>
    </row>
    <row r="37244" spans="1:25" x14ac:dyDescent="0.3">
      <c r="A37244">
        <v>726841</v>
      </c>
      <c r="B37244">
        <v>100636</v>
      </c>
      <c r="C37244" s="1" t="s">
        <v>14180</v>
      </c>
      <c r="D37244">
        <v>1</v>
      </c>
      <c r="E37244">
        <v>0</v>
      </c>
      <c r="F37244" s="1" t="s">
        <v>236</v>
      </c>
      <c r="G37244" s="1" t="s">
        <v>26823</v>
      </c>
      <c r="H37244">
        <v>0</v>
      </c>
      <c r="J37244" s="1" t="s">
        <v>26</v>
      </c>
      <c r="K37244" s="2">
        <v>44959</v>
      </c>
      <c r="L37244" s="1" t="s">
        <v>26</v>
      </c>
      <c r="M37244" s="2"/>
      <c r="N37244" s="1" t="s">
        <v>128</v>
      </c>
      <c r="O37244">
        <v>0</v>
      </c>
      <c r="P37244">
        <v>0</v>
      </c>
      <c r="Q37244">
        <v>0</v>
      </c>
      <c r="R37244">
        <v>1</v>
      </c>
      <c r="U37244" s="1" t="s">
        <v>10617</v>
      </c>
      <c r="V37244" s="1" t="s">
        <v>259</v>
      </c>
      <c r="W37244" s="1" t="s">
        <v>26452</v>
      </c>
      <c r="X37244" s="1" t="s">
        <v>26822</v>
      </c>
      <c r="Y37244">
        <v>2312.471</v>
      </c>
    </row>
    <row r="37245" spans="1:25" x14ac:dyDescent="0.3">
      <c r="A37245">
        <v>726845</v>
      </c>
      <c r="B37245">
        <v>100636</v>
      </c>
      <c r="C37245" s="1" t="s">
        <v>14180</v>
      </c>
      <c r="D37245">
        <v>1</v>
      </c>
      <c r="E37245">
        <v>0</v>
      </c>
      <c r="F37245" s="1" t="s">
        <v>236</v>
      </c>
      <c r="G37245" s="1" t="s">
        <v>26824</v>
      </c>
      <c r="H37245">
        <v>0</v>
      </c>
      <c r="J37245" s="1" t="s">
        <v>26</v>
      </c>
      <c r="K37245" s="2">
        <v>44959</v>
      </c>
      <c r="L37245" s="1" t="s">
        <v>26</v>
      </c>
      <c r="M37245" s="2"/>
      <c r="N37245" s="1" t="s">
        <v>128</v>
      </c>
      <c r="O37245">
        <v>0</v>
      </c>
      <c r="P37245">
        <v>0</v>
      </c>
      <c r="Q37245">
        <v>0</v>
      </c>
      <c r="R37245">
        <v>1</v>
      </c>
      <c r="U37245" s="1" t="s">
        <v>10617</v>
      </c>
      <c r="V37245" s="1" t="s">
        <v>259</v>
      </c>
      <c r="W37245" s="1" t="s">
        <v>26452</v>
      </c>
      <c r="X37245" s="1" t="s">
        <v>26825</v>
      </c>
      <c r="Y37245">
        <v>9211.3410000000003</v>
      </c>
    </row>
    <row r="37246" spans="1:25" x14ac:dyDescent="0.3">
      <c r="A37246">
        <v>726848</v>
      </c>
      <c r="B37246">
        <v>100636</v>
      </c>
      <c r="C37246" s="1" t="s">
        <v>14180</v>
      </c>
      <c r="D37246">
        <v>1</v>
      </c>
      <c r="E37246">
        <v>0</v>
      </c>
      <c r="F37246" s="1" t="s">
        <v>236</v>
      </c>
      <c r="G37246" s="1" t="s">
        <v>26826</v>
      </c>
      <c r="H37246">
        <v>0</v>
      </c>
      <c r="J37246" s="1" t="s">
        <v>26</v>
      </c>
      <c r="K37246" s="2">
        <v>44959</v>
      </c>
      <c r="L37246" s="1" t="s">
        <v>26</v>
      </c>
      <c r="M37246" s="2"/>
      <c r="N37246" s="1" t="s">
        <v>128</v>
      </c>
      <c r="O37246">
        <v>0</v>
      </c>
      <c r="P37246">
        <v>0</v>
      </c>
      <c r="Q37246">
        <v>0</v>
      </c>
      <c r="R37246">
        <v>1</v>
      </c>
      <c r="U37246" s="1" t="s">
        <v>10617</v>
      </c>
      <c r="V37246" s="1" t="s">
        <v>259</v>
      </c>
      <c r="W37246" s="1" t="s">
        <v>26452</v>
      </c>
      <c r="X37246" s="1" t="s">
        <v>26827</v>
      </c>
      <c r="Y37246">
        <v>14452.941000000001</v>
      </c>
    </row>
    <row r="37247" spans="1:25" x14ac:dyDescent="0.3">
      <c r="A37247">
        <v>726853</v>
      </c>
      <c r="B37247">
        <v>100636</v>
      </c>
      <c r="C37247" s="1" t="s">
        <v>14180</v>
      </c>
      <c r="D37247">
        <v>1</v>
      </c>
      <c r="E37247">
        <v>0</v>
      </c>
      <c r="F37247" s="1" t="s">
        <v>236</v>
      </c>
      <c r="G37247" s="1" t="s">
        <v>26828</v>
      </c>
      <c r="H37247">
        <v>0</v>
      </c>
      <c r="J37247" s="1" t="s">
        <v>26</v>
      </c>
      <c r="K37247" s="2">
        <v>44959</v>
      </c>
      <c r="L37247" s="1" t="s">
        <v>26</v>
      </c>
      <c r="M37247" s="2"/>
      <c r="N37247" s="1" t="s">
        <v>128</v>
      </c>
      <c r="O37247">
        <v>0</v>
      </c>
      <c r="P37247">
        <v>0</v>
      </c>
      <c r="Q37247">
        <v>0</v>
      </c>
      <c r="R37247">
        <v>1</v>
      </c>
      <c r="U37247" s="1" t="s">
        <v>10617</v>
      </c>
      <c r="V37247" s="1" t="s">
        <v>259</v>
      </c>
      <c r="W37247" s="1" t="s">
        <v>26452</v>
      </c>
      <c r="X37247" s="1" t="s">
        <v>26829</v>
      </c>
      <c r="Y37247">
        <v>22835.647000000001</v>
      </c>
    </row>
    <row r="37248" spans="1:25" x14ac:dyDescent="0.3">
      <c r="A37248">
        <v>726859</v>
      </c>
      <c r="B37248">
        <v>100636</v>
      </c>
      <c r="C37248" s="1" t="s">
        <v>14180</v>
      </c>
      <c r="D37248">
        <v>1</v>
      </c>
      <c r="E37248">
        <v>0</v>
      </c>
      <c r="F37248" s="1" t="s">
        <v>236</v>
      </c>
      <c r="G37248" s="1" t="s">
        <v>26830</v>
      </c>
      <c r="H37248">
        <v>0</v>
      </c>
      <c r="J37248" s="1" t="s">
        <v>26</v>
      </c>
      <c r="K37248" s="2">
        <v>44959</v>
      </c>
      <c r="L37248" s="1" t="s">
        <v>26</v>
      </c>
      <c r="M37248" s="2"/>
      <c r="N37248" s="1" t="s">
        <v>128</v>
      </c>
      <c r="O37248">
        <v>0</v>
      </c>
      <c r="P37248">
        <v>0</v>
      </c>
      <c r="Q37248">
        <v>0</v>
      </c>
      <c r="R37248">
        <v>1</v>
      </c>
      <c r="U37248" s="1" t="s">
        <v>10617</v>
      </c>
      <c r="V37248" s="1" t="s">
        <v>259</v>
      </c>
      <c r="W37248" s="1" t="s">
        <v>26452</v>
      </c>
      <c r="X37248" s="1" t="s">
        <v>26831</v>
      </c>
      <c r="Y37248">
        <v>1047.431</v>
      </c>
    </row>
    <row r="37249" spans="1:25" x14ac:dyDescent="0.3">
      <c r="A37249">
        <v>726862</v>
      </c>
      <c r="B37249">
        <v>100636</v>
      </c>
      <c r="C37249" s="1" t="s">
        <v>14180</v>
      </c>
      <c r="D37249">
        <v>1</v>
      </c>
      <c r="E37249">
        <v>0</v>
      </c>
      <c r="F37249" s="1" t="s">
        <v>236</v>
      </c>
      <c r="G37249" s="1" t="s">
        <v>26832</v>
      </c>
      <c r="H37249">
        <v>0</v>
      </c>
      <c r="J37249" s="1" t="s">
        <v>26</v>
      </c>
      <c r="K37249" s="2">
        <v>44959</v>
      </c>
      <c r="L37249" s="1" t="s">
        <v>26</v>
      </c>
      <c r="M37249" s="2"/>
      <c r="N37249" s="1" t="s">
        <v>128</v>
      </c>
      <c r="O37249">
        <v>0</v>
      </c>
      <c r="P37249">
        <v>0</v>
      </c>
      <c r="Q37249">
        <v>0</v>
      </c>
      <c r="R37249">
        <v>1</v>
      </c>
      <c r="U37249" s="1" t="s">
        <v>10617</v>
      </c>
      <c r="V37249" s="1" t="s">
        <v>259</v>
      </c>
      <c r="W37249" s="1" t="s">
        <v>26452</v>
      </c>
      <c r="X37249" s="1" t="s">
        <v>26833</v>
      </c>
      <c r="Y37249">
        <v>1888.518</v>
      </c>
    </row>
    <row r="37250" spans="1:25" x14ac:dyDescent="0.3">
      <c r="A37250">
        <v>726866</v>
      </c>
      <c r="B37250">
        <v>100636</v>
      </c>
      <c r="C37250" s="1" t="s">
        <v>14180</v>
      </c>
      <c r="D37250">
        <v>1</v>
      </c>
      <c r="E37250">
        <v>0</v>
      </c>
      <c r="F37250" s="1" t="s">
        <v>236</v>
      </c>
      <c r="G37250" s="1" t="s">
        <v>26834</v>
      </c>
      <c r="H37250">
        <v>0</v>
      </c>
      <c r="J37250" s="1" t="s">
        <v>26</v>
      </c>
      <c r="K37250" s="2">
        <v>44960</v>
      </c>
      <c r="L37250" s="1" t="s">
        <v>26</v>
      </c>
      <c r="M37250" s="2"/>
      <c r="N37250" s="1" t="s">
        <v>128</v>
      </c>
      <c r="O37250">
        <v>0</v>
      </c>
      <c r="P37250">
        <v>0</v>
      </c>
      <c r="Q37250">
        <v>0</v>
      </c>
      <c r="R37250">
        <v>1</v>
      </c>
      <c r="U37250" s="1" t="s">
        <v>10617</v>
      </c>
      <c r="V37250" s="1" t="s">
        <v>259</v>
      </c>
      <c r="W37250" s="1" t="s">
        <v>26454</v>
      </c>
      <c r="X37250" s="1" t="s">
        <v>26835</v>
      </c>
      <c r="Y37250">
        <v>2184</v>
      </c>
    </row>
    <row r="37251" spans="1:25" x14ac:dyDescent="0.3">
      <c r="A37251">
        <v>726867</v>
      </c>
      <c r="B37251">
        <v>100636</v>
      </c>
      <c r="C37251" s="1" t="s">
        <v>14180</v>
      </c>
      <c r="D37251">
        <v>1</v>
      </c>
      <c r="E37251">
        <v>0</v>
      </c>
      <c r="F37251" s="1" t="s">
        <v>236</v>
      </c>
      <c r="G37251" s="1" t="s">
        <v>26836</v>
      </c>
      <c r="H37251">
        <v>0</v>
      </c>
      <c r="J37251" s="1" t="s">
        <v>26</v>
      </c>
      <c r="K37251" s="2">
        <v>44960</v>
      </c>
      <c r="L37251" s="1" t="s">
        <v>26</v>
      </c>
      <c r="M37251" s="2"/>
      <c r="N37251" s="1" t="s">
        <v>128</v>
      </c>
      <c r="O37251">
        <v>0</v>
      </c>
      <c r="P37251">
        <v>0</v>
      </c>
      <c r="Q37251">
        <v>0</v>
      </c>
      <c r="R37251">
        <v>1</v>
      </c>
      <c r="U37251" s="1" t="s">
        <v>10617</v>
      </c>
      <c r="V37251" s="1" t="s">
        <v>259</v>
      </c>
      <c r="W37251" s="1" t="s">
        <v>26454</v>
      </c>
      <c r="X37251" s="1" t="s">
        <v>26835</v>
      </c>
      <c r="Y37251">
        <v>2184</v>
      </c>
    </row>
    <row r="37252" spans="1:25" x14ac:dyDescent="0.3">
      <c r="A37252">
        <v>726868</v>
      </c>
      <c r="B37252">
        <v>100636</v>
      </c>
      <c r="C37252" s="1" t="s">
        <v>14180</v>
      </c>
      <c r="D37252">
        <v>1</v>
      </c>
      <c r="E37252">
        <v>0</v>
      </c>
      <c r="F37252" s="1" t="s">
        <v>236</v>
      </c>
      <c r="G37252" s="1" t="s">
        <v>26837</v>
      </c>
      <c r="H37252">
        <v>0</v>
      </c>
      <c r="J37252" s="1" t="s">
        <v>26</v>
      </c>
      <c r="K37252" s="2">
        <v>44960</v>
      </c>
      <c r="L37252" s="1" t="s">
        <v>26</v>
      </c>
      <c r="M37252" s="2"/>
      <c r="N37252" s="1" t="s">
        <v>128</v>
      </c>
      <c r="O37252">
        <v>0</v>
      </c>
      <c r="P37252">
        <v>0</v>
      </c>
      <c r="Q37252">
        <v>0</v>
      </c>
      <c r="R37252">
        <v>1</v>
      </c>
      <c r="U37252" s="1" t="s">
        <v>10617</v>
      </c>
      <c r="V37252" s="1" t="s">
        <v>259</v>
      </c>
      <c r="W37252" s="1" t="s">
        <v>26454</v>
      </c>
      <c r="X37252" s="1" t="s">
        <v>26838</v>
      </c>
      <c r="Y37252">
        <v>8699.6</v>
      </c>
    </row>
    <row r="37253" spans="1:25" x14ac:dyDescent="0.3">
      <c r="A37253">
        <v>726869</v>
      </c>
      <c r="B37253">
        <v>100636</v>
      </c>
      <c r="C37253" s="1" t="s">
        <v>14180</v>
      </c>
      <c r="D37253">
        <v>1</v>
      </c>
      <c r="E37253">
        <v>0</v>
      </c>
      <c r="F37253" s="1" t="s">
        <v>236</v>
      </c>
      <c r="G37253" s="1" t="s">
        <v>26839</v>
      </c>
      <c r="H37253">
        <v>0</v>
      </c>
      <c r="J37253" s="1" t="s">
        <v>26</v>
      </c>
      <c r="K37253" s="2">
        <v>44960</v>
      </c>
      <c r="L37253" s="1" t="s">
        <v>26</v>
      </c>
      <c r="M37253" s="2"/>
      <c r="N37253" s="1" t="s">
        <v>128</v>
      </c>
      <c r="O37253">
        <v>0</v>
      </c>
      <c r="P37253">
        <v>0</v>
      </c>
      <c r="Q37253">
        <v>0</v>
      </c>
      <c r="R37253">
        <v>1</v>
      </c>
      <c r="U37253" s="1" t="s">
        <v>10617</v>
      </c>
      <c r="V37253" s="1" t="s">
        <v>259</v>
      </c>
      <c r="W37253" s="1" t="s">
        <v>26454</v>
      </c>
      <c r="X37253" s="1" t="s">
        <v>26840</v>
      </c>
      <c r="Y37253">
        <v>13650</v>
      </c>
    </row>
    <row r="37254" spans="1:25" x14ac:dyDescent="0.3">
      <c r="A37254">
        <v>726870</v>
      </c>
      <c r="B37254">
        <v>100636</v>
      </c>
      <c r="C37254" s="1" t="s">
        <v>14180</v>
      </c>
      <c r="D37254">
        <v>1</v>
      </c>
      <c r="E37254">
        <v>0</v>
      </c>
      <c r="F37254" s="1" t="s">
        <v>236</v>
      </c>
      <c r="G37254" s="1" t="s">
        <v>26841</v>
      </c>
      <c r="H37254">
        <v>0</v>
      </c>
      <c r="J37254" s="1" t="s">
        <v>26</v>
      </c>
      <c r="K37254" s="2">
        <v>44960</v>
      </c>
      <c r="L37254" s="1" t="s">
        <v>26</v>
      </c>
      <c r="M37254" s="2"/>
      <c r="N37254" s="1" t="s">
        <v>128</v>
      </c>
      <c r="O37254">
        <v>0</v>
      </c>
      <c r="P37254">
        <v>0</v>
      </c>
      <c r="Q37254">
        <v>0</v>
      </c>
      <c r="R37254">
        <v>1</v>
      </c>
      <c r="U37254" s="1" t="s">
        <v>10617</v>
      </c>
      <c r="V37254" s="1" t="s">
        <v>259</v>
      </c>
      <c r="W37254" s="1" t="s">
        <v>26454</v>
      </c>
      <c r="X37254" s="1" t="s">
        <v>26842</v>
      </c>
      <c r="Y37254">
        <v>21567</v>
      </c>
    </row>
    <row r="37255" spans="1:25" x14ac:dyDescent="0.3">
      <c r="A37255">
        <v>726871</v>
      </c>
      <c r="B37255">
        <v>100636</v>
      </c>
      <c r="C37255" s="1" t="s">
        <v>14180</v>
      </c>
      <c r="D37255">
        <v>1</v>
      </c>
      <c r="E37255">
        <v>0</v>
      </c>
      <c r="F37255" s="1" t="s">
        <v>236</v>
      </c>
      <c r="G37255" s="1" t="s">
        <v>26843</v>
      </c>
      <c r="H37255">
        <v>0</v>
      </c>
      <c r="J37255" s="1" t="s">
        <v>26</v>
      </c>
      <c r="K37255" s="2">
        <v>44960</v>
      </c>
      <c r="L37255" s="1" t="s">
        <v>26</v>
      </c>
      <c r="M37255" s="2"/>
      <c r="N37255" s="1" t="s">
        <v>128</v>
      </c>
      <c r="O37255">
        <v>0</v>
      </c>
      <c r="P37255">
        <v>0</v>
      </c>
      <c r="Q37255">
        <v>0</v>
      </c>
      <c r="R37255">
        <v>1</v>
      </c>
      <c r="U37255" s="1" t="s">
        <v>10617</v>
      </c>
      <c r="V37255" s="1" t="s">
        <v>259</v>
      </c>
      <c r="W37255" s="1" t="s">
        <v>26454</v>
      </c>
      <c r="X37255" s="1" t="s">
        <v>26844</v>
      </c>
      <c r="Y37255">
        <v>989.24</v>
      </c>
    </row>
    <row r="37256" spans="1:25" x14ac:dyDescent="0.3">
      <c r="A37256">
        <v>726872</v>
      </c>
      <c r="B37256">
        <v>100636</v>
      </c>
      <c r="C37256" s="1" t="s">
        <v>14180</v>
      </c>
      <c r="D37256">
        <v>1</v>
      </c>
      <c r="E37256">
        <v>0</v>
      </c>
      <c r="F37256" s="1" t="s">
        <v>236</v>
      </c>
      <c r="G37256" s="1" t="s">
        <v>26845</v>
      </c>
      <c r="H37256">
        <v>0</v>
      </c>
      <c r="J37256" s="1" t="s">
        <v>26</v>
      </c>
      <c r="K37256" s="2">
        <v>44960</v>
      </c>
      <c r="L37256" s="1" t="s">
        <v>26</v>
      </c>
      <c r="M37256" s="2"/>
      <c r="N37256" s="1" t="s">
        <v>128</v>
      </c>
      <c r="O37256">
        <v>0</v>
      </c>
      <c r="P37256">
        <v>0</v>
      </c>
      <c r="Q37256">
        <v>0</v>
      </c>
      <c r="R37256">
        <v>1</v>
      </c>
      <c r="U37256" s="1" t="s">
        <v>10617</v>
      </c>
      <c r="V37256" s="1" t="s">
        <v>259</v>
      </c>
      <c r="W37256" s="1" t="s">
        <v>26454</v>
      </c>
      <c r="X37256" s="1" t="s">
        <v>26846</v>
      </c>
      <c r="Y37256">
        <v>1783.6</v>
      </c>
    </row>
    <row r="37257" spans="1:25" x14ac:dyDescent="0.3">
      <c r="A37257">
        <v>726873</v>
      </c>
      <c r="B37257">
        <v>100636</v>
      </c>
      <c r="C37257" s="1" t="s">
        <v>14180</v>
      </c>
      <c r="D37257">
        <v>1</v>
      </c>
      <c r="E37257">
        <v>0</v>
      </c>
      <c r="F37257" s="1" t="s">
        <v>236</v>
      </c>
      <c r="G37257" s="1" t="s">
        <v>26847</v>
      </c>
      <c r="H37257">
        <v>0</v>
      </c>
      <c r="J37257" s="1" t="s">
        <v>26</v>
      </c>
      <c r="K37257" s="2">
        <v>44960</v>
      </c>
      <c r="L37257" s="1" t="s">
        <v>26</v>
      </c>
      <c r="M37257" s="2"/>
      <c r="N37257" s="1" t="s">
        <v>128</v>
      </c>
      <c r="O37257">
        <v>0</v>
      </c>
      <c r="P37257">
        <v>0</v>
      </c>
      <c r="Q37257">
        <v>0</v>
      </c>
      <c r="R37257">
        <v>1</v>
      </c>
      <c r="U37257" s="1" t="s">
        <v>1937</v>
      </c>
      <c r="V37257" s="1" t="s">
        <v>259</v>
      </c>
      <c r="W37257" s="1" t="s">
        <v>26456</v>
      </c>
      <c r="X37257" s="1" t="s">
        <v>26848</v>
      </c>
      <c r="Y37257">
        <v>2620.8000000000002</v>
      </c>
    </row>
    <row r="37258" spans="1:25" x14ac:dyDescent="0.3">
      <c r="A37258">
        <v>726874</v>
      </c>
      <c r="B37258">
        <v>100636</v>
      </c>
      <c r="C37258" s="1" t="s">
        <v>14180</v>
      </c>
      <c r="D37258">
        <v>1</v>
      </c>
      <c r="E37258">
        <v>0</v>
      </c>
      <c r="F37258" s="1" t="s">
        <v>236</v>
      </c>
      <c r="G37258" s="1" t="s">
        <v>26849</v>
      </c>
      <c r="H37258">
        <v>0</v>
      </c>
      <c r="J37258" s="1" t="s">
        <v>26</v>
      </c>
      <c r="K37258" s="2">
        <v>44960</v>
      </c>
      <c r="L37258" s="1" t="s">
        <v>26</v>
      </c>
      <c r="M37258" s="2"/>
      <c r="N37258" s="1" t="s">
        <v>128</v>
      </c>
      <c r="O37258">
        <v>0</v>
      </c>
      <c r="P37258">
        <v>0</v>
      </c>
      <c r="Q37258">
        <v>0</v>
      </c>
      <c r="R37258">
        <v>1</v>
      </c>
      <c r="U37258" s="1" t="s">
        <v>10617</v>
      </c>
      <c r="V37258" s="1" t="s">
        <v>259</v>
      </c>
      <c r="W37258" s="1" t="s">
        <v>26456</v>
      </c>
      <c r="X37258" s="1" t="s">
        <v>26848</v>
      </c>
      <c r="Y37258">
        <v>2620.8000000000002</v>
      </c>
    </row>
    <row r="37259" spans="1:25" x14ac:dyDescent="0.3">
      <c r="A37259">
        <v>726875</v>
      </c>
      <c r="B37259">
        <v>100636</v>
      </c>
      <c r="C37259" s="1" t="s">
        <v>14180</v>
      </c>
      <c r="D37259">
        <v>1</v>
      </c>
      <c r="E37259">
        <v>0</v>
      </c>
      <c r="F37259" s="1" t="s">
        <v>236</v>
      </c>
      <c r="G37259" s="1" t="s">
        <v>26850</v>
      </c>
      <c r="H37259">
        <v>0</v>
      </c>
      <c r="J37259" s="1" t="s">
        <v>26</v>
      </c>
      <c r="K37259" s="2">
        <v>44960</v>
      </c>
      <c r="L37259" s="1" t="s">
        <v>26</v>
      </c>
      <c r="M37259" s="2"/>
      <c r="N37259" s="1" t="s">
        <v>128</v>
      </c>
      <c r="O37259">
        <v>0</v>
      </c>
      <c r="P37259">
        <v>0</v>
      </c>
      <c r="Q37259">
        <v>0</v>
      </c>
      <c r="R37259">
        <v>1</v>
      </c>
      <c r="U37259" s="1" t="s">
        <v>10617</v>
      </c>
      <c r="V37259" s="1" t="s">
        <v>259</v>
      </c>
      <c r="W37259" s="1" t="s">
        <v>26456</v>
      </c>
      <c r="X37259" s="1" t="s">
        <v>26851</v>
      </c>
      <c r="Y37259">
        <v>10439.52</v>
      </c>
    </row>
    <row r="37260" spans="1:25" x14ac:dyDescent="0.3">
      <c r="A37260">
        <v>726876</v>
      </c>
      <c r="B37260">
        <v>100636</v>
      </c>
      <c r="C37260" s="1" t="s">
        <v>14180</v>
      </c>
      <c r="D37260">
        <v>1</v>
      </c>
      <c r="E37260">
        <v>0</v>
      </c>
      <c r="F37260" s="1" t="s">
        <v>236</v>
      </c>
      <c r="G37260" s="1" t="s">
        <v>26852</v>
      </c>
      <c r="H37260">
        <v>0</v>
      </c>
      <c r="J37260" s="1" t="s">
        <v>26</v>
      </c>
      <c r="K37260" s="2">
        <v>44960</v>
      </c>
      <c r="L37260" s="1" t="s">
        <v>26</v>
      </c>
      <c r="M37260" s="2"/>
      <c r="N37260" s="1" t="s">
        <v>128</v>
      </c>
      <c r="O37260">
        <v>0</v>
      </c>
      <c r="P37260">
        <v>0</v>
      </c>
      <c r="Q37260">
        <v>0</v>
      </c>
      <c r="R37260">
        <v>1</v>
      </c>
      <c r="U37260" s="1" t="s">
        <v>10617</v>
      </c>
      <c r="V37260" s="1" t="s">
        <v>259</v>
      </c>
      <c r="W37260" s="1" t="s">
        <v>26456</v>
      </c>
      <c r="X37260" s="1" t="s">
        <v>26853</v>
      </c>
      <c r="Y37260">
        <v>16380</v>
      </c>
    </row>
    <row r="37261" spans="1:25" x14ac:dyDescent="0.3">
      <c r="A37261">
        <v>726877</v>
      </c>
      <c r="B37261">
        <v>100636</v>
      </c>
      <c r="C37261" s="1" t="s">
        <v>14180</v>
      </c>
      <c r="D37261">
        <v>1</v>
      </c>
      <c r="E37261">
        <v>0</v>
      </c>
      <c r="F37261" s="1" t="s">
        <v>236</v>
      </c>
      <c r="G37261" s="1" t="s">
        <v>26854</v>
      </c>
      <c r="H37261">
        <v>0</v>
      </c>
      <c r="J37261" s="1" t="s">
        <v>26</v>
      </c>
      <c r="K37261" s="2">
        <v>44960</v>
      </c>
      <c r="L37261" s="1" t="s">
        <v>26</v>
      </c>
      <c r="M37261" s="2"/>
      <c r="N37261" s="1" t="s">
        <v>128</v>
      </c>
      <c r="O37261">
        <v>0</v>
      </c>
      <c r="P37261">
        <v>0</v>
      </c>
      <c r="Q37261">
        <v>0</v>
      </c>
      <c r="R37261">
        <v>1</v>
      </c>
      <c r="U37261" s="1" t="s">
        <v>10617</v>
      </c>
      <c r="V37261" s="1" t="s">
        <v>259</v>
      </c>
      <c r="W37261" s="1" t="s">
        <v>26456</v>
      </c>
      <c r="X37261" s="1" t="s">
        <v>26855</v>
      </c>
      <c r="Y37261">
        <v>25880.400000000001</v>
      </c>
    </row>
    <row r="37262" spans="1:25" x14ac:dyDescent="0.3">
      <c r="A37262">
        <v>726878</v>
      </c>
      <c r="B37262">
        <v>100636</v>
      </c>
      <c r="C37262" s="1" t="s">
        <v>14180</v>
      </c>
      <c r="D37262">
        <v>1</v>
      </c>
      <c r="E37262">
        <v>0</v>
      </c>
      <c r="F37262" s="1" t="s">
        <v>236</v>
      </c>
      <c r="G37262" s="1" t="s">
        <v>26856</v>
      </c>
      <c r="H37262">
        <v>0</v>
      </c>
      <c r="J37262" s="1" t="s">
        <v>26</v>
      </c>
      <c r="K37262" s="2">
        <v>44960</v>
      </c>
      <c r="L37262" s="1" t="s">
        <v>26</v>
      </c>
      <c r="M37262" s="2"/>
      <c r="N37262" s="1" t="s">
        <v>128</v>
      </c>
      <c r="O37262">
        <v>0</v>
      </c>
      <c r="P37262">
        <v>0</v>
      </c>
      <c r="Q37262">
        <v>0</v>
      </c>
      <c r="R37262">
        <v>1</v>
      </c>
      <c r="U37262" s="1" t="s">
        <v>10617</v>
      </c>
      <c r="V37262" s="1" t="s">
        <v>259</v>
      </c>
      <c r="W37262" s="1" t="s">
        <v>26456</v>
      </c>
      <c r="X37262" s="1" t="s">
        <v>26857</v>
      </c>
      <c r="Y37262">
        <v>1187.088</v>
      </c>
    </row>
    <row r="37263" spans="1:25" x14ac:dyDescent="0.3">
      <c r="A37263">
        <v>726879</v>
      </c>
      <c r="B37263">
        <v>100636</v>
      </c>
      <c r="C37263" s="1" t="s">
        <v>14180</v>
      </c>
      <c r="D37263">
        <v>1</v>
      </c>
      <c r="E37263">
        <v>0</v>
      </c>
      <c r="F37263" s="1" t="s">
        <v>236</v>
      </c>
      <c r="G37263" s="1" t="s">
        <v>26858</v>
      </c>
      <c r="H37263">
        <v>0</v>
      </c>
      <c r="J37263" s="1" t="s">
        <v>26</v>
      </c>
      <c r="K37263" s="2">
        <v>44960</v>
      </c>
      <c r="L37263" s="1" t="s">
        <v>26</v>
      </c>
      <c r="M37263" s="2"/>
      <c r="N37263" s="1" t="s">
        <v>128</v>
      </c>
      <c r="O37263">
        <v>0</v>
      </c>
      <c r="P37263">
        <v>0</v>
      </c>
      <c r="Q37263">
        <v>0</v>
      </c>
      <c r="R37263">
        <v>1</v>
      </c>
      <c r="U37263" s="1" t="s">
        <v>10617</v>
      </c>
      <c r="V37263" s="1" t="s">
        <v>259</v>
      </c>
      <c r="W37263" s="1" t="s">
        <v>26456</v>
      </c>
      <c r="X37263" s="1" t="s">
        <v>26859</v>
      </c>
      <c r="Y37263">
        <v>2140.3200000000002</v>
      </c>
    </row>
    <row r="37264" spans="1:25" x14ac:dyDescent="0.3">
      <c r="A37264">
        <v>726880</v>
      </c>
      <c r="B37264">
        <v>100636</v>
      </c>
      <c r="C37264" s="1" t="s">
        <v>14180</v>
      </c>
      <c r="D37264">
        <v>1</v>
      </c>
      <c r="E37264">
        <v>0</v>
      </c>
      <c r="F37264" s="1" t="s">
        <v>236</v>
      </c>
      <c r="G37264" s="1" t="s">
        <v>26860</v>
      </c>
      <c r="H37264">
        <v>0</v>
      </c>
      <c r="J37264" s="1" t="s">
        <v>26</v>
      </c>
      <c r="K37264" s="2">
        <v>44960</v>
      </c>
      <c r="L37264" s="1" t="s">
        <v>26</v>
      </c>
      <c r="M37264" s="2"/>
      <c r="N37264" s="1" t="s">
        <v>128</v>
      </c>
      <c r="O37264">
        <v>0</v>
      </c>
      <c r="P37264">
        <v>0</v>
      </c>
      <c r="Q37264">
        <v>0</v>
      </c>
      <c r="R37264">
        <v>1</v>
      </c>
      <c r="U37264" s="1" t="s">
        <v>236</v>
      </c>
      <c r="V37264" s="1" t="s">
        <v>26861</v>
      </c>
      <c r="W37264" s="1" t="s">
        <v>4338</v>
      </c>
      <c r="X37264" s="1" t="s">
        <v>236</v>
      </c>
      <c r="Y37264">
        <v>0</v>
      </c>
    </row>
    <row r="37265" spans="1:25" x14ac:dyDescent="0.3">
      <c r="A37265">
        <v>726881</v>
      </c>
      <c r="B37265">
        <v>100636</v>
      </c>
      <c r="C37265" s="1" t="s">
        <v>14180</v>
      </c>
      <c r="D37265">
        <v>1</v>
      </c>
      <c r="E37265">
        <v>0</v>
      </c>
      <c r="F37265" s="1" t="s">
        <v>236</v>
      </c>
      <c r="G37265" s="1" t="s">
        <v>26862</v>
      </c>
      <c r="H37265">
        <v>0</v>
      </c>
      <c r="J37265" s="1" t="s">
        <v>26</v>
      </c>
      <c r="K37265" s="2">
        <v>44960</v>
      </c>
      <c r="L37265" s="1" t="s">
        <v>26</v>
      </c>
      <c r="M37265" s="2"/>
      <c r="N37265" s="1" t="s">
        <v>128</v>
      </c>
      <c r="O37265">
        <v>0</v>
      </c>
      <c r="P37265">
        <v>0</v>
      </c>
      <c r="Q37265">
        <v>0</v>
      </c>
      <c r="R37265">
        <v>1</v>
      </c>
      <c r="U37265" s="1" t="s">
        <v>236</v>
      </c>
      <c r="V37265" s="1" t="s">
        <v>26861</v>
      </c>
      <c r="W37265" s="1" t="s">
        <v>26452</v>
      </c>
      <c r="X37265" s="1" t="s">
        <v>236</v>
      </c>
      <c r="Y37265">
        <v>0</v>
      </c>
    </row>
    <row r="37266" spans="1:25" x14ac:dyDescent="0.3">
      <c r="A37266">
        <v>726882</v>
      </c>
      <c r="B37266">
        <v>100636</v>
      </c>
      <c r="C37266" s="1" t="s">
        <v>14180</v>
      </c>
      <c r="D37266">
        <v>1</v>
      </c>
      <c r="E37266">
        <v>0</v>
      </c>
      <c r="F37266" s="1" t="s">
        <v>236</v>
      </c>
      <c r="G37266" s="1" t="s">
        <v>26863</v>
      </c>
      <c r="H37266">
        <v>0</v>
      </c>
      <c r="J37266" s="1" t="s">
        <v>26</v>
      </c>
      <c r="K37266" s="2">
        <v>44960</v>
      </c>
      <c r="L37266" s="1" t="s">
        <v>26</v>
      </c>
      <c r="M37266" s="2"/>
      <c r="N37266" s="1" t="s">
        <v>128</v>
      </c>
      <c r="O37266">
        <v>0</v>
      </c>
      <c r="P37266">
        <v>0</v>
      </c>
      <c r="Q37266">
        <v>0</v>
      </c>
      <c r="R37266">
        <v>1</v>
      </c>
      <c r="U37266" s="1" t="s">
        <v>236</v>
      </c>
      <c r="V37266" s="1" t="s">
        <v>26861</v>
      </c>
      <c r="W37266" s="1" t="s">
        <v>26863</v>
      </c>
      <c r="X37266" s="1" t="s">
        <v>236</v>
      </c>
      <c r="Y37266">
        <v>0</v>
      </c>
    </row>
    <row r="37267" spans="1:25" x14ac:dyDescent="0.3">
      <c r="A37267">
        <v>726883</v>
      </c>
      <c r="B37267">
        <v>100636</v>
      </c>
      <c r="C37267" s="1" t="s">
        <v>14180</v>
      </c>
      <c r="D37267">
        <v>1</v>
      </c>
      <c r="E37267">
        <v>0</v>
      </c>
      <c r="F37267" s="1" t="s">
        <v>236</v>
      </c>
      <c r="G37267" s="1" t="s">
        <v>26864</v>
      </c>
      <c r="H37267">
        <v>0</v>
      </c>
      <c r="J37267" s="1" t="s">
        <v>26</v>
      </c>
      <c r="K37267" s="2">
        <v>44960</v>
      </c>
      <c r="L37267" s="1" t="s">
        <v>26</v>
      </c>
      <c r="M37267" s="2"/>
      <c r="N37267" s="1" t="s">
        <v>128</v>
      </c>
      <c r="O37267">
        <v>0</v>
      </c>
      <c r="P37267">
        <v>0</v>
      </c>
      <c r="Q37267">
        <v>0</v>
      </c>
      <c r="R37267">
        <v>1</v>
      </c>
      <c r="U37267" s="1" t="s">
        <v>236</v>
      </c>
      <c r="V37267" s="1" t="s">
        <v>26861</v>
      </c>
      <c r="W37267" s="1" t="s">
        <v>26456</v>
      </c>
      <c r="X37267" s="1" t="s">
        <v>236</v>
      </c>
      <c r="Y37267">
        <v>0</v>
      </c>
    </row>
    <row r="37268" spans="1:25" x14ac:dyDescent="0.3">
      <c r="A37268">
        <v>726906</v>
      </c>
      <c r="B37268">
        <v>105721</v>
      </c>
      <c r="C37268" s="1" t="s">
        <v>12507</v>
      </c>
      <c r="D37268">
        <v>1</v>
      </c>
      <c r="E37268">
        <v>0</v>
      </c>
      <c r="F37268" s="1" t="s">
        <v>236</v>
      </c>
      <c r="G37268" s="1" t="s">
        <v>26865</v>
      </c>
      <c r="H37268">
        <v>0</v>
      </c>
      <c r="J37268" s="1" t="s">
        <v>26</v>
      </c>
      <c r="K37268" s="2">
        <v>44960</v>
      </c>
      <c r="L37268" s="1" t="s">
        <v>26192</v>
      </c>
      <c r="M37268" s="2"/>
      <c r="N37268" s="1" t="s">
        <v>29</v>
      </c>
      <c r="O37268">
        <v>0</v>
      </c>
      <c r="P37268">
        <v>0</v>
      </c>
      <c r="Q37268">
        <v>0</v>
      </c>
      <c r="R37268">
        <v>1</v>
      </c>
      <c r="U37268" s="1" t="s">
        <v>12240</v>
      </c>
      <c r="V37268" s="1" t="s">
        <v>26866</v>
      </c>
      <c r="W37268" s="1" t="s">
        <v>26866</v>
      </c>
      <c r="X37268" s="1" t="s">
        <v>236</v>
      </c>
      <c r="Y37268">
        <v>0</v>
      </c>
    </row>
    <row r="37269" spans="1:25" x14ac:dyDescent="0.3">
      <c r="A37269">
        <v>728914</v>
      </c>
      <c r="B37269">
        <v>517038</v>
      </c>
      <c r="C37269" s="1" t="s">
        <v>18473</v>
      </c>
      <c r="D37269">
        <v>1</v>
      </c>
      <c r="E37269">
        <v>0</v>
      </c>
      <c r="F37269" s="1" t="s">
        <v>236</v>
      </c>
      <c r="G37269" s="1" t="s">
        <v>26798</v>
      </c>
      <c r="H37269">
        <v>0</v>
      </c>
      <c r="J37269" s="1" t="s">
        <v>26</v>
      </c>
      <c r="K37269" s="2">
        <v>44963</v>
      </c>
      <c r="L37269" s="1" t="s">
        <v>26</v>
      </c>
      <c r="M37269" s="2"/>
      <c r="N37269" s="1" t="s">
        <v>128</v>
      </c>
      <c r="O37269">
        <v>0</v>
      </c>
      <c r="P37269">
        <v>0</v>
      </c>
      <c r="Q37269">
        <v>0</v>
      </c>
      <c r="R37269">
        <v>1</v>
      </c>
      <c r="U37269" s="1" t="s">
        <v>1937</v>
      </c>
      <c r="V37269" s="1" t="s">
        <v>782</v>
      </c>
      <c r="W37269" s="1" t="s">
        <v>26867</v>
      </c>
      <c r="X37269" s="1" t="s">
        <v>24710</v>
      </c>
      <c r="Y37269">
        <v>225</v>
      </c>
    </row>
    <row r="37270" spans="1:25" x14ac:dyDescent="0.3">
      <c r="A37270">
        <v>728915</v>
      </c>
      <c r="B37270">
        <v>517038</v>
      </c>
      <c r="C37270" s="1" t="s">
        <v>18473</v>
      </c>
      <c r="D37270">
        <v>1</v>
      </c>
      <c r="E37270">
        <v>0</v>
      </c>
      <c r="F37270" s="1" t="s">
        <v>236</v>
      </c>
      <c r="G37270" s="1" t="s">
        <v>26786</v>
      </c>
      <c r="H37270">
        <v>0</v>
      </c>
      <c r="J37270" s="1" t="s">
        <v>26</v>
      </c>
      <c r="K37270" s="2">
        <v>44963</v>
      </c>
      <c r="L37270" s="1" t="s">
        <v>26</v>
      </c>
      <c r="M37270" s="2"/>
      <c r="N37270" s="1" t="s">
        <v>128</v>
      </c>
      <c r="O37270">
        <v>0</v>
      </c>
      <c r="P37270">
        <v>0</v>
      </c>
      <c r="Q37270">
        <v>0</v>
      </c>
      <c r="R37270">
        <v>1</v>
      </c>
      <c r="U37270" s="1" t="s">
        <v>1937</v>
      </c>
      <c r="V37270" s="1" t="s">
        <v>782</v>
      </c>
      <c r="W37270" s="1" t="s">
        <v>26868</v>
      </c>
      <c r="X37270" s="1" t="s">
        <v>19064</v>
      </c>
      <c r="Y37270">
        <v>140</v>
      </c>
    </row>
    <row r="37271" spans="1:25" x14ac:dyDescent="0.3">
      <c r="A37271">
        <v>728916</v>
      </c>
      <c r="B37271">
        <v>517038</v>
      </c>
      <c r="C37271" s="1" t="s">
        <v>18473</v>
      </c>
      <c r="D37271">
        <v>1</v>
      </c>
      <c r="E37271">
        <v>0</v>
      </c>
      <c r="F37271" s="1" t="s">
        <v>236</v>
      </c>
      <c r="G37271" s="1" t="s">
        <v>26788</v>
      </c>
      <c r="H37271">
        <v>0</v>
      </c>
      <c r="J37271" s="1" t="s">
        <v>26</v>
      </c>
      <c r="K37271" s="2">
        <v>44963</v>
      </c>
      <c r="L37271" s="1" t="s">
        <v>26</v>
      </c>
      <c r="M37271" s="2"/>
      <c r="N37271" s="1" t="s">
        <v>128</v>
      </c>
      <c r="O37271">
        <v>0</v>
      </c>
      <c r="P37271">
        <v>0</v>
      </c>
      <c r="Q37271">
        <v>0</v>
      </c>
      <c r="R37271">
        <v>1</v>
      </c>
      <c r="U37271" s="1" t="s">
        <v>1937</v>
      </c>
      <c r="V37271" s="1" t="s">
        <v>26794</v>
      </c>
      <c r="W37271" s="1" t="s">
        <v>26869</v>
      </c>
      <c r="X37271" s="1" t="s">
        <v>26790</v>
      </c>
      <c r="Y37271">
        <v>615</v>
      </c>
    </row>
    <row r="37272" spans="1:25" x14ac:dyDescent="0.3">
      <c r="A37272">
        <v>728917</v>
      </c>
      <c r="B37272">
        <v>517038</v>
      </c>
      <c r="C37272" s="1" t="s">
        <v>18473</v>
      </c>
      <c r="D37272">
        <v>1</v>
      </c>
      <c r="E37272">
        <v>0</v>
      </c>
      <c r="F37272" s="1" t="s">
        <v>236</v>
      </c>
      <c r="G37272" s="1" t="s">
        <v>26791</v>
      </c>
      <c r="H37272">
        <v>0</v>
      </c>
      <c r="J37272" s="1" t="s">
        <v>26</v>
      </c>
      <c r="K37272" s="2">
        <v>44963</v>
      </c>
      <c r="L37272" s="1" t="s">
        <v>26</v>
      </c>
      <c r="M37272" s="2"/>
      <c r="N37272" s="1" t="s">
        <v>128</v>
      </c>
      <c r="O37272">
        <v>0</v>
      </c>
      <c r="P37272">
        <v>0</v>
      </c>
      <c r="Q37272">
        <v>0</v>
      </c>
      <c r="R37272">
        <v>1</v>
      </c>
      <c r="U37272" s="1" t="s">
        <v>1937</v>
      </c>
      <c r="V37272" s="1" t="s">
        <v>782</v>
      </c>
      <c r="W37272" s="1" t="s">
        <v>26792</v>
      </c>
      <c r="X37272" s="1" t="s">
        <v>13625</v>
      </c>
      <c r="Y37272">
        <v>360</v>
      </c>
    </row>
    <row r="37273" spans="1:25" x14ac:dyDescent="0.3">
      <c r="A37273">
        <v>728918</v>
      </c>
      <c r="B37273">
        <v>517038</v>
      </c>
      <c r="C37273" s="1" t="s">
        <v>18473</v>
      </c>
      <c r="D37273">
        <v>1</v>
      </c>
      <c r="E37273">
        <v>0</v>
      </c>
      <c r="F37273" s="1" t="s">
        <v>236</v>
      </c>
      <c r="G37273" s="1" t="s">
        <v>26793</v>
      </c>
      <c r="H37273">
        <v>0</v>
      </c>
      <c r="J37273" s="1" t="s">
        <v>26</v>
      </c>
      <c r="K37273" s="2">
        <v>44963</v>
      </c>
      <c r="L37273" s="1" t="s">
        <v>26</v>
      </c>
      <c r="M37273" s="2"/>
      <c r="N37273" s="1" t="s">
        <v>128</v>
      </c>
      <c r="O37273">
        <v>0</v>
      </c>
      <c r="P37273">
        <v>0</v>
      </c>
      <c r="Q37273">
        <v>0</v>
      </c>
      <c r="R37273">
        <v>1</v>
      </c>
      <c r="U37273" s="1" t="s">
        <v>1937</v>
      </c>
      <c r="V37273" s="1" t="s">
        <v>26794</v>
      </c>
      <c r="W37273" s="1" t="s">
        <v>26870</v>
      </c>
      <c r="X37273" s="1" t="s">
        <v>8636</v>
      </c>
      <c r="Y37273">
        <v>600</v>
      </c>
    </row>
    <row r="37274" spans="1:25" x14ac:dyDescent="0.3">
      <c r="A37274">
        <v>728919</v>
      </c>
      <c r="B37274">
        <v>517038</v>
      </c>
      <c r="C37274" s="1" t="s">
        <v>18473</v>
      </c>
      <c r="D37274">
        <v>1</v>
      </c>
      <c r="E37274">
        <v>0</v>
      </c>
      <c r="F37274" s="1" t="s">
        <v>236</v>
      </c>
      <c r="G37274" s="1" t="s">
        <v>26796</v>
      </c>
      <c r="H37274">
        <v>0</v>
      </c>
      <c r="J37274" s="1" t="s">
        <v>26</v>
      </c>
      <c r="K37274" s="2">
        <v>44963</v>
      </c>
      <c r="L37274" s="1" t="s">
        <v>26</v>
      </c>
      <c r="M37274" s="2"/>
      <c r="N37274" s="1" t="s">
        <v>128</v>
      </c>
      <c r="O37274">
        <v>0</v>
      </c>
      <c r="P37274">
        <v>0</v>
      </c>
      <c r="Q37274">
        <v>0</v>
      </c>
      <c r="R37274">
        <v>1</v>
      </c>
      <c r="U37274" s="1" t="s">
        <v>1937</v>
      </c>
      <c r="V37274" s="1" t="s">
        <v>782</v>
      </c>
      <c r="W37274" s="1" t="s">
        <v>26871</v>
      </c>
      <c r="X37274" s="1" t="s">
        <v>9041</v>
      </c>
      <c r="Y37274">
        <v>800</v>
      </c>
    </row>
    <row r="37275" spans="1:25" x14ac:dyDescent="0.3">
      <c r="A37275">
        <v>729536</v>
      </c>
      <c r="B37275">
        <v>101346</v>
      </c>
      <c r="C37275" s="1" t="s">
        <v>12441</v>
      </c>
      <c r="D37275">
        <v>1</v>
      </c>
      <c r="E37275">
        <v>0</v>
      </c>
      <c r="F37275" s="1" t="s">
        <v>236</v>
      </c>
      <c r="G37275" s="1" t="s">
        <v>26872</v>
      </c>
      <c r="H37275">
        <v>0</v>
      </c>
      <c r="J37275" s="1" t="s">
        <v>26</v>
      </c>
      <c r="K37275" s="2">
        <v>44965</v>
      </c>
      <c r="L37275" s="1" t="s">
        <v>26128</v>
      </c>
      <c r="M37275" s="2"/>
      <c r="N37275" s="1" t="s">
        <v>29</v>
      </c>
      <c r="O37275">
        <v>0</v>
      </c>
      <c r="P37275">
        <v>0</v>
      </c>
      <c r="Q37275">
        <v>0</v>
      </c>
      <c r="R37275">
        <v>1</v>
      </c>
      <c r="U37275" s="1" t="s">
        <v>236</v>
      </c>
      <c r="V37275" s="1" t="s">
        <v>26873</v>
      </c>
      <c r="W37275" s="1" t="s">
        <v>26874</v>
      </c>
      <c r="X37275" s="1" t="s">
        <v>236</v>
      </c>
      <c r="Y37275">
        <v>0</v>
      </c>
    </row>
    <row r="37276" spans="1:25" x14ac:dyDescent="0.3">
      <c r="A37276">
        <v>729537</v>
      </c>
      <c r="B37276">
        <v>101346</v>
      </c>
      <c r="C37276" s="1" t="s">
        <v>12441</v>
      </c>
      <c r="D37276">
        <v>1</v>
      </c>
      <c r="E37276">
        <v>0</v>
      </c>
      <c r="F37276" s="1" t="s">
        <v>236</v>
      </c>
      <c r="G37276" s="1" t="s">
        <v>26086</v>
      </c>
      <c r="H37276">
        <v>0</v>
      </c>
      <c r="J37276" s="1" t="s">
        <v>26</v>
      </c>
      <c r="K37276" s="2">
        <v>44965</v>
      </c>
      <c r="L37276" s="1" t="s">
        <v>26</v>
      </c>
      <c r="M37276" s="2"/>
      <c r="N37276" s="1" t="s">
        <v>128</v>
      </c>
      <c r="O37276">
        <v>0</v>
      </c>
      <c r="P37276">
        <v>0</v>
      </c>
      <c r="Q37276">
        <v>0</v>
      </c>
      <c r="R37276">
        <v>1</v>
      </c>
      <c r="U37276" s="1" t="s">
        <v>236</v>
      </c>
      <c r="V37276" s="1" t="s">
        <v>26875</v>
      </c>
      <c r="W37276" s="1" t="s">
        <v>26876</v>
      </c>
      <c r="X37276" s="1" t="s">
        <v>236</v>
      </c>
      <c r="Y37276">
        <v>0</v>
      </c>
    </row>
    <row r="37277" spans="1:25" x14ac:dyDescent="0.3">
      <c r="A37277">
        <v>729538</v>
      </c>
      <c r="B37277">
        <v>101346</v>
      </c>
      <c r="C37277" s="1" t="s">
        <v>12441</v>
      </c>
      <c r="D37277">
        <v>1</v>
      </c>
      <c r="E37277">
        <v>0</v>
      </c>
      <c r="F37277" s="1" t="s">
        <v>236</v>
      </c>
      <c r="G37277" s="1" t="s">
        <v>26400</v>
      </c>
      <c r="H37277">
        <v>0</v>
      </c>
      <c r="J37277" s="1" t="s">
        <v>26</v>
      </c>
      <c r="K37277" s="2">
        <v>44965</v>
      </c>
      <c r="L37277" s="1" t="s">
        <v>26192</v>
      </c>
      <c r="M37277" s="2"/>
      <c r="N37277" s="1" t="s">
        <v>29</v>
      </c>
      <c r="O37277">
        <v>0</v>
      </c>
      <c r="P37277">
        <v>0</v>
      </c>
      <c r="Q37277">
        <v>0</v>
      </c>
      <c r="R37277">
        <v>1</v>
      </c>
      <c r="U37277" s="1" t="s">
        <v>236</v>
      </c>
      <c r="V37277" s="1" t="s">
        <v>26877</v>
      </c>
      <c r="W37277" s="1" t="s">
        <v>26878</v>
      </c>
      <c r="X37277" s="1" t="s">
        <v>24628</v>
      </c>
      <c r="Y37277">
        <v>235</v>
      </c>
    </row>
    <row r="37278" spans="1:25" x14ac:dyDescent="0.3">
      <c r="A37278">
        <v>729545</v>
      </c>
      <c r="B37278">
        <v>101346</v>
      </c>
      <c r="C37278" s="1" t="s">
        <v>12441</v>
      </c>
      <c r="D37278">
        <v>1</v>
      </c>
      <c r="E37278">
        <v>0</v>
      </c>
      <c r="F37278" s="1" t="s">
        <v>236</v>
      </c>
      <c r="G37278" s="1" t="s">
        <v>26879</v>
      </c>
      <c r="H37278">
        <v>0</v>
      </c>
      <c r="J37278" s="1" t="s">
        <v>26</v>
      </c>
      <c r="K37278" s="2">
        <v>44965</v>
      </c>
      <c r="L37278" s="1" t="s">
        <v>26</v>
      </c>
      <c r="M37278" s="2"/>
      <c r="N37278" s="1" t="s">
        <v>128</v>
      </c>
      <c r="O37278">
        <v>0</v>
      </c>
      <c r="P37278">
        <v>0</v>
      </c>
      <c r="Q37278">
        <v>0</v>
      </c>
      <c r="R37278">
        <v>1</v>
      </c>
      <c r="U37278" s="1" t="s">
        <v>236</v>
      </c>
      <c r="V37278" s="1" t="s">
        <v>26880</v>
      </c>
      <c r="W37278" s="1" t="s">
        <v>26881</v>
      </c>
      <c r="X37278" s="1" t="s">
        <v>236</v>
      </c>
      <c r="Y37278">
        <v>0</v>
      </c>
    </row>
    <row r="37279" spans="1:25" x14ac:dyDescent="0.3">
      <c r="A37279">
        <v>729561</v>
      </c>
      <c r="B37279">
        <v>517611</v>
      </c>
      <c r="C37279" s="1" t="s">
        <v>26882</v>
      </c>
      <c r="D37279">
        <v>1</v>
      </c>
      <c r="E37279">
        <v>0</v>
      </c>
      <c r="F37279" s="1" t="s">
        <v>236</v>
      </c>
      <c r="G37279" s="1" t="s">
        <v>6118</v>
      </c>
      <c r="H37279">
        <v>0</v>
      </c>
      <c r="J37279" s="1" t="s">
        <v>26</v>
      </c>
      <c r="K37279" s="2">
        <v>44964</v>
      </c>
      <c r="L37279" s="1" t="s">
        <v>26</v>
      </c>
      <c r="M37279" s="2"/>
      <c r="N37279" s="1" t="s">
        <v>128</v>
      </c>
      <c r="O37279">
        <v>0</v>
      </c>
      <c r="P37279">
        <v>0</v>
      </c>
      <c r="Q37279">
        <v>0</v>
      </c>
      <c r="R37279">
        <v>1</v>
      </c>
      <c r="U37279" s="1" t="s">
        <v>236</v>
      </c>
      <c r="V37279" s="1" t="s">
        <v>26883</v>
      </c>
      <c r="W37279" s="1" t="s">
        <v>26884</v>
      </c>
      <c r="X37279" s="1" t="s">
        <v>16386</v>
      </c>
      <c r="Y37279">
        <v>850</v>
      </c>
    </row>
    <row r="37280" spans="1:25" x14ac:dyDescent="0.3">
      <c r="A37280">
        <v>729561</v>
      </c>
      <c r="B37280">
        <v>517611</v>
      </c>
      <c r="C37280" s="1" t="s">
        <v>26882</v>
      </c>
      <c r="D37280">
        <v>1</v>
      </c>
      <c r="E37280">
        <v>0</v>
      </c>
      <c r="F37280" s="1" t="s">
        <v>236</v>
      </c>
      <c r="G37280" s="1" t="s">
        <v>6118</v>
      </c>
      <c r="H37280">
        <v>0</v>
      </c>
      <c r="J37280" s="1" t="s">
        <v>26</v>
      </c>
      <c r="K37280" s="2">
        <v>44964</v>
      </c>
      <c r="L37280" s="1" t="s">
        <v>26</v>
      </c>
      <c r="M37280" s="2"/>
      <c r="N37280" s="1" t="s">
        <v>128</v>
      </c>
      <c r="O37280">
        <v>0</v>
      </c>
      <c r="P37280">
        <v>0</v>
      </c>
      <c r="Q37280">
        <v>0</v>
      </c>
      <c r="R37280">
        <v>1</v>
      </c>
      <c r="U37280" s="1" t="s">
        <v>236</v>
      </c>
      <c r="V37280" s="1" t="s">
        <v>4779</v>
      </c>
      <c r="W37280" s="1" t="s">
        <v>26885</v>
      </c>
      <c r="X37280" s="1" t="s">
        <v>13579</v>
      </c>
      <c r="Y37280">
        <v>450</v>
      </c>
    </row>
    <row r="37281" spans="1:25" x14ac:dyDescent="0.3">
      <c r="A37281">
        <v>729561</v>
      </c>
      <c r="B37281">
        <v>517611</v>
      </c>
      <c r="C37281" s="1" t="s">
        <v>26882</v>
      </c>
      <c r="D37281">
        <v>1</v>
      </c>
      <c r="E37281">
        <v>0</v>
      </c>
      <c r="F37281" s="1" t="s">
        <v>236</v>
      </c>
      <c r="G37281" s="1" t="s">
        <v>6118</v>
      </c>
      <c r="H37281">
        <v>0</v>
      </c>
      <c r="J37281" s="1" t="s">
        <v>26</v>
      </c>
      <c r="K37281" s="2">
        <v>44964</v>
      </c>
      <c r="L37281" s="1" t="s">
        <v>26</v>
      </c>
      <c r="M37281" s="2"/>
      <c r="N37281" s="1" t="s">
        <v>128</v>
      </c>
      <c r="O37281">
        <v>0</v>
      </c>
      <c r="P37281">
        <v>0</v>
      </c>
      <c r="Q37281">
        <v>0</v>
      </c>
      <c r="R37281">
        <v>1</v>
      </c>
      <c r="U37281" s="1" t="s">
        <v>236</v>
      </c>
      <c r="V37281" s="1" t="s">
        <v>26883</v>
      </c>
      <c r="W37281" s="1" t="s">
        <v>26886</v>
      </c>
      <c r="X37281" s="1" t="s">
        <v>26122</v>
      </c>
      <c r="Y37281">
        <v>750</v>
      </c>
    </row>
    <row r="37282" spans="1:25" x14ac:dyDescent="0.3">
      <c r="A37282">
        <v>729561</v>
      </c>
      <c r="B37282">
        <v>517611</v>
      </c>
      <c r="C37282" s="1" t="s">
        <v>26882</v>
      </c>
      <c r="D37282">
        <v>1</v>
      </c>
      <c r="E37282">
        <v>0</v>
      </c>
      <c r="F37282" s="1" t="s">
        <v>236</v>
      </c>
      <c r="G37282" s="1" t="s">
        <v>6118</v>
      </c>
      <c r="H37282">
        <v>0</v>
      </c>
      <c r="J37282" s="1" t="s">
        <v>26</v>
      </c>
      <c r="K37282" s="2">
        <v>44964</v>
      </c>
      <c r="L37282" s="1" t="s">
        <v>26</v>
      </c>
      <c r="M37282" s="2"/>
      <c r="N37282" s="1" t="s">
        <v>128</v>
      </c>
      <c r="O37282">
        <v>0</v>
      </c>
      <c r="P37282">
        <v>0</v>
      </c>
      <c r="Q37282">
        <v>0</v>
      </c>
      <c r="R37282">
        <v>1</v>
      </c>
      <c r="U37282" s="1" t="s">
        <v>236</v>
      </c>
      <c r="V37282" s="1" t="s">
        <v>26887</v>
      </c>
      <c r="W37282" s="1" t="s">
        <v>26888</v>
      </c>
      <c r="X37282" s="1" t="s">
        <v>13579</v>
      </c>
      <c r="Y37282">
        <v>450</v>
      </c>
    </row>
    <row r="37283" spans="1:25" x14ac:dyDescent="0.3">
      <c r="A37283">
        <v>729561</v>
      </c>
      <c r="B37283">
        <v>517611</v>
      </c>
      <c r="C37283" s="1" t="s">
        <v>26882</v>
      </c>
      <c r="D37283">
        <v>1</v>
      </c>
      <c r="E37283">
        <v>0</v>
      </c>
      <c r="F37283" s="1" t="s">
        <v>236</v>
      </c>
      <c r="G37283" s="1" t="s">
        <v>6118</v>
      </c>
      <c r="H37283">
        <v>0</v>
      </c>
      <c r="J37283" s="1" t="s">
        <v>26</v>
      </c>
      <c r="K37283" s="2">
        <v>44964</v>
      </c>
      <c r="L37283" s="1" t="s">
        <v>26</v>
      </c>
      <c r="M37283" s="2"/>
      <c r="N37283" s="1" t="s">
        <v>128</v>
      </c>
      <c r="O37283">
        <v>0</v>
      </c>
      <c r="P37283">
        <v>0</v>
      </c>
      <c r="Q37283">
        <v>0</v>
      </c>
      <c r="R37283">
        <v>1</v>
      </c>
      <c r="U37283" s="1" t="s">
        <v>236</v>
      </c>
      <c r="V37283" s="1" t="s">
        <v>4779</v>
      </c>
      <c r="W37283" s="1" t="s">
        <v>26889</v>
      </c>
      <c r="X37283" s="1" t="s">
        <v>10815</v>
      </c>
      <c r="Y37283">
        <v>350</v>
      </c>
    </row>
    <row r="37284" spans="1:25" x14ac:dyDescent="0.3">
      <c r="A37284">
        <v>729561</v>
      </c>
      <c r="B37284">
        <v>517611</v>
      </c>
      <c r="C37284" s="1" t="s">
        <v>26882</v>
      </c>
      <c r="D37284">
        <v>1</v>
      </c>
      <c r="E37284">
        <v>0</v>
      </c>
      <c r="F37284" s="1" t="s">
        <v>236</v>
      </c>
      <c r="G37284" s="1" t="s">
        <v>6118</v>
      </c>
      <c r="H37284">
        <v>0</v>
      </c>
      <c r="J37284" s="1" t="s">
        <v>26</v>
      </c>
      <c r="K37284" s="2">
        <v>44964</v>
      </c>
      <c r="L37284" s="1" t="s">
        <v>26</v>
      </c>
      <c r="M37284" s="2"/>
      <c r="N37284" s="1" t="s">
        <v>128</v>
      </c>
      <c r="O37284">
        <v>0</v>
      </c>
      <c r="P37284">
        <v>0</v>
      </c>
      <c r="Q37284">
        <v>0</v>
      </c>
      <c r="R37284">
        <v>1</v>
      </c>
      <c r="U37284" s="1" t="s">
        <v>236</v>
      </c>
      <c r="V37284" s="1" t="s">
        <v>26887</v>
      </c>
      <c r="W37284" s="1" t="s">
        <v>26890</v>
      </c>
      <c r="X37284" s="1" t="s">
        <v>9811</v>
      </c>
      <c r="Y37284">
        <v>550</v>
      </c>
    </row>
    <row r="37285" spans="1:25" x14ac:dyDescent="0.3">
      <c r="A37285">
        <v>729920</v>
      </c>
      <c r="B37285">
        <v>100636</v>
      </c>
      <c r="C37285" s="1" t="s">
        <v>14180</v>
      </c>
      <c r="D37285">
        <v>1</v>
      </c>
      <c r="E37285">
        <v>0</v>
      </c>
      <c r="F37285" s="1" t="s">
        <v>236</v>
      </c>
      <c r="G37285" s="1" t="s">
        <v>26891</v>
      </c>
      <c r="H37285">
        <v>0</v>
      </c>
      <c r="J37285" s="1" t="s">
        <v>26</v>
      </c>
      <c r="K37285" s="2">
        <v>44964</v>
      </c>
      <c r="L37285" s="1" t="s">
        <v>26</v>
      </c>
      <c r="M37285" s="2"/>
      <c r="N37285" s="1" t="s">
        <v>128</v>
      </c>
      <c r="O37285">
        <v>0</v>
      </c>
      <c r="P37285">
        <v>0</v>
      </c>
      <c r="Q37285">
        <v>0</v>
      </c>
      <c r="R37285">
        <v>1</v>
      </c>
      <c r="U37285" s="1" t="s">
        <v>236</v>
      </c>
      <c r="V37285" s="1" t="s">
        <v>26892</v>
      </c>
      <c r="W37285" s="1" t="s">
        <v>17119</v>
      </c>
      <c r="X37285" s="1" t="s">
        <v>26893</v>
      </c>
      <c r="Y37285">
        <v>964.59299999999996</v>
      </c>
    </row>
    <row r="37286" spans="1:25" x14ac:dyDescent="0.3">
      <c r="A37286">
        <v>729920</v>
      </c>
      <c r="B37286">
        <v>100636</v>
      </c>
      <c r="C37286" s="1" t="s">
        <v>14180</v>
      </c>
      <c r="D37286">
        <v>1</v>
      </c>
      <c r="E37286">
        <v>0</v>
      </c>
      <c r="F37286" s="1" t="s">
        <v>236</v>
      </c>
      <c r="G37286" s="1" t="s">
        <v>26891</v>
      </c>
      <c r="H37286">
        <v>0</v>
      </c>
      <c r="J37286" s="1" t="s">
        <v>26</v>
      </c>
      <c r="K37286" s="2">
        <v>44964</v>
      </c>
      <c r="L37286" s="1" t="s">
        <v>26</v>
      </c>
      <c r="M37286" s="2"/>
      <c r="N37286" s="1" t="s">
        <v>128</v>
      </c>
      <c r="O37286">
        <v>0</v>
      </c>
      <c r="P37286">
        <v>0</v>
      </c>
      <c r="Q37286">
        <v>0</v>
      </c>
      <c r="R37286">
        <v>1</v>
      </c>
      <c r="U37286" s="1" t="s">
        <v>236</v>
      </c>
      <c r="V37286" s="1" t="s">
        <v>26892</v>
      </c>
      <c r="W37286" s="1" t="s">
        <v>11878</v>
      </c>
      <c r="X37286" s="1" t="s">
        <v>26894</v>
      </c>
      <c r="Y37286">
        <v>1424.8710000000001</v>
      </c>
    </row>
    <row r="37287" spans="1:25" x14ac:dyDescent="0.3">
      <c r="A37287">
        <v>729920</v>
      </c>
      <c r="B37287">
        <v>100636</v>
      </c>
      <c r="C37287" s="1" t="s">
        <v>14180</v>
      </c>
      <c r="D37287">
        <v>1</v>
      </c>
      <c r="E37287">
        <v>0</v>
      </c>
      <c r="F37287" s="1" t="s">
        <v>236</v>
      </c>
      <c r="G37287" s="1" t="s">
        <v>26891</v>
      </c>
      <c r="H37287">
        <v>0</v>
      </c>
      <c r="J37287" s="1" t="s">
        <v>26</v>
      </c>
      <c r="K37287" s="2">
        <v>44964</v>
      </c>
      <c r="L37287" s="1" t="s">
        <v>26</v>
      </c>
      <c r="M37287" s="2"/>
      <c r="N37287" s="1" t="s">
        <v>128</v>
      </c>
      <c r="O37287">
        <v>0</v>
      </c>
      <c r="P37287">
        <v>0</v>
      </c>
      <c r="Q37287">
        <v>0</v>
      </c>
      <c r="R37287">
        <v>1</v>
      </c>
      <c r="U37287" s="1" t="s">
        <v>236</v>
      </c>
      <c r="V37287" s="1" t="s">
        <v>26892</v>
      </c>
      <c r="W37287" s="1" t="s">
        <v>5789</v>
      </c>
      <c r="X37287" s="1" t="s">
        <v>26895</v>
      </c>
      <c r="Y37287">
        <v>2499.1790000000001</v>
      </c>
    </row>
    <row r="37288" spans="1:25" x14ac:dyDescent="0.3">
      <c r="A37288">
        <v>729932</v>
      </c>
      <c r="B37288">
        <v>100636</v>
      </c>
      <c r="C37288" s="1" t="s">
        <v>14180</v>
      </c>
      <c r="D37288">
        <v>1</v>
      </c>
      <c r="E37288">
        <v>0</v>
      </c>
      <c r="F37288" s="1" t="s">
        <v>236</v>
      </c>
      <c r="G37288" s="1" t="s">
        <v>26896</v>
      </c>
      <c r="H37288">
        <v>0</v>
      </c>
      <c r="J37288" s="1" t="s">
        <v>26</v>
      </c>
      <c r="K37288" s="2">
        <v>44964</v>
      </c>
      <c r="L37288" s="1" t="s">
        <v>26</v>
      </c>
      <c r="M37288" s="2"/>
      <c r="N37288" s="1" t="s">
        <v>128</v>
      </c>
      <c r="O37288">
        <v>0</v>
      </c>
      <c r="P37288">
        <v>0</v>
      </c>
      <c r="Q37288">
        <v>0</v>
      </c>
      <c r="R37288">
        <v>1</v>
      </c>
      <c r="U37288" s="1" t="s">
        <v>236</v>
      </c>
      <c r="V37288" s="1" t="s">
        <v>26892</v>
      </c>
      <c r="W37288" s="1" t="s">
        <v>17119</v>
      </c>
      <c r="X37288" s="1" t="s">
        <v>26897</v>
      </c>
      <c r="Y37288">
        <v>916.27200000000005</v>
      </c>
    </row>
    <row r="37289" spans="1:25" x14ac:dyDescent="0.3">
      <c r="A37289">
        <v>729932</v>
      </c>
      <c r="B37289">
        <v>100636</v>
      </c>
      <c r="C37289" s="1" t="s">
        <v>14180</v>
      </c>
      <c r="D37289">
        <v>1</v>
      </c>
      <c r="E37289">
        <v>0</v>
      </c>
      <c r="F37289" s="1" t="s">
        <v>236</v>
      </c>
      <c r="G37289" s="1" t="s">
        <v>26896</v>
      </c>
      <c r="H37289">
        <v>0</v>
      </c>
      <c r="J37289" s="1" t="s">
        <v>26</v>
      </c>
      <c r="K37289" s="2">
        <v>44964</v>
      </c>
      <c r="L37289" s="1" t="s">
        <v>26</v>
      </c>
      <c r="M37289" s="2"/>
      <c r="N37289" s="1" t="s">
        <v>128</v>
      </c>
      <c r="O37289">
        <v>0</v>
      </c>
      <c r="P37289">
        <v>0</v>
      </c>
      <c r="Q37289">
        <v>0</v>
      </c>
      <c r="R37289">
        <v>1</v>
      </c>
      <c r="U37289" s="1" t="s">
        <v>236</v>
      </c>
      <c r="V37289" s="1" t="s">
        <v>26892</v>
      </c>
      <c r="W37289" s="1" t="s">
        <v>11878</v>
      </c>
      <c r="X37289" s="1" t="s">
        <v>26898</v>
      </c>
      <c r="Y37289">
        <v>1353.807</v>
      </c>
    </row>
    <row r="37290" spans="1:25" x14ac:dyDescent="0.3">
      <c r="A37290">
        <v>729932</v>
      </c>
      <c r="B37290">
        <v>100636</v>
      </c>
      <c r="C37290" s="1" t="s">
        <v>14180</v>
      </c>
      <c r="D37290">
        <v>1</v>
      </c>
      <c r="E37290">
        <v>0</v>
      </c>
      <c r="F37290" s="1" t="s">
        <v>236</v>
      </c>
      <c r="G37290" s="1" t="s">
        <v>26896</v>
      </c>
      <c r="H37290">
        <v>0</v>
      </c>
      <c r="J37290" s="1" t="s">
        <v>26</v>
      </c>
      <c r="K37290" s="2">
        <v>44964</v>
      </c>
      <c r="L37290" s="1" t="s">
        <v>26</v>
      </c>
      <c r="M37290" s="2"/>
      <c r="N37290" s="1" t="s">
        <v>128</v>
      </c>
      <c r="O37290">
        <v>0</v>
      </c>
      <c r="P37290">
        <v>0</v>
      </c>
      <c r="Q37290">
        <v>0</v>
      </c>
      <c r="R37290">
        <v>1</v>
      </c>
      <c r="U37290" s="1" t="s">
        <v>236</v>
      </c>
      <c r="V37290" s="1" t="s">
        <v>26892</v>
      </c>
      <c r="W37290" s="1" t="s">
        <v>5789</v>
      </c>
      <c r="X37290" s="1" t="s">
        <v>26899</v>
      </c>
      <c r="Y37290">
        <v>2374.0920000000001</v>
      </c>
    </row>
    <row r="37291" spans="1:25" x14ac:dyDescent="0.3">
      <c r="A37291">
        <v>729938</v>
      </c>
      <c r="B37291">
        <v>100636</v>
      </c>
      <c r="C37291" s="1" t="s">
        <v>14180</v>
      </c>
      <c r="D37291">
        <v>1</v>
      </c>
      <c r="E37291">
        <v>0</v>
      </c>
      <c r="F37291" s="1" t="s">
        <v>236</v>
      </c>
      <c r="G37291" s="1" t="s">
        <v>26900</v>
      </c>
      <c r="H37291">
        <v>0</v>
      </c>
      <c r="J37291" s="1" t="s">
        <v>26</v>
      </c>
      <c r="K37291" s="2">
        <v>44964</v>
      </c>
      <c r="L37291" s="1" t="s">
        <v>26</v>
      </c>
      <c r="M37291" s="2"/>
      <c r="N37291" s="1" t="s">
        <v>128</v>
      </c>
      <c r="O37291">
        <v>0</v>
      </c>
      <c r="P37291">
        <v>0</v>
      </c>
      <c r="Q37291">
        <v>0</v>
      </c>
      <c r="R37291">
        <v>1</v>
      </c>
      <c r="U37291" s="1" t="s">
        <v>236</v>
      </c>
      <c r="V37291" s="1" t="s">
        <v>26892</v>
      </c>
      <c r="W37291" s="1" t="s">
        <v>5789</v>
      </c>
      <c r="X37291" s="1" t="s">
        <v>26901</v>
      </c>
      <c r="Y37291">
        <v>2249.1950000000002</v>
      </c>
    </row>
    <row r="37292" spans="1:25" x14ac:dyDescent="0.3">
      <c r="A37292">
        <v>729938</v>
      </c>
      <c r="B37292">
        <v>100636</v>
      </c>
      <c r="C37292" s="1" t="s">
        <v>14180</v>
      </c>
      <c r="D37292">
        <v>1</v>
      </c>
      <c r="E37292">
        <v>0</v>
      </c>
      <c r="F37292" s="1" t="s">
        <v>236</v>
      </c>
      <c r="G37292" s="1" t="s">
        <v>26900</v>
      </c>
      <c r="H37292">
        <v>0</v>
      </c>
      <c r="J37292" s="1" t="s">
        <v>26</v>
      </c>
      <c r="K37292" s="2">
        <v>44964</v>
      </c>
      <c r="L37292" s="1" t="s">
        <v>26</v>
      </c>
      <c r="M37292" s="2"/>
      <c r="N37292" s="1" t="s">
        <v>128</v>
      </c>
      <c r="O37292">
        <v>0</v>
      </c>
      <c r="P37292">
        <v>0</v>
      </c>
      <c r="Q37292">
        <v>0</v>
      </c>
      <c r="R37292">
        <v>1</v>
      </c>
      <c r="U37292" s="1" t="s">
        <v>236</v>
      </c>
      <c r="V37292" s="1" t="s">
        <v>26892</v>
      </c>
      <c r="W37292" s="1" t="s">
        <v>11878</v>
      </c>
      <c r="X37292" s="1" t="s">
        <v>26902</v>
      </c>
      <c r="Y37292">
        <v>1282.365</v>
      </c>
    </row>
    <row r="37293" spans="1:25" x14ac:dyDescent="0.3">
      <c r="A37293">
        <v>729938</v>
      </c>
      <c r="B37293">
        <v>100636</v>
      </c>
      <c r="C37293" s="1" t="s">
        <v>14180</v>
      </c>
      <c r="D37293">
        <v>1</v>
      </c>
      <c r="E37293">
        <v>0</v>
      </c>
      <c r="F37293" s="1" t="s">
        <v>236</v>
      </c>
      <c r="G37293" s="1" t="s">
        <v>26900</v>
      </c>
      <c r="H37293">
        <v>0</v>
      </c>
      <c r="J37293" s="1" t="s">
        <v>26</v>
      </c>
      <c r="K37293" s="2">
        <v>44964</v>
      </c>
      <c r="L37293" s="1" t="s">
        <v>26</v>
      </c>
      <c r="M37293" s="2"/>
      <c r="N37293" s="1" t="s">
        <v>128</v>
      </c>
      <c r="O37293">
        <v>0</v>
      </c>
      <c r="P37293">
        <v>0</v>
      </c>
      <c r="Q37293">
        <v>0</v>
      </c>
      <c r="R37293">
        <v>1</v>
      </c>
      <c r="U37293" s="1" t="s">
        <v>236</v>
      </c>
      <c r="V37293" s="1" t="s">
        <v>26892</v>
      </c>
      <c r="W37293" s="1" t="s">
        <v>17119</v>
      </c>
      <c r="X37293" s="1" t="s">
        <v>26903</v>
      </c>
      <c r="Y37293">
        <v>868.14</v>
      </c>
    </row>
    <row r="37294" spans="1:25" x14ac:dyDescent="0.3">
      <c r="A37294">
        <v>729939</v>
      </c>
      <c r="B37294">
        <v>100636</v>
      </c>
      <c r="C37294" s="1" t="s">
        <v>14180</v>
      </c>
      <c r="D37294">
        <v>1</v>
      </c>
      <c r="E37294">
        <v>0</v>
      </c>
      <c r="F37294" s="1" t="s">
        <v>236</v>
      </c>
      <c r="G37294" s="1" t="s">
        <v>26904</v>
      </c>
      <c r="H37294">
        <v>0</v>
      </c>
      <c r="J37294" s="1" t="s">
        <v>26</v>
      </c>
      <c r="K37294" s="2">
        <v>44964</v>
      </c>
      <c r="L37294" s="1" t="s">
        <v>26</v>
      </c>
      <c r="M37294" s="2"/>
      <c r="N37294" s="1" t="s">
        <v>128</v>
      </c>
      <c r="O37294">
        <v>0</v>
      </c>
      <c r="P37294">
        <v>0</v>
      </c>
      <c r="Q37294">
        <v>0</v>
      </c>
      <c r="R37294">
        <v>1</v>
      </c>
      <c r="U37294" s="1" t="s">
        <v>236</v>
      </c>
      <c r="V37294" s="1" t="s">
        <v>26892</v>
      </c>
      <c r="W37294" s="1" t="s">
        <v>11878</v>
      </c>
      <c r="X37294" s="1" t="s">
        <v>26905</v>
      </c>
      <c r="Y37294">
        <v>1085.175</v>
      </c>
    </row>
    <row r="37295" spans="1:25" x14ac:dyDescent="0.3">
      <c r="A37295">
        <v>729939</v>
      </c>
      <c r="B37295">
        <v>100636</v>
      </c>
      <c r="C37295" s="1" t="s">
        <v>14180</v>
      </c>
      <c r="D37295">
        <v>1</v>
      </c>
      <c r="E37295">
        <v>0</v>
      </c>
      <c r="F37295" s="1" t="s">
        <v>236</v>
      </c>
      <c r="G37295" s="1" t="s">
        <v>26904</v>
      </c>
      <c r="H37295">
        <v>0</v>
      </c>
      <c r="J37295" s="1" t="s">
        <v>26</v>
      </c>
      <c r="K37295" s="2">
        <v>44964</v>
      </c>
      <c r="L37295" s="1" t="s">
        <v>26</v>
      </c>
      <c r="M37295" s="2"/>
      <c r="N37295" s="1" t="s">
        <v>128</v>
      </c>
      <c r="O37295">
        <v>0</v>
      </c>
      <c r="P37295">
        <v>0</v>
      </c>
      <c r="Q37295">
        <v>0</v>
      </c>
      <c r="R37295">
        <v>1</v>
      </c>
      <c r="U37295" s="1" t="s">
        <v>236</v>
      </c>
      <c r="V37295" s="1" t="s">
        <v>26892</v>
      </c>
      <c r="W37295" s="1" t="s">
        <v>5789</v>
      </c>
      <c r="X37295" s="1" t="s">
        <v>26906</v>
      </c>
      <c r="Y37295">
        <v>1269.45</v>
      </c>
    </row>
    <row r="37296" spans="1:25" x14ac:dyDescent="0.3">
      <c r="A37296">
        <v>729939</v>
      </c>
      <c r="B37296">
        <v>100636</v>
      </c>
      <c r="C37296" s="1" t="s">
        <v>14180</v>
      </c>
      <c r="D37296">
        <v>1</v>
      </c>
      <c r="E37296">
        <v>0</v>
      </c>
      <c r="F37296" s="1" t="s">
        <v>236</v>
      </c>
      <c r="G37296" s="1" t="s">
        <v>26904</v>
      </c>
      <c r="H37296">
        <v>0</v>
      </c>
      <c r="J37296" s="1" t="s">
        <v>26</v>
      </c>
      <c r="K37296" s="2">
        <v>44964</v>
      </c>
      <c r="L37296" s="1" t="s">
        <v>26</v>
      </c>
      <c r="M37296" s="2"/>
      <c r="N37296" s="1" t="s">
        <v>128</v>
      </c>
      <c r="O37296">
        <v>0</v>
      </c>
      <c r="P37296">
        <v>0</v>
      </c>
      <c r="Q37296">
        <v>0</v>
      </c>
      <c r="R37296">
        <v>1</v>
      </c>
      <c r="U37296" s="1" t="s">
        <v>236</v>
      </c>
      <c r="V37296" s="1" t="s">
        <v>26892</v>
      </c>
      <c r="W37296" s="1" t="s">
        <v>11878</v>
      </c>
      <c r="X37296" s="1" t="s">
        <v>26902</v>
      </c>
      <c r="Y37296">
        <v>1282.365</v>
      </c>
    </row>
    <row r="37297" spans="1:25" x14ac:dyDescent="0.3">
      <c r="A37297">
        <v>729939</v>
      </c>
      <c r="B37297">
        <v>100636</v>
      </c>
      <c r="C37297" s="1" t="s">
        <v>14180</v>
      </c>
      <c r="D37297">
        <v>1</v>
      </c>
      <c r="E37297">
        <v>0</v>
      </c>
      <c r="F37297" s="1" t="s">
        <v>236</v>
      </c>
      <c r="G37297" s="1" t="s">
        <v>26904</v>
      </c>
      <c r="H37297">
        <v>0</v>
      </c>
      <c r="J37297" s="1" t="s">
        <v>26</v>
      </c>
      <c r="K37297" s="2">
        <v>44964</v>
      </c>
      <c r="L37297" s="1" t="s">
        <v>26</v>
      </c>
      <c r="M37297" s="2"/>
      <c r="N37297" s="1" t="s">
        <v>128</v>
      </c>
      <c r="O37297">
        <v>0</v>
      </c>
      <c r="P37297">
        <v>0</v>
      </c>
      <c r="Q37297">
        <v>0</v>
      </c>
      <c r="R37297">
        <v>1</v>
      </c>
      <c r="U37297" s="1" t="s">
        <v>236</v>
      </c>
      <c r="V37297" s="1" t="s">
        <v>26892</v>
      </c>
      <c r="W37297" s="1" t="s">
        <v>17119</v>
      </c>
      <c r="X37297" s="1" t="s">
        <v>26903</v>
      </c>
      <c r="Y37297">
        <v>868.14</v>
      </c>
    </row>
    <row r="37298" spans="1:25" x14ac:dyDescent="0.3">
      <c r="A37298">
        <v>729941</v>
      </c>
      <c r="B37298">
        <v>100636</v>
      </c>
      <c r="C37298" s="1" t="s">
        <v>14180</v>
      </c>
      <c r="D37298">
        <v>1</v>
      </c>
      <c r="E37298">
        <v>0</v>
      </c>
      <c r="F37298" s="1" t="s">
        <v>236</v>
      </c>
      <c r="G37298" s="1" t="s">
        <v>26907</v>
      </c>
      <c r="H37298">
        <v>0</v>
      </c>
      <c r="J37298" s="1" t="s">
        <v>26</v>
      </c>
      <c r="K37298" s="2">
        <v>44964</v>
      </c>
      <c r="L37298" s="1" t="s">
        <v>26</v>
      </c>
      <c r="M37298" s="2"/>
      <c r="N37298" s="1" t="s">
        <v>128</v>
      </c>
      <c r="O37298">
        <v>0</v>
      </c>
      <c r="P37298">
        <v>0</v>
      </c>
      <c r="Q37298">
        <v>0</v>
      </c>
      <c r="R37298">
        <v>1</v>
      </c>
      <c r="U37298" s="1" t="s">
        <v>236</v>
      </c>
      <c r="V37298" s="1" t="s">
        <v>26892</v>
      </c>
      <c r="W37298" s="1" t="s">
        <v>17119</v>
      </c>
      <c r="X37298" s="1" t="s">
        <v>26908</v>
      </c>
      <c r="Y37298">
        <v>907.85199999999998</v>
      </c>
    </row>
    <row r="37299" spans="1:25" x14ac:dyDescent="0.3">
      <c r="A37299">
        <v>729941</v>
      </c>
      <c r="B37299">
        <v>100636</v>
      </c>
      <c r="C37299" s="1" t="s">
        <v>14180</v>
      </c>
      <c r="D37299">
        <v>1</v>
      </c>
      <c r="E37299">
        <v>0</v>
      </c>
      <c r="F37299" s="1" t="s">
        <v>236</v>
      </c>
      <c r="G37299" s="1" t="s">
        <v>26907</v>
      </c>
      <c r="H37299">
        <v>0</v>
      </c>
      <c r="J37299" s="1" t="s">
        <v>26</v>
      </c>
      <c r="K37299" s="2">
        <v>44964</v>
      </c>
      <c r="L37299" s="1" t="s">
        <v>26</v>
      </c>
      <c r="M37299" s="2"/>
      <c r="N37299" s="1" t="s">
        <v>128</v>
      </c>
      <c r="O37299">
        <v>0</v>
      </c>
      <c r="P37299">
        <v>0</v>
      </c>
      <c r="Q37299">
        <v>0</v>
      </c>
      <c r="R37299">
        <v>1</v>
      </c>
      <c r="U37299" s="1" t="s">
        <v>236</v>
      </c>
      <c r="V37299" s="1" t="s">
        <v>26892</v>
      </c>
      <c r="W37299" s="1" t="s">
        <v>11878</v>
      </c>
      <c r="X37299" s="1" t="s">
        <v>26909</v>
      </c>
      <c r="Y37299">
        <v>1341.0550000000001</v>
      </c>
    </row>
    <row r="37300" spans="1:25" x14ac:dyDescent="0.3">
      <c r="A37300">
        <v>729941</v>
      </c>
      <c r="B37300">
        <v>100636</v>
      </c>
      <c r="C37300" s="1" t="s">
        <v>14180</v>
      </c>
      <c r="D37300">
        <v>1</v>
      </c>
      <c r="E37300">
        <v>0</v>
      </c>
      <c r="F37300" s="1" t="s">
        <v>236</v>
      </c>
      <c r="G37300" s="1" t="s">
        <v>26907</v>
      </c>
      <c r="H37300">
        <v>0</v>
      </c>
      <c r="J37300" s="1" t="s">
        <v>26</v>
      </c>
      <c r="K37300" s="2">
        <v>44964</v>
      </c>
      <c r="L37300" s="1" t="s">
        <v>26</v>
      </c>
      <c r="M37300" s="2"/>
      <c r="N37300" s="1" t="s">
        <v>128</v>
      </c>
      <c r="O37300">
        <v>0</v>
      </c>
      <c r="P37300">
        <v>0</v>
      </c>
      <c r="Q37300">
        <v>0</v>
      </c>
      <c r="R37300">
        <v>1</v>
      </c>
      <c r="U37300" s="1" t="s">
        <v>236</v>
      </c>
      <c r="V37300" s="1" t="s">
        <v>26892</v>
      </c>
      <c r="W37300" s="1" t="s">
        <v>5789</v>
      </c>
      <c r="X37300" s="1" t="s">
        <v>26910</v>
      </c>
      <c r="Y37300">
        <v>2352.1680000000001</v>
      </c>
    </row>
    <row r="37301" spans="1:25" x14ac:dyDescent="0.3">
      <c r="A37301">
        <v>732643</v>
      </c>
      <c r="B37301">
        <v>101346</v>
      </c>
      <c r="C37301" s="1" t="s">
        <v>12441</v>
      </c>
      <c r="D37301">
        <v>1</v>
      </c>
      <c r="E37301">
        <v>0</v>
      </c>
      <c r="F37301" s="1" t="s">
        <v>236</v>
      </c>
      <c r="G37301" s="1" t="s">
        <v>26911</v>
      </c>
      <c r="H37301">
        <v>0</v>
      </c>
      <c r="J37301" s="1" t="s">
        <v>26</v>
      </c>
      <c r="K37301" s="2">
        <v>44972</v>
      </c>
      <c r="L37301" s="1" t="s">
        <v>26192</v>
      </c>
      <c r="M37301" s="2"/>
      <c r="N37301" s="1" t="s">
        <v>29</v>
      </c>
      <c r="O37301">
        <v>0</v>
      </c>
      <c r="P37301">
        <v>0</v>
      </c>
      <c r="Q37301">
        <v>0</v>
      </c>
      <c r="R37301">
        <v>1</v>
      </c>
      <c r="U37301" s="1" t="s">
        <v>236</v>
      </c>
      <c r="V37301" s="1" t="s">
        <v>26912</v>
      </c>
      <c r="W37301" s="1" t="s">
        <v>26913</v>
      </c>
      <c r="X37301" s="1" t="s">
        <v>25601</v>
      </c>
      <c r="Y37301">
        <v>599</v>
      </c>
    </row>
    <row r="37302" spans="1:25" x14ac:dyDescent="0.3">
      <c r="A37302">
        <v>732646</v>
      </c>
      <c r="B37302">
        <v>101346</v>
      </c>
      <c r="C37302" s="1" t="s">
        <v>12441</v>
      </c>
      <c r="D37302">
        <v>1</v>
      </c>
      <c r="E37302">
        <v>0</v>
      </c>
      <c r="F37302" s="1" t="s">
        <v>236</v>
      </c>
      <c r="G37302" s="1" t="s">
        <v>26914</v>
      </c>
      <c r="H37302">
        <v>0</v>
      </c>
      <c r="J37302" s="1" t="s">
        <v>26</v>
      </c>
      <c r="K37302" s="2">
        <v>44972</v>
      </c>
      <c r="L37302" s="1" t="s">
        <v>26192</v>
      </c>
      <c r="M37302" s="2"/>
      <c r="N37302" s="1" t="s">
        <v>29</v>
      </c>
      <c r="O37302">
        <v>0</v>
      </c>
      <c r="P37302">
        <v>0</v>
      </c>
      <c r="Q37302">
        <v>0</v>
      </c>
      <c r="R37302">
        <v>1</v>
      </c>
      <c r="U37302" s="1" t="s">
        <v>236</v>
      </c>
      <c r="V37302" s="1" t="s">
        <v>26915</v>
      </c>
      <c r="W37302" s="1" t="s">
        <v>26916</v>
      </c>
      <c r="X37302" s="1" t="s">
        <v>25601</v>
      </c>
      <c r="Y37302">
        <v>599</v>
      </c>
    </row>
    <row r="37303" spans="1:25" x14ac:dyDescent="0.3">
      <c r="A37303">
        <v>734171</v>
      </c>
      <c r="B37303">
        <v>101346</v>
      </c>
      <c r="C37303" s="1" t="s">
        <v>12441</v>
      </c>
      <c r="D37303">
        <v>1</v>
      </c>
      <c r="E37303">
        <v>0</v>
      </c>
      <c r="F37303" s="1" t="s">
        <v>236</v>
      </c>
      <c r="G37303" s="1" t="s">
        <v>22548</v>
      </c>
      <c r="H37303">
        <v>0</v>
      </c>
      <c r="J37303" s="1" t="s">
        <v>26</v>
      </c>
      <c r="K37303" s="2">
        <v>44978</v>
      </c>
      <c r="L37303" s="1" t="s">
        <v>26917</v>
      </c>
      <c r="M37303" s="2"/>
      <c r="N37303" s="1" t="s">
        <v>29</v>
      </c>
      <c r="O37303">
        <v>0</v>
      </c>
      <c r="P37303">
        <v>0</v>
      </c>
      <c r="Q37303">
        <v>0</v>
      </c>
      <c r="R37303">
        <v>1</v>
      </c>
      <c r="U37303" s="1" t="s">
        <v>236</v>
      </c>
      <c r="V37303" s="1" t="s">
        <v>24045</v>
      </c>
      <c r="W37303" s="1" t="s">
        <v>26918</v>
      </c>
      <c r="X37303" s="1" t="s">
        <v>6090</v>
      </c>
      <c r="Y37303">
        <v>30</v>
      </c>
    </row>
    <row r="37304" spans="1:25" x14ac:dyDescent="0.3">
      <c r="A37304">
        <v>734171</v>
      </c>
      <c r="B37304">
        <v>101346</v>
      </c>
      <c r="C37304" s="1" t="s">
        <v>12441</v>
      </c>
      <c r="D37304">
        <v>1</v>
      </c>
      <c r="E37304">
        <v>0</v>
      </c>
      <c r="F37304" s="1" t="s">
        <v>236</v>
      </c>
      <c r="G37304" s="1" t="s">
        <v>22548</v>
      </c>
      <c r="H37304">
        <v>0</v>
      </c>
      <c r="J37304" s="1" t="s">
        <v>26</v>
      </c>
      <c r="K37304" s="2">
        <v>44978</v>
      </c>
      <c r="L37304" s="1" t="s">
        <v>26917</v>
      </c>
      <c r="M37304" s="2"/>
      <c r="N37304" s="1" t="s">
        <v>29</v>
      </c>
      <c r="O37304">
        <v>0</v>
      </c>
      <c r="P37304">
        <v>0</v>
      </c>
      <c r="Q37304">
        <v>0</v>
      </c>
      <c r="R37304">
        <v>1</v>
      </c>
      <c r="U37304" s="1" t="s">
        <v>236</v>
      </c>
      <c r="V37304" s="1" t="s">
        <v>24045</v>
      </c>
      <c r="W37304" s="1" t="s">
        <v>26919</v>
      </c>
      <c r="X37304" s="1" t="s">
        <v>3718</v>
      </c>
      <c r="Y37304">
        <v>10</v>
      </c>
    </row>
    <row r="37305" spans="1:25" x14ac:dyDescent="0.3">
      <c r="A37305">
        <v>734171</v>
      </c>
      <c r="B37305">
        <v>101346</v>
      </c>
      <c r="C37305" s="1" t="s">
        <v>12441</v>
      </c>
      <c r="D37305">
        <v>1</v>
      </c>
      <c r="E37305">
        <v>0</v>
      </c>
      <c r="F37305" s="1" t="s">
        <v>236</v>
      </c>
      <c r="G37305" s="1" t="s">
        <v>22548</v>
      </c>
      <c r="H37305">
        <v>0</v>
      </c>
      <c r="J37305" s="1" t="s">
        <v>26</v>
      </c>
      <c r="K37305" s="2">
        <v>44978</v>
      </c>
      <c r="L37305" s="1" t="s">
        <v>26917</v>
      </c>
      <c r="M37305" s="2"/>
      <c r="N37305" s="1" t="s">
        <v>29</v>
      </c>
      <c r="O37305">
        <v>0</v>
      </c>
      <c r="P37305">
        <v>0</v>
      </c>
      <c r="Q37305">
        <v>0</v>
      </c>
      <c r="R37305">
        <v>1</v>
      </c>
      <c r="U37305" s="1" t="s">
        <v>236</v>
      </c>
      <c r="V37305" s="1" t="s">
        <v>26920</v>
      </c>
      <c r="W37305" s="1" t="s">
        <v>26921</v>
      </c>
      <c r="X37305" s="1" t="s">
        <v>6090</v>
      </c>
      <c r="Y37305">
        <v>30</v>
      </c>
    </row>
    <row r="37306" spans="1:25" x14ac:dyDescent="0.3">
      <c r="A37306">
        <v>734171</v>
      </c>
      <c r="B37306">
        <v>101346</v>
      </c>
      <c r="C37306" s="1" t="s">
        <v>12441</v>
      </c>
      <c r="D37306">
        <v>1</v>
      </c>
      <c r="E37306">
        <v>0</v>
      </c>
      <c r="F37306" s="1" t="s">
        <v>236</v>
      </c>
      <c r="G37306" s="1" t="s">
        <v>22548</v>
      </c>
      <c r="H37306">
        <v>0</v>
      </c>
      <c r="J37306" s="1" t="s">
        <v>26</v>
      </c>
      <c r="K37306" s="2">
        <v>44978</v>
      </c>
      <c r="L37306" s="1" t="s">
        <v>26917</v>
      </c>
      <c r="M37306" s="2"/>
      <c r="N37306" s="1" t="s">
        <v>29</v>
      </c>
      <c r="O37306">
        <v>0</v>
      </c>
      <c r="P37306">
        <v>0</v>
      </c>
      <c r="Q37306">
        <v>0</v>
      </c>
      <c r="R37306">
        <v>1</v>
      </c>
      <c r="U37306" s="1" t="s">
        <v>236</v>
      </c>
      <c r="V37306" s="1" t="s">
        <v>24045</v>
      </c>
      <c r="W37306" s="1" t="s">
        <v>26922</v>
      </c>
      <c r="X37306" s="1" t="s">
        <v>6090</v>
      </c>
      <c r="Y37306">
        <v>30</v>
      </c>
    </row>
    <row r="37307" spans="1:25" x14ac:dyDescent="0.3">
      <c r="A37307">
        <v>734171</v>
      </c>
      <c r="B37307">
        <v>101346</v>
      </c>
      <c r="C37307" s="1" t="s">
        <v>12441</v>
      </c>
      <c r="D37307">
        <v>1</v>
      </c>
      <c r="E37307">
        <v>0</v>
      </c>
      <c r="F37307" s="1" t="s">
        <v>236</v>
      </c>
      <c r="G37307" s="1" t="s">
        <v>22548</v>
      </c>
      <c r="H37307">
        <v>0</v>
      </c>
      <c r="J37307" s="1" t="s">
        <v>26</v>
      </c>
      <c r="K37307" s="2">
        <v>44978</v>
      </c>
      <c r="L37307" s="1" t="s">
        <v>26917</v>
      </c>
      <c r="M37307" s="2"/>
      <c r="N37307" s="1" t="s">
        <v>29</v>
      </c>
      <c r="O37307">
        <v>0</v>
      </c>
      <c r="P37307">
        <v>0</v>
      </c>
      <c r="Q37307">
        <v>0</v>
      </c>
      <c r="R37307">
        <v>1</v>
      </c>
      <c r="U37307" s="1" t="s">
        <v>236</v>
      </c>
      <c r="V37307" s="1" t="s">
        <v>24045</v>
      </c>
      <c r="W37307" s="1" t="s">
        <v>26923</v>
      </c>
      <c r="X37307" s="1" t="s">
        <v>3718</v>
      </c>
      <c r="Y37307">
        <v>10</v>
      </c>
    </row>
    <row r="37308" spans="1:25" x14ac:dyDescent="0.3">
      <c r="A37308">
        <v>734171</v>
      </c>
      <c r="B37308">
        <v>101346</v>
      </c>
      <c r="C37308" s="1" t="s">
        <v>12441</v>
      </c>
      <c r="D37308">
        <v>1</v>
      </c>
      <c r="E37308">
        <v>0</v>
      </c>
      <c r="F37308" s="1" t="s">
        <v>236</v>
      </c>
      <c r="G37308" s="1" t="s">
        <v>22548</v>
      </c>
      <c r="H37308">
        <v>0</v>
      </c>
      <c r="J37308" s="1" t="s">
        <v>26</v>
      </c>
      <c r="K37308" s="2">
        <v>44978</v>
      </c>
      <c r="L37308" s="1" t="s">
        <v>26917</v>
      </c>
      <c r="M37308" s="2"/>
      <c r="N37308" s="1" t="s">
        <v>29</v>
      </c>
      <c r="O37308">
        <v>0</v>
      </c>
      <c r="P37308">
        <v>0</v>
      </c>
      <c r="Q37308">
        <v>0</v>
      </c>
      <c r="R37308">
        <v>1</v>
      </c>
      <c r="U37308" s="1" t="s">
        <v>236</v>
      </c>
      <c r="V37308" s="1" t="s">
        <v>24045</v>
      </c>
      <c r="W37308" s="1" t="s">
        <v>26924</v>
      </c>
      <c r="X37308" s="1" t="s">
        <v>6090</v>
      </c>
      <c r="Y37308">
        <v>30</v>
      </c>
    </row>
    <row r="37309" spans="1:25" x14ac:dyDescent="0.3">
      <c r="A37309">
        <v>735092</v>
      </c>
      <c r="B37309">
        <v>102992</v>
      </c>
      <c r="C37309" s="1" t="s">
        <v>12307</v>
      </c>
      <c r="D37309">
        <v>1</v>
      </c>
      <c r="E37309">
        <v>0</v>
      </c>
      <c r="F37309" s="1" t="s">
        <v>236</v>
      </c>
      <c r="G37309" s="1" t="s">
        <v>26925</v>
      </c>
      <c r="H37309">
        <v>0</v>
      </c>
      <c r="J37309" s="1" t="s">
        <v>26</v>
      </c>
      <c r="K37309" s="2">
        <v>44974</v>
      </c>
      <c r="L37309" s="1" t="s">
        <v>26</v>
      </c>
      <c r="M37309" s="2"/>
      <c r="N37309" s="1" t="s">
        <v>13277</v>
      </c>
      <c r="O37309">
        <v>0</v>
      </c>
      <c r="P37309">
        <v>0</v>
      </c>
      <c r="Q37309">
        <v>0</v>
      </c>
      <c r="R37309">
        <v>1</v>
      </c>
      <c r="U37309" s="1" t="s">
        <v>236</v>
      </c>
      <c r="V37309" s="1" t="s">
        <v>26926</v>
      </c>
      <c r="W37309" s="1" t="s">
        <v>26925</v>
      </c>
      <c r="X37309" s="1" t="s">
        <v>3236</v>
      </c>
      <c r="Y37309">
        <v>999</v>
      </c>
    </row>
    <row r="37310" spans="1:25" x14ac:dyDescent="0.3">
      <c r="A37310">
        <v>735135</v>
      </c>
      <c r="B37310">
        <v>100539</v>
      </c>
      <c r="C37310" s="1" t="s">
        <v>12311</v>
      </c>
      <c r="D37310">
        <v>1</v>
      </c>
      <c r="E37310">
        <v>0</v>
      </c>
      <c r="F37310" s="1" t="s">
        <v>236</v>
      </c>
      <c r="G37310" s="1" t="s">
        <v>26927</v>
      </c>
      <c r="H37310">
        <v>0</v>
      </c>
      <c r="J37310" s="1" t="s">
        <v>26</v>
      </c>
      <c r="K37310" s="2">
        <v>44974</v>
      </c>
      <c r="L37310" s="1" t="s">
        <v>26</v>
      </c>
      <c r="M37310" s="2"/>
      <c r="N37310" s="1" t="s">
        <v>13277</v>
      </c>
      <c r="O37310">
        <v>0</v>
      </c>
      <c r="P37310">
        <v>0</v>
      </c>
      <c r="Q37310">
        <v>0</v>
      </c>
      <c r="R37310">
        <v>1</v>
      </c>
      <c r="U37310" s="1" t="s">
        <v>236</v>
      </c>
      <c r="V37310" s="1" t="s">
        <v>26928</v>
      </c>
      <c r="W37310" s="1" t="s">
        <v>26927</v>
      </c>
      <c r="X37310" s="1" t="s">
        <v>3236</v>
      </c>
      <c r="Y37310">
        <v>999</v>
      </c>
    </row>
    <row r="37311" spans="1:25" x14ac:dyDescent="0.3">
      <c r="A37311">
        <v>735732</v>
      </c>
      <c r="B37311">
        <v>101346</v>
      </c>
      <c r="C37311" s="1" t="s">
        <v>12441</v>
      </c>
      <c r="D37311">
        <v>1</v>
      </c>
      <c r="E37311">
        <v>0</v>
      </c>
      <c r="F37311" s="1" t="s">
        <v>236</v>
      </c>
      <c r="G37311" s="1" t="s">
        <v>26139</v>
      </c>
      <c r="H37311">
        <v>0</v>
      </c>
      <c r="J37311" s="1" t="s">
        <v>26</v>
      </c>
      <c r="K37311" s="2">
        <v>44986</v>
      </c>
      <c r="L37311" s="1" t="s">
        <v>26929</v>
      </c>
      <c r="M37311" s="2"/>
      <c r="N37311" s="1" t="s">
        <v>29</v>
      </c>
      <c r="O37311">
        <v>0</v>
      </c>
      <c r="P37311">
        <v>0</v>
      </c>
      <c r="Q37311">
        <v>0</v>
      </c>
      <c r="R37311">
        <v>1</v>
      </c>
      <c r="U37311" s="1" t="s">
        <v>236</v>
      </c>
      <c r="V37311" s="1" t="s">
        <v>22427</v>
      </c>
      <c r="W37311" s="1" t="s">
        <v>26260</v>
      </c>
      <c r="X37311" s="1" t="s">
        <v>3718</v>
      </c>
      <c r="Y37311">
        <v>10</v>
      </c>
    </row>
    <row r="37312" spans="1:25" x14ac:dyDescent="0.3">
      <c r="A37312">
        <v>735732</v>
      </c>
      <c r="B37312">
        <v>101346</v>
      </c>
      <c r="C37312" s="1" t="s">
        <v>12441</v>
      </c>
      <c r="D37312">
        <v>1</v>
      </c>
      <c r="E37312">
        <v>0</v>
      </c>
      <c r="F37312" s="1" t="s">
        <v>236</v>
      </c>
      <c r="G37312" s="1" t="s">
        <v>26139</v>
      </c>
      <c r="H37312">
        <v>0</v>
      </c>
      <c r="J37312" s="1" t="s">
        <v>26</v>
      </c>
      <c r="K37312" s="2">
        <v>44986</v>
      </c>
      <c r="L37312" s="1" t="s">
        <v>26929</v>
      </c>
      <c r="M37312" s="2"/>
      <c r="N37312" s="1" t="s">
        <v>29</v>
      </c>
      <c r="O37312">
        <v>0</v>
      </c>
      <c r="P37312">
        <v>0</v>
      </c>
      <c r="Q37312">
        <v>0</v>
      </c>
      <c r="R37312">
        <v>1</v>
      </c>
      <c r="U37312" s="1" t="s">
        <v>236</v>
      </c>
      <c r="V37312" s="1" t="s">
        <v>26930</v>
      </c>
      <c r="W37312" s="1" t="s">
        <v>26931</v>
      </c>
      <c r="X37312" s="1" t="s">
        <v>7216</v>
      </c>
      <c r="Y37312">
        <v>100</v>
      </c>
    </row>
    <row r="37313" spans="1:25" x14ac:dyDescent="0.3">
      <c r="A37313">
        <v>735759</v>
      </c>
      <c r="B37313">
        <v>101346</v>
      </c>
      <c r="C37313" s="1" t="s">
        <v>12441</v>
      </c>
      <c r="D37313">
        <v>1</v>
      </c>
      <c r="E37313">
        <v>0</v>
      </c>
      <c r="F37313" s="1" t="s">
        <v>236</v>
      </c>
      <c r="G37313" s="1" t="s">
        <v>26932</v>
      </c>
      <c r="H37313">
        <v>0</v>
      </c>
      <c r="J37313" s="1" t="s">
        <v>26249</v>
      </c>
      <c r="K37313" s="2">
        <v>44986</v>
      </c>
      <c r="L37313" s="1" t="s">
        <v>26929</v>
      </c>
      <c r="M37313" s="2"/>
      <c r="N37313" s="1" t="s">
        <v>29</v>
      </c>
      <c r="O37313">
        <v>0</v>
      </c>
      <c r="P37313">
        <v>0</v>
      </c>
      <c r="Q37313">
        <v>0</v>
      </c>
      <c r="R37313">
        <v>1</v>
      </c>
      <c r="U37313" s="1" t="s">
        <v>236</v>
      </c>
      <c r="V37313" s="1" t="s">
        <v>26250</v>
      </c>
      <c r="W37313" s="1" t="s">
        <v>26251</v>
      </c>
      <c r="X37313" s="1" t="s">
        <v>12744</v>
      </c>
      <c r="Y37313">
        <v>50</v>
      </c>
    </row>
    <row r="37314" spans="1:25" x14ac:dyDescent="0.3">
      <c r="A37314">
        <v>735759</v>
      </c>
      <c r="B37314">
        <v>101346</v>
      </c>
      <c r="C37314" s="1" t="s">
        <v>12441</v>
      </c>
      <c r="D37314">
        <v>1</v>
      </c>
      <c r="E37314">
        <v>0</v>
      </c>
      <c r="F37314" s="1" t="s">
        <v>236</v>
      </c>
      <c r="G37314" s="1" t="s">
        <v>26932</v>
      </c>
      <c r="H37314">
        <v>0</v>
      </c>
      <c r="J37314" s="1" t="s">
        <v>26249</v>
      </c>
      <c r="K37314" s="2">
        <v>44986</v>
      </c>
      <c r="L37314" s="1" t="s">
        <v>26929</v>
      </c>
      <c r="M37314" s="2"/>
      <c r="N37314" s="1" t="s">
        <v>29</v>
      </c>
      <c r="O37314">
        <v>0</v>
      </c>
      <c r="P37314">
        <v>0</v>
      </c>
      <c r="Q37314">
        <v>0</v>
      </c>
      <c r="R37314">
        <v>1</v>
      </c>
      <c r="U37314" s="1" t="s">
        <v>236</v>
      </c>
      <c r="V37314" s="1" t="s">
        <v>26933</v>
      </c>
      <c r="W37314" s="1" t="s">
        <v>26934</v>
      </c>
      <c r="X37314" s="1" t="s">
        <v>12744</v>
      </c>
      <c r="Y37314">
        <v>50</v>
      </c>
    </row>
    <row r="37315" spans="1:25" x14ac:dyDescent="0.3">
      <c r="A37315">
        <v>735762</v>
      </c>
      <c r="B37315">
        <v>101346</v>
      </c>
      <c r="C37315" s="1" t="s">
        <v>12441</v>
      </c>
      <c r="D37315">
        <v>1</v>
      </c>
      <c r="E37315">
        <v>0</v>
      </c>
      <c r="F37315" s="1" t="s">
        <v>236</v>
      </c>
      <c r="G37315" s="1" t="s">
        <v>26935</v>
      </c>
      <c r="H37315">
        <v>0</v>
      </c>
      <c r="J37315" s="1" t="s">
        <v>26</v>
      </c>
      <c r="K37315" s="2">
        <v>44986</v>
      </c>
      <c r="L37315" s="1" t="s">
        <v>26929</v>
      </c>
      <c r="M37315" s="2"/>
      <c r="N37315" s="1" t="s">
        <v>29</v>
      </c>
      <c r="O37315">
        <v>0</v>
      </c>
      <c r="P37315">
        <v>0</v>
      </c>
      <c r="Q37315">
        <v>0</v>
      </c>
      <c r="R37315">
        <v>1</v>
      </c>
      <c r="U37315" s="1" t="s">
        <v>236</v>
      </c>
      <c r="V37315" s="1" t="s">
        <v>26936</v>
      </c>
      <c r="W37315" s="1" t="s">
        <v>26937</v>
      </c>
      <c r="X37315" s="1" t="s">
        <v>236</v>
      </c>
      <c r="Y37315">
        <v>0</v>
      </c>
    </row>
    <row r="37316" spans="1:25" x14ac:dyDescent="0.3">
      <c r="A37316">
        <v>735764</v>
      </c>
      <c r="B37316">
        <v>101346</v>
      </c>
      <c r="C37316" s="1" t="s">
        <v>12441</v>
      </c>
      <c r="D37316">
        <v>1</v>
      </c>
      <c r="E37316">
        <v>0</v>
      </c>
      <c r="F37316" s="1" t="s">
        <v>236</v>
      </c>
      <c r="G37316" s="1" t="s">
        <v>26938</v>
      </c>
      <c r="H37316">
        <v>0</v>
      </c>
      <c r="J37316" s="1" t="s">
        <v>26</v>
      </c>
      <c r="K37316" s="2">
        <v>44986</v>
      </c>
      <c r="L37316" s="1" t="s">
        <v>26929</v>
      </c>
      <c r="M37316" s="2"/>
      <c r="N37316" s="1" t="s">
        <v>29</v>
      </c>
      <c r="O37316">
        <v>0</v>
      </c>
      <c r="P37316">
        <v>0</v>
      </c>
      <c r="Q37316">
        <v>0</v>
      </c>
      <c r="R37316">
        <v>1</v>
      </c>
      <c r="U37316" s="1" t="s">
        <v>236</v>
      </c>
      <c r="V37316" s="1" t="s">
        <v>26939</v>
      </c>
      <c r="W37316" s="1" t="s">
        <v>26940</v>
      </c>
      <c r="X37316" s="1" t="s">
        <v>236</v>
      </c>
      <c r="Y37316">
        <v>0</v>
      </c>
    </row>
    <row r="37317" spans="1:25" x14ac:dyDescent="0.3">
      <c r="A37317">
        <v>735766</v>
      </c>
      <c r="B37317">
        <v>101346</v>
      </c>
      <c r="C37317" s="1" t="s">
        <v>12441</v>
      </c>
      <c r="D37317">
        <v>1</v>
      </c>
      <c r="E37317">
        <v>0</v>
      </c>
      <c r="F37317" s="1" t="s">
        <v>236</v>
      </c>
      <c r="G37317" s="1" t="s">
        <v>26228</v>
      </c>
      <c r="H37317">
        <v>0</v>
      </c>
      <c r="J37317" s="1" t="s">
        <v>26</v>
      </c>
      <c r="K37317" s="2">
        <v>44986</v>
      </c>
      <c r="L37317" s="1" t="s">
        <v>26929</v>
      </c>
      <c r="M37317" s="2"/>
      <c r="N37317" s="1" t="s">
        <v>29</v>
      </c>
      <c r="O37317">
        <v>0</v>
      </c>
      <c r="P37317">
        <v>0</v>
      </c>
      <c r="Q37317">
        <v>0</v>
      </c>
      <c r="R37317">
        <v>1</v>
      </c>
      <c r="U37317" s="1" t="s">
        <v>236</v>
      </c>
      <c r="V37317" s="1" t="s">
        <v>26941</v>
      </c>
      <c r="W37317" s="1" t="s">
        <v>26942</v>
      </c>
      <c r="X37317" s="1" t="s">
        <v>236</v>
      </c>
      <c r="Y37317">
        <v>0</v>
      </c>
    </row>
    <row r="37318" spans="1:25" x14ac:dyDescent="0.3">
      <c r="A37318">
        <v>735767</v>
      </c>
      <c r="B37318">
        <v>101346</v>
      </c>
      <c r="C37318" s="1" t="s">
        <v>12441</v>
      </c>
      <c r="D37318">
        <v>1</v>
      </c>
      <c r="E37318">
        <v>0</v>
      </c>
      <c r="F37318" s="1" t="s">
        <v>236</v>
      </c>
      <c r="G37318" s="1" t="s">
        <v>26216</v>
      </c>
      <c r="H37318">
        <v>0</v>
      </c>
      <c r="J37318" s="1" t="s">
        <v>26</v>
      </c>
      <c r="K37318" s="2">
        <v>44986</v>
      </c>
      <c r="L37318" s="1" t="s">
        <v>26929</v>
      </c>
      <c r="M37318" s="2"/>
      <c r="N37318" s="1" t="s">
        <v>29</v>
      </c>
      <c r="O37318">
        <v>0</v>
      </c>
      <c r="P37318">
        <v>0</v>
      </c>
      <c r="Q37318">
        <v>0</v>
      </c>
      <c r="R37318">
        <v>1</v>
      </c>
      <c r="U37318" s="1" t="s">
        <v>236</v>
      </c>
      <c r="V37318" s="1" t="s">
        <v>26943</v>
      </c>
      <c r="W37318" s="1" t="s">
        <v>26944</v>
      </c>
      <c r="X37318" s="1" t="s">
        <v>24132</v>
      </c>
      <c r="Y37318">
        <v>265</v>
      </c>
    </row>
    <row r="37319" spans="1:25" x14ac:dyDescent="0.3">
      <c r="A37319">
        <v>735767</v>
      </c>
      <c r="B37319">
        <v>101346</v>
      </c>
      <c r="C37319" s="1" t="s">
        <v>12441</v>
      </c>
      <c r="D37319">
        <v>1</v>
      </c>
      <c r="E37319">
        <v>0</v>
      </c>
      <c r="F37319" s="1" t="s">
        <v>236</v>
      </c>
      <c r="G37319" s="1" t="s">
        <v>26216</v>
      </c>
      <c r="H37319">
        <v>0</v>
      </c>
      <c r="J37319" s="1" t="s">
        <v>26</v>
      </c>
      <c r="K37319" s="2">
        <v>44986</v>
      </c>
      <c r="L37319" s="1" t="s">
        <v>26929</v>
      </c>
      <c r="M37319" s="2"/>
      <c r="N37319" s="1" t="s">
        <v>29</v>
      </c>
      <c r="O37319">
        <v>0</v>
      </c>
      <c r="P37319">
        <v>0</v>
      </c>
      <c r="Q37319">
        <v>0</v>
      </c>
      <c r="R37319">
        <v>1</v>
      </c>
      <c r="U37319" s="1" t="s">
        <v>236</v>
      </c>
      <c r="V37319" s="1" t="s">
        <v>26945</v>
      </c>
      <c r="W37319" s="1" t="s">
        <v>26944</v>
      </c>
      <c r="X37319" s="1" t="s">
        <v>24672</v>
      </c>
      <c r="Y37319">
        <v>439</v>
      </c>
    </row>
    <row r="37320" spans="1:25" x14ac:dyDescent="0.3">
      <c r="A37320">
        <v>735768</v>
      </c>
      <c r="B37320">
        <v>101346</v>
      </c>
      <c r="C37320" s="1" t="s">
        <v>12441</v>
      </c>
      <c r="D37320">
        <v>1</v>
      </c>
      <c r="E37320">
        <v>0</v>
      </c>
      <c r="F37320" s="1" t="s">
        <v>236</v>
      </c>
      <c r="G37320" s="1" t="s">
        <v>26946</v>
      </c>
      <c r="H37320">
        <v>0</v>
      </c>
      <c r="J37320" s="1" t="s">
        <v>26</v>
      </c>
      <c r="K37320" s="2">
        <v>44986</v>
      </c>
      <c r="L37320" s="1" t="s">
        <v>26929</v>
      </c>
      <c r="M37320" s="2"/>
      <c r="N37320" s="1" t="s">
        <v>29</v>
      </c>
      <c r="O37320">
        <v>0</v>
      </c>
      <c r="P37320">
        <v>0</v>
      </c>
      <c r="Q37320">
        <v>0</v>
      </c>
      <c r="R37320">
        <v>1</v>
      </c>
      <c r="U37320" s="1" t="s">
        <v>236</v>
      </c>
      <c r="V37320" s="1" t="s">
        <v>26947</v>
      </c>
      <c r="W37320" s="1" t="s">
        <v>26948</v>
      </c>
      <c r="X37320" s="1" t="s">
        <v>25601</v>
      </c>
      <c r="Y37320">
        <v>599</v>
      </c>
    </row>
    <row r="37321" spans="1:25" x14ac:dyDescent="0.3">
      <c r="A37321">
        <v>735769</v>
      </c>
      <c r="B37321">
        <v>101346</v>
      </c>
      <c r="C37321" s="1" t="s">
        <v>12441</v>
      </c>
      <c r="D37321">
        <v>1</v>
      </c>
      <c r="E37321">
        <v>0</v>
      </c>
      <c r="F37321" s="1" t="s">
        <v>236</v>
      </c>
      <c r="G37321" s="1" t="s">
        <v>26949</v>
      </c>
      <c r="H37321">
        <v>0</v>
      </c>
      <c r="J37321" s="1" t="s">
        <v>26</v>
      </c>
      <c r="K37321" s="2">
        <v>44986</v>
      </c>
      <c r="L37321" s="1" t="s">
        <v>26929</v>
      </c>
      <c r="M37321" s="2"/>
      <c r="N37321" s="1" t="s">
        <v>29</v>
      </c>
      <c r="O37321">
        <v>0</v>
      </c>
      <c r="P37321">
        <v>0</v>
      </c>
      <c r="Q37321">
        <v>0</v>
      </c>
      <c r="R37321">
        <v>1</v>
      </c>
      <c r="U37321" s="1" t="s">
        <v>236</v>
      </c>
      <c r="V37321" s="1" t="s">
        <v>26950</v>
      </c>
      <c r="W37321" s="1" t="s">
        <v>26951</v>
      </c>
      <c r="X37321" s="1" t="s">
        <v>2405</v>
      </c>
      <c r="Y37321">
        <v>499</v>
      </c>
    </row>
    <row r="37322" spans="1:25" x14ac:dyDescent="0.3">
      <c r="A37322">
        <v>735770</v>
      </c>
      <c r="B37322">
        <v>101346</v>
      </c>
      <c r="C37322" s="1" t="s">
        <v>12441</v>
      </c>
      <c r="D37322">
        <v>1</v>
      </c>
      <c r="E37322">
        <v>0</v>
      </c>
      <c r="F37322" s="1" t="s">
        <v>236</v>
      </c>
      <c r="G37322" s="1" t="s">
        <v>26952</v>
      </c>
      <c r="H37322">
        <v>0</v>
      </c>
      <c r="J37322" s="1" t="s">
        <v>26</v>
      </c>
      <c r="K37322" s="2">
        <v>44986</v>
      </c>
      <c r="L37322" s="1" t="s">
        <v>26929</v>
      </c>
      <c r="M37322" s="2"/>
      <c r="N37322" s="1" t="s">
        <v>29</v>
      </c>
      <c r="O37322">
        <v>0</v>
      </c>
      <c r="P37322">
        <v>0</v>
      </c>
      <c r="Q37322">
        <v>0</v>
      </c>
      <c r="R37322">
        <v>1</v>
      </c>
      <c r="U37322" s="1" t="s">
        <v>236</v>
      </c>
      <c r="V37322" s="1" t="s">
        <v>26953</v>
      </c>
      <c r="W37322" s="1" t="s">
        <v>26954</v>
      </c>
      <c r="X37322" s="1" t="s">
        <v>236</v>
      </c>
      <c r="Y37322">
        <v>0</v>
      </c>
    </row>
    <row r="37323" spans="1:25" x14ac:dyDescent="0.3">
      <c r="A37323">
        <v>735771</v>
      </c>
      <c r="B37323">
        <v>101346</v>
      </c>
      <c r="C37323" s="1" t="s">
        <v>12441</v>
      </c>
      <c r="D37323">
        <v>1</v>
      </c>
      <c r="E37323">
        <v>0</v>
      </c>
      <c r="F37323" s="1" t="s">
        <v>236</v>
      </c>
      <c r="G37323" s="1" t="s">
        <v>25856</v>
      </c>
      <c r="H37323">
        <v>0</v>
      </c>
      <c r="J37323" s="1" t="s">
        <v>26</v>
      </c>
      <c r="K37323" s="2">
        <v>44986</v>
      </c>
      <c r="L37323" s="1" t="s">
        <v>26929</v>
      </c>
      <c r="M37323" s="2"/>
      <c r="N37323" s="1" t="s">
        <v>29</v>
      </c>
      <c r="O37323">
        <v>0</v>
      </c>
      <c r="P37323">
        <v>0</v>
      </c>
      <c r="Q37323">
        <v>0</v>
      </c>
      <c r="R37323">
        <v>1</v>
      </c>
      <c r="U37323" s="1" t="s">
        <v>236</v>
      </c>
      <c r="V37323" s="1" t="s">
        <v>26955</v>
      </c>
      <c r="W37323" s="1" t="s">
        <v>26956</v>
      </c>
      <c r="X37323" s="1" t="s">
        <v>236</v>
      </c>
      <c r="Y37323">
        <v>0</v>
      </c>
    </row>
    <row r="37324" spans="1:25" x14ac:dyDescent="0.3">
      <c r="A37324">
        <v>735772</v>
      </c>
      <c r="B37324">
        <v>101346</v>
      </c>
      <c r="C37324" s="1" t="s">
        <v>12441</v>
      </c>
      <c r="D37324">
        <v>1</v>
      </c>
      <c r="E37324">
        <v>0</v>
      </c>
      <c r="F37324" s="1" t="s">
        <v>236</v>
      </c>
      <c r="G37324" s="1" t="s">
        <v>25868</v>
      </c>
      <c r="H37324">
        <v>0</v>
      </c>
      <c r="J37324" s="1" t="s">
        <v>26</v>
      </c>
      <c r="K37324" s="2">
        <v>44986</v>
      </c>
      <c r="L37324" s="1" t="s">
        <v>26929</v>
      </c>
      <c r="M37324" s="2"/>
      <c r="N37324" s="1" t="s">
        <v>29</v>
      </c>
      <c r="O37324">
        <v>0</v>
      </c>
      <c r="P37324">
        <v>0</v>
      </c>
      <c r="Q37324">
        <v>0</v>
      </c>
      <c r="R37324">
        <v>1</v>
      </c>
      <c r="U37324" s="1" t="s">
        <v>236</v>
      </c>
      <c r="V37324" s="1" t="s">
        <v>26957</v>
      </c>
      <c r="W37324" s="1" t="s">
        <v>26958</v>
      </c>
      <c r="X37324" s="1" t="s">
        <v>236</v>
      </c>
      <c r="Y37324">
        <v>0</v>
      </c>
    </row>
    <row r="37325" spans="1:25" x14ac:dyDescent="0.3">
      <c r="A37325">
        <v>735773</v>
      </c>
      <c r="B37325">
        <v>101346</v>
      </c>
      <c r="C37325" s="1" t="s">
        <v>12441</v>
      </c>
      <c r="D37325">
        <v>1</v>
      </c>
      <c r="E37325">
        <v>0</v>
      </c>
      <c r="F37325" s="1" t="s">
        <v>236</v>
      </c>
      <c r="G37325" s="1" t="s">
        <v>24193</v>
      </c>
      <c r="H37325">
        <v>0</v>
      </c>
      <c r="J37325" s="1" t="s">
        <v>26</v>
      </c>
      <c r="K37325" s="2">
        <v>44986</v>
      </c>
      <c r="L37325" s="1" t="s">
        <v>26929</v>
      </c>
      <c r="M37325" s="2"/>
      <c r="N37325" s="1" t="s">
        <v>29</v>
      </c>
      <c r="O37325">
        <v>0</v>
      </c>
      <c r="P37325">
        <v>0</v>
      </c>
      <c r="Q37325">
        <v>0</v>
      </c>
      <c r="R37325">
        <v>1</v>
      </c>
      <c r="U37325" s="1" t="s">
        <v>236</v>
      </c>
      <c r="V37325" s="1" t="s">
        <v>26959</v>
      </c>
      <c r="W37325" s="1" t="s">
        <v>26960</v>
      </c>
      <c r="X37325" s="1" t="s">
        <v>236</v>
      </c>
      <c r="Y37325">
        <v>0</v>
      </c>
    </row>
    <row r="37326" spans="1:25" x14ac:dyDescent="0.3">
      <c r="A37326">
        <v>735774</v>
      </c>
      <c r="B37326">
        <v>101346</v>
      </c>
      <c r="C37326" s="1" t="s">
        <v>12441</v>
      </c>
      <c r="D37326">
        <v>1</v>
      </c>
      <c r="E37326">
        <v>0</v>
      </c>
      <c r="F37326" s="1" t="s">
        <v>236</v>
      </c>
      <c r="G37326" s="1" t="s">
        <v>25665</v>
      </c>
      <c r="H37326">
        <v>0</v>
      </c>
      <c r="J37326" s="1" t="s">
        <v>26</v>
      </c>
      <c r="K37326" s="2">
        <v>44986</v>
      </c>
      <c r="L37326" s="1" t="s">
        <v>26929</v>
      </c>
      <c r="M37326" s="2"/>
      <c r="N37326" s="1" t="s">
        <v>29</v>
      </c>
      <c r="O37326">
        <v>0</v>
      </c>
      <c r="P37326">
        <v>0</v>
      </c>
      <c r="Q37326">
        <v>0</v>
      </c>
      <c r="R37326">
        <v>1</v>
      </c>
      <c r="U37326" s="1" t="s">
        <v>236</v>
      </c>
      <c r="V37326" s="1" t="s">
        <v>26961</v>
      </c>
      <c r="W37326" s="1" t="s">
        <v>26962</v>
      </c>
      <c r="X37326" s="1" t="s">
        <v>14147</v>
      </c>
      <c r="Y37326">
        <v>319</v>
      </c>
    </row>
    <row r="37327" spans="1:25" x14ac:dyDescent="0.3">
      <c r="A37327">
        <v>735775</v>
      </c>
      <c r="B37327">
        <v>101346</v>
      </c>
      <c r="C37327" s="1" t="s">
        <v>12441</v>
      </c>
      <c r="D37327">
        <v>1</v>
      </c>
      <c r="E37327">
        <v>0</v>
      </c>
      <c r="F37327" s="1" t="s">
        <v>236</v>
      </c>
      <c r="G37327" s="1" t="s">
        <v>25668</v>
      </c>
      <c r="H37327">
        <v>0</v>
      </c>
      <c r="J37327" s="1" t="s">
        <v>26</v>
      </c>
      <c r="K37327" s="2">
        <v>44986</v>
      </c>
      <c r="L37327" s="1" t="s">
        <v>26929</v>
      </c>
      <c r="M37327" s="2"/>
      <c r="N37327" s="1" t="s">
        <v>29</v>
      </c>
      <c r="O37327">
        <v>0</v>
      </c>
      <c r="P37327">
        <v>0</v>
      </c>
      <c r="Q37327">
        <v>0</v>
      </c>
      <c r="R37327">
        <v>1</v>
      </c>
      <c r="U37327" s="1" t="s">
        <v>236</v>
      </c>
      <c r="V37327" s="1" t="s">
        <v>26963</v>
      </c>
      <c r="W37327" s="1" t="s">
        <v>26964</v>
      </c>
      <c r="X37327" s="1" t="s">
        <v>25581</v>
      </c>
      <c r="Y37327">
        <v>425</v>
      </c>
    </row>
    <row r="37328" spans="1:25" x14ac:dyDescent="0.3">
      <c r="A37328">
        <v>735776</v>
      </c>
      <c r="B37328">
        <v>101346</v>
      </c>
      <c r="C37328" s="1" t="s">
        <v>12441</v>
      </c>
      <c r="D37328">
        <v>1</v>
      </c>
      <c r="E37328">
        <v>0</v>
      </c>
      <c r="F37328" s="1" t="s">
        <v>236</v>
      </c>
      <c r="G37328" s="1" t="s">
        <v>26965</v>
      </c>
      <c r="H37328">
        <v>0</v>
      </c>
      <c r="J37328" s="1" t="s">
        <v>26</v>
      </c>
      <c r="K37328" s="2">
        <v>44986</v>
      </c>
      <c r="L37328" s="1" t="s">
        <v>26929</v>
      </c>
      <c r="M37328" s="2"/>
      <c r="N37328" s="1" t="s">
        <v>29</v>
      </c>
      <c r="O37328">
        <v>0</v>
      </c>
      <c r="P37328">
        <v>0</v>
      </c>
      <c r="Q37328">
        <v>0</v>
      </c>
      <c r="R37328">
        <v>1</v>
      </c>
      <c r="U37328" s="1" t="s">
        <v>236</v>
      </c>
      <c r="V37328" s="1" t="s">
        <v>26966</v>
      </c>
      <c r="W37328" s="1" t="s">
        <v>26967</v>
      </c>
      <c r="X37328" s="1" t="s">
        <v>236</v>
      </c>
      <c r="Y37328">
        <v>0</v>
      </c>
    </row>
    <row r="37329" spans="1:25" x14ac:dyDescent="0.3">
      <c r="A37329">
        <v>735776</v>
      </c>
      <c r="B37329">
        <v>101346</v>
      </c>
      <c r="C37329" s="1" t="s">
        <v>12441</v>
      </c>
      <c r="D37329">
        <v>1</v>
      </c>
      <c r="E37329">
        <v>0</v>
      </c>
      <c r="F37329" s="1" t="s">
        <v>236</v>
      </c>
      <c r="G37329" s="1" t="s">
        <v>26965</v>
      </c>
      <c r="H37329">
        <v>0</v>
      </c>
      <c r="J37329" s="1" t="s">
        <v>26</v>
      </c>
      <c r="K37329" s="2">
        <v>44986</v>
      </c>
      <c r="L37329" s="1" t="s">
        <v>26929</v>
      </c>
      <c r="M37329" s="2"/>
      <c r="N37329" s="1" t="s">
        <v>29</v>
      </c>
      <c r="O37329">
        <v>0</v>
      </c>
      <c r="P37329">
        <v>0</v>
      </c>
      <c r="Q37329">
        <v>0</v>
      </c>
      <c r="R37329">
        <v>1</v>
      </c>
      <c r="U37329" s="1" t="s">
        <v>236</v>
      </c>
      <c r="V37329" s="1" t="s">
        <v>26968</v>
      </c>
      <c r="W37329" s="1" t="s">
        <v>26969</v>
      </c>
      <c r="X37329" s="1" t="s">
        <v>236</v>
      </c>
      <c r="Y37329">
        <v>0</v>
      </c>
    </row>
    <row r="37330" spans="1:25" x14ac:dyDescent="0.3">
      <c r="A37330">
        <v>736775</v>
      </c>
      <c r="B37330">
        <v>101346</v>
      </c>
      <c r="C37330" s="1" t="s">
        <v>12441</v>
      </c>
      <c r="D37330">
        <v>1</v>
      </c>
      <c r="E37330">
        <v>0</v>
      </c>
      <c r="F37330" s="1" t="s">
        <v>236</v>
      </c>
      <c r="G37330" s="1" t="s">
        <v>26946</v>
      </c>
      <c r="H37330">
        <v>1</v>
      </c>
      <c r="I37330">
        <v>735768</v>
      </c>
      <c r="J37330" s="1" t="s">
        <v>26970</v>
      </c>
      <c r="K37330" s="2">
        <v>44986</v>
      </c>
      <c r="L37330" s="1" t="s">
        <v>26929</v>
      </c>
      <c r="M37330" s="2"/>
      <c r="N37330" s="1" t="s">
        <v>29</v>
      </c>
      <c r="O37330">
        <v>0</v>
      </c>
      <c r="P37330">
        <v>0</v>
      </c>
      <c r="Q37330">
        <v>0</v>
      </c>
      <c r="R37330">
        <v>1</v>
      </c>
      <c r="U37330" s="1" t="s">
        <v>236</v>
      </c>
      <c r="V37330" s="1" t="s">
        <v>26971</v>
      </c>
      <c r="W37330" s="1" t="s">
        <v>26972</v>
      </c>
      <c r="X37330" s="1" t="s">
        <v>25601</v>
      </c>
      <c r="Y37330">
        <v>599</v>
      </c>
    </row>
    <row r="37331" spans="1:25" x14ac:dyDescent="0.3">
      <c r="A37331">
        <v>736909</v>
      </c>
      <c r="B37331">
        <v>520231</v>
      </c>
      <c r="C37331" s="1" t="s">
        <v>26973</v>
      </c>
      <c r="D37331">
        <v>1</v>
      </c>
      <c r="E37331">
        <v>0</v>
      </c>
      <c r="F37331" s="1" t="s">
        <v>236</v>
      </c>
      <c r="G37331" s="1" t="s">
        <v>26974</v>
      </c>
      <c r="H37331">
        <v>0</v>
      </c>
      <c r="J37331" s="1" t="s">
        <v>26</v>
      </c>
      <c r="K37331" s="2">
        <v>44977</v>
      </c>
      <c r="L37331" s="1" t="s">
        <v>26</v>
      </c>
      <c r="M37331" s="2"/>
      <c r="N37331" s="1" t="s">
        <v>128</v>
      </c>
      <c r="O37331">
        <v>0</v>
      </c>
      <c r="P37331">
        <v>0</v>
      </c>
      <c r="Q37331">
        <v>0</v>
      </c>
      <c r="R37331">
        <v>1</v>
      </c>
      <c r="U37331" s="1" t="s">
        <v>1937</v>
      </c>
      <c r="V37331" s="1" t="s">
        <v>4779</v>
      </c>
      <c r="W37331" s="1" t="s">
        <v>26975</v>
      </c>
      <c r="X37331" s="1" t="s">
        <v>26976</v>
      </c>
      <c r="Y37331">
        <v>350</v>
      </c>
    </row>
    <row r="37332" spans="1:25" x14ac:dyDescent="0.3">
      <c r="A37332">
        <v>736909</v>
      </c>
      <c r="B37332">
        <v>520231</v>
      </c>
      <c r="C37332" s="1" t="s">
        <v>26973</v>
      </c>
      <c r="D37332">
        <v>1</v>
      </c>
      <c r="E37332">
        <v>0</v>
      </c>
      <c r="F37332" s="1" t="s">
        <v>236</v>
      </c>
      <c r="G37332" s="1" t="s">
        <v>26974</v>
      </c>
      <c r="H37332">
        <v>0</v>
      </c>
      <c r="J37332" s="1" t="s">
        <v>26</v>
      </c>
      <c r="K37332" s="2">
        <v>44977</v>
      </c>
      <c r="L37332" s="1" t="s">
        <v>26</v>
      </c>
      <c r="M37332" s="2"/>
      <c r="N37332" s="1" t="s">
        <v>128</v>
      </c>
      <c r="O37332">
        <v>0</v>
      </c>
      <c r="P37332">
        <v>0</v>
      </c>
      <c r="Q37332">
        <v>0</v>
      </c>
      <c r="R37332">
        <v>1</v>
      </c>
      <c r="U37332" s="1" t="s">
        <v>1937</v>
      </c>
      <c r="V37332" s="1" t="s">
        <v>26887</v>
      </c>
      <c r="W37332" s="1" t="s">
        <v>26977</v>
      </c>
      <c r="X37332" s="1" t="s">
        <v>26405</v>
      </c>
      <c r="Y37332">
        <v>450</v>
      </c>
    </row>
    <row r="37333" spans="1:25" x14ac:dyDescent="0.3">
      <c r="A37333">
        <v>736909</v>
      </c>
      <c r="B37333">
        <v>520231</v>
      </c>
      <c r="C37333" s="1" t="s">
        <v>26973</v>
      </c>
      <c r="D37333">
        <v>1</v>
      </c>
      <c r="E37333">
        <v>0</v>
      </c>
      <c r="F37333" s="1" t="s">
        <v>236</v>
      </c>
      <c r="G37333" s="1" t="s">
        <v>26974</v>
      </c>
      <c r="H37333">
        <v>0</v>
      </c>
      <c r="J37333" s="1" t="s">
        <v>26</v>
      </c>
      <c r="K37333" s="2">
        <v>44977</v>
      </c>
      <c r="L37333" s="1" t="s">
        <v>26</v>
      </c>
      <c r="M37333" s="2"/>
      <c r="N37333" s="1" t="s">
        <v>128</v>
      </c>
      <c r="O37333">
        <v>0</v>
      </c>
      <c r="P37333">
        <v>0</v>
      </c>
      <c r="Q37333">
        <v>0</v>
      </c>
      <c r="R37333">
        <v>1</v>
      </c>
      <c r="U37333" s="1" t="s">
        <v>1937</v>
      </c>
      <c r="V37333" s="1" t="s">
        <v>26978</v>
      </c>
      <c r="W37333" s="1" t="s">
        <v>26979</v>
      </c>
      <c r="X37333" s="1" t="s">
        <v>26980</v>
      </c>
      <c r="Y37333">
        <v>1200</v>
      </c>
    </row>
    <row r="37334" spans="1:25" x14ac:dyDescent="0.3">
      <c r="A37334">
        <v>736909</v>
      </c>
      <c r="B37334">
        <v>520231</v>
      </c>
      <c r="C37334" s="1" t="s">
        <v>26973</v>
      </c>
      <c r="D37334">
        <v>1</v>
      </c>
      <c r="E37334">
        <v>0</v>
      </c>
      <c r="F37334" s="1" t="s">
        <v>236</v>
      </c>
      <c r="G37334" s="1" t="s">
        <v>26974</v>
      </c>
      <c r="H37334">
        <v>0</v>
      </c>
      <c r="J37334" s="1" t="s">
        <v>26</v>
      </c>
      <c r="K37334" s="2">
        <v>44977</v>
      </c>
      <c r="L37334" s="1" t="s">
        <v>26</v>
      </c>
      <c r="M37334" s="2"/>
      <c r="N37334" s="1" t="s">
        <v>128</v>
      </c>
      <c r="O37334">
        <v>0</v>
      </c>
      <c r="P37334">
        <v>0</v>
      </c>
      <c r="Q37334">
        <v>0</v>
      </c>
      <c r="R37334">
        <v>1</v>
      </c>
      <c r="U37334" s="1" t="s">
        <v>1937</v>
      </c>
      <c r="V37334" s="1" t="s">
        <v>25542</v>
      </c>
      <c r="W37334" s="1" t="s">
        <v>26981</v>
      </c>
      <c r="X37334" s="1" t="s">
        <v>26982</v>
      </c>
      <c r="Y37334">
        <v>700</v>
      </c>
    </row>
    <row r="37335" spans="1:25" x14ac:dyDescent="0.3">
      <c r="A37335">
        <v>736910</v>
      </c>
      <c r="B37335">
        <v>520231</v>
      </c>
      <c r="C37335" s="1" t="s">
        <v>26973</v>
      </c>
      <c r="D37335">
        <v>1</v>
      </c>
      <c r="E37335">
        <v>0</v>
      </c>
      <c r="F37335" s="1" t="s">
        <v>236</v>
      </c>
      <c r="G37335" s="1" t="s">
        <v>26974</v>
      </c>
      <c r="H37335">
        <v>0</v>
      </c>
      <c r="J37335" s="1" t="s">
        <v>26</v>
      </c>
      <c r="K37335" s="2">
        <v>44977</v>
      </c>
      <c r="L37335" s="1" t="s">
        <v>26</v>
      </c>
      <c r="M37335" s="2"/>
      <c r="N37335" s="1" t="s">
        <v>128</v>
      </c>
      <c r="O37335">
        <v>0</v>
      </c>
      <c r="P37335">
        <v>0</v>
      </c>
      <c r="Q37335">
        <v>0</v>
      </c>
      <c r="R37335">
        <v>1</v>
      </c>
      <c r="U37335" s="1" t="s">
        <v>1937</v>
      </c>
      <c r="V37335" s="1" t="s">
        <v>4779</v>
      </c>
      <c r="W37335" s="1" t="s">
        <v>26975</v>
      </c>
      <c r="X37335" s="1" t="s">
        <v>26976</v>
      </c>
      <c r="Y37335">
        <v>350</v>
      </c>
    </row>
    <row r="37336" spans="1:25" x14ac:dyDescent="0.3">
      <c r="A37336">
        <v>736910</v>
      </c>
      <c r="B37336">
        <v>520231</v>
      </c>
      <c r="C37336" s="1" t="s">
        <v>26973</v>
      </c>
      <c r="D37336">
        <v>1</v>
      </c>
      <c r="E37336">
        <v>0</v>
      </c>
      <c r="F37336" s="1" t="s">
        <v>236</v>
      </c>
      <c r="G37336" s="1" t="s">
        <v>26974</v>
      </c>
      <c r="H37336">
        <v>0</v>
      </c>
      <c r="J37336" s="1" t="s">
        <v>26</v>
      </c>
      <c r="K37336" s="2">
        <v>44977</v>
      </c>
      <c r="L37336" s="1" t="s">
        <v>26</v>
      </c>
      <c r="M37336" s="2"/>
      <c r="N37336" s="1" t="s">
        <v>128</v>
      </c>
      <c r="O37336">
        <v>0</v>
      </c>
      <c r="P37336">
        <v>0</v>
      </c>
      <c r="Q37336">
        <v>0</v>
      </c>
      <c r="R37336">
        <v>1</v>
      </c>
      <c r="U37336" s="1" t="s">
        <v>1937</v>
      </c>
      <c r="V37336" s="1" t="s">
        <v>25542</v>
      </c>
      <c r="W37336" s="1" t="s">
        <v>26981</v>
      </c>
      <c r="X37336" s="1" t="s">
        <v>26982</v>
      </c>
      <c r="Y37336">
        <v>700</v>
      </c>
    </row>
    <row r="37337" spans="1:25" x14ac:dyDescent="0.3">
      <c r="A37337">
        <v>736910</v>
      </c>
      <c r="B37337">
        <v>520231</v>
      </c>
      <c r="C37337" s="1" t="s">
        <v>26973</v>
      </c>
      <c r="D37337">
        <v>1</v>
      </c>
      <c r="E37337">
        <v>0</v>
      </c>
      <c r="F37337" s="1" t="s">
        <v>236</v>
      </c>
      <c r="G37337" s="1" t="s">
        <v>26974</v>
      </c>
      <c r="H37337">
        <v>0</v>
      </c>
      <c r="J37337" s="1" t="s">
        <v>26</v>
      </c>
      <c r="K37337" s="2">
        <v>44977</v>
      </c>
      <c r="L37337" s="1" t="s">
        <v>26</v>
      </c>
      <c r="M37337" s="2"/>
      <c r="N37337" s="1" t="s">
        <v>128</v>
      </c>
      <c r="O37337">
        <v>0</v>
      </c>
      <c r="P37337">
        <v>0</v>
      </c>
      <c r="Q37337">
        <v>0</v>
      </c>
      <c r="R37337">
        <v>1</v>
      </c>
      <c r="U37337" s="1" t="s">
        <v>1937</v>
      </c>
      <c r="V37337" s="1" t="s">
        <v>26887</v>
      </c>
      <c r="W37337" s="1" t="s">
        <v>26977</v>
      </c>
      <c r="X37337" s="1" t="s">
        <v>26405</v>
      </c>
      <c r="Y37337">
        <v>450</v>
      </c>
    </row>
    <row r="37338" spans="1:25" x14ac:dyDescent="0.3">
      <c r="A37338">
        <v>736910</v>
      </c>
      <c r="B37338">
        <v>520231</v>
      </c>
      <c r="C37338" s="1" t="s">
        <v>26973</v>
      </c>
      <c r="D37338">
        <v>1</v>
      </c>
      <c r="E37338">
        <v>0</v>
      </c>
      <c r="F37338" s="1" t="s">
        <v>236</v>
      </c>
      <c r="G37338" s="1" t="s">
        <v>26974</v>
      </c>
      <c r="H37338">
        <v>0</v>
      </c>
      <c r="J37338" s="1" t="s">
        <v>26</v>
      </c>
      <c r="K37338" s="2">
        <v>44977</v>
      </c>
      <c r="L37338" s="1" t="s">
        <v>26</v>
      </c>
      <c r="M37338" s="2"/>
      <c r="N37338" s="1" t="s">
        <v>128</v>
      </c>
      <c r="O37338">
        <v>0</v>
      </c>
      <c r="P37338">
        <v>0</v>
      </c>
      <c r="Q37338">
        <v>0</v>
      </c>
      <c r="R37338">
        <v>1</v>
      </c>
      <c r="U37338" s="1" t="s">
        <v>1937</v>
      </c>
      <c r="V37338" s="1" t="s">
        <v>26978</v>
      </c>
      <c r="W37338" s="1" t="s">
        <v>26979</v>
      </c>
      <c r="X37338" s="1" t="s">
        <v>26980</v>
      </c>
      <c r="Y37338">
        <v>1200</v>
      </c>
    </row>
    <row r="37339" spans="1:25" x14ac:dyDescent="0.3">
      <c r="A37339">
        <v>737569</v>
      </c>
      <c r="B37339">
        <v>101346</v>
      </c>
      <c r="C37339" s="1" t="s">
        <v>12441</v>
      </c>
      <c r="D37339">
        <v>1</v>
      </c>
      <c r="E37339">
        <v>0</v>
      </c>
      <c r="F37339" s="1" t="s">
        <v>236</v>
      </c>
      <c r="G37339" s="1" t="s">
        <v>26983</v>
      </c>
      <c r="H37339">
        <v>0</v>
      </c>
      <c r="J37339" s="1" t="s">
        <v>26</v>
      </c>
      <c r="K37339" s="2">
        <v>44986</v>
      </c>
      <c r="L37339" s="1" t="s">
        <v>26929</v>
      </c>
      <c r="M37339" s="2"/>
      <c r="N37339" s="1" t="s">
        <v>29</v>
      </c>
      <c r="O37339">
        <v>0</v>
      </c>
      <c r="P37339">
        <v>0</v>
      </c>
      <c r="Q37339">
        <v>0</v>
      </c>
      <c r="R37339">
        <v>1</v>
      </c>
      <c r="U37339" s="1" t="s">
        <v>236</v>
      </c>
      <c r="V37339" s="1" t="s">
        <v>26984</v>
      </c>
      <c r="W37339" s="1" t="s">
        <v>26985</v>
      </c>
      <c r="X37339" s="1" t="s">
        <v>881</v>
      </c>
      <c r="Y37339">
        <v>199</v>
      </c>
    </row>
    <row r="37340" spans="1:25" x14ac:dyDescent="0.3">
      <c r="A37340">
        <v>737569</v>
      </c>
      <c r="B37340">
        <v>101346</v>
      </c>
      <c r="C37340" s="1" t="s">
        <v>12441</v>
      </c>
      <c r="D37340">
        <v>1</v>
      </c>
      <c r="E37340">
        <v>0</v>
      </c>
      <c r="F37340" s="1" t="s">
        <v>236</v>
      </c>
      <c r="G37340" s="1" t="s">
        <v>26983</v>
      </c>
      <c r="H37340">
        <v>0</v>
      </c>
      <c r="J37340" s="1" t="s">
        <v>26</v>
      </c>
      <c r="K37340" s="2">
        <v>44986</v>
      </c>
      <c r="L37340" s="1" t="s">
        <v>26929</v>
      </c>
      <c r="M37340" s="2"/>
      <c r="N37340" s="1" t="s">
        <v>29</v>
      </c>
      <c r="O37340">
        <v>0</v>
      </c>
      <c r="P37340">
        <v>0</v>
      </c>
      <c r="Q37340">
        <v>0</v>
      </c>
      <c r="R37340">
        <v>1</v>
      </c>
      <c r="U37340" s="1" t="s">
        <v>236</v>
      </c>
      <c r="V37340" s="1" t="s">
        <v>26986</v>
      </c>
      <c r="W37340" s="1" t="s">
        <v>26987</v>
      </c>
      <c r="X37340" s="1" t="s">
        <v>25578</v>
      </c>
      <c r="Y37340">
        <v>255</v>
      </c>
    </row>
    <row r="37341" spans="1:25" x14ac:dyDescent="0.3">
      <c r="A37341">
        <v>737570</v>
      </c>
      <c r="B37341">
        <v>101346</v>
      </c>
      <c r="C37341" s="1" t="s">
        <v>12441</v>
      </c>
      <c r="D37341">
        <v>1</v>
      </c>
      <c r="E37341">
        <v>0</v>
      </c>
      <c r="F37341" s="1" t="s">
        <v>236</v>
      </c>
      <c r="G37341" s="1" t="s">
        <v>26988</v>
      </c>
      <c r="H37341">
        <v>0</v>
      </c>
      <c r="J37341" s="1" t="s">
        <v>26</v>
      </c>
      <c r="K37341" s="2">
        <v>44986</v>
      </c>
      <c r="L37341" s="1" t="s">
        <v>26929</v>
      </c>
      <c r="M37341" s="2"/>
      <c r="N37341" s="1" t="s">
        <v>29</v>
      </c>
      <c r="O37341">
        <v>0</v>
      </c>
      <c r="P37341">
        <v>0</v>
      </c>
      <c r="Q37341">
        <v>0</v>
      </c>
      <c r="R37341">
        <v>1</v>
      </c>
      <c r="U37341" s="1" t="s">
        <v>236</v>
      </c>
      <c r="V37341" s="1" t="s">
        <v>26989</v>
      </c>
      <c r="W37341" s="1" t="s">
        <v>26990</v>
      </c>
      <c r="X37341" s="1" t="s">
        <v>25581</v>
      </c>
      <c r="Y37341">
        <v>425</v>
      </c>
    </row>
    <row r="37342" spans="1:25" x14ac:dyDescent="0.3">
      <c r="A37342">
        <v>737570</v>
      </c>
      <c r="B37342">
        <v>101346</v>
      </c>
      <c r="C37342" s="1" t="s">
        <v>12441</v>
      </c>
      <c r="D37342">
        <v>1</v>
      </c>
      <c r="E37342">
        <v>0</v>
      </c>
      <c r="F37342" s="1" t="s">
        <v>236</v>
      </c>
      <c r="G37342" s="1" t="s">
        <v>26988</v>
      </c>
      <c r="H37342">
        <v>0</v>
      </c>
      <c r="J37342" s="1" t="s">
        <v>26</v>
      </c>
      <c r="K37342" s="2">
        <v>44986</v>
      </c>
      <c r="L37342" s="1" t="s">
        <v>26929</v>
      </c>
      <c r="M37342" s="2"/>
      <c r="N37342" s="1" t="s">
        <v>29</v>
      </c>
      <c r="O37342">
        <v>0</v>
      </c>
      <c r="P37342">
        <v>0</v>
      </c>
      <c r="Q37342">
        <v>0</v>
      </c>
      <c r="R37342">
        <v>1</v>
      </c>
      <c r="U37342" s="1" t="s">
        <v>236</v>
      </c>
      <c r="V37342" s="1" t="s">
        <v>26991</v>
      </c>
      <c r="W37342" s="1" t="s">
        <v>26992</v>
      </c>
      <c r="X37342" s="1" t="s">
        <v>14147</v>
      </c>
      <c r="Y37342">
        <v>319</v>
      </c>
    </row>
    <row r="37343" spans="1:25" x14ac:dyDescent="0.3">
      <c r="A37343">
        <v>737571</v>
      </c>
      <c r="B37343">
        <v>101346</v>
      </c>
      <c r="C37343" s="1" t="s">
        <v>12441</v>
      </c>
      <c r="D37343">
        <v>1</v>
      </c>
      <c r="E37343">
        <v>0</v>
      </c>
      <c r="F37343" s="1" t="s">
        <v>236</v>
      </c>
      <c r="G37343" s="1" t="s">
        <v>26993</v>
      </c>
      <c r="H37343">
        <v>0</v>
      </c>
      <c r="J37343" s="1" t="s">
        <v>26</v>
      </c>
      <c r="K37343" s="2">
        <v>44986</v>
      </c>
      <c r="L37343" s="1" t="s">
        <v>26929</v>
      </c>
      <c r="M37343" s="2"/>
      <c r="N37343" s="1" t="s">
        <v>29</v>
      </c>
      <c r="O37343">
        <v>0</v>
      </c>
      <c r="P37343">
        <v>0</v>
      </c>
      <c r="Q37343">
        <v>0</v>
      </c>
      <c r="R37343">
        <v>1</v>
      </c>
      <c r="U37343" s="1" t="s">
        <v>236</v>
      </c>
      <c r="V37343" s="1" t="s">
        <v>26994</v>
      </c>
      <c r="W37343" s="1" t="s">
        <v>26995</v>
      </c>
      <c r="X37343" s="1" t="s">
        <v>9486</v>
      </c>
      <c r="Y37343">
        <v>589</v>
      </c>
    </row>
    <row r="37344" spans="1:25" x14ac:dyDescent="0.3">
      <c r="A37344">
        <v>737582</v>
      </c>
      <c r="B37344">
        <v>101346</v>
      </c>
      <c r="C37344" s="1" t="s">
        <v>12441</v>
      </c>
      <c r="D37344">
        <v>1</v>
      </c>
      <c r="E37344">
        <v>0</v>
      </c>
      <c r="F37344" s="1" t="s">
        <v>236</v>
      </c>
      <c r="G37344" s="1" t="s">
        <v>26996</v>
      </c>
      <c r="H37344">
        <v>0</v>
      </c>
      <c r="J37344" s="1" t="s">
        <v>26</v>
      </c>
      <c r="K37344" s="2">
        <v>44986</v>
      </c>
      <c r="L37344" s="1" t="s">
        <v>26929</v>
      </c>
      <c r="M37344" s="2"/>
      <c r="N37344" s="1" t="s">
        <v>29</v>
      </c>
      <c r="O37344">
        <v>0</v>
      </c>
      <c r="P37344">
        <v>0</v>
      </c>
      <c r="Q37344">
        <v>0</v>
      </c>
      <c r="R37344">
        <v>1</v>
      </c>
      <c r="U37344" s="1" t="s">
        <v>236</v>
      </c>
      <c r="V37344" s="1" t="s">
        <v>26997</v>
      </c>
      <c r="W37344" s="1" t="s">
        <v>26998</v>
      </c>
      <c r="X37344" s="1" t="s">
        <v>5661</v>
      </c>
      <c r="Y37344">
        <v>399</v>
      </c>
    </row>
    <row r="37345" spans="1:25" x14ac:dyDescent="0.3">
      <c r="A37345">
        <v>737586</v>
      </c>
      <c r="B37345">
        <v>101346</v>
      </c>
      <c r="C37345" s="1" t="s">
        <v>12441</v>
      </c>
      <c r="D37345">
        <v>1</v>
      </c>
      <c r="E37345">
        <v>0</v>
      </c>
      <c r="F37345" s="1" t="s">
        <v>236</v>
      </c>
      <c r="G37345" s="1" t="s">
        <v>26999</v>
      </c>
      <c r="H37345">
        <v>0</v>
      </c>
      <c r="J37345" s="1" t="s">
        <v>26</v>
      </c>
      <c r="K37345" s="2">
        <v>44986</v>
      </c>
      <c r="L37345" s="1" t="s">
        <v>26929</v>
      </c>
      <c r="M37345" s="2"/>
      <c r="N37345" s="1" t="s">
        <v>29</v>
      </c>
      <c r="O37345">
        <v>0</v>
      </c>
      <c r="P37345">
        <v>0</v>
      </c>
      <c r="Q37345">
        <v>0</v>
      </c>
      <c r="R37345">
        <v>1</v>
      </c>
      <c r="U37345" s="1" t="s">
        <v>236</v>
      </c>
      <c r="V37345" s="1" t="s">
        <v>27000</v>
      </c>
      <c r="W37345" s="1" t="s">
        <v>27001</v>
      </c>
      <c r="X37345" s="1" t="s">
        <v>236</v>
      </c>
      <c r="Y37345">
        <v>0</v>
      </c>
    </row>
    <row r="37346" spans="1:25" x14ac:dyDescent="0.3">
      <c r="A37346">
        <v>737698</v>
      </c>
      <c r="B37346">
        <v>101346</v>
      </c>
      <c r="C37346" s="1" t="s">
        <v>12441</v>
      </c>
      <c r="D37346">
        <v>1</v>
      </c>
      <c r="E37346">
        <v>0</v>
      </c>
      <c r="F37346" s="1" t="s">
        <v>236</v>
      </c>
      <c r="G37346" s="1" t="s">
        <v>27002</v>
      </c>
      <c r="H37346">
        <v>0</v>
      </c>
      <c r="J37346" s="1" t="s">
        <v>26</v>
      </c>
      <c r="K37346" s="2">
        <v>44986</v>
      </c>
      <c r="L37346" s="1" t="s">
        <v>26929</v>
      </c>
      <c r="M37346" s="2"/>
      <c r="N37346" s="1" t="s">
        <v>29</v>
      </c>
      <c r="O37346">
        <v>0</v>
      </c>
      <c r="P37346">
        <v>0</v>
      </c>
      <c r="Q37346">
        <v>0</v>
      </c>
      <c r="R37346">
        <v>1</v>
      </c>
      <c r="U37346" s="1" t="s">
        <v>236</v>
      </c>
      <c r="V37346" s="1" t="s">
        <v>27003</v>
      </c>
      <c r="W37346" s="1" t="s">
        <v>27004</v>
      </c>
      <c r="X37346" s="1" t="s">
        <v>5661</v>
      </c>
      <c r="Y37346">
        <v>399</v>
      </c>
    </row>
    <row r="37347" spans="1:25" x14ac:dyDescent="0.3">
      <c r="A37347">
        <v>737717</v>
      </c>
      <c r="B37347">
        <v>101346</v>
      </c>
      <c r="C37347" s="1" t="s">
        <v>12441</v>
      </c>
      <c r="D37347">
        <v>1</v>
      </c>
      <c r="E37347">
        <v>0</v>
      </c>
      <c r="F37347" s="1" t="s">
        <v>236</v>
      </c>
      <c r="G37347" s="1" t="s">
        <v>27005</v>
      </c>
      <c r="H37347">
        <v>0</v>
      </c>
      <c r="J37347" s="1" t="s">
        <v>26</v>
      </c>
      <c r="K37347" s="2">
        <v>44986</v>
      </c>
      <c r="L37347" s="1" t="s">
        <v>26929</v>
      </c>
      <c r="M37347" s="2"/>
      <c r="N37347" s="1" t="s">
        <v>29</v>
      </c>
      <c r="O37347">
        <v>0</v>
      </c>
      <c r="P37347">
        <v>0</v>
      </c>
      <c r="Q37347">
        <v>0</v>
      </c>
      <c r="R37347">
        <v>1</v>
      </c>
      <c r="U37347" s="1" t="s">
        <v>236</v>
      </c>
      <c r="V37347" s="1" t="s">
        <v>27006</v>
      </c>
      <c r="W37347" s="1" t="s">
        <v>27007</v>
      </c>
      <c r="X37347" s="1" t="s">
        <v>14147</v>
      </c>
      <c r="Y37347">
        <v>319</v>
      </c>
    </row>
    <row r="37348" spans="1:25" x14ac:dyDescent="0.3">
      <c r="A37348">
        <v>737717</v>
      </c>
      <c r="B37348">
        <v>101346</v>
      </c>
      <c r="C37348" s="1" t="s">
        <v>12441</v>
      </c>
      <c r="D37348">
        <v>1</v>
      </c>
      <c r="E37348">
        <v>0</v>
      </c>
      <c r="F37348" s="1" t="s">
        <v>236</v>
      </c>
      <c r="G37348" s="1" t="s">
        <v>27005</v>
      </c>
      <c r="H37348">
        <v>0</v>
      </c>
      <c r="J37348" s="1" t="s">
        <v>26</v>
      </c>
      <c r="K37348" s="2">
        <v>44986</v>
      </c>
      <c r="L37348" s="1" t="s">
        <v>26929</v>
      </c>
      <c r="M37348" s="2"/>
      <c r="N37348" s="1" t="s">
        <v>29</v>
      </c>
      <c r="O37348">
        <v>0</v>
      </c>
      <c r="P37348">
        <v>0</v>
      </c>
      <c r="Q37348">
        <v>0</v>
      </c>
      <c r="R37348">
        <v>1</v>
      </c>
      <c r="U37348" s="1" t="s">
        <v>236</v>
      </c>
      <c r="V37348" s="1" t="s">
        <v>27006</v>
      </c>
      <c r="W37348" s="1" t="s">
        <v>27008</v>
      </c>
      <c r="X37348" s="1" t="s">
        <v>25578</v>
      </c>
      <c r="Y37348">
        <v>255</v>
      </c>
    </row>
    <row r="37349" spans="1:25" x14ac:dyDescent="0.3">
      <c r="A37349">
        <v>737717</v>
      </c>
      <c r="B37349">
        <v>101346</v>
      </c>
      <c r="C37349" s="1" t="s">
        <v>12441</v>
      </c>
      <c r="D37349">
        <v>1</v>
      </c>
      <c r="E37349">
        <v>0</v>
      </c>
      <c r="F37349" s="1" t="s">
        <v>236</v>
      </c>
      <c r="G37349" s="1" t="s">
        <v>27005</v>
      </c>
      <c r="H37349">
        <v>0</v>
      </c>
      <c r="J37349" s="1" t="s">
        <v>26</v>
      </c>
      <c r="K37349" s="2">
        <v>44986</v>
      </c>
      <c r="L37349" s="1" t="s">
        <v>26929</v>
      </c>
      <c r="M37349" s="2"/>
      <c r="N37349" s="1" t="s">
        <v>29</v>
      </c>
      <c r="O37349">
        <v>0</v>
      </c>
      <c r="P37349">
        <v>0</v>
      </c>
      <c r="Q37349">
        <v>0</v>
      </c>
      <c r="R37349">
        <v>1</v>
      </c>
      <c r="U37349" s="1" t="s">
        <v>236</v>
      </c>
      <c r="V37349" s="1" t="s">
        <v>27006</v>
      </c>
      <c r="W37349" s="1" t="s">
        <v>27009</v>
      </c>
      <c r="X37349" s="1" t="s">
        <v>881</v>
      </c>
      <c r="Y37349">
        <v>199</v>
      </c>
    </row>
    <row r="37350" spans="1:25" x14ac:dyDescent="0.3">
      <c r="A37350">
        <v>737864</v>
      </c>
      <c r="B37350">
        <v>101346</v>
      </c>
      <c r="C37350" s="1" t="s">
        <v>12441</v>
      </c>
      <c r="D37350">
        <v>1</v>
      </c>
      <c r="E37350">
        <v>0</v>
      </c>
      <c r="F37350" s="1" t="s">
        <v>236</v>
      </c>
      <c r="G37350" s="1" t="s">
        <v>22562</v>
      </c>
      <c r="H37350">
        <v>0</v>
      </c>
      <c r="J37350" s="1" t="s">
        <v>26</v>
      </c>
      <c r="K37350" s="2">
        <v>44986</v>
      </c>
      <c r="L37350" s="1" t="s">
        <v>26929</v>
      </c>
      <c r="M37350" s="2"/>
      <c r="N37350" s="1" t="s">
        <v>29</v>
      </c>
      <c r="O37350">
        <v>0</v>
      </c>
      <c r="P37350">
        <v>0</v>
      </c>
      <c r="Q37350">
        <v>0</v>
      </c>
      <c r="R37350">
        <v>1</v>
      </c>
      <c r="U37350" s="1" t="s">
        <v>236</v>
      </c>
      <c r="V37350" s="1" t="s">
        <v>27010</v>
      </c>
      <c r="W37350" s="1" t="s">
        <v>27011</v>
      </c>
      <c r="X37350" s="1" t="s">
        <v>27012</v>
      </c>
      <c r="Y37350">
        <v>10</v>
      </c>
    </row>
    <row r="37351" spans="1:25" x14ac:dyDescent="0.3">
      <c r="A37351">
        <v>737864</v>
      </c>
      <c r="B37351">
        <v>101346</v>
      </c>
      <c r="C37351" s="1" t="s">
        <v>12441</v>
      </c>
      <c r="D37351">
        <v>1</v>
      </c>
      <c r="E37351">
        <v>0</v>
      </c>
      <c r="F37351" s="1" t="s">
        <v>236</v>
      </c>
      <c r="G37351" s="1" t="s">
        <v>22562</v>
      </c>
      <c r="H37351">
        <v>0</v>
      </c>
      <c r="J37351" s="1" t="s">
        <v>26</v>
      </c>
      <c r="K37351" s="2">
        <v>44986</v>
      </c>
      <c r="L37351" s="1" t="s">
        <v>26929</v>
      </c>
      <c r="M37351" s="2"/>
      <c r="N37351" s="1" t="s">
        <v>29</v>
      </c>
      <c r="O37351">
        <v>0</v>
      </c>
      <c r="P37351">
        <v>0</v>
      </c>
      <c r="Q37351">
        <v>0</v>
      </c>
      <c r="R37351">
        <v>1</v>
      </c>
      <c r="U37351" s="1" t="s">
        <v>236</v>
      </c>
      <c r="V37351" s="1" t="s">
        <v>27013</v>
      </c>
      <c r="W37351" s="1" t="s">
        <v>27014</v>
      </c>
      <c r="X37351" s="1" t="s">
        <v>5942</v>
      </c>
      <c r="Y37351">
        <v>60</v>
      </c>
    </row>
    <row r="37352" spans="1:25" x14ac:dyDescent="0.3">
      <c r="A37352">
        <v>737872</v>
      </c>
      <c r="B37352">
        <v>101346</v>
      </c>
      <c r="C37352" s="1" t="s">
        <v>12441</v>
      </c>
      <c r="D37352">
        <v>1</v>
      </c>
      <c r="E37352">
        <v>0</v>
      </c>
      <c r="F37352" s="1" t="s">
        <v>236</v>
      </c>
      <c r="G37352" s="1" t="s">
        <v>23284</v>
      </c>
      <c r="H37352">
        <v>0</v>
      </c>
      <c r="J37352" s="1" t="s">
        <v>26</v>
      </c>
      <c r="K37352" s="2">
        <v>44986</v>
      </c>
      <c r="L37352" s="1" t="s">
        <v>26929</v>
      </c>
      <c r="M37352" s="2"/>
      <c r="N37352" s="1" t="s">
        <v>29</v>
      </c>
      <c r="O37352">
        <v>0</v>
      </c>
      <c r="P37352">
        <v>0</v>
      </c>
      <c r="Q37352">
        <v>0</v>
      </c>
      <c r="R37352">
        <v>1</v>
      </c>
      <c r="U37352" s="1" t="s">
        <v>236</v>
      </c>
      <c r="V37352" s="1" t="s">
        <v>27015</v>
      </c>
      <c r="W37352" s="1" t="s">
        <v>27016</v>
      </c>
      <c r="X37352" s="1" t="s">
        <v>8164</v>
      </c>
      <c r="Y37352">
        <v>120</v>
      </c>
    </row>
    <row r="37353" spans="1:25" x14ac:dyDescent="0.3">
      <c r="A37353">
        <v>737872</v>
      </c>
      <c r="B37353">
        <v>101346</v>
      </c>
      <c r="C37353" s="1" t="s">
        <v>12441</v>
      </c>
      <c r="D37353">
        <v>1</v>
      </c>
      <c r="E37353">
        <v>0</v>
      </c>
      <c r="F37353" s="1" t="s">
        <v>236</v>
      </c>
      <c r="G37353" s="1" t="s">
        <v>23284</v>
      </c>
      <c r="H37353">
        <v>0</v>
      </c>
      <c r="J37353" s="1" t="s">
        <v>26</v>
      </c>
      <c r="K37353" s="2">
        <v>44986</v>
      </c>
      <c r="L37353" s="1" t="s">
        <v>26929</v>
      </c>
      <c r="M37353" s="2"/>
      <c r="N37353" s="1" t="s">
        <v>29</v>
      </c>
      <c r="O37353">
        <v>0</v>
      </c>
      <c r="P37353">
        <v>0</v>
      </c>
      <c r="Q37353">
        <v>0</v>
      </c>
      <c r="R37353">
        <v>1</v>
      </c>
      <c r="U37353" s="1" t="s">
        <v>236</v>
      </c>
      <c r="V37353" s="1" t="s">
        <v>27017</v>
      </c>
      <c r="W37353" s="1" t="s">
        <v>27011</v>
      </c>
      <c r="X37353" s="1" t="s">
        <v>27012</v>
      </c>
      <c r="Y37353">
        <v>10</v>
      </c>
    </row>
    <row r="37354" spans="1:25" x14ac:dyDescent="0.3">
      <c r="A37354">
        <v>737877</v>
      </c>
      <c r="B37354">
        <v>101346</v>
      </c>
      <c r="C37354" s="1" t="s">
        <v>12441</v>
      </c>
      <c r="D37354">
        <v>1</v>
      </c>
      <c r="E37354">
        <v>0</v>
      </c>
      <c r="F37354" s="1" t="s">
        <v>236</v>
      </c>
      <c r="G37354" s="1" t="s">
        <v>23296</v>
      </c>
      <c r="H37354">
        <v>0</v>
      </c>
      <c r="J37354" s="1" t="s">
        <v>26</v>
      </c>
      <c r="K37354" s="2">
        <v>44986</v>
      </c>
      <c r="L37354" s="1" t="s">
        <v>26929</v>
      </c>
      <c r="M37354" s="2"/>
      <c r="N37354" s="1" t="s">
        <v>29</v>
      </c>
      <c r="O37354">
        <v>0</v>
      </c>
      <c r="P37354">
        <v>0</v>
      </c>
      <c r="Q37354">
        <v>0</v>
      </c>
      <c r="R37354">
        <v>1</v>
      </c>
      <c r="U37354" s="1" t="s">
        <v>236</v>
      </c>
      <c r="V37354" s="1" t="s">
        <v>27018</v>
      </c>
      <c r="W37354" s="1" t="s">
        <v>27019</v>
      </c>
      <c r="X37354" s="1" t="s">
        <v>11864</v>
      </c>
      <c r="Y37354">
        <v>250</v>
      </c>
    </row>
    <row r="37355" spans="1:25" x14ac:dyDescent="0.3">
      <c r="A37355">
        <v>737877</v>
      </c>
      <c r="B37355">
        <v>101346</v>
      </c>
      <c r="C37355" s="1" t="s">
        <v>12441</v>
      </c>
      <c r="D37355">
        <v>1</v>
      </c>
      <c r="E37355">
        <v>0</v>
      </c>
      <c r="F37355" s="1" t="s">
        <v>236</v>
      </c>
      <c r="G37355" s="1" t="s">
        <v>23296</v>
      </c>
      <c r="H37355">
        <v>0</v>
      </c>
      <c r="J37355" s="1" t="s">
        <v>26</v>
      </c>
      <c r="K37355" s="2">
        <v>44986</v>
      </c>
      <c r="L37355" s="1" t="s">
        <v>26929</v>
      </c>
      <c r="M37355" s="2"/>
      <c r="N37355" s="1" t="s">
        <v>29</v>
      </c>
      <c r="O37355">
        <v>0</v>
      </c>
      <c r="P37355">
        <v>0</v>
      </c>
      <c r="Q37355">
        <v>0</v>
      </c>
      <c r="R37355">
        <v>1</v>
      </c>
      <c r="U37355" s="1" t="s">
        <v>236</v>
      </c>
      <c r="V37355" s="1" t="s">
        <v>27020</v>
      </c>
      <c r="W37355" s="1" t="s">
        <v>27011</v>
      </c>
      <c r="X37355" s="1" t="s">
        <v>27012</v>
      </c>
      <c r="Y37355">
        <v>10</v>
      </c>
    </row>
    <row r="37356" spans="1:25" x14ac:dyDescent="0.3">
      <c r="A37356">
        <v>737879</v>
      </c>
      <c r="B37356">
        <v>101346</v>
      </c>
      <c r="C37356" s="1" t="s">
        <v>12441</v>
      </c>
      <c r="D37356">
        <v>1</v>
      </c>
      <c r="E37356">
        <v>0</v>
      </c>
      <c r="F37356" s="1" t="s">
        <v>236</v>
      </c>
      <c r="G37356" s="1" t="s">
        <v>23296</v>
      </c>
      <c r="H37356">
        <v>0</v>
      </c>
      <c r="J37356" s="1" t="s">
        <v>26</v>
      </c>
      <c r="K37356" s="2">
        <v>44986</v>
      </c>
      <c r="L37356" s="1" t="s">
        <v>26929</v>
      </c>
      <c r="M37356" s="2"/>
      <c r="N37356" s="1" t="s">
        <v>29</v>
      </c>
      <c r="O37356">
        <v>0</v>
      </c>
      <c r="P37356">
        <v>0</v>
      </c>
      <c r="Q37356">
        <v>0</v>
      </c>
      <c r="R37356">
        <v>1</v>
      </c>
      <c r="U37356" s="1" t="s">
        <v>236</v>
      </c>
      <c r="V37356" s="1" t="s">
        <v>27020</v>
      </c>
      <c r="W37356" s="1" t="s">
        <v>27011</v>
      </c>
      <c r="X37356" s="1" t="s">
        <v>27012</v>
      </c>
      <c r="Y37356">
        <v>10</v>
      </c>
    </row>
    <row r="37357" spans="1:25" x14ac:dyDescent="0.3">
      <c r="A37357">
        <v>737879</v>
      </c>
      <c r="B37357">
        <v>101346</v>
      </c>
      <c r="C37357" s="1" t="s">
        <v>12441</v>
      </c>
      <c r="D37357">
        <v>1</v>
      </c>
      <c r="E37357">
        <v>0</v>
      </c>
      <c r="F37357" s="1" t="s">
        <v>236</v>
      </c>
      <c r="G37357" s="1" t="s">
        <v>23296</v>
      </c>
      <c r="H37357">
        <v>0</v>
      </c>
      <c r="J37357" s="1" t="s">
        <v>26</v>
      </c>
      <c r="K37357" s="2">
        <v>44986</v>
      </c>
      <c r="L37357" s="1" t="s">
        <v>26929</v>
      </c>
      <c r="M37357" s="2"/>
      <c r="N37357" s="1" t="s">
        <v>29</v>
      </c>
      <c r="O37357">
        <v>0</v>
      </c>
      <c r="P37357">
        <v>0</v>
      </c>
      <c r="Q37357">
        <v>0</v>
      </c>
      <c r="R37357">
        <v>1</v>
      </c>
      <c r="U37357" s="1" t="s">
        <v>236</v>
      </c>
      <c r="V37357" s="1" t="s">
        <v>27018</v>
      </c>
      <c r="W37357" s="1" t="s">
        <v>27019</v>
      </c>
      <c r="X37357" s="1" t="s">
        <v>11864</v>
      </c>
      <c r="Y37357">
        <v>250</v>
      </c>
    </row>
    <row r="37358" spans="1:25" x14ac:dyDescent="0.3">
      <c r="A37358">
        <v>737881</v>
      </c>
      <c r="B37358">
        <v>101346</v>
      </c>
      <c r="C37358" s="1" t="s">
        <v>12441</v>
      </c>
      <c r="D37358">
        <v>1</v>
      </c>
      <c r="E37358">
        <v>0</v>
      </c>
      <c r="F37358" s="1" t="s">
        <v>236</v>
      </c>
      <c r="G37358" s="1" t="s">
        <v>25320</v>
      </c>
      <c r="H37358">
        <v>0</v>
      </c>
      <c r="J37358" s="1" t="s">
        <v>26</v>
      </c>
      <c r="K37358" s="2">
        <v>44986</v>
      </c>
      <c r="L37358" s="1" t="s">
        <v>26929</v>
      </c>
      <c r="M37358" s="2"/>
      <c r="N37358" s="1" t="s">
        <v>29</v>
      </c>
      <c r="O37358">
        <v>0</v>
      </c>
      <c r="P37358">
        <v>0</v>
      </c>
      <c r="Q37358">
        <v>0</v>
      </c>
      <c r="R37358">
        <v>1</v>
      </c>
      <c r="U37358" s="1" t="s">
        <v>236</v>
      </c>
      <c r="V37358" s="1" t="s">
        <v>27021</v>
      </c>
      <c r="W37358" s="1" t="s">
        <v>27022</v>
      </c>
      <c r="X37358" s="1" t="s">
        <v>13414</v>
      </c>
      <c r="Y37358">
        <v>400</v>
      </c>
    </row>
    <row r="37359" spans="1:25" x14ac:dyDescent="0.3">
      <c r="A37359">
        <v>737881</v>
      </c>
      <c r="B37359">
        <v>101346</v>
      </c>
      <c r="C37359" s="1" t="s">
        <v>12441</v>
      </c>
      <c r="D37359">
        <v>1</v>
      </c>
      <c r="E37359">
        <v>0</v>
      </c>
      <c r="F37359" s="1" t="s">
        <v>236</v>
      </c>
      <c r="G37359" s="1" t="s">
        <v>25320</v>
      </c>
      <c r="H37359">
        <v>0</v>
      </c>
      <c r="J37359" s="1" t="s">
        <v>26</v>
      </c>
      <c r="K37359" s="2">
        <v>44986</v>
      </c>
      <c r="L37359" s="1" t="s">
        <v>26929</v>
      </c>
      <c r="M37359" s="2"/>
      <c r="N37359" s="1" t="s">
        <v>29</v>
      </c>
      <c r="O37359">
        <v>0</v>
      </c>
      <c r="P37359">
        <v>0</v>
      </c>
      <c r="Q37359">
        <v>0</v>
      </c>
      <c r="R37359">
        <v>1</v>
      </c>
      <c r="U37359" s="1" t="s">
        <v>236</v>
      </c>
      <c r="V37359" s="1" t="s">
        <v>27023</v>
      </c>
      <c r="W37359" s="1" t="s">
        <v>27011</v>
      </c>
      <c r="X37359" s="1" t="s">
        <v>27012</v>
      </c>
      <c r="Y37359">
        <v>10</v>
      </c>
    </row>
    <row r="37360" spans="1:25" x14ac:dyDescent="0.3">
      <c r="A37360">
        <v>738249</v>
      </c>
      <c r="B37360">
        <v>100625</v>
      </c>
      <c r="C37360" s="1" t="s">
        <v>11978</v>
      </c>
      <c r="D37360">
        <v>1</v>
      </c>
      <c r="E37360">
        <v>0</v>
      </c>
      <c r="F37360" s="1" t="s">
        <v>236</v>
      </c>
      <c r="G37360" s="1" t="s">
        <v>27024</v>
      </c>
      <c r="H37360">
        <v>0</v>
      </c>
      <c r="J37360" s="1" t="s">
        <v>26</v>
      </c>
      <c r="K37360" s="2">
        <v>44998</v>
      </c>
      <c r="L37360" s="1" t="s">
        <v>26</v>
      </c>
      <c r="M37360" s="2"/>
      <c r="N37360" s="1" t="s">
        <v>128</v>
      </c>
      <c r="O37360">
        <v>0</v>
      </c>
      <c r="P37360">
        <v>0</v>
      </c>
      <c r="Q37360">
        <v>0</v>
      </c>
      <c r="R37360">
        <v>1</v>
      </c>
      <c r="U37360" s="1" t="s">
        <v>236</v>
      </c>
      <c r="V37360" s="1" t="s">
        <v>755</v>
      </c>
      <c r="W37360" s="1" t="s">
        <v>27024</v>
      </c>
      <c r="X37360" s="1" t="s">
        <v>236</v>
      </c>
      <c r="Y37360">
        <v>0</v>
      </c>
    </row>
    <row r="37361" spans="1:25" x14ac:dyDescent="0.3">
      <c r="A37361">
        <v>738261</v>
      </c>
      <c r="B37361">
        <v>100625</v>
      </c>
      <c r="C37361" s="1" t="s">
        <v>11978</v>
      </c>
      <c r="D37361">
        <v>1</v>
      </c>
      <c r="E37361">
        <v>0</v>
      </c>
      <c r="F37361" s="1" t="s">
        <v>236</v>
      </c>
      <c r="G37361" s="1" t="s">
        <v>22384</v>
      </c>
      <c r="H37361">
        <v>0</v>
      </c>
      <c r="J37361" s="1" t="s">
        <v>26</v>
      </c>
      <c r="K37361" s="2">
        <v>44998</v>
      </c>
      <c r="L37361" s="1" t="s">
        <v>26</v>
      </c>
      <c r="M37361" s="2"/>
      <c r="N37361" s="1" t="s">
        <v>128</v>
      </c>
      <c r="O37361">
        <v>0</v>
      </c>
      <c r="P37361">
        <v>0</v>
      </c>
      <c r="Q37361">
        <v>0</v>
      </c>
      <c r="R37361">
        <v>1</v>
      </c>
      <c r="U37361" s="1" t="s">
        <v>236</v>
      </c>
      <c r="V37361" s="1" t="s">
        <v>755</v>
      </c>
      <c r="W37361" s="1" t="s">
        <v>22384</v>
      </c>
      <c r="X37361" s="1" t="s">
        <v>236</v>
      </c>
      <c r="Y37361">
        <v>0</v>
      </c>
    </row>
    <row r="37362" spans="1:25" x14ac:dyDescent="0.3">
      <c r="A37362">
        <v>738264</v>
      </c>
      <c r="B37362">
        <v>100625</v>
      </c>
      <c r="C37362" s="1" t="s">
        <v>11978</v>
      </c>
      <c r="D37362">
        <v>1</v>
      </c>
      <c r="E37362">
        <v>0</v>
      </c>
      <c r="F37362" s="1" t="s">
        <v>236</v>
      </c>
      <c r="G37362" s="1" t="s">
        <v>22384</v>
      </c>
      <c r="H37362">
        <v>0</v>
      </c>
      <c r="J37362" s="1" t="s">
        <v>26</v>
      </c>
      <c r="K37362" s="2">
        <v>44998</v>
      </c>
      <c r="L37362" s="1" t="s">
        <v>26</v>
      </c>
      <c r="M37362" s="2"/>
      <c r="N37362" s="1" t="s">
        <v>128</v>
      </c>
      <c r="O37362">
        <v>0</v>
      </c>
      <c r="P37362">
        <v>0</v>
      </c>
      <c r="Q37362">
        <v>0</v>
      </c>
      <c r="R37362">
        <v>1</v>
      </c>
      <c r="U37362" s="1" t="s">
        <v>236</v>
      </c>
      <c r="V37362" s="1" t="s">
        <v>755</v>
      </c>
      <c r="W37362" s="1" t="s">
        <v>22384</v>
      </c>
      <c r="X37362" s="1" t="s">
        <v>236</v>
      </c>
      <c r="Y37362">
        <v>0</v>
      </c>
    </row>
    <row r="37363" spans="1:25" x14ac:dyDescent="0.3">
      <c r="A37363">
        <v>738270</v>
      </c>
      <c r="B37363">
        <v>101346</v>
      </c>
      <c r="C37363" s="1" t="s">
        <v>12441</v>
      </c>
      <c r="D37363">
        <v>1</v>
      </c>
      <c r="E37363">
        <v>0</v>
      </c>
      <c r="F37363" s="1" t="s">
        <v>236</v>
      </c>
      <c r="G37363" s="1" t="s">
        <v>26419</v>
      </c>
      <c r="H37363">
        <v>0</v>
      </c>
      <c r="J37363" s="1" t="s">
        <v>26</v>
      </c>
      <c r="K37363" s="2">
        <v>44986</v>
      </c>
      <c r="L37363" s="1" t="s">
        <v>26929</v>
      </c>
      <c r="M37363" s="2"/>
      <c r="N37363" s="1" t="s">
        <v>29</v>
      </c>
      <c r="O37363">
        <v>0</v>
      </c>
      <c r="P37363">
        <v>0</v>
      </c>
      <c r="Q37363">
        <v>0</v>
      </c>
      <c r="R37363">
        <v>1</v>
      </c>
      <c r="U37363" s="1" t="s">
        <v>236</v>
      </c>
      <c r="V37363" s="1" t="s">
        <v>26420</v>
      </c>
      <c r="W37363" s="1" t="s">
        <v>26421</v>
      </c>
      <c r="X37363" s="1" t="s">
        <v>24143</v>
      </c>
      <c r="Y37363">
        <v>245</v>
      </c>
    </row>
    <row r="37364" spans="1:25" x14ac:dyDescent="0.3">
      <c r="A37364">
        <v>738274</v>
      </c>
      <c r="B37364">
        <v>101346</v>
      </c>
      <c r="C37364" s="1" t="s">
        <v>12441</v>
      </c>
      <c r="D37364">
        <v>1</v>
      </c>
      <c r="E37364">
        <v>0</v>
      </c>
      <c r="F37364" s="1" t="s">
        <v>236</v>
      </c>
      <c r="G37364" s="1" t="s">
        <v>26255</v>
      </c>
      <c r="H37364">
        <v>0</v>
      </c>
      <c r="J37364" s="1" t="s">
        <v>26</v>
      </c>
      <c r="K37364" s="2">
        <v>44986</v>
      </c>
      <c r="L37364" s="1" t="s">
        <v>26929</v>
      </c>
      <c r="M37364" s="2"/>
      <c r="N37364" s="1" t="s">
        <v>29</v>
      </c>
      <c r="O37364">
        <v>0</v>
      </c>
      <c r="P37364">
        <v>0</v>
      </c>
      <c r="Q37364">
        <v>0</v>
      </c>
      <c r="R37364">
        <v>1</v>
      </c>
      <c r="U37364" s="1" t="s">
        <v>236</v>
      </c>
      <c r="V37364" s="1" t="s">
        <v>25433</v>
      </c>
      <c r="W37364" s="1" t="s">
        <v>27025</v>
      </c>
      <c r="X37364" s="1" t="s">
        <v>24143</v>
      </c>
      <c r="Y37364">
        <v>245</v>
      </c>
    </row>
    <row r="37365" spans="1:25" x14ac:dyDescent="0.3">
      <c r="A37365">
        <v>738275</v>
      </c>
      <c r="B37365">
        <v>101346</v>
      </c>
      <c r="C37365" s="1" t="s">
        <v>12441</v>
      </c>
      <c r="D37365">
        <v>1</v>
      </c>
      <c r="E37365">
        <v>0</v>
      </c>
      <c r="F37365" s="1" t="s">
        <v>236</v>
      </c>
      <c r="G37365" s="1" t="s">
        <v>25924</v>
      </c>
      <c r="H37365">
        <v>0</v>
      </c>
      <c r="J37365" s="1" t="s">
        <v>26</v>
      </c>
      <c r="K37365" s="2">
        <v>44986</v>
      </c>
      <c r="L37365" s="1" t="s">
        <v>26929</v>
      </c>
      <c r="M37365" s="2"/>
      <c r="N37365" s="1" t="s">
        <v>29</v>
      </c>
      <c r="O37365">
        <v>0</v>
      </c>
      <c r="P37365">
        <v>0</v>
      </c>
      <c r="Q37365">
        <v>0</v>
      </c>
      <c r="R37365">
        <v>1</v>
      </c>
      <c r="U37365" s="1" t="s">
        <v>236</v>
      </c>
      <c r="V37365" s="1" t="s">
        <v>27026</v>
      </c>
      <c r="W37365" s="1" t="s">
        <v>27027</v>
      </c>
      <c r="X37365" s="1" t="s">
        <v>24143</v>
      </c>
      <c r="Y37365">
        <v>245</v>
      </c>
    </row>
    <row r="37366" spans="1:25" x14ac:dyDescent="0.3">
      <c r="A37366">
        <v>738283</v>
      </c>
      <c r="B37366">
        <v>101346</v>
      </c>
      <c r="C37366" s="1" t="s">
        <v>12441</v>
      </c>
      <c r="D37366">
        <v>1</v>
      </c>
      <c r="E37366">
        <v>0</v>
      </c>
      <c r="F37366" s="1" t="s">
        <v>236</v>
      </c>
      <c r="G37366" s="1" t="s">
        <v>27028</v>
      </c>
      <c r="H37366">
        <v>0</v>
      </c>
      <c r="J37366" s="1" t="s">
        <v>26</v>
      </c>
      <c r="K37366" s="2">
        <v>44986</v>
      </c>
      <c r="L37366" s="1" t="s">
        <v>26929</v>
      </c>
      <c r="M37366" s="2"/>
      <c r="N37366" s="1" t="s">
        <v>29</v>
      </c>
      <c r="O37366">
        <v>0</v>
      </c>
      <c r="P37366">
        <v>0</v>
      </c>
      <c r="Q37366">
        <v>0</v>
      </c>
      <c r="R37366">
        <v>1</v>
      </c>
      <c r="U37366" s="1" t="s">
        <v>236</v>
      </c>
      <c r="V37366" s="1" t="s">
        <v>27029</v>
      </c>
      <c r="W37366" s="1" t="s">
        <v>27030</v>
      </c>
      <c r="X37366" s="1" t="s">
        <v>236</v>
      </c>
      <c r="Y37366">
        <v>0</v>
      </c>
    </row>
    <row r="37367" spans="1:25" x14ac:dyDescent="0.3">
      <c r="A37367">
        <v>738285</v>
      </c>
      <c r="B37367">
        <v>101346</v>
      </c>
      <c r="C37367" s="1" t="s">
        <v>12441</v>
      </c>
      <c r="D37367">
        <v>1</v>
      </c>
      <c r="E37367">
        <v>0</v>
      </c>
      <c r="F37367" s="1" t="s">
        <v>236</v>
      </c>
      <c r="G37367" s="1" t="s">
        <v>26872</v>
      </c>
      <c r="H37367">
        <v>0</v>
      </c>
      <c r="J37367" s="1" t="s">
        <v>26</v>
      </c>
      <c r="K37367" s="2">
        <v>44986</v>
      </c>
      <c r="L37367" s="1" t="s">
        <v>26128</v>
      </c>
      <c r="M37367" s="2"/>
      <c r="N37367" s="1" t="s">
        <v>29</v>
      </c>
      <c r="O37367">
        <v>0</v>
      </c>
      <c r="P37367">
        <v>0</v>
      </c>
      <c r="Q37367">
        <v>0</v>
      </c>
      <c r="R37367">
        <v>1</v>
      </c>
      <c r="U37367" s="1" t="s">
        <v>236</v>
      </c>
      <c r="V37367" s="1" t="s">
        <v>27031</v>
      </c>
      <c r="W37367" s="1" t="s">
        <v>27032</v>
      </c>
      <c r="X37367" s="1" t="s">
        <v>236</v>
      </c>
      <c r="Y37367">
        <v>0</v>
      </c>
    </row>
    <row r="37368" spans="1:25" x14ac:dyDescent="0.3">
      <c r="A37368">
        <v>738287</v>
      </c>
      <c r="B37368">
        <v>101346</v>
      </c>
      <c r="C37368" s="1" t="s">
        <v>12441</v>
      </c>
      <c r="D37368">
        <v>1</v>
      </c>
      <c r="E37368">
        <v>0</v>
      </c>
      <c r="F37368" s="1" t="s">
        <v>236</v>
      </c>
      <c r="G37368" s="1" t="s">
        <v>26400</v>
      </c>
      <c r="H37368">
        <v>0</v>
      </c>
      <c r="J37368" s="1" t="s">
        <v>26</v>
      </c>
      <c r="K37368" s="2">
        <v>44986</v>
      </c>
      <c r="L37368" s="1" t="s">
        <v>26929</v>
      </c>
      <c r="M37368" s="2"/>
      <c r="N37368" s="1" t="s">
        <v>29</v>
      </c>
      <c r="O37368">
        <v>0</v>
      </c>
      <c r="P37368">
        <v>0</v>
      </c>
      <c r="Q37368">
        <v>0</v>
      </c>
      <c r="R37368">
        <v>1</v>
      </c>
      <c r="U37368" s="1" t="s">
        <v>236</v>
      </c>
      <c r="V37368" s="1" t="s">
        <v>27033</v>
      </c>
      <c r="W37368" s="1" t="s">
        <v>27034</v>
      </c>
      <c r="X37368" s="1" t="s">
        <v>236</v>
      </c>
      <c r="Y37368">
        <v>0</v>
      </c>
    </row>
    <row r="37369" spans="1:25" x14ac:dyDescent="0.3">
      <c r="A37369">
        <v>738289</v>
      </c>
      <c r="B37369">
        <v>101346</v>
      </c>
      <c r="C37369" s="1" t="s">
        <v>12441</v>
      </c>
      <c r="D37369">
        <v>1</v>
      </c>
      <c r="E37369">
        <v>0</v>
      </c>
      <c r="F37369" s="1" t="s">
        <v>236</v>
      </c>
      <c r="G37369" s="1" t="s">
        <v>27035</v>
      </c>
      <c r="H37369">
        <v>0</v>
      </c>
      <c r="J37369" s="1" t="s">
        <v>26</v>
      </c>
      <c r="K37369" s="2">
        <v>44986</v>
      </c>
      <c r="L37369" s="1" t="s">
        <v>26929</v>
      </c>
      <c r="M37369" s="2"/>
      <c r="N37369" s="1" t="s">
        <v>29</v>
      </c>
      <c r="O37369">
        <v>0</v>
      </c>
      <c r="P37369">
        <v>0</v>
      </c>
      <c r="Q37369">
        <v>0</v>
      </c>
      <c r="R37369">
        <v>1</v>
      </c>
      <c r="U37369" s="1" t="s">
        <v>236</v>
      </c>
      <c r="V37369" s="1" t="s">
        <v>27036</v>
      </c>
      <c r="W37369" s="1" t="s">
        <v>27037</v>
      </c>
      <c r="X37369" s="1" t="s">
        <v>236</v>
      </c>
      <c r="Y37369">
        <v>0</v>
      </c>
    </row>
    <row r="37370" spans="1:25" x14ac:dyDescent="0.3">
      <c r="A37370">
        <v>738292</v>
      </c>
      <c r="B37370">
        <v>101346</v>
      </c>
      <c r="C37370" s="1" t="s">
        <v>12441</v>
      </c>
      <c r="D37370">
        <v>1</v>
      </c>
      <c r="E37370">
        <v>0</v>
      </c>
      <c r="F37370" s="1" t="s">
        <v>236</v>
      </c>
      <c r="G37370" s="1" t="s">
        <v>27038</v>
      </c>
      <c r="H37370">
        <v>0</v>
      </c>
      <c r="J37370" s="1" t="s">
        <v>26</v>
      </c>
      <c r="K37370" s="2">
        <v>44986</v>
      </c>
      <c r="L37370" s="1" t="s">
        <v>27039</v>
      </c>
      <c r="M37370" s="2"/>
      <c r="N37370" s="1" t="s">
        <v>29</v>
      </c>
      <c r="O37370">
        <v>0</v>
      </c>
      <c r="P37370">
        <v>0</v>
      </c>
      <c r="Q37370">
        <v>0</v>
      </c>
      <c r="R37370">
        <v>1</v>
      </c>
      <c r="U37370" s="1" t="s">
        <v>236</v>
      </c>
      <c r="V37370" s="1" t="s">
        <v>27040</v>
      </c>
      <c r="W37370" s="1" t="s">
        <v>26445</v>
      </c>
      <c r="X37370" s="1" t="s">
        <v>7216</v>
      </c>
      <c r="Y37370">
        <v>100</v>
      </c>
    </row>
    <row r="37371" spans="1:25" x14ac:dyDescent="0.3">
      <c r="A37371">
        <v>738295</v>
      </c>
      <c r="B37371">
        <v>101346</v>
      </c>
      <c r="C37371" s="1" t="s">
        <v>12441</v>
      </c>
      <c r="D37371">
        <v>1</v>
      </c>
      <c r="E37371">
        <v>0</v>
      </c>
      <c r="F37371" s="1" t="s">
        <v>236</v>
      </c>
      <c r="G37371" s="1" t="s">
        <v>27041</v>
      </c>
      <c r="H37371">
        <v>0</v>
      </c>
      <c r="J37371" s="1" t="s">
        <v>25773</v>
      </c>
      <c r="K37371" s="2">
        <v>44986</v>
      </c>
      <c r="L37371" s="1" t="s">
        <v>27039</v>
      </c>
      <c r="M37371" s="2"/>
      <c r="N37371" s="1" t="s">
        <v>29</v>
      </c>
      <c r="O37371">
        <v>0</v>
      </c>
      <c r="P37371">
        <v>0</v>
      </c>
      <c r="Q37371">
        <v>0</v>
      </c>
      <c r="R37371">
        <v>1</v>
      </c>
      <c r="U37371" s="1" t="s">
        <v>236</v>
      </c>
      <c r="V37371" s="1" t="s">
        <v>27042</v>
      </c>
      <c r="W37371" s="1" t="s">
        <v>27043</v>
      </c>
      <c r="X37371" s="1" t="s">
        <v>2393</v>
      </c>
      <c r="Y37371">
        <v>150</v>
      </c>
    </row>
    <row r="37372" spans="1:25" x14ac:dyDescent="0.3">
      <c r="A37372">
        <v>738297</v>
      </c>
      <c r="B37372">
        <v>101346</v>
      </c>
      <c r="C37372" s="1" t="s">
        <v>12441</v>
      </c>
      <c r="D37372">
        <v>1</v>
      </c>
      <c r="E37372">
        <v>0</v>
      </c>
      <c r="F37372" s="1" t="s">
        <v>236</v>
      </c>
      <c r="G37372" s="1" t="s">
        <v>27044</v>
      </c>
      <c r="H37372">
        <v>0</v>
      </c>
      <c r="J37372" s="1" t="s">
        <v>26</v>
      </c>
      <c r="K37372" s="2">
        <v>44986</v>
      </c>
      <c r="L37372" s="1" t="s">
        <v>27039</v>
      </c>
      <c r="M37372" s="2"/>
      <c r="N37372" s="1" t="s">
        <v>29</v>
      </c>
      <c r="O37372">
        <v>0</v>
      </c>
      <c r="P37372">
        <v>0</v>
      </c>
      <c r="Q37372">
        <v>0</v>
      </c>
      <c r="R37372">
        <v>1</v>
      </c>
      <c r="U37372" s="1" t="s">
        <v>236</v>
      </c>
      <c r="V37372" s="1" t="s">
        <v>27045</v>
      </c>
      <c r="W37372" s="1" t="s">
        <v>25747</v>
      </c>
      <c r="X37372" s="1" t="s">
        <v>11102</v>
      </c>
      <c r="Y37372">
        <v>80</v>
      </c>
    </row>
    <row r="37373" spans="1:25" x14ac:dyDescent="0.3">
      <c r="A37373">
        <v>738297</v>
      </c>
      <c r="B37373">
        <v>101346</v>
      </c>
      <c r="C37373" s="1" t="s">
        <v>12441</v>
      </c>
      <c r="D37373">
        <v>1</v>
      </c>
      <c r="E37373">
        <v>0</v>
      </c>
      <c r="F37373" s="1" t="s">
        <v>236</v>
      </c>
      <c r="G37373" s="1" t="s">
        <v>27044</v>
      </c>
      <c r="H37373">
        <v>0</v>
      </c>
      <c r="J37373" s="1" t="s">
        <v>26</v>
      </c>
      <c r="K37373" s="2">
        <v>44986</v>
      </c>
      <c r="L37373" s="1" t="s">
        <v>27039</v>
      </c>
      <c r="M37373" s="2"/>
      <c r="N37373" s="1" t="s">
        <v>29</v>
      </c>
      <c r="O37373">
        <v>0</v>
      </c>
      <c r="P37373">
        <v>0</v>
      </c>
      <c r="Q37373">
        <v>0</v>
      </c>
      <c r="R37373">
        <v>1</v>
      </c>
      <c r="U37373" s="1" t="s">
        <v>236</v>
      </c>
      <c r="V37373" s="1" t="s">
        <v>27046</v>
      </c>
      <c r="W37373" s="1" t="s">
        <v>25756</v>
      </c>
      <c r="X37373" s="1" t="s">
        <v>7216</v>
      </c>
      <c r="Y37373">
        <v>100</v>
      </c>
    </row>
    <row r="37374" spans="1:25" x14ac:dyDescent="0.3">
      <c r="A37374">
        <v>738297</v>
      </c>
      <c r="B37374">
        <v>101346</v>
      </c>
      <c r="C37374" s="1" t="s">
        <v>12441</v>
      </c>
      <c r="D37374">
        <v>1</v>
      </c>
      <c r="E37374">
        <v>0</v>
      </c>
      <c r="F37374" s="1" t="s">
        <v>236</v>
      </c>
      <c r="G37374" s="1" t="s">
        <v>27044</v>
      </c>
      <c r="H37374">
        <v>0</v>
      </c>
      <c r="J37374" s="1" t="s">
        <v>26</v>
      </c>
      <c r="K37374" s="2">
        <v>44986</v>
      </c>
      <c r="L37374" s="1" t="s">
        <v>27039</v>
      </c>
      <c r="M37374" s="2"/>
      <c r="N37374" s="1" t="s">
        <v>29</v>
      </c>
      <c r="O37374">
        <v>0</v>
      </c>
      <c r="P37374">
        <v>0</v>
      </c>
      <c r="Q37374">
        <v>0</v>
      </c>
      <c r="R37374">
        <v>1</v>
      </c>
      <c r="U37374" s="1" t="s">
        <v>236</v>
      </c>
      <c r="V37374" s="1" t="s">
        <v>27047</v>
      </c>
      <c r="W37374" s="1" t="s">
        <v>25756</v>
      </c>
      <c r="X37374" s="1" t="s">
        <v>9294</v>
      </c>
      <c r="Y37374">
        <v>110</v>
      </c>
    </row>
    <row r="37375" spans="1:25" x14ac:dyDescent="0.3">
      <c r="A37375">
        <v>738297</v>
      </c>
      <c r="B37375">
        <v>101346</v>
      </c>
      <c r="C37375" s="1" t="s">
        <v>12441</v>
      </c>
      <c r="D37375">
        <v>1</v>
      </c>
      <c r="E37375">
        <v>0</v>
      </c>
      <c r="F37375" s="1" t="s">
        <v>236</v>
      </c>
      <c r="G37375" s="1" t="s">
        <v>27044</v>
      </c>
      <c r="H37375">
        <v>0</v>
      </c>
      <c r="J37375" s="1" t="s">
        <v>26</v>
      </c>
      <c r="K37375" s="2">
        <v>44986</v>
      </c>
      <c r="L37375" s="1" t="s">
        <v>27039</v>
      </c>
      <c r="M37375" s="2"/>
      <c r="N37375" s="1" t="s">
        <v>29</v>
      </c>
      <c r="O37375">
        <v>0</v>
      </c>
      <c r="P37375">
        <v>0</v>
      </c>
      <c r="Q37375">
        <v>0</v>
      </c>
      <c r="R37375">
        <v>1</v>
      </c>
      <c r="U37375" s="1" t="s">
        <v>236</v>
      </c>
      <c r="V37375" s="1" t="s">
        <v>27048</v>
      </c>
      <c r="W37375" s="1" t="s">
        <v>25756</v>
      </c>
      <c r="X37375" s="1" t="s">
        <v>8164</v>
      </c>
      <c r="Y37375">
        <v>120</v>
      </c>
    </row>
    <row r="37376" spans="1:25" x14ac:dyDescent="0.3">
      <c r="A37376">
        <v>738297</v>
      </c>
      <c r="B37376">
        <v>101346</v>
      </c>
      <c r="C37376" s="1" t="s">
        <v>12441</v>
      </c>
      <c r="D37376">
        <v>1</v>
      </c>
      <c r="E37376">
        <v>0</v>
      </c>
      <c r="F37376" s="1" t="s">
        <v>236</v>
      </c>
      <c r="G37376" s="1" t="s">
        <v>27044</v>
      </c>
      <c r="H37376">
        <v>0</v>
      </c>
      <c r="J37376" s="1" t="s">
        <v>26</v>
      </c>
      <c r="K37376" s="2">
        <v>44986</v>
      </c>
      <c r="L37376" s="1" t="s">
        <v>27039</v>
      </c>
      <c r="M37376" s="2"/>
      <c r="N37376" s="1" t="s">
        <v>29</v>
      </c>
      <c r="O37376">
        <v>0</v>
      </c>
      <c r="P37376">
        <v>0</v>
      </c>
      <c r="Q37376">
        <v>0</v>
      </c>
      <c r="R37376">
        <v>1</v>
      </c>
      <c r="U37376" s="1" t="s">
        <v>236</v>
      </c>
      <c r="V37376" s="1" t="s">
        <v>27049</v>
      </c>
      <c r="W37376" s="1" t="s">
        <v>25756</v>
      </c>
      <c r="X37376" s="1" t="s">
        <v>24624</v>
      </c>
      <c r="Y37376">
        <v>125</v>
      </c>
    </row>
    <row r="37377" spans="1:25" x14ac:dyDescent="0.3">
      <c r="A37377">
        <v>738297</v>
      </c>
      <c r="B37377">
        <v>101346</v>
      </c>
      <c r="C37377" s="1" t="s">
        <v>12441</v>
      </c>
      <c r="D37377">
        <v>1</v>
      </c>
      <c r="E37377">
        <v>0</v>
      </c>
      <c r="F37377" s="1" t="s">
        <v>236</v>
      </c>
      <c r="G37377" s="1" t="s">
        <v>27044</v>
      </c>
      <c r="H37377">
        <v>0</v>
      </c>
      <c r="J37377" s="1" t="s">
        <v>26</v>
      </c>
      <c r="K37377" s="2">
        <v>44986</v>
      </c>
      <c r="L37377" s="1" t="s">
        <v>27039</v>
      </c>
      <c r="M37377" s="2"/>
      <c r="N37377" s="1" t="s">
        <v>29</v>
      </c>
      <c r="O37377">
        <v>0</v>
      </c>
      <c r="P37377">
        <v>0</v>
      </c>
      <c r="Q37377">
        <v>0</v>
      </c>
      <c r="R37377">
        <v>1</v>
      </c>
      <c r="U37377" s="1" t="s">
        <v>236</v>
      </c>
      <c r="V37377" s="1" t="s">
        <v>27050</v>
      </c>
      <c r="W37377" s="1" t="s">
        <v>26051</v>
      </c>
      <c r="X37377" s="1" t="s">
        <v>2393</v>
      </c>
      <c r="Y37377">
        <v>150</v>
      </c>
    </row>
    <row r="37378" spans="1:25" x14ac:dyDescent="0.3">
      <c r="A37378">
        <v>738297</v>
      </c>
      <c r="B37378">
        <v>101346</v>
      </c>
      <c r="C37378" s="1" t="s">
        <v>12441</v>
      </c>
      <c r="D37378">
        <v>1</v>
      </c>
      <c r="E37378">
        <v>0</v>
      </c>
      <c r="F37378" s="1" t="s">
        <v>236</v>
      </c>
      <c r="G37378" s="1" t="s">
        <v>27044</v>
      </c>
      <c r="H37378">
        <v>0</v>
      </c>
      <c r="J37378" s="1" t="s">
        <v>26</v>
      </c>
      <c r="K37378" s="2">
        <v>44986</v>
      </c>
      <c r="L37378" s="1" t="s">
        <v>27039</v>
      </c>
      <c r="M37378" s="2"/>
      <c r="N37378" s="1" t="s">
        <v>29</v>
      </c>
      <c r="O37378">
        <v>0</v>
      </c>
      <c r="P37378">
        <v>0</v>
      </c>
      <c r="Q37378">
        <v>0</v>
      </c>
      <c r="R37378">
        <v>1</v>
      </c>
      <c r="U37378" s="1" t="s">
        <v>236</v>
      </c>
      <c r="V37378" s="1" t="s">
        <v>27051</v>
      </c>
      <c r="W37378" s="1" t="s">
        <v>26045</v>
      </c>
      <c r="X37378" s="1" t="s">
        <v>2391</v>
      </c>
      <c r="Y37378">
        <v>200</v>
      </c>
    </row>
    <row r="37379" spans="1:25" x14ac:dyDescent="0.3">
      <c r="A37379">
        <v>738297</v>
      </c>
      <c r="B37379">
        <v>101346</v>
      </c>
      <c r="C37379" s="1" t="s">
        <v>12441</v>
      </c>
      <c r="D37379">
        <v>1</v>
      </c>
      <c r="E37379">
        <v>0</v>
      </c>
      <c r="F37379" s="1" t="s">
        <v>236</v>
      </c>
      <c r="G37379" s="1" t="s">
        <v>27044</v>
      </c>
      <c r="H37379">
        <v>0</v>
      </c>
      <c r="J37379" s="1" t="s">
        <v>26</v>
      </c>
      <c r="K37379" s="2">
        <v>44986</v>
      </c>
      <c r="L37379" s="1" t="s">
        <v>27039</v>
      </c>
      <c r="M37379" s="2"/>
      <c r="N37379" s="1" t="s">
        <v>29</v>
      </c>
      <c r="O37379">
        <v>0</v>
      </c>
      <c r="P37379">
        <v>0</v>
      </c>
      <c r="Q37379">
        <v>0</v>
      </c>
      <c r="R37379">
        <v>1</v>
      </c>
      <c r="U37379" s="1" t="s">
        <v>236</v>
      </c>
      <c r="V37379" s="1" t="s">
        <v>27052</v>
      </c>
      <c r="W37379" s="1" t="s">
        <v>26045</v>
      </c>
      <c r="X37379" s="1" t="s">
        <v>11864</v>
      </c>
      <c r="Y37379">
        <v>250</v>
      </c>
    </row>
    <row r="37380" spans="1:25" x14ac:dyDescent="0.3">
      <c r="A37380">
        <v>738297</v>
      </c>
      <c r="B37380">
        <v>101346</v>
      </c>
      <c r="C37380" s="1" t="s">
        <v>12441</v>
      </c>
      <c r="D37380">
        <v>1</v>
      </c>
      <c r="E37380">
        <v>0</v>
      </c>
      <c r="F37380" s="1" t="s">
        <v>236</v>
      </c>
      <c r="G37380" s="1" t="s">
        <v>27044</v>
      </c>
      <c r="H37380">
        <v>0</v>
      </c>
      <c r="J37380" s="1" t="s">
        <v>26</v>
      </c>
      <c r="K37380" s="2">
        <v>44986</v>
      </c>
      <c r="L37380" s="1" t="s">
        <v>27039</v>
      </c>
      <c r="M37380" s="2"/>
      <c r="N37380" s="1" t="s">
        <v>29</v>
      </c>
      <c r="O37380">
        <v>0</v>
      </c>
      <c r="P37380">
        <v>0</v>
      </c>
      <c r="Q37380">
        <v>0</v>
      </c>
      <c r="R37380">
        <v>1</v>
      </c>
      <c r="U37380" s="1" t="s">
        <v>236</v>
      </c>
      <c r="V37380" s="1" t="s">
        <v>27053</v>
      </c>
      <c r="W37380" s="1" t="s">
        <v>26045</v>
      </c>
      <c r="X37380" s="1" t="s">
        <v>2387</v>
      </c>
      <c r="Y37380">
        <v>300</v>
      </c>
    </row>
    <row r="37381" spans="1:25" x14ac:dyDescent="0.3">
      <c r="A37381">
        <v>738297</v>
      </c>
      <c r="B37381">
        <v>101346</v>
      </c>
      <c r="C37381" s="1" t="s">
        <v>12441</v>
      </c>
      <c r="D37381">
        <v>1</v>
      </c>
      <c r="E37381">
        <v>0</v>
      </c>
      <c r="F37381" s="1" t="s">
        <v>236</v>
      </c>
      <c r="G37381" s="1" t="s">
        <v>27044</v>
      </c>
      <c r="H37381">
        <v>0</v>
      </c>
      <c r="J37381" s="1" t="s">
        <v>26</v>
      </c>
      <c r="K37381" s="2">
        <v>44986</v>
      </c>
      <c r="L37381" s="1" t="s">
        <v>27039</v>
      </c>
      <c r="M37381" s="2"/>
      <c r="N37381" s="1" t="s">
        <v>29</v>
      </c>
      <c r="O37381">
        <v>0</v>
      </c>
      <c r="P37381">
        <v>0</v>
      </c>
      <c r="Q37381">
        <v>0</v>
      </c>
      <c r="R37381">
        <v>1</v>
      </c>
      <c r="U37381" s="1" t="s">
        <v>236</v>
      </c>
      <c r="V37381" s="1" t="s">
        <v>27054</v>
      </c>
      <c r="W37381" s="1" t="s">
        <v>26045</v>
      </c>
      <c r="X37381" s="1" t="s">
        <v>13414</v>
      </c>
      <c r="Y37381">
        <v>400</v>
      </c>
    </row>
    <row r="37382" spans="1:25" x14ac:dyDescent="0.3">
      <c r="A37382">
        <v>738297</v>
      </c>
      <c r="B37382">
        <v>101346</v>
      </c>
      <c r="C37382" s="1" t="s">
        <v>12441</v>
      </c>
      <c r="D37382">
        <v>1</v>
      </c>
      <c r="E37382">
        <v>0</v>
      </c>
      <c r="F37382" s="1" t="s">
        <v>236</v>
      </c>
      <c r="G37382" s="1" t="s">
        <v>27044</v>
      </c>
      <c r="H37382">
        <v>0</v>
      </c>
      <c r="J37382" s="1" t="s">
        <v>26</v>
      </c>
      <c r="K37382" s="2">
        <v>44986</v>
      </c>
      <c r="L37382" s="1" t="s">
        <v>27039</v>
      </c>
      <c r="M37382" s="2"/>
      <c r="N37382" s="1" t="s">
        <v>29</v>
      </c>
      <c r="O37382">
        <v>0</v>
      </c>
      <c r="P37382">
        <v>0</v>
      </c>
      <c r="Q37382">
        <v>0</v>
      </c>
      <c r="R37382">
        <v>1</v>
      </c>
      <c r="U37382" s="1" t="s">
        <v>236</v>
      </c>
      <c r="V37382" s="1" t="s">
        <v>27055</v>
      </c>
      <c r="W37382" s="1" t="s">
        <v>26045</v>
      </c>
      <c r="X37382" s="1" t="s">
        <v>2379</v>
      </c>
      <c r="Y37382">
        <v>500</v>
      </c>
    </row>
    <row r="37383" spans="1:25" x14ac:dyDescent="0.3">
      <c r="A37383">
        <v>738297</v>
      </c>
      <c r="B37383">
        <v>101346</v>
      </c>
      <c r="C37383" s="1" t="s">
        <v>12441</v>
      </c>
      <c r="D37383">
        <v>1</v>
      </c>
      <c r="E37383">
        <v>0</v>
      </c>
      <c r="F37383" s="1" t="s">
        <v>236</v>
      </c>
      <c r="G37383" s="1" t="s">
        <v>27044</v>
      </c>
      <c r="H37383">
        <v>0</v>
      </c>
      <c r="J37383" s="1" t="s">
        <v>26</v>
      </c>
      <c r="K37383" s="2">
        <v>44986</v>
      </c>
      <c r="L37383" s="1" t="s">
        <v>27039</v>
      </c>
      <c r="M37383" s="2"/>
      <c r="N37383" s="1" t="s">
        <v>29</v>
      </c>
      <c r="O37383">
        <v>0</v>
      </c>
      <c r="P37383">
        <v>0</v>
      </c>
      <c r="Q37383">
        <v>0</v>
      </c>
      <c r="R37383">
        <v>1</v>
      </c>
      <c r="U37383" s="1" t="s">
        <v>236</v>
      </c>
      <c r="V37383" s="1" t="s">
        <v>27056</v>
      </c>
      <c r="W37383" s="1" t="s">
        <v>26042</v>
      </c>
      <c r="X37383" s="1" t="s">
        <v>7216</v>
      </c>
      <c r="Y37383">
        <v>100</v>
      </c>
    </row>
    <row r="37384" spans="1:25" x14ac:dyDescent="0.3">
      <c r="A37384">
        <v>738297</v>
      </c>
      <c r="B37384">
        <v>101346</v>
      </c>
      <c r="C37384" s="1" t="s">
        <v>12441</v>
      </c>
      <c r="D37384">
        <v>1</v>
      </c>
      <c r="E37384">
        <v>0</v>
      </c>
      <c r="F37384" s="1" t="s">
        <v>236</v>
      </c>
      <c r="G37384" s="1" t="s">
        <v>27044</v>
      </c>
      <c r="H37384">
        <v>0</v>
      </c>
      <c r="J37384" s="1" t="s">
        <v>26</v>
      </c>
      <c r="K37384" s="2">
        <v>44986</v>
      </c>
      <c r="L37384" s="1" t="s">
        <v>27039</v>
      </c>
      <c r="M37384" s="2"/>
      <c r="N37384" s="1" t="s">
        <v>29</v>
      </c>
      <c r="O37384">
        <v>0</v>
      </c>
      <c r="P37384">
        <v>0</v>
      </c>
      <c r="Q37384">
        <v>0</v>
      </c>
      <c r="R37384">
        <v>1</v>
      </c>
      <c r="U37384" s="1" t="s">
        <v>236</v>
      </c>
      <c r="V37384" s="1" t="s">
        <v>27057</v>
      </c>
      <c r="W37384" s="1" t="s">
        <v>26042</v>
      </c>
      <c r="X37384" s="1" t="s">
        <v>7216</v>
      </c>
      <c r="Y37384">
        <v>100</v>
      </c>
    </row>
    <row r="37385" spans="1:25" x14ac:dyDescent="0.3">
      <c r="A37385">
        <v>738297</v>
      </c>
      <c r="B37385">
        <v>101346</v>
      </c>
      <c r="C37385" s="1" t="s">
        <v>12441</v>
      </c>
      <c r="D37385">
        <v>1</v>
      </c>
      <c r="E37385">
        <v>0</v>
      </c>
      <c r="F37385" s="1" t="s">
        <v>236</v>
      </c>
      <c r="G37385" s="1" t="s">
        <v>27044</v>
      </c>
      <c r="H37385">
        <v>0</v>
      </c>
      <c r="J37385" s="1" t="s">
        <v>26</v>
      </c>
      <c r="K37385" s="2">
        <v>44986</v>
      </c>
      <c r="L37385" s="1" t="s">
        <v>27039</v>
      </c>
      <c r="M37385" s="2"/>
      <c r="N37385" s="1" t="s">
        <v>29</v>
      </c>
      <c r="O37385">
        <v>0</v>
      </c>
      <c r="P37385">
        <v>0</v>
      </c>
      <c r="Q37385">
        <v>0</v>
      </c>
      <c r="R37385">
        <v>1</v>
      </c>
      <c r="U37385" s="1" t="s">
        <v>236</v>
      </c>
      <c r="V37385" s="1" t="s">
        <v>27058</v>
      </c>
      <c r="W37385" s="1" t="s">
        <v>25747</v>
      </c>
      <c r="X37385" s="1" t="s">
        <v>763</v>
      </c>
      <c r="Y37385">
        <v>70</v>
      </c>
    </row>
    <row r="37386" spans="1:25" x14ac:dyDescent="0.3">
      <c r="A37386">
        <v>738297</v>
      </c>
      <c r="B37386">
        <v>101346</v>
      </c>
      <c r="C37386" s="1" t="s">
        <v>12441</v>
      </c>
      <c r="D37386">
        <v>1</v>
      </c>
      <c r="E37386">
        <v>0</v>
      </c>
      <c r="F37386" s="1" t="s">
        <v>236</v>
      </c>
      <c r="G37386" s="1" t="s">
        <v>27044</v>
      </c>
      <c r="H37386">
        <v>0</v>
      </c>
      <c r="J37386" s="1" t="s">
        <v>26</v>
      </c>
      <c r="K37386" s="2">
        <v>44986</v>
      </c>
      <c r="L37386" s="1" t="s">
        <v>27039</v>
      </c>
      <c r="M37386" s="2"/>
      <c r="N37386" s="1" t="s">
        <v>29</v>
      </c>
      <c r="O37386">
        <v>0</v>
      </c>
      <c r="P37386">
        <v>0</v>
      </c>
      <c r="Q37386">
        <v>0</v>
      </c>
      <c r="R37386">
        <v>1</v>
      </c>
      <c r="U37386" s="1" t="s">
        <v>236</v>
      </c>
      <c r="V37386" s="1" t="s">
        <v>27059</v>
      </c>
      <c r="W37386" s="1" t="s">
        <v>25747</v>
      </c>
      <c r="X37386" s="1" t="s">
        <v>12744</v>
      </c>
      <c r="Y37386">
        <v>50</v>
      </c>
    </row>
    <row r="37387" spans="1:25" x14ac:dyDescent="0.3">
      <c r="A37387">
        <v>738297</v>
      </c>
      <c r="B37387">
        <v>101346</v>
      </c>
      <c r="C37387" s="1" t="s">
        <v>12441</v>
      </c>
      <c r="D37387">
        <v>1</v>
      </c>
      <c r="E37387">
        <v>0</v>
      </c>
      <c r="F37387" s="1" t="s">
        <v>236</v>
      </c>
      <c r="G37387" s="1" t="s">
        <v>27044</v>
      </c>
      <c r="H37387">
        <v>0</v>
      </c>
      <c r="J37387" s="1" t="s">
        <v>26</v>
      </c>
      <c r="K37387" s="2">
        <v>44986</v>
      </c>
      <c r="L37387" s="1" t="s">
        <v>27039</v>
      </c>
      <c r="M37387" s="2"/>
      <c r="N37387" s="1" t="s">
        <v>29</v>
      </c>
      <c r="O37387">
        <v>0</v>
      </c>
      <c r="P37387">
        <v>0</v>
      </c>
      <c r="Q37387">
        <v>0</v>
      </c>
      <c r="R37387">
        <v>1</v>
      </c>
      <c r="U37387" s="1" t="s">
        <v>236</v>
      </c>
      <c r="V37387" s="1" t="s">
        <v>27060</v>
      </c>
      <c r="W37387" s="1" t="s">
        <v>25747</v>
      </c>
      <c r="X37387" s="1" t="s">
        <v>5942</v>
      </c>
      <c r="Y37387">
        <v>60</v>
      </c>
    </row>
    <row r="37388" spans="1:25" x14ac:dyDescent="0.3">
      <c r="A37388">
        <v>738298</v>
      </c>
      <c r="B37388">
        <v>101346</v>
      </c>
      <c r="C37388" s="1" t="s">
        <v>12441</v>
      </c>
      <c r="D37388">
        <v>1</v>
      </c>
      <c r="E37388">
        <v>0</v>
      </c>
      <c r="F37388" s="1" t="s">
        <v>236</v>
      </c>
      <c r="G37388" s="1" t="s">
        <v>27044</v>
      </c>
      <c r="H37388">
        <v>0</v>
      </c>
      <c r="J37388" s="1" t="s">
        <v>26</v>
      </c>
      <c r="K37388" s="2">
        <v>44986</v>
      </c>
      <c r="L37388" s="1" t="s">
        <v>27039</v>
      </c>
      <c r="M37388" s="2"/>
      <c r="N37388" s="1" t="s">
        <v>29</v>
      </c>
      <c r="O37388">
        <v>0</v>
      </c>
      <c r="P37388">
        <v>0</v>
      </c>
      <c r="Q37388">
        <v>0</v>
      </c>
      <c r="R37388">
        <v>1</v>
      </c>
      <c r="U37388" s="1" t="s">
        <v>236</v>
      </c>
      <c r="V37388" s="1" t="s">
        <v>27058</v>
      </c>
      <c r="W37388" s="1" t="s">
        <v>25747</v>
      </c>
      <c r="X37388" s="1" t="s">
        <v>763</v>
      </c>
      <c r="Y37388">
        <v>70</v>
      </c>
    </row>
    <row r="37389" spans="1:25" x14ac:dyDescent="0.3">
      <c r="A37389">
        <v>738298</v>
      </c>
      <c r="B37389">
        <v>101346</v>
      </c>
      <c r="C37389" s="1" t="s">
        <v>12441</v>
      </c>
      <c r="D37389">
        <v>1</v>
      </c>
      <c r="E37389">
        <v>0</v>
      </c>
      <c r="F37389" s="1" t="s">
        <v>236</v>
      </c>
      <c r="G37389" s="1" t="s">
        <v>27044</v>
      </c>
      <c r="H37389">
        <v>0</v>
      </c>
      <c r="J37389" s="1" t="s">
        <v>26</v>
      </c>
      <c r="K37389" s="2">
        <v>44986</v>
      </c>
      <c r="L37389" s="1" t="s">
        <v>27039</v>
      </c>
      <c r="M37389" s="2"/>
      <c r="N37389" s="1" t="s">
        <v>29</v>
      </c>
      <c r="O37389">
        <v>0</v>
      </c>
      <c r="P37389">
        <v>0</v>
      </c>
      <c r="Q37389">
        <v>0</v>
      </c>
      <c r="R37389">
        <v>1</v>
      </c>
      <c r="U37389" s="1" t="s">
        <v>236</v>
      </c>
      <c r="V37389" s="1" t="s">
        <v>27060</v>
      </c>
      <c r="W37389" s="1" t="s">
        <v>25747</v>
      </c>
      <c r="X37389" s="1" t="s">
        <v>5942</v>
      </c>
      <c r="Y37389">
        <v>60</v>
      </c>
    </row>
    <row r="37390" spans="1:25" x14ac:dyDescent="0.3">
      <c r="A37390">
        <v>738298</v>
      </c>
      <c r="B37390">
        <v>101346</v>
      </c>
      <c r="C37390" s="1" t="s">
        <v>12441</v>
      </c>
      <c r="D37390">
        <v>1</v>
      </c>
      <c r="E37390">
        <v>0</v>
      </c>
      <c r="F37390" s="1" t="s">
        <v>236</v>
      </c>
      <c r="G37390" s="1" t="s">
        <v>27044</v>
      </c>
      <c r="H37390">
        <v>0</v>
      </c>
      <c r="J37390" s="1" t="s">
        <v>26</v>
      </c>
      <c r="K37390" s="2">
        <v>44986</v>
      </c>
      <c r="L37390" s="1" t="s">
        <v>27039</v>
      </c>
      <c r="M37390" s="2"/>
      <c r="N37390" s="1" t="s">
        <v>29</v>
      </c>
      <c r="O37390">
        <v>0</v>
      </c>
      <c r="P37390">
        <v>0</v>
      </c>
      <c r="Q37390">
        <v>0</v>
      </c>
      <c r="R37390">
        <v>1</v>
      </c>
      <c r="U37390" s="1" t="s">
        <v>236</v>
      </c>
      <c r="V37390" s="1" t="s">
        <v>27046</v>
      </c>
      <c r="W37390" s="1" t="s">
        <v>25756</v>
      </c>
      <c r="X37390" s="1" t="s">
        <v>7216</v>
      </c>
      <c r="Y37390">
        <v>100</v>
      </c>
    </row>
    <row r="37391" spans="1:25" x14ac:dyDescent="0.3">
      <c r="A37391">
        <v>738298</v>
      </c>
      <c r="B37391">
        <v>101346</v>
      </c>
      <c r="C37391" s="1" t="s">
        <v>12441</v>
      </c>
      <c r="D37391">
        <v>1</v>
      </c>
      <c r="E37391">
        <v>0</v>
      </c>
      <c r="F37391" s="1" t="s">
        <v>236</v>
      </c>
      <c r="G37391" s="1" t="s">
        <v>27044</v>
      </c>
      <c r="H37391">
        <v>0</v>
      </c>
      <c r="J37391" s="1" t="s">
        <v>26</v>
      </c>
      <c r="K37391" s="2">
        <v>44986</v>
      </c>
      <c r="L37391" s="1" t="s">
        <v>27039</v>
      </c>
      <c r="M37391" s="2"/>
      <c r="N37391" s="1" t="s">
        <v>29</v>
      </c>
      <c r="O37391">
        <v>0</v>
      </c>
      <c r="P37391">
        <v>0</v>
      </c>
      <c r="Q37391">
        <v>0</v>
      </c>
      <c r="R37391">
        <v>1</v>
      </c>
      <c r="U37391" s="1" t="s">
        <v>236</v>
      </c>
      <c r="V37391" s="1" t="s">
        <v>27047</v>
      </c>
      <c r="W37391" s="1" t="s">
        <v>25756</v>
      </c>
      <c r="X37391" s="1" t="s">
        <v>9294</v>
      </c>
      <c r="Y37391">
        <v>110</v>
      </c>
    </row>
    <row r="37392" spans="1:25" x14ac:dyDescent="0.3">
      <c r="A37392">
        <v>738298</v>
      </c>
      <c r="B37392">
        <v>101346</v>
      </c>
      <c r="C37392" s="1" t="s">
        <v>12441</v>
      </c>
      <c r="D37392">
        <v>1</v>
      </c>
      <c r="E37392">
        <v>0</v>
      </c>
      <c r="F37392" s="1" t="s">
        <v>236</v>
      </c>
      <c r="G37392" s="1" t="s">
        <v>27044</v>
      </c>
      <c r="H37392">
        <v>0</v>
      </c>
      <c r="J37392" s="1" t="s">
        <v>26</v>
      </c>
      <c r="K37392" s="2">
        <v>44986</v>
      </c>
      <c r="L37392" s="1" t="s">
        <v>27039</v>
      </c>
      <c r="M37392" s="2"/>
      <c r="N37392" s="1" t="s">
        <v>29</v>
      </c>
      <c r="O37392">
        <v>0</v>
      </c>
      <c r="P37392">
        <v>0</v>
      </c>
      <c r="Q37392">
        <v>0</v>
      </c>
      <c r="R37392">
        <v>1</v>
      </c>
      <c r="U37392" s="1" t="s">
        <v>236</v>
      </c>
      <c r="V37392" s="1" t="s">
        <v>27048</v>
      </c>
      <c r="W37392" s="1" t="s">
        <v>25756</v>
      </c>
      <c r="X37392" s="1" t="s">
        <v>8164</v>
      </c>
      <c r="Y37392">
        <v>120</v>
      </c>
    </row>
    <row r="37393" spans="1:25" x14ac:dyDescent="0.3">
      <c r="A37393">
        <v>738298</v>
      </c>
      <c r="B37393">
        <v>101346</v>
      </c>
      <c r="C37393" s="1" t="s">
        <v>12441</v>
      </c>
      <c r="D37393">
        <v>1</v>
      </c>
      <c r="E37393">
        <v>0</v>
      </c>
      <c r="F37393" s="1" t="s">
        <v>236</v>
      </c>
      <c r="G37393" s="1" t="s">
        <v>27044</v>
      </c>
      <c r="H37393">
        <v>0</v>
      </c>
      <c r="J37393" s="1" t="s">
        <v>26</v>
      </c>
      <c r="K37393" s="2">
        <v>44986</v>
      </c>
      <c r="L37393" s="1" t="s">
        <v>27039</v>
      </c>
      <c r="M37393" s="2"/>
      <c r="N37393" s="1" t="s">
        <v>29</v>
      </c>
      <c r="O37393">
        <v>0</v>
      </c>
      <c r="P37393">
        <v>0</v>
      </c>
      <c r="Q37393">
        <v>0</v>
      </c>
      <c r="R37393">
        <v>1</v>
      </c>
      <c r="U37393" s="1" t="s">
        <v>236</v>
      </c>
      <c r="V37393" s="1" t="s">
        <v>27049</v>
      </c>
      <c r="W37393" s="1" t="s">
        <v>25756</v>
      </c>
      <c r="X37393" s="1" t="s">
        <v>24624</v>
      </c>
      <c r="Y37393">
        <v>125</v>
      </c>
    </row>
    <row r="37394" spans="1:25" x14ac:dyDescent="0.3">
      <c r="A37394">
        <v>738298</v>
      </c>
      <c r="B37394">
        <v>101346</v>
      </c>
      <c r="C37394" s="1" t="s">
        <v>12441</v>
      </c>
      <c r="D37394">
        <v>1</v>
      </c>
      <c r="E37394">
        <v>0</v>
      </c>
      <c r="F37394" s="1" t="s">
        <v>236</v>
      </c>
      <c r="G37394" s="1" t="s">
        <v>27044</v>
      </c>
      <c r="H37394">
        <v>0</v>
      </c>
      <c r="J37394" s="1" t="s">
        <v>26</v>
      </c>
      <c r="K37394" s="2">
        <v>44986</v>
      </c>
      <c r="L37394" s="1" t="s">
        <v>27039</v>
      </c>
      <c r="M37394" s="2"/>
      <c r="N37394" s="1" t="s">
        <v>29</v>
      </c>
      <c r="O37394">
        <v>0</v>
      </c>
      <c r="P37394">
        <v>0</v>
      </c>
      <c r="Q37394">
        <v>0</v>
      </c>
      <c r="R37394">
        <v>1</v>
      </c>
      <c r="U37394" s="1" t="s">
        <v>236</v>
      </c>
      <c r="V37394" s="1" t="s">
        <v>27050</v>
      </c>
      <c r="W37394" s="1" t="s">
        <v>26051</v>
      </c>
      <c r="X37394" s="1" t="s">
        <v>2393</v>
      </c>
      <c r="Y37394">
        <v>150</v>
      </c>
    </row>
    <row r="37395" spans="1:25" x14ac:dyDescent="0.3">
      <c r="A37395">
        <v>738298</v>
      </c>
      <c r="B37395">
        <v>101346</v>
      </c>
      <c r="C37395" s="1" t="s">
        <v>12441</v>
      </c>
      <c r="D37395">
        <v>1</v>
      </c>
      <c r="E37395">
        <v>0</v>
      </c>
      <c r="F37395" s="1" t="s">
        <v>236</v>
      </c>
      <c r="G37395" s="1" t="s">
        <v>27044</v>
      </c>
      <c r="H37395">
        <v>0</v>
      </c>
      <c r="J37395" s="1" t="s">
        <v>26</v>
      </c>
      <c r="K37395" s="2">
        <v>44986</v>
      </c>
      <c r="L37395" s="1" t="s">
        <v>27039</v>
      </c>
      <c r="M37395" s="2"/>
      <c r="N37395" s="1" t="s">
        <v>29</v>
      </c>
      <c r="O37395">
        <v>0</v>
      </c>
      <c r="P37395">
        <v>0</v>
      </c>
      <c r="Q37395">
        <v>0</v>
      </c>
      <c r="R37395">
        <v>1</v>
      </c>
      <c r="U37395" s="1" t="s">
        <v>236</v>
      </c>
      <c r="V37395" s="1" t="s">
        <v>27051</v>
      </c>
      <c r="W37395" s="1" t="s">
        <v>26045</v>
      </c>
      <c r="X37395" s="1" t="s">
        <v>2391</v>
      </c>
      <c r="Y37395">
        <v>200</v>
      </c>
    </row>
    <row r="37396" spans="1:25" x14ac:dyDescent="0.3">
      <c r="A37396">
        <v>738298</v>
      </c>
      <c r="B37396">
        <v>101346</v>
      </c>
      <c r="C37396" s="1" t="s">
        <v>12441</v>
      </c>
      <c r="D37396">
        <v>1</v>
      </c>
      <c r="E37396">
        <v>0</v>
      </c>
      <c r="F37396" s="1" t="s">
        <v>236</v>
      </c>
      <c r="G37396" s="1" t="s">
        <v>27044</v>
      </c>
      <c r="H37396">
        <v>0</v>
      </c>
      <c r="J37396" s="1" t="s">
        <v>26</v>
      </c>
      <c r="K37396" s="2">
        <v>44986</v>
      </c>
      <c r="L37396" s="1" t="s">
        <v>27039</v>
      </c>
      <c r="M37396" s="2"/>
      <c r="N37396" s="1" t="s">
        <v>29</v>
      </c>
      <c r="O37396">
        <v>0</v>
      </c>
      <c r="P37396">
        <v>0</v>
      </c>
      <c r="Q37396">
        <v>0</v>
      </c>
      <c r="R37396">
        <v>1</v>
      </c>
      <c r="U37396" s="1" t="s">
        <v>236</v>
      </c>
      <c r="V37396" s="1" t="s">
        <v>27052</v>
      </c>
      <c r="W37396" s="1" t="s">
        <v>26045</v>
      </c>
      <c r="X37396" s="1" t="s">
        <v>11864</v>
      </c>
      <c r="Y37396">
        <v>250</v>
      </c>
    </row>
    <row r="37397" spans="1:25" x14ac:dyDescent="0.3">
      <c r="A37397">
        <v>738298</v>
      </c>
      <c r="B37397">
        <v>101346</v>
      </c>
      <c r="C37397" s="1" t="s">
        <v>12441</v>
      </c>
      <c r="D37397">
        <v>1</v>
      </c>
      <c r="E37397">
        <v>0</v>
      </c>
      <c r="F37397" s="1" t="s">
        <v>236</v>
      </c>
      <c r="G37397" s="1" t="s">
        <v>27044</v>
      </c>
      <c r="H37397">
        <v>0</v>
      </c>
      <c r="J37397" s="1" t="s">
        <v>26</v>
      </c>
      <c r="K37397" s="2">
        <v>44986</v>
      </c>
      <c r="L37397" s="1" t="s">
        <v>27039</v>
      </c>
      <c r="M37397" s="2"/>
      <c r="N37397" s="1" t="s">
        <v>29</v>
      </c>
      <c r="O37397">
        <v>0</v>
      </c>
      <c r="P37397">
        <v>0</v>
      </c>
      <c r="Q37397">
        <v>0</v>
      </c>
      <c r="R37397">
        <v>1</v>
      </c>
      <c r="U37397" s="1" t="s">
        <v>236</v>
      </c>
      <c r="V37397" s="1" t="s">
        <v>27053</v>
      </c>
      <c r="W37397" s="1" t="s">
        <v>26045</v>
      </c>
      <c r="X37397" s="1" t="s">
        <v>2387</v>
      </c>
      <c r="Y37397">
        <v>300</v>
      </c>
    </row>
    <row r="37398" spans="1:25" x14ac:dyDescent="0.3">
      <c r="A37398">
        <v>738298</v>
      </c>
      <c r="B37398">
        <v>101346</v>
      </c>
      <c r="C37398" s="1" t="s">
        <v>12441</v>
      </c>
      <c r="D37398">
        <v>1</v>
      </c>
      <c r="E37398">
        <v>0</v>
      </c>
      <c r="F37398" s="1" t="s">
        <v>236</v>
      </c>
      <c r="G37398" s="1" t="s">
        <v>27044</v>
      </c>
      <c r="H37398">
        <v>0</v>
      </c>
      <c r="J37398" s="1" t="s">
        <v>26</v>
      </c>
      <c r="K37398" s="2">
        <v>44986</v>
      </c>
      <c r="L37398" s="1" t="s">
        <v>27039</v>
      </c>
      <c r="M37398" s="2"/>
      <c r="N37398" s="1" t="s">
        <v>29</v>
      </c>
      <c r="O37398">
        <v>0</v>
      </c>
      <c r="P37398">
        <v>0</v>
      </c>
      <c r="Q37398">
        <v>0</v>
      </c>
      <c r="R37398">
        <v>1</v>
      </c>
      <c r="U37398" s="1" t="s">
        <v>236</v>
      </c>
      <c r="V37398" s="1" t="s">
        <v>27054</v>
      </c>
      <c r="W37398" s="1" t="s">
        <v>26045</v>
      </c>
      <c r="X37398" s="1" t="s">
        <v>13414</v>
      </c>
      <c r="Y37398">
        <v>400</v>
      </c>
    </row>
    <row r="37399" spans="1:25" x14ac:dyDescent="0.3">
      <c r="A37399">
        <v>738298</v>
      </c>
      <c r="B37399">
        <v>101346</v>
      </c>
      <c r="C37399" s="1" t="s">
        <v>12441</v>
      </c>
      <c r="D37399">
        <v>1</v>
      </c>
      <c r="E37399">
        <v>0</v>
      </c>
      <c r="F37399" s="1" t="s">
        <v>236</v>
      </c>
      <c r="G37399" s="1" t="s">
        <v>27044</v>
      </c>
      <c r="H37399">
        <v>0</v>
      </c>
      <c r="J37399" s="1" t="s">
        <v>26</v>
      </c>
      <c r="K37399" s="2">
        <v>44986</v>
      </c>
      <c r="L37399" s="1" t="s">
        <v>27039</v>
      </c>
      <c r="M37399" s="2"/>
      <c r="N37399" s="1" t="s">
        <v>29</v>
      </c>
      <c r="O37399">
        <v>0</v>
      </c>
      <c r="P37399">
        <v>0</v>
      </c>
      <c r="Q37399">
        <v>0</v>
      </c>
      <c r="R37399">
        <v>1</v>
      </c>
      <c r="U37399" s="1" t="s">
        <v>236</v>
      </c>
      <c r="V37399" s="1" t="s">
        <v>27055</v>
      </c>
      <c r="W37399" s="1" t="s">
        <v>26045</v>
      </c>
      <c r="X37399" s="1" t="s">
        <v>2379</v>
      </c>
      <c r="Y37399">
        <v>500</v>
      </c>
    </row>
    <row r="37400" spans="1:25" x14ac:dyDescent="0.3">
      <c r="A37400">
        <v>738298</v>
      </c>
      <c r="B37400">
        <v>101346</v>
      </c>
      <c r="C37400" s="1" t="s">
        <v>12441</v>
      </c>
      <c r="D37400">
        <v>1</v>
      </c>
      <c r="E37400">
        <v>0</v>
      </c>
      <c r="F37400" s="1" t="s">
        <v>236</v>
      </c>
      <c r="G37400" s="1" t="s">
        <v>27044</v>
      </c>
      <c r="H37400">
        <v>0</v>
      </c>
      <c r="J37400" s="1" t="s">
        <v>26</v>
      </c>
      <c r="K37400" s="2">
        <v>44986</v>
      </c>
      <c r="L37400" s="1" t="s">
        <v>27039</v>
      </c>
      <c r="M37400" s="2"/>
      <c r="N37400" s="1" t="s">
        <v>29</v>
      </c>
      <c r="O37400">
        <v>0</v>
      </c>
      <c r="P37400">
        <v>0</v>
      </c>
      <c r="Q37400">
        <v>0</v>
      </c>
      <c r="R37400">
        <v>1</v>
      </c>
      <c r="U37400" s="1" t="s">
        <v>236</v>
      </c>
      <c r="V37400" s="1" t="s">
        <v>27056</v>
      </c>
      <c r="W37400" s="1" t="s">
        <v>26042</v>
      </c>
      <c r="X37400" s="1" t="s">
        <v>7216</v>
      </c>
      <c r="Y37400">
        <v>100</v>
      </c>
    </row>
    <row r="37401" spans="1:25" x14ac:dyDescent="0.3">
      <c r="A37401">
        <v>738298</v>
      </c>
      <c r="B37401">
        <v>101346</v>
      </c>
      <c r="C37401" s="1" t="s">
        <v>12441</v>
      </c>
      <c r="D37401">
        <v>1</v>
      </c>
      <c r="E37401">
        <v>0</v>
      </c>
      <c r="F37401" s="1" t="s">
        <v>236</v>
      </c>
      <c r="G37401" s="1" t="s">
        <v>27044</v>
      </c>
      <c r="H37401">
        <v>0</v>
      </c>
      <c r="J37401" s="1" t="s">
        <v>26</v>
      </c>
      <c r="K37401" s="2">
        <v>44986</v>
      </c>
      <c r="L37401" s="1" t="s">
        <v>27039</v>
      </c>
      <c r="M37401" s="2"/>
      <c r="N37401" s="1" t="s">
        <v>29</v>
      </c>
      <c r="O37401">
        <v>0</v>
      </c>
      <c r="P37401">
        <v>0</v>
      </c>
      <c r="Q37401">
        <v>0</v>
      </c>
      <c r="R37401">
        <v>1</v>
      </c>
      <c r="U37401" s="1" t="s">
        <v>236</v>
      </c>
      <c r="V37401" s="1" t="s">
        <v>27057</v>
      </c>
      <c r="W37401" s="1" t="s">
        <v>26042</v>
      </c>
      <c r="X37401" s="1" t="s">
        <v>7216</v>
      </c>
      <c r="Y37401">
        <v>100</v>
      </c>
    </row>
    <row r="37402" spans="1:25" x14ac:dyDescent="0.3">
      <c r="A37402">
        <v>738298</v>
      </c>
      <c r="B37402">
        <v>101346</v>
      </c>
      <c r="C37402" s="1" t="s">
        <v>12441</v>
      </c>
      <c r="D37402">
        <v>1</v>
      </c>
      <c r="E37402">
        <v>0</v>
      </c>
      <c r="F37402" s="1" t="s">
        <v>236</v>
      </c>
      <c r="G37402" s="1" t="s">
        <v>27044</v>
      </c>
      <c r="H37402">
        <v>0</v>
      </c>
      <c r="J37402" s="1" t="s">
        <v>26</v>
      </c>
      <c r="K37402" s="2">
        <v>44986</v>
      </c>
      <c r="L37402" s="1" t="s">
        <v>27039</v>
      </c>
      <c r="M37402" s="2"/>
      <c r="N37402" s="1" t="s">
        <v>29</v>
      </c>
      <c r="O37402">
        <v>0</v>
      </c>
      <c r="P37402">
        <v>0</v>
      </c>
      <c r="Q37402">
        <v>0</v>
      </c>
      <c r="R37402">
        <v>1</v>
      </c>
      <c r="U37402" s="1" t="s">
        <v>236</v>
      </c>
      <c r="V37402" s="1" t="s">
        <v>27059</v>
      </c>
      <c r="W37402" s="1" t="s">
        <v>25747</v>
      </c>
      <c r="X37402" s="1" t="s">
        <v>12744</v>
      </c>
      <c r="Y37402">
        <v>50</v>
      </c>
    </row>
    <row r="37403" spans="1:25" x14ac:dyDescent="0.3">
      <c r="A37403">
        <v>738298</v>
      </c>
      <c r="B37403">
        <v>101346</v>
      </c>
      <c r="C37403" s="1" t="s">
        <v>12441</v>
      </c>
      <c r="D37403">
        <v>1</v>
      </c>
      <c r="E37403">
        <v>0</v>
      </c>
      <c r="F37403" s="1" t="s">
        <v>236</v>
      </c>
      <c r="G37403" s="1" t="s">
        <v>27044</v>
      </c>
      <c r="H37403">
        <v>0</v>
      </c>
      <c r="J37403" s="1" t="s">
        <v>26</v>
      </c>
      <c r="K37403" s="2">
        <v>44986</v>
      </c>
      <c r="L37403" s="1" t="s">
        <v>27039</v>
      </c>
      <c r="M37403" s="2"/>
      <c r="N37403" s="1" t="s">
        <v>29</v>
      </c>
      <c r="O37403">
        <v>0</v>
      </c>
      <c r="P37403">
        <v>0</v>
      </c>
      <c r="Q37403">
        <v>0</v>
      </c>
      <c r="R37403">
        <v>1</v>
      </c>
      <c r="U37403" s="1" t="s">
        <v>236</v>
      </c>
      <c r="V37403" s="1" t="s">
        <v>27045</v>
      </c>
      <c r="W37403" s="1" t="s">
        <v>25747</v>
      </c>
      <c r="X37403" s="1" t="s">
        <v>11102</v>
      </c>
      <c r="Y37403">
        <v>80</v>
      </c>
    </row>
    <row r="37404" spans="1:25" x14ac:dyDescent="0.3">
      <c r="A37404">
        <v>738304</v>
      </c>
      <c r="B37404">
        <v>100625</v>
      </c>
      <c r="C37404" s="1" t="s">
        <v>11978</v>
      </c>
      <c r="D37404">
        <v>1</v>
      </c>
      <c r="E37404">
        <v>0</v>
      </c>
      <c r="F37404" s="1" t="s">
        <v>236</v>
      </c>
      <c r="G37404" s="1" t="s">
        <v>27061</v>
      </c>
      <c r="H37404">
        <v>1</v>
      </c>
      <c r="I37404">
        <v>492192</v>
      </c>
      <c r="J37404" s="1" t="s">
        <v>27062</v>
      </c>
      <c r="K37404" s="2">
        <v>44998</v>
      </c>
      <c r="L37404" s="1" t="s">
        <v>26</v>
      </c>
      <c r="M37404" s="2"/>
      <c r="N37404" s="1" t="s">
        <v>29</v>
      </c>
      <c r="O37404">
        <v>0</v>
      </c>
      <c r="P37404">
        <v>0</v>
      </c>
      <c r="Q37404">
        <v>0</v>
      </c>
      <c r="R37404">
        <v>1</v>
      </c>
      <c r="U37404" s="1" t="s">
        <v>236</v>
      </c>
      <c r="V37404" s="1" t="s">
        <v>27063</v>
      </c>
      <c r="W37404" s="1" t="s">
        <v>27062</v>
      </c>
      <c r="X37404" s="1" t="s">
        <v>236</v>
      </c>
      <c r="Y37404">
        <v>0</v>
      </c>
    </row>
    <row r="37405" spans="1:25" x14ac:dyDescent="0.3">
      <c r="A37405">
        <v>738306</v>
      </c>
      <c r="B37405">
        <v>100625</v>
      </c>
      <c r="C37405" s="1" t="s">
        <v>11978</v>
      </c>
      <c r="D37405">
        <v>1</v>
      </c>
      <c r="E37405">
        <v>0</v>
      </c>
      <c r="F37405" s="1" t="s">
        <v>236</v>
      </c>
      <c r="G37405" s="1" t="s">
        <v>27064</v>
      </c>
      <c r="H37405">
        <v>1</v>
      </c>
      <c r="I37405">
        <v>492194</v>
      </c>
      <c r="J37405" s="1" t="s">
        <v>27065</v>
      </c>
      <c r="K37405" s="2">
        <v>44998</v>
      </c>
      <c r="L37405" s="1" t="s">
        <v>26</v>
      </c>
      <c r="M37405" s="2"/>
      <c r="N37405" s="1" t="s">
        <v>128</v>
      </c>
      <c r="O37405">
        <v>0</v>
      </c>
      <c r="P37405">
        <v>0</v>
      </c>
      <c r="Q37405">
        <v>0</v>
      </c>
      <c r="R37405">
        <v>1</v>
      </c>
      <c r="U37405" s="1" t="s">
        <v>236</v>
      </c>
      <c r="V37405" s="1" t="s">
        <v>27063</v>
      </c>
      <c r="W37405" s="1" t="s">
        <v>27064</v>
      </c>
      <c r="X37405" s="1" t="s">
        <v>236</v>
      </c>
      <c r="Y37405">
        <v>0</v>
      </c>
    </row>
    <row r="37406" spans="1:25" x14ac:dyDescent="0.3">
      <c r="A37406">
        <v>738308</v>
      </c>
      <c r="B37406">
        <v>100625</v>
      </c>
      <c r="C37406" s="1" t="s">
        <v>11978</v>
      </c>
      <c r="D37406">
        <v>1</v>
      </c>
      <c r="E37406">
        <v>0</v>
      </c>
      <c r="F37406" s="1" t="s">
        <v>236</v>
      </c>
      <c r="G37406" s="1" t="s">
        <v>27066</v>
      </c>
      <c r="H37406">
        <v>1</v>
      </c>
      <c r="I37406">
        <v>492195</v>
      </c>
      <c r="J37406" s="1" t="s">
        <v>27067</v>
      </c>
      <c r="K37406" s="2">
        <v>44998</v>
      </c>
      <c r="L37406" s="1" t="s">
        <v>26</v>
      </c>
      <c r="M37406" s="2"/>
      <c r="N37406" s="1" t="s">
        <v>128</v>
      </c>
      <c r="O37406">
        <v>0</v>
      </c>
      <c r="P37406">
        <v>0</v>
      </c>
      <c r="Q37406">
        <v>0</v>
      </c>
      <c r="R37406">
        <v>1</v>
      </c>
      <c r="U37406" s="1" t="s">
        <v>236</v>
      </c>
      <c r="V37406" s="1" t="s">
        <v>27063</v>
      </c>
      <c r="W37406" s="1" t="s">
        <v>27066</v>
      </c>
      <c r="X37406" s="1" t="s">
        <v>236</v>
      </c>
      <c r="Y37406">
        <v>0</v>
      </c>
    </row>
    <row r="37407" spans="1:25" x14ac:dyDescent="0.3">
      <c r="A37407">
        <v>738312</v>
      </c>
      <c r="B37407">
        <v>100625</v>
      </c>
      <c r="C37407" s="1" t="s">
        <v>11978</v>
      </c>
      <c r="D37407">
        <v>1</v>
      </c>
      <c r="E37407">
        <v>0</v>
      </c>
      <c r="F37407" s="1" t="s">
        <v>236</v>
      </c>
      <c r="G37407" s="1" t="s">
        <v>27068</v>
      </c>
      <c r="H37407">
        <v>1</v>
      </c>
      <c r="I37407">
        <v>526758</v>
      </c>
      <c r="J37407" s="1" t="s">
        <v>23397</v>
      </c>
      <c r="K37407" s="2">
        <v>44998</v>
      </c>
      <c r="L37407" s="1" t="s">
        <v>26</v>
      </c>
      <c r="M37407" s="2"/>
      <c r="N37407" s="1" t="s">
        <v>128</v>
      </c>
      <c r="O37407">
        <v>0</v>
      </c>
      <c r="P37407">
        <v>0</v>
      </c>
      <c r="Q37407">
        <v>0</v>
      </c>
      <c r="R37407">
        <v>1</v>
      </c>
      <c r="U37407" s="1" t="s">
        <v>236</v>
      </c>
      <c r="V37407" s="1" t="s">
        <v>27069</v>
      </c>
      <c r="W37407" s="1" t="s">
        <v>27068</v>
      </c>
      <c r="X37407" s="1" t="s">
        <v>236</v>
      </c>
      <c r="Y37407">
        <v>0</v>
      </c>
    </row>
    <row r="37408" spans="1:25" x14ac:dyDescent="0.3">
      <c r="A37408">
        <v>738409</v>
      </c>
      <c r="B37408">
        <v>100625</v>
      </c>
      <c r="C37408" s="1" t="s">
        <v>11978</v>
      </c>
      <c r="D37408">
        <v>1</v>
      </c>
      <c r="E37408">
        <v>0</v>
      </c>
      <c r="F37408" s="1" t="s">
        <v>236</v>
      </c>
      <c r="G37408" s="1" t="s">
        <v>27070</v>
      </c>
      <c r="H37408">
        <v>1</v>
      </c>
      <c r="I37408">
        <v>492193</v>
      </c>
      <c r="J37408" s="1" t="s">
        <v>27071</v>
      </c>
      <c r="K37408" s="2">
        <v>44998</v>
      </c>
      <c r="L37408" s="1" t="s">
        <v>26</v>
      </c>
      <c r="M37408" s="2"/>
      <c r="N37408" s="1" t="s">
        <v>29</v>
      </c>
      <c r="O37408">
        <v>0</v>
      </c>
      <c r="P37408">
        <v>0</v>
      </c>
      <c r="Q37408">
        <v>0</v>
      </c>
      <c r="R37408">
        <v>1</v>
      </c>
      <c r="U37408" s="1" t="s">
        <v>236</v>
      </c>
      <c r="V37408" s="1" t="s">
        <v>27063</v>
      </c>
      <c r="W37408" s="1" t="s">
        <v>27070</v>
      </c>
      <c r="X37408" s="1" t="s">
        <v>236</v>
      </c>
      <c r="Y37408">
        <v>0</v>
      </c>
    </row>
    <row r="37409" spans="1:25" x14ac:dyDescent="0.3">
      <c r="A37409">
        <v>738413</v>
      </c>
      <c r="B37409">
        <v>100625</v>
      </c>
      <c r="C37409" s="1" t="s">
        <v>11978</v>
      </c>
      <c r="D37409">
        <v>1</v>
      </c>
      <c r="E37409">
        <v>0</v>
      </c>
      <c r="F37409" s="1" t="s">
        <v>236</v>
      </c>
      <c r="G37409" s="1" t="s">
        <v>27072</v>
      </c>
      <c r="H37409">
        <v>1</v>
      </c>
      <c r="I37409">
        <v>492201</v>
      </c>
      <c r="J37409" s="1" t="s">
        <v>27073</v>
      </c>
      <c r="K37409" s="2">
        <v>44998</v>
      </c>
      <c r="L37409" s="1" t="s">
        <v>26</v>
      </c>
      <c r="M37409" s="2"/>
      <c r="N37409" s="1" t="s">
        <v>128</v>
      </c>
      <c r="O37409">
        <v>0</v>
      </c>
      <c r="P37409">
        <v>0</v>
      </c>
      <c r="Q37409">
        <v>0</v>
      </c>
      <c r="R37409">
        <v>1</v>
      </c>
      <c r="U37409" s="1" t="s">
        <v>236</v>
      </c>
      <c r="V37409" s="1" t="s">
        <v>755</v>
      </c>
      <c r="W37409" s="1" t="s">
        <v>19022</v>
      </c>
      <c r="X37409" s="1" t="s">
        <v>236</v>
      </c>
      <c r="Y37409">
        <v>0</v>
      </c>
    </row>
    <row r="37410" spans="1:25" x14ac:dyDescent="0.3">
      <c r="A37410">
        <v>738418</v>
      </c>
      <c r="B37410">
        <v>100625</v>
      </c>
      <c r="C37410" s="1" t="s">
        <v>11978</v>
      </c>
      <c r="D37410">
        <v>1</v>
      </c>
      <c r="E37410">
        <v>0</v>
      </c>
      <c r="F37410" s="1" t="s">
        <v>236</v>
      </c>
      <c r="G37410" s="1" t="s">
        <v>27074</v>
      </c>
      <c r="H37410">
        <v>1</v>
      </c>
      <c r="I37410">
        <v>492196</v>
      </c>
      <c r="J37410" s="1" t="s">
        <v>27075</v>
      </c>
      <c r="K37410" s="2">
        <v>44998</v>
      </c>
      <c r="L37410" s="1" t="s">
        <v>26</v>
      </c>
      <c r="M37410" s="2"/>
      <c r="N37410" s="1" t="s">
        <v>128</v>
      </c>
      <c r="O37410">
        <v>0</v>
      </c>
      <c r="P37410">
        <v>0</v>
      </c>
      <c r="Q37410">
        <v>0</v>
      </c>
      <c r="R37410">
        <v>1</v>
      </c>
      <c r="U37410" s="1" t="s">
        <v>236</v>
      </c>
      <c r="V37410" s="1" t="s">
        <v>27063</v>
      </c>
      <c r="W37410" s="1" t="s">
        <v>27074</v>
      </c>
      <c r="X37410" s="1" t="s">
        <v>236</v>
      </c>
      <c r="Y37410">
        <v>0</v>
      </c>
    </row>
    <row r="37411" spans="1:25" x14ac:dyDescent="0.3">
      <c r="A37411">
        <v>738445</v>
      </c>
      <c r="B37411">
        <v>100625</v>
      </c>
      <c r="C37411" s="1" t="s">
        <v>11978</v>
      </c>
      <c r="D37411">
        <v>1</v>
      </c>
      <c r="E37411">
        <v>0</v>
      </c>
      <c r="F37411" s="1" t="s">
        <v>236</v>
      </c>
      <c r="G37411" s="1" t="s">
        <v>27076</v>
      </c>
      <c r="H37411">
        <v>1</v>
      </c>
      <c r="I37411">
        <v>485907</v>
      </c>
      <c r="J37411" s="1" t="s">
        <v>27077</v>
      </c>
      <c r="K37411" s="2">
        <v>44998</v>
      </c>
      <c r="L37411" s="1" t="s">
        <v>26</v>
      </c>
      <c r="M37411" s="2"/>
      <c r="N37411" s="1" t="s">
        <v>128</v>
      </c>
      <c r="O37411">
        <v>0</v>
      </c>
      <c r="P37411">
        <v>0</v>
      </c>
      <c r="Q37411">
        <v>0</v>
      </c>
      <c r="R37411">
        <v>1</v>
      </c>
      <c r="U37411" s="1" t="s">
        <v>236</v>
      </c>
      <c r="V37411" s="1" t="s">
        <v>27063</v>
      </c>
      <c r="W37411" s="1" t="s">
        <v>27076</v>
      </c>
      <c r="X37411" s="1" t="s">
        <v>236</v>
      </c>
      <c r="Y37411">
        <v>0</v>
      </c>
    </row>
    <row r="37412" spans="1:25" x14ac:dyDescent="0.3">
      <c r="A37412">
        <v>738447</v>
      </c>
      <c r="B37412">
        <v>100625</v>
      </c>
      <c r="C37412" s="1" t="s">
        <v>11978</v>
      </c>
      <c r="D37412">
        <v>1</v>
      </c>
      <c r="E37412">
        <v>0</v>
      </c>
      <c r="F37412" s="1" t="s">
        <v>236</v>
      </c>
      <c r="G37412" s="1" t="s">
        <v>27078</v>
      </c>
      <c r="H37412">
        <v>1</v>
      </c>
      <c r="I37412">
        <v>630481</v>
      </c>
      <c r="J37412" s="1" t="s">
        <v>22674</v>
      </c>
      <c r="K37412" s="2">
        <v>44998</v>
      </c>
      <c r="L37412" s="1" t="s">
        <v>26</v>
      </c>
      <c r="M37412" s="2"/>
      <c r="N37412" s="1" t="s">
        <v>128</v>
      </c>
      <c r="O37412">
        <v>0</v>
      </c>
      <c r="P37412">
        <v>0</v>
      </c>
      <c r="Q37412">
        <v>0</v>
      </c>
      <c r="R37412">
        <v>1</v>
      </c>
      <c r="U37412" s="1" t="s">
        <v>236</v>
      </c>
      <c r="V37412" s="1" t="s">
        <v>15885</v>
      </c>
      <c r="W37412" s="1" t="s">
        <v>27078</v>
      </c>
      <c r="X37412" s="1" t="s">
        <v>236</v>
      </c>
      <c r="Y37412">
        <v>0</v>
      </c>
    </row>
    <row r="37413" spans="1:25" x14ac:dyDescent="0.3">
      <c r="A37413">
        <v>738451</v>
      </c>
      <c r="B37413">
        <v>100625</v>
      </c>
      <c r="C37413" s="1" t="s">
        <v>11978</v>
      </c>
      <c r="D37413">
        <v>1</v>
      </c>
      <c r="E37413">
        <v>0</v>
      </c>
      <c r="F37413" s="1" t="s">
        <v>236</v>
      </c>
      <c r="G37413" s="1" t="s">
        <v>25322</v>
      </c>
      <c r="H37413">
        <v>1</v>
      </c>
      <c r="I37413">
        <v>630505</v>
      </c>
      <c r="J37413" s="1" t="s">
        <v>25664</v>
      </c>
      <c r="K37413" s="2">
        <v>44998</v>
      </c>
      <c r="L37413" s="1" t="s">
        <v>26</v>
      </c>
      <c r="M37413" s="2"/>
      <c r="N37413" s="1" t="s">
        <v>128</v>
      </c>
      <c r="O37413">
        <v>0</v>
      </c>
      <c r="P37413">
        <v>0</v>
      </c>
      <c r="Q37413">
        <v>0</v>
      </c>
      <c r="R37413">
        <v>1</v>
      </c>
      <c r="U37413" s="1" t="s">
        <v>236</v>
      </c>
      <c r="V37413" s="1" t="s">
        <v>755</v>
      </c>
      <c r="W37413" s="1" t="s">
        <v>25322</v>
      </c>
      <c r="X37413" s="1" t="s">
        <v>236</v>
      </c>
      <c r="Y37413">
        <v>0</v>
      </c>
    </row>
    <row r="37414" spans="1:25" x14ac:dyDescent="0.3">
      <c r="A37414">
        <v>738993</v>
      </c>
      <c r="B37414">
        <v>101346</v>
      </c>
      <c r="C37414" s="1" t="s">
        <v>12441</v>
      </c>
      <c r="D37414">
        <v>1</v>
      </c>
      <c r="E37414">
        <v>0</v>
      </c>
      <c r="F37414" s="1" t="s">
        <v>236</v>
      </c>
      <c r="G37414" s="1" t="s">
        <v>27079</v>
      </c>
      <c r="H37414">
        <v>0</v>
      </c>
      <c r="J37414" s="1" t="s">
        <v>26</v>
      </c>
      <c r="K37414" s="2">
        <v>44984</v>
      </c>
      <c r="L37414" s="1" t="s">
        <v>26128</v>
      </c>
      <c r="M37414" s="2"/>
      <c r="N37414" s="1" t="s">
        <v>29</v>
      </c>
      <c r="O37414">
        <v>0</v>
      </c>
      <c r="P37414">
        <v>0</v>
      </c>
      <c r="Q37414">
        <v>0</v>
      </c>
      <c r="R37414">
        <v>1</v>
      </c>
      <c r="U37414" s="1" t="s">
        <v>236</v>
      </c>
      <c r="V37414" s="1" t="s">
        <v>27080</v>
      </c>
      <c r="W37414" s="1" t="s">
        <v>26316</v>
      </c>
      <c r="X37414" s="1" t="s">
        <v>236</v>
      </c>
      <c r="Y37414">
        <v>0</v>
      </c>
    </row>
    <row r="37415" spans="1:25" x14ac:dyDescent="0.3">
      <c r="A37415">
        <v>738996</v>
      </c>
      <c r="B37415">
        <v>101346</v>
      </c>
      <c r="C37415" s="1" t="s">
        <v>12441</v>
      </c>
      <c r="D37415">
        <v>1</v>
      </c>
      <c r="E37415">
        <v>0</v>
      </c>
      <c r="F37415" s="1" t="s">
        <v>236</v>
      </c>
      <c r="G37415" s="1" t="s">
        <v>27038</v>
      </c>
      <c r="H37415">
        <v>1</v>
      </c>
      <c r="I37415">
        <v>738292</v>
      </c>
      <c r="J37415" s="1" t="s">
        <v>27081</v>
      </c>
      <c r="K37415" s="2">
        <v>44986</v>
      </c>
      <c r="L37415" s="1" t="s">
        <v>27039</v>
      </c>
      <c r="M37415" s="2"/>
      <c r="N37415" s="1" t="s">
        <v>29</v>
      </c>
      <c r="O37415">
        <v>0</v>
      </c>
      <c r="P37415">
        <v>0</v>
      </c>
      <c r="Q37415">
        <v>0</v>
      </c>
      <c r="R37415">
        <v>1</v>
      </c>
      <c r="U37415" s="1" t="s">
        <v>236</v>
      </c>
      <c r="V37415" s="1" t="s">
        <v>27082</v>
      </c>
      <c r="W37415" s="1" t="s">
        <v>26445</v>
      </c>
      <c r="X37415" s="1" t="s">
        <v>7216</v>
      </c>
      <c r="Y37415">
        <v>100</v>
      </c>
    </row>
    <row r="37416" spans="1:25" x14ac:dyDescent="0.3">
      <c r="A37416">
        <v>739222</v>
      </c>
      <c r="B37416">
        <v>516991</v>
      </c>
      <c r="C37416" s="1" t="s">
        <v>22540</v>
      </c>
      <c r="D37416">
        <v>1</v>
      </c>
      <c r="E37416">
        <v>0</v>
      </c>
      <c r="F37416" s="1" t="s">
        <v>236</v>
      </c>
      <c r="G37416" s="1" t="s">
        <v>25394</v>
      </c>
      <c r="H37416">
        <v>1</v>
      </c>
      <c r="I37416">
        <v>612154</v>
      </c>
      <c r="J37416" s="1" t="s">
        <v>27083</v>
      </c>
      <c r="K37416" s="2">
        <v>44986</v>
      </c>
      <c r="L37416" s="1" t="s">
        <v>26</v>
      </c>
      <c r="M37416" s="2"/>
      <c r="N37416" s="1" t="s">
        <v>128</v>
      </c>
      <c r="O37416">
        <v>0</v>
      </c>
      <c r="P37416">
        <v>0</v>
      </c>
      <c r="Q37416">
        <v>0</v>
      </c>
      <c r="R37416">
        <v>1</v>
      </c>
      <c r="U37416" s="1" t="s">
        <v>236</v>
      </c>
      <c r="V37416" s="1" t="s">
        <v>25394</v>
      </c>
      <c r="W37416" s="1" t="s">
        <v>25397</v>
      </c>
      <c r="X37416" s="1" t="s">
        <v>7038</v>
      </c>
      <c r="Y37416">
        <v>220</v>
      </c>
    </row>
    <row r="37417" spans="1:25" x14ac:dyDescent="0.3">
      <c r="A37417">
        <v>739222</v>
      </c>
      <c r="B37417">
        <v>516991</v>
      </c>
      <c r="C37417" s="1" t="s">
        <v>22540</v>
      </c>
      <c r="D37417">
        <v>1</v>
      </c>
      <c r="E37417">
        <v>0</v>
      </c>
      <c r="F37417" s="1" t="s">
        <v>236</v>
      </c>
      <c r="G37417" s="1" t="s">
        <v>25394</v>
      </c>
      <c r="H37417">
        <v>1</v>
      </c>
      <c r="I37417">
        <v>612154</v>
      </c>
      <c r="J37417" s="1" t="s">
        <v>27083</v>
      </c>
      <c r="K37417" s="2">
        <v>44986</v>
      </c>
      <c r="L37417" s="1" t="s">
        <v>26</v>
      </c>
      <c r="M37417" s="2"/>
      <c r="N37417" s="1" t="s">
        <v>128</v>
      </c>
      <c r="O37417">
        <v>0</v>
      </c>
      <c r="P37417">
        <v>0</v>
      </c>
      <c r="Q37417">
        <v>0</v>
      </c>
      <c r="R37417">
        <v>1</v>
      </c>
      <c r="U37417" s="1" t="s">
        <v>236</v>
      </c>
      <c r="V37417" s="1" t="s">
        <v>25395</v>
      </c>
      <c r="W37417" s="1" t="s">
        <v>25402</v>
      </c>
      <c r="X37417" s="1" t="s">
        <v>25403</v>
      </c>
      <c r="Y37417">
        <v>3000</v>
      </c>
    </row>
    <row r="37418" spans="1:25" x14ac:dyDescent="0.3">
      <c r="A37418">
        <v>739222</v>
      </c>
      <c r="B37418">
        <v>516991</v>
      </c>
      <c r="C37418" s="1" t="s">
        <v>22540</v>
      </c>
      <c r="D37418">
        <v>1</v>
      </c>
      <c r="E37418">
        <v>0</v>
      </c>
      <c r="F37418" s="1" t="s">
        <v>236</v>
      </c>
      <c r="G37418" s="1" t="s">
        <v>25394</v>
      </c>
      <c r="H37418">
        <v>1</v>
      </c>
      <c r="I37418">
        <v>612154</v>
      </c>
      <c r="J37418" s="1" t="s">
        <v>27083</v>
      </c>
      <c r="K37418" s="2">
        <v>44986</v>
      </c>
      <c r="L37418" s="1" t="s">
        <v>26</v>
      </c>
      <c r="M37418" s="2"/>
      <c r="N37418" s="1" t="s">
        <v>128</v>
      </c>
      <c r="O37418">
        <v>0</v>
      </c>
      <c r="P37418">
        <v>0</v>
      </c>
      <c r="Q37418">
        <v>0</v>
      </c>
      <c r="R37418">
        <v>1</v>
      </c>
      <c r="U37418" s="1" t="s">
        <v>236</v>
      </c>
      <c r="V37418" s="1" t="s">
        <v>25395</v>
      </c>
      <c r="W37418" s="1" t="s">
        <v>25401</v>
      </c>
      <c r="X37418" s="1" t="s">
        <v>16386</v>
      </c>
      <c r="Y37418">
        <v>850</v>
      </c>
    </row>
    <row r="37419" spans="1:25" x14ac:dyDescent="0.3">
      <c r="A37419">
        <v>739222</v>
      </c>
      <c r="B37419">
        <v>516991</v>
      </c>
      <c r="C37419" s="1" t="s">
        <v>22540</v>
      </c>
      <c r="D37419">
        <v>1</v>
      </c>
      <c r="E37419">
        <v>0</v>
      </c>
      <c r="F37419" s="1" t="s">
        <v>236</v>
      </c>
      <c r="G37419" s="1" t="s">
        <v>25394</v>
      </c>
      <c r="H37419">
        <v>1</v>
      </c>
      <c r="I37419">
        <v>612154</v>
      </c>
      <c r="J37419" s="1" t="s">
        <v>27083</v>
      </c>
      <c r="K37419" s="2">
        <v>44986</v>
      </c>
      <c r="L37419" s="1" t="s">
        <v>26</v>
      </c>
      <c r="M37419" s="2"/>
      <c r="N37419" s="1" t="s">
        <v>128</v>
      </c>
      <c r="O37419">
        <v>0</v>
      </c>
      <c r="P37419">
        <v>0</v>
      </c>
      <c r="Q37419">
        <v>0</v>
      </c>
      <c r="R37419">
        <v>1</v>
      </c>
      <c r="U37419" s="1" t="s">
        <v>236</v>
      </c>
      <c r="V37419" s="1" t="s">
        <v>25395</v>
      </c>
      <c r="W37419" s="1" t="s">
        <v>25400</v>
      </c>
      <c r="X37419" s="1" t="s">
        <v>8636</v>
      </c>
      <c r="Y37419">
        <v>600</v>
      </c>
    </row>
    <row r="37420" spans="1:25" x14ac:dyDescent="0.3">
      <c r="A37420">
        <v>739222</v>
      </c>
      <c r="B37420">
        <v>516991</v>
      </c>
      <c r="C37420" s="1" t="s">
        <v>22540</v>
      </c>
      <c r="D37420">
        <v>1</v>
      </c>
      <c r="E37420">
        <v>0</v>
      </c>
      <c r="F37420" s="1" t="s">
        <v>236</v>
      </c>
      <c r="G37420" s="1" t="s">
        <v>25394</v>
      </c>
      <c r="H37420">
        <v>1</v>
      </c>
      <c r="I37420">
        <v>612154</v>
      </c>
      <c r="J37420" s="1" t="s">
        <v>27083</v>
      </c>
      <c r="K37420" s="2">
        <v>44986</v>
      </c>
      <c r="L37420" s="1" t="s">
        <v>26</v>
      </c>
      <c r="M37420" s="2"/>
      <c r="N37420" s="1" t="s">
        <v>128</v>
      </c>
      <c r="O37420">
        <v>0</v>
      </c>
      <c r="P37420">
        <v>0</v>
      </c>
      <c r="Q37420">
        <v>0</v>
      </c>
      <c r="R37420">
        <v>1</v>
      </c>
      <c r="U37420" s="1" t="s">
        <v>236</v>
      </c>
      <c r="V37420" s="1" t="s">
        <v>25395</v>
      </c>
      <c r="W37420" s="1" t="s">
        <v>25404</v>
      </c>
      <c r="X37420" s="1" t="s">
        <v>2383</v>
      </c>
      <c r="Y37420">
        <v>400</v>
      </c>
    </row>
    <row r="37421" spans="1:25" x14ac:dyDescent="0.3">
      <c r="A37421">
        <v>739222</v>
      </c>
      <c r="B37421">
        <v>516991</v>
      </c>
      <c r="C37421" s="1" t="s">
        <v>22540</v>
      </c>
      <c r="D37421">
        <v>1</v>
      </c>
      <c r="E37421">
        <v>0</v>
      </c>
      <c r="F37421" s="1" t="s">
        <v>236</v>
      </c>
      <c r="G37421" s="1" t="s">
        <v>25394</v>
      </c>
      <c r="H37421">
        <v>1</v>
      </c>
      <c r="I37421">
        <v>612154</v>
      </c>
      <c r="J37421" s="1" t="s">
        <v>27083</v>
      </c>
      <c r="K37421" s="2">
        <v>44986</v>
      </c>
      <c r="L37421" s="1" t="s">
        <v>26</v>
      </c>
      <c r="M37421" s="2"/>
      <c r="N37421" s="1" t="s">
        <v>128</v>
      </c>
      <c r="O37421">
        <v>0</v>
      </c>
      <c r="P37421">
        <v>0</v>
      </c>
      <c r="Q37421">
        <v>0</v>
      </c>
      <c r="R37421">
        <v>1</v>
      </c>
      <c r="U37421" s="1" t="s">
        <v>236</v>
      </c>
      <c r="V37421" s="1" t="s">
        <v>25398</v>
      </c>
      <c r="W37421" s="1" t="s">
        <v>25399</v>
      </c>
      <c r="X37421" s="1" t="s">
        <v>2387</v>
      </c>
      <c r="Y37421">
        <v>300</v>
      </c>
    </row>
    <row r="37422" spans="1:25" x14ac:dyDescent="0.3">
      <c r="A37422">
        <v>739222</v>
      </c>
      <c r="B37422">
        <v>516991</v>
      </c>
      <c r="C37422" s="1" t="s">
        <v>22540</v>
      </c>
      <c r="D37422">
        <v>1</v>
      </c>
      <c r="E37422">
        <v>0</v>
      </c>
      <c r="F37422" s="1" t="s">
        <v>236</v>
      </c>
      <c r="G37422" s="1" t="s">
        <v>25394</v>
      </c>
      <c r="H37422">
        <v>1</v>
      </c>
      <c r="I37422">
        <v>612154</v>
      </c>
      <c r="J37422" s="1" t="s">
        <v>27083</v>
      </c>
      <c r="K37422" s="2">
        <v>44986</v>
      </c>
      <c r="L37422" s="1" t="s">
        <v>26</v>
      </c>
      <c r="M37422" s="2"/>
      <c r="N37422" s="1" t="s">
        <v>128</v>
      </c>
      <c r="O37422">
        <v>0</v>
      </c>
      <c r="P37422">
        <v>0</v>
      </c>
      <c r="Q37422">
        <v>0</v>
      </c>
      <c r="R37422">
        <v>1</v>
      </c>
      <c r="U37422" s="1" t="s">
        <v>236</v>
      </c>
      <c r="V37422" s="1" t="s">
        <v>25395</v>
      </c>
      <c r="W37422" s="1" t="s">
        <v>25396</v>
      </c>
      <c r="X37422" s="1" t="s">
        <v>8484</v>
      </c>
      <c r="Y37422">
        <v>260</v>
      </c>
    </row>
    <row r="37423" spans="1:25" x14ac:dyDescent="0.3">
      <c r="A37423">
        <v>739223</v>
      </c>
      <c r="B37423">
        <v>516991</v>
      </c>
      <c r="C37423" s="1" t="s">
        <v>22540</v>
      </c>
      <c r="D37423">
        <v>1</v>
      </c>
      <c r="E37423">
        <v>0</v>
      </c>
      <c r="F37423" s="1" t="s">
        <v>236</v>
      </c>
      <c r="G37423" s="1" t="s">
        <v>25405</v>
      </c>
      <c r="H37423">
        <v>1</v>
      </c>
      <c r="I37423">
        <v>612159</v>
      </c>
      <c r="J37423" s="1" t="s">
        <v>27084</v>
      </c>
      <c r="K37423" s="2">
        <v>44986</v>
      </c>
      <c r="L37423" s="1" t="s">
        <v>26</v>
      </c>
      <c r="M37423" s="2"/>
      <c r="N37423" s="1" t="s">
        <v>128</v>
      </c>
      <c r="O37423">
        <v>0</v>
      </c>
      <c r="P37423">
        <v>0</v>
      </c>
      <c r="Q37423">
        <v>0</v>
      </c>
      <c r="R37423">
        <v>1</v>
      </c>
      <c r="U37423" s="1" t="s">
        <v>236</v>
      </c>
      <c r="V37423" s="1" t="s">
        <v>25414</v>
      </c>
      <c r="W37423" s="1" t="s">
        <v>9200</v>
      </c>
      <c r="X37423" s="1" t="s">
        <v>3236</v>
      </c>
      <c r="Y37423">
        <v>999</v>
      </c>
    </row>
    <row r="37424" spans="1:25" x14ac:dyDescent="0.3">
      <c r="A37424">
        <v>739223</v>
      </c>
      <c r="B37424">
        <v>516991</v>
      </c>
      <c r="C37424" s="1" t="s">
        <v>22540</v>
      </c>
      <c r="D37424">
        <v>1</v>
      </c>
      <c r="E37424">
        <v>0</v>
      </c>
      <c r="F37424" s="1" t="s">
        <v>236</v>
      </c>
      <c r="G37424" s="1" t="s">
        <v>25405</v>
      </c>
      <c r="H37424">
        <v>1</v>
      </c>
      <c r="I37424">
        <v>612159</v>
      </c>
      <c r="J37424" s="1" t="s">
        <v>27084</v>
      </c>
      <c r="K37424" s="2">
        <v>44986</v>
      </c>
      <c r="L37424" s="1" t="s">
        <v>26</v>
      </c>
      <c r="M37424" s="2"/>
      <c r="N37424" s="1" t="s">
        <v>128</v>
      </c>
      <c r="O37424">
        <v>0</v>
      </c>
      <c r="P37424">
        <v>0</v>
      </c>
      <c r="Q37424">
        <v>0</v>
      </c>
      <c r="R37424">
        <v>1</v>
      </c>
      <c r="U37424" s="1" t="s">
        <v>236</v>
      </c>
      <c r="V37424" s="1" t="s">
        <v>25414</v>
      </c>
      <c r="W37424" s="1" t="s">
        <v>5486</v>
      </c>
      <c r="X37424" s="1" t="s">
        <v>1159</v>
      </c>
      <c r="Y37424">
        <v>699</v>
      </c>
    </row>
    <row r="37425" spans="1:25" x14ac:dyDescent="0.3">
      <c r="A37425">
        <v>739223</v>
      </c>
      <c r="B37425">
        <v>516991</v>
      </c>
      <c r="C37425" s="1" t="s">
        <v>22540</v>
      </c>
      <c r="D37425">
        <v>1</v>
      </c>
      <c r="E37425">
        <v>0</v>
      </c>
      <c r="F37425" s="1" t="s">
        <v>236</v>
      </c>
      <c r="G37425" s="1" t="s">
        <v>25405</v>
      </c>
      <c r="H37425">
        <v>1</v>
      </c>
      <c r="I37425">
        <v>612159</v>
      </c>
      <c r="J37425" s="1" t="s">
        <v>27084</v>
      </c>
      <c r="K37425" s="2">
        <v>44986</v>
      </c>
      <c r="L37425" s="1" t="s">
        <v>26</v>
      </c>
      <c r="M37425" s="2"/>
      <c r="N37425" s="1" t="s">
        <v>128</v>
      </c>
      <c r="O37425">
        <v>0</v>
      </c>
      <c r="P37425">
        <v>0</v>
      </c>
      <c r="Q37425">
        <v>0</v>
      </c>
      <c r="R37425">
        <v>1</v>
      </c>
      <c r="U37425" s="1" t="s">
        <v>236</v>
      </c>
      <c r="V37425" s="1" t="s">
        <v>25414</v>
      </c>
      <c r="W37425" s="1" t="s">
        <v>25411</v>
      </c>
      <c r="X37425" s="1" t="s">
        <v>8442</v>
      </c>
      <c r="Y37425">
        <v>309</v>
      </c>
    </row>
    <row r="37426" spans="1:25" x14ac:dyDescent="0.3">
      <c r="A37426">
        <v>739223</v>
      </c>
      <c r="B37426">
        <v>516991</v>
      </c>
      <c r="C37426" s="1" t="s">
        <v>22540</v>
      </c>
      <c r="D37426">
        <v>1</v>
      </c>
      <c r="E37426">
        <v>0</v>
      </c>
      <c r="F37426" s="1" t="s">
        <v>236</v>
      </c>
      <c r="G37426" s="1" t="s">
        <v>25405</v>
      </c>
      <c r="H37426">
        <v>1</v>
      </c>
      <c r="I37426">
        <v>612159</v>
      </c>
      <c r="J37426" s="1" t="s">
        <v>27084</v>
      </c>
      <c r="K37426" s="2">
        <v>44986</v>
      </c>
      <c r="L37426" s="1" t="s">
        <v>26</v>
      </c>
      <c r="M37426" s="2"/>
      <c r="N37426" s="1" t="s">
        <v>128</v>
      </c>
      <c r="O37426">
        <v>0</v>
      </c>
      <c r="P37426">
        <v>0</v>
      </c>
      <c r="Q37426">
        <v>0</v>
      </c>
      <c r="R37426">
        <v>1</v>
      </c>
      <c r="U37426" s="1" t="s">
        <v>236</v>
      </c>
      <c r="V37426" s="1" t="s">
        <v>25406</v>
      </c>
      <c r="W37426" s="1" t="s">
        <v>25417</v>
      </c>
      <c r="X37426" s="1" t="s">
        <v>18813</v>
      </c>
      <c r="Y37426">
        <v>1249</v>
      </c>
    </row>
    <row r="37427" spans="1:25" x14ac:dyDescent="0.3">
      <c r="A37427">
        <v>739223</v>
      </c>
      <c r="B37427">
        <v>516991</v>
      </c>
      <c r="C37427" s="1" t="s">
        <v>22540</v>
      </c>
      <c r="D37427">
        <v>1</v>
      </c>
      <c r="E37427">
        <v>0</v>
      </c>
      <c r="F37427" s="1" t="s">
        <v>236</v>
      </c>
      <c r="G37427" s="1" t="s">
        <v>25405</v>
      </c>
      <c r="H37427">
        <v>1</v>
      </c>
      <c r="I37427">
        <v>612159</v>
      </c>
      <c r="J37427" s="1" t="s">
        <v>27084</v>
      </c>
      <c r="K37427" s="2">
        <v>44986</v>
      </c>
      <c r="L37427" s="1" t="s">
        <v>26</v>
      </c>
      <c r="M37427" s="2"/>
      <c r="N37427" s="1" t="s">
        <v>128</v>
      </c>
      <c r="O37427">
        <v>0</v>
      </c>
      <c r="P37427">
        <v>0</v>
      </c>
      <c r="Q37427">
        <v>0</v>
      </c>
      <c r="R37427">
        <v>1</v>
      </c>
      <c r="U37427" s="1" t="s">
        <v>236</v>
      </c>
      <c r="V37427" s="1" t="s">
        <v>25406</v>
      </c>
      <c r="W37427" s="1" t="s">
        <v>25416</v>
      </c>
      <c r="X37427" s="1" t="s">
        <v>3236</v>
      </c>
      <c r="Y37427">
        <v>999</v>
      </c>
    </row>
    <row r="37428" spans="1:25" x14ac:dyDescent="0.3">
      <c r="A37428">
        <v>739223</v>
      </c>
      <c r="B37428">
        <v>516991</v>
      </c>
      <c r="C37428" s="1" t="s">
        <v>22540</v>
      </c>
      <c r="D37428">
        <v>1</v>
      </c>
      <c r="E37428">
        <v>0</v>
      </c>
      <c r="F37428" s="1" t="s">
        <v>236</v>
      </c>
      <c r="G37428" s="1" t="s">
        <v>25405</v>
      </c>
      <c r="H37428">
        <v>1</v>
      </c>
      <c r="I37428">
        <v>612159</v>
      </c>
      <c r="J37428" s="1" t="s">
        <v>27084</v>
      </c>
      <c r="K37428" s="2">
        <v>44986</v>
      </c>
      <c r="L37428" s="1" t="s">
        <v>26</v>
      </c>
      <c r="M37428" s="2"/>
      <c r="N37428" s="1" t="s">
        <v>128</v>
      </c>
      <c r="O37428">
        <v>0</v>
      </c>
      <c r="P37428">
        <v>0</v>
      </c>
      <c r="Q37428">
        <v>0</v>
      </c>
      <c r="R37428">
        <v>1</v>
      </c>
      <c r="U37428" s="1" t="s">
        <v>236</v>
      </c>
      <c r="V37428" s="1" t="s">
        <v>25406</v>
      </c>
      <c r="W37428" s="1" t="s">
        <v>9200</v>
      </c>
      <c r="X37428" s="1" t="s">
        <v>2405</v>
      </c>
      <c r="Y37428">
        <v>499</v>
      </c>
    </row>
    <row r="37429" spans="1:25" x14ac:dyDescent="0.3">
      <c r="A37429">
        <v>739223</v>
      </c>
      <c r="B37429">
        <v>516991</v>
      </c>
      <c r="C37429" s="1" t="s">
        <v>22540</v>
      </c>
      <c r="D37429">
        <v>1</v>
      </c>
      <c r="E37429">
        <v>0</v>
      </c>
      <c r="F37429" s="1" t="s">
        <v>236</v>
      </c>
      <c r="G37429" s="1" t="s">
        <v>25405</v>
      </c>
      <c r="H37429">
        <v>1</v>
      </c>
      <c r="I37429">
        <v>612159</v>
      </c>
      <c r="J37429" s="1" t="s">
        <v>27084</v>
      </c>
      <c r="K37429" s="2">
        <v>44986</v>
      </c>
      <c r="L37429" s="1" t="s">
        <v>26</v>
      </c>
      <c r="M37429" s="2"/>
      <c r="N37429" s="1" t="s">
        <v>128</v>
      </c>
      <c r="O37429">
        <v>0</v>
      </c>
      <c r="P37429">
        <v>0</v>
      </c>
      <c r="Q37429">
        <v>0</v>
      </c>
      <c r="R37429">
        <v>1</v>
      </c>
      <c r="U37429" s="1" t="s">
        <v>236</v>
      </c>
      <c r="V37429" s="1" t="s">
        <v>25406</v>
      </c>
      <c r="W37429" s="1" t="s">
        <v>5486</v>
      </c>
      <c r="X37429" s="1" t="s">
        <v>8440</v>
      </c>
      <c r="Y37429">
        <v>349</v>
      </c>
    </row>
    <row r="37430" spans="1:25" x14ac:dyDescent="0.3">
      <c r="A37430">
        <v>739223</v>
      </c>
      <c r="B37430">
        <v>516991</v>
      </c>
      <c r="C37430" s="1" t="s">
        <v>22540</v>
      </c>
      <c r="D37430">
        <v>1</v>
      </c>
      <c r="E37430">
        <v>0</v>
      </c>
      <c r="F37430" s="1" t="s">
        <v>236</v>
      </c>
      <c r="G37430" s="1" t="s">
        <v>25405</v>
      </c>
      <c r="H37430">
        <v>1</v>
      </c>
      <c r="I37430">
        <v>612159</v>
      </c>
      <c r="J37430" s="1" t="s">
        <v>27084</v>
      </c>
      <c r="K37430" s="2">
        <v>44986</v>
      </c>
      <c r="L37430" s="1" t="s">
        <v>26</v>
      </c>
      <c r="M37430" s="2"/>
      <c r="N37430" s="1" t="s">
        <v>128</v>
      </c>
      <c r="O37430">
        <v>0</v>
      </c>
      <c r="P37430">
        <v>0</v>
      </c>
      <c r="Q37430">
        <v>0</v>
      </c>
      <c r="R37430">
        <v>1</v>
      </c>
      <c r="U37430" s="1" t="s">
        <v>236</v>
      </c>
      <c r="V37430" s="1" t="s">
        <v>25406</v>
      </c>
      <c r="W37430" s="1" t="s">
        <v>25411</v>
      </c>
      <c r="X37430" s="1" t="s">
        <v>881</v>
      </c>
      <c r="Y37430">
        <v>199</v>
      </c>
    </row>
    <row r="37431" spans="1:25" x14ac:dyDescent="0.3">
      <c r="A37431">
        <v>739223</v>
      </c>
      <c r="B37431">
        <v>516991</v>
      </c>
      <c r="C37431" s="1" t="s">
        <v>22540</v>
      </c>
      <c r="D37431">
        <v>1</v>
      </c>
      <c r="E37431">
        <v>0</v>
      </c>
      <c r="F37431" s="1" t="s">
        <v>236</v>
      </c>
      <c r="G37431" s="1" t="s">
        <v>25405</v>
      </c>
      <c r="H37431">
        <v>1</v>
      </c>
      <c r="I37431">
        <v>612159</v>
      </c>
      <c r="J37431" s="1" t="s">
        <v>27084</v>
      </c>
      <c r="K37431" s="2">
        <v>44986</v>
      </c>
      <c r="L37431" s="1" t="s">
        <v>26</v>
      </c>
      <c r="M37431" s="2"/>
      <c r="N37431" s="1" t="s">
        <v>128</v>
      </c>
      <c r="O37431">
        <v>0</v>
      </c>
      <c r="P37431">
        <v>0</v>
      </c>
      <c r="Q37431">
        <v>0</v>
      </c>
      <c r="R37431">
        <v>1</v>
      </c>
      <c r="U37431" s="1" t="s">
        <v>236</v>
      </c>
      <c r="V37431" s="1" t="s">
        <v>25414</v>
      </c>
      <c r="W37431" s="1" t="s">
        <v>25416</v>
      </c>
      <c r="X37431" s="1" t="s">
        <v>12525</v>
      </c>
      <c r="Y37431">
        <v>2499</v>
      </c>
    </row>
    <row r="37432" spans="1:25" x14ac:dyDescent="0.3">
      <c r="A37432">
        <v>739223</v>
      </c>
      <c r="B37432">
        <v>516991</v>
      </c>
      <c r="C37432" s="1" t="s">
        <v>22540</v>
      </c>
      <c r="D37432">
        <v>1</v>
      </c>
      <c r="E37432">
        <v>0</v>
      </c>
      <c r="F37432" s="1" t="s">
        <v>236</v>
      </c>
      <c r="G37432" s="1" t="s">
        <v>25405</v>
      </c>
      <c r="H37432">
        <v>1</v>
      </c>
      <c r="I37432">
        <v>612159</v>
      </c>
      <c r="J37432" s="1" t="s">
        <v>27084</v>
      </c>
      <c r="K37432" s="2">
        <v>44986</v>
      </c>
      <c r="L37432" s="1" t="s">
        <v>26</v>
      </c>
      <c r="M37432" s="2"/>
      <c r="N37432" s="1" t="s">
        <v>128</v>
      </c>
      <c r="O37432">
        <v>0</v>
      </c>
      <c r="P37432">
        <v>0</v>
      </c>
      <c r="Q37432">
        <v>0</v>
      </c>
      <c r="R37432">
        <v>1</v>
      </c>
      <c r="U37432" s="1" t="s">
        <v>236</v>
      </c>
      <c r="V37432" s="1" t="s">
        <v>25407</v>
      </c>
      <c r="W37432" s="1" t="s">
        <v>5519</v>
      </c>
      <c r="X37432" s="1" t="s">
        <v>25410</v>
      </c>
      <c r="Y37432">
        <v>19999</v>
      </c>
    </row>
    <row r="37433" spans="1:25" x14ac:dyDescent="0.3">
      <c r="A37433">
        <v>739223</v>
      </c>
      <c r="B37433">
        <v>516991</v>
      </c>
      <c r="C37433" s="1" t="s">
        <v>22540</v>
      </c>
      <c r="D37433">
        <v>1</v>
      </c>
      <c r="E37433">
        <v>0</v>
      </c>
      <c r="F37433" s="1" t="s">
        <v>236</v>
      </c>
      <c r="G37433" s="1" t="s">
        <v>25405</v>
      </c>
      <c r="H37433">
        <v>1</v>
      </c>
      <c r="I37433">
        <v>612159</v>
      </c>
      <c r="J37433" s="1" t="s">
        <v>27084</v>
      </c>
      <c r="K37433" s="2">
        <v>44986</v>
      </c>
      <c r="L37433" s="1" t="s">
        <v>26</v>
      </c>
      <c r="M37433" s="2"/>
      <c r="N37433" s="1" t="s">
        <v>128</v>
      </c>
      <c r="O37433">
        <v>0</v>
      </c>
      <c r="P37433">
        <v>0</v>
      </c>
      <c r="Q37433">
        <v>0</v>
      </c>
      <c r="R37433">
        <v>1</v>
      </c>
      <c r="U37433" s="1" t="s">
        <v>236</v>
      </c>
      <c r="V37433" s="1" t="s">
        <v>25407</v>
      </c>
      <c r="W37433" s="1" t="s">
        <v>15946</v>
      </c>
      <c r="X37433" s="1" t="s">
        <v>25409</v>
      </c>
      <c r="Y37433">
        <v>9999</v>
      </c>
    </row>
    <row r="37434" spans="1:25" x14ac:dyDescent="0.3">
      <c r="A37434">
        <v>739223</v>
      </c>
      <c r="B37434">
        <v>516991</v>
      </c>
      <c r="C37434" s="1" t="s">
        <v>22540</v>
      </c>
      <c r="D37434">
        <v>1</v>
      </c>
      <c r="E37434">
        <v>0</v>
      </c>
      <c r="F37434" s="1" t="s">
        <v>236</v>
      </c>
      <c r="G37434" s="1" t="s">
        <v>25405</v>
      </c>
      <c r="H37434">
        <v>1</v>
      </c>
      <c r="I37434">
        <v>612159</v>
      </c>
      <c r="J37434" s="1" t="s">
        <v>27084</v>
      </c>
      <c r="K37434" s="2">
        <v>44986</v>
      </c>
      <c r="L37434" s="1" t="s">
        <v>26</v>
      </c>
      <c r="M37434" s="2"/>
      <c r="N37434" s="1" t="s">
        <v>128</v>
      </c>
      <c r="O37434">
        <v>0</v>
      </c>
      <c r="P37434">
        <v>0</v>
      </c>
      <c r="Q37434">
        <v>0</v>
      </c>
      <c r="R37434">
        <v>1</v>
      </c>
      <c r="U37434" s="1" t="s">
        <v>236</v>
      </c>
      <c r="V37434" s="1" t="s">
        <v>25407</v>
      </c>
      <c r="W37434" s="1" t="s">
        <v>18772</v>
      </c>
      <c r="X37434" s="1" t="s">
        <v>25408</v>
      </c>
      <c r="Y37434">
        <v>5999</v>
      </c>
    </row>
    <row r="37435" spans="1:25" x14ac:dyDescent="0.3">
      <c r="A37435">
        <v>739223</v>
      </c>
      <c r="B37435">
        <v>516991</v>
      </c>
      <c r="C37435" s="1" t="s">
        <v>22540</v>
      </c>
      <c r="D37435">
        <v>1</v>
      </c>
      <c r="E37435">
        <v>0</v>
      </c>
      <c r="F37435" s="1" t="s">
        <v>236</v>
      </c>
      <c r="G37435" s="1" t="s">
        <v>25405</v>
      </c>
      <c r="H37435">
        <v>1</v>
      </c>
      <c r="I37435">
        <v>612159</v>
      </c>
      <c r="J37435" s="1" t="s">
        <v>27084</v>
      </c>
      <c r="K37435" s="2">
        <v>44986</v>
      </c>
      <c r="L37435" s="1" t="s">
        <v>26</v>
      </c>
      <c r="M37435" s="2"/>
      <c r="N37435" s="1" t="s">
        <v>128</v>
      </c>
      <c r="O37435">
        <v>0</v>
      </c>
      <c r="P37435">
        <v>0</v>
      </c>
      <c r="Q37435">
        <v>0</v>
      </c>
      <c r="R37435">
        <v>1</v>
      </c>
      <c r="U37435" s="1" t="s">
        <v>236</v>
      </c>
      <c r="V37435" s="1" t="s">
        <v>25414</v>
      </c>
      <c r="W37435" s="1" t="s">
        <v>6127</v>
      </c>
      <c r="X37435" s="1" t="s">
        <v>25415</v>
      </c>
      <c r="Y37435">
        <v>4169</v>
      </c>
    </row>
    <row r="37436" spans="1:25" x14ac:dyDescent="0.3">
      <c r="A37436">
        <v>739223</v>
      </c>
      <c r="B37436">
        <v>516991</v>
      </c>
      <c r="C37436" s="1" t="s">
        <v>22540</v>
      </c>
      <c r="D37436">
        <v>1</v>
      </c>
      <c r="E37436">
        <v>0</v>
      </c>
      <c r="F37436" s="1" t="s">
        <v>236</v>
      </c>
      <c r="G37436" s="1" t="s">
        <v>25405</v>
      </c>
      <c r="H37436">
        <v>1</v>
      </c>
      <c r="I37436">
        <v>612159</v>
      </c>
      <c r="J37436" s="1" t="s">
        <v>27084</v>
      </c>
      <c r="K37436" s="2">
        <v>44986</v>
      </c>
      <c r="L37436" s="1" t="s">
        <v>26</v>
      </c>
      <c r="M37436" s="2"/>
      <c r="N37436" s="1" t="s">
        <v>128</v>
      </c>
      <c r="O37436">
        <v>0</v>
      </c>
      <c r="P37436">
        <v>0</v>
      </c>
      <c r="Q37436">
        <v>0</v>
      </c>
      <c r="R37436">
        <v>1</v>
      </c>
      <c r="U37436" s="1" t="s">
        <v>236</v>
      </c>
      <c r="V37436" s="1" t="s">
        <v>25412</v>
      </c>
      <c r="W37436" s="1" t="s">
        <v>5789</v>
      </c>
      <c r="X37436" s="1" t="s">
        <v>4804</v>
      </c>
      <c r="Y37436">
        <v>339</v>
      </c>
    </row>
    <row r="37437" spans="1:25" x14ac:dyDescent="0.3">
      <c r="A37437">
        <v>739223</v>
      </c>
      <c r="B37437">
        <v>516991</v>
      </c>
      <c r="C37437" s="1" t="s">
        <v>22540</v>
      </c>
      <c r="D37437">
        <v>1</v>
      </c>
      <c r="E37437">
        <v>0</v>
      </c>
      <c r="F37437" s="1" t="s">
        <v>236</v>
      </c>
      <c r="G37437" s="1" t="s">
        <v>25405</v>
      </c>
      <c r="H37437">
        <v>1</v>
      </c>
      <c r="I37437">
        <v>612159</v>
      </c>
      <c r="J37437" s="1" t="s">
        <v>27084</v>
      </c>
      <c r="K37437" s="2">
        <v>44986</v>
      </c>
      <c r="L37437" s="1" t="s">
        <v>26</v>
      </c>
      <c r="M37437" s="2"/>
      <c r="N37437" s="1" t="s">
        <v>128</v>
      </c>
      <c r="O37437">
        <v>0</v>
      </c>
      <c r="P37437">
        <v>0</v>
      </c>
      <c r="Q37437">
        <v>0</v>
      </c>
      <c r="R37437">
        <v>1</v>
      </c>
      <c r="U37437" s="1" t="s">
        <v>236</v>
      </c>
      <c r="V37437" s="1" t="s">
        <v>25412</v>
      </c>
      <c r="W37437" s="1" t="s">
        <v>15943</v>
      </c>
      <c r="X37437" s="1" t="s">
        <v>25413</v>
      </c>
      <c r="Y37437">
        <v>979</v>
      </c>
    </row>
    <row r="37438" spans="1:25" x14ac:dyDescent="0.3">
      <c r="A37438">
        <v>739223</v>
      </c>
      <c r="B37438">
        <v>516991</v>
      </c>
      <c r="C37438" s="1" t="s">
        <v>22540</v>
      </c>
      <c r="D37438">
        <v>1</v>
      </c>
      <c r="E37438">
        <v>0</v>
      </c>
      <c r="F37438" s="1" t="s">
        <v>236</v>
      </c>
      <c r="G37438" s="1" t="s">
        <v>25405</v>
      </c>
      <c r="H37438">
        <v>1</v>
      </c>
      <c r="I37438">
        <v>612159</v>
      </c>
      <c r="J37438" s="1" t="s">
        <v>27084</v>
      </c>
      <c r="K37438" s="2">
        <v>44986</v>
      </c>
      <c r="L37438" s="1" t="s">
        <v>26</v>
      </c>
      <c r="M37438" s="2"/>
      <c r="N37438" s="1" t="s">
        <v>128</v>
      </c>
      <c r="O37438">
        <v>0</v>
      </c>
      <c r="P37438">
        <v>0</v>
      </c>
      <c r="Q37438">
        <v>0</v>
      </c>
      <c r="R37438">
        <v>1</v>
      </c>
      <c r="U37438" s="1" t="s">
        <v>236</v>
      </c>
      <c r="V37438" s="1" t="s">
        <v>25412</v>
      </c>
      <c r="W37438" s="1" t="s">
        <v>18772</v>
      </c>
      <c r="X37438" s="1" t="s">
        <v>5927</v>
      </c>
      <c r="Y37438">
        <v>1949</v>
      </c>
    </row>
    <row r="37439" spans="1:25" x14ac:dyDescent="0.3">
      <c r="A37439">
        <v>739223</v>
      </c>
      <c r="B37439">
        <v>516991</v>
      </c>
      <c r="C37439" s="1" t="s">
        <v>22540</v>
      </c>
      <c r="D37439">
        <v>1</v>
      </c>
      <c r="E37439">
        <v>0</v>
      </c>
      <c r="F37439" s="1" t="s">
        <v>236</v>
      </c>
      <c r="G37439" s="1" t="s">
        <v>25405</v>
      </c>
      <c r="H37439">
        <v>1</v>
      </c>
      <c r="I37439">
        <v>612159</v>
      </c>
      <c r="J37439" s="1" t="s">
        <v>27084</v>
      </c>
      <c r="K37439" s="2">
        <v>44986</v>
      </c>
      <c r="L37439" s="1" t="s">
        <v>26</v>
      </c>
      <c r="M37439" s="2"/>
      <c r="N37439" s="1" t="s">
        <v>128</v>
      </c>
      <c r="O37439">
        <v>0</v>
      </c>
      <c r="P37439">
        <v>0</v>
      </c>
      <c r="Q37439">
        <v>0</v>
      </c>
      <c r="R37439">
        <v>1</v>
      </c>
      <c r="U37439" s="1" t="s">
        <v>236</v>
      </c>
      <c r="V37439" s="1" t="s">
        <v>25412</v>
      </c>
      <c r="W37439" s="1" t="s">
        <v>15946</v>
      </c>
      <c r="X37439" s="1" t="s">
        <v>14066</v>
      </c>
      <c r="Y37439">
        <v>3139</v>
      </c>
    </row>
    <row r="37440" spans="1:25" x14ac:dyDescent="0.3">
      <c r="A37440">
        <v>739223</v>
      </c>
      <c r="B37440">
        <v>516991</v>
      </c>
      <c r="C37440" s="1" t="s">
        <v>22540</v>
      </c>
      <c r="D37440">
        <v>1</v>
      </c>
      <c r="E37440">
        <v>0</v>
      </c>
      <c r="F37440" s="1" t="s">
        <v>236</v>
      </c>
      <c r="G37440" s="1" t="s">
        <v>25405</v>
      </c>
      <c r="H37440">
        <v>1</v>
      </c>
      <c r="I37440">
        <v>612159</v>
      </c>
      <c r="J37440" s="1" t="s">
        <v>27084</v>
      </c>
      <c r="K37440" s="2">
        <v>44986</v>
      </c>
      <c r="L37440" s="1" t="s">
        <v>26</v>
      </c>
      <c r="M37440" s="2"/>
      <c r="N37440" s="1" t="s">
        <v>128</v>
      </c>
      <c r="O37440">
        <v>0</v>
      </c>
      <c r="P37440">
        <v>0</v>
      </c>
      <c r="Q37440">
        <v>0</v>
      </c>
      <c r="R37440">
        <v>1</v>
      </c>
      <c r="U37440" s="1" t="s">
        <v>236</v>
      </c>
      <c r="V37440" s="1" t="s">
        <v>25412</v>
      </c>
      <c r="W37440" s="1" t="s">
        <v>5519</v>
      </c>
      <c r="X37440" s="1" t="s">
        <v>14068</v>
      </c>
      <c r="Y37440">
        <v>6149</v>
      </c>
    </row>
    <row r="37441" spans="1:25" x14ac:dyDescent="0.3">
      <c r="A37441">
        <v>739223</v>
      </c>
      <c r="B37441">
        <v>516991</v>
      </c>
      <c r="C37441" s="1" t="s">
        <v>22540</v>
      </c>
      <c r="D37441">
        <v>1</v>
      </c>
      <c r="E37441">
        <v>0</v>
      </c>
      <c r="F37441" s="1" t="s">
        <v>236</v>
      </c>
      <c r="G37441" s="1" t="s">
        <v>25405</v>
      </c>
      <c r="H37441">
        <v>1</v>
      </c>
      <c r="I37441">
        <v>612159</v>
      </c>
      <c r="J37441" s="1" t="s">
        <v>27084</v>
      </c>
      <c r="K37441" s="2">
        <v>44986</v>
      </c>
      <c r="L37441" s="1" t="s">
        <v>26</v>
      </c>
      <c r="M37441" s="2"/>
      <c r="N37441" s="1" t="s">
        <v>128</v>
      </c>
      <c r="O37441">
        <v>0</v>
      </c>
      <c r="P37441">
        <v>0</v>
      </c>
      <c r="Q37441">
        <v>0</v>
      </c>
      <c r="R37441">
        <v>1</v>
      </c>
      <c r="U37441" s="1" t="s">
        <v>236</v>
      </c>
      <c r="V37441" s="1" t="s">
        <v>25407</v>
      </c>
      <c r="W37441" s="1" t="s">
        <v>5789</v>
      </c>
      <c r="X37441" s="1" t="s">
        <v>3236</v>
      </c>
      <c r="Y37441">
        <v>999</v>
      </c>
    </row>
    <row r="37442" spans="1:25" x14ac:dyDescent="0.3">
      <c r="A37442">
        <v>739223</v>
      </c>
      <c r="B37442">
        <v>516991</v>
      </c>
      <c r="C37442" s="1" t="s">
        <v>22540</v>
      </c>
      <c r="D37442">
        <v>1</v>
      </c>
      <c r="E37442">
        <v>0</v>
      </c>
      <c r="F37442" s="1" t="s">
        <v>236</v>
      </c>
      <c r="G37442" s="1" t="s">
        <v>25405</v>
      </c>
      <c r="H37442">
        <v>1</v>
      </c>
      <c r="I37442">
        <v>612159</v>
      </c>
      <c r="J37442" s="1" t="s">
        <v>27084</v>
      </c>
      <c r="K37442" s="2">
        <v>44986</v>
      </c>
      <c r="L37442" s="1" t="s">
        <v>26</v>
      </c>
      <c r="M37442" s="2"/>
      <c r="N37442" s="1" t="s">
        <v>128</v>
      </c>
      <c r="O37442">
        <v>0</v>
      </c>
      <c r="P37442">
        <v>0</v>
      </c>
      <c r="Q37442">
        <v>0</v>
      </c>
      <c r="R37442">
        <v>1</v>
      </c>
      <c r="U37442" s="1" t="s">
        <v>236</v>
      </c>
      <c r="V37442" s="1" t="s">
        <v>25407</v>
      </c>
      <c r="W37442" s="1" t="s">
        <v>15943</v>
      </c>
      <c r="X37442" s="1" t="s">
        <v>19333</v>
      </c>
      <c r="Y37442">
        <v>2999</v>
      </c>
    </row>
    <row r="37443" spans="1:25" x14ac:dyDescent="0.3">
      <c r="A37443">
        <v>739229</v>
      </c>
      <c r="B37443">
        <v>516991</v>
      </c>
      <c r="C37443" s="1" t="s">
        <v>22540</v>
      </c>
      <c r="D37443">
        <v>1</v>
      </c>
      <c r="E37443">
        <v>0</v>
      </c>
      <c r="F37443" s="1" t="s">
        <v>236</v>
      </c>
      <c r="G37443" s="1" t="s">
        <v>27085</v>
      </c>
      <c r="H37443">
        <v>1</v>
      </c>
      <c r="I37443">
        <v>612127</v>
      </c>
      <c r="J37443" s="1" t="s">
        <v>27086</v>
      </c>
      <c r="K37443" s="2">
        <v>44986</v>
      </c>
      <c r="L37443" s="1" t="s">
        <v>26</v>
      </c>
      <c r="M37443" s="2"/>
      <c r="N37443" s="1" t="s">
        <v>128</v>
      </c>
      <c r="O37443">
        <v>0</v>
      </c>
      <c r="P37443">
        <v>0</v>
      </c>
      <c r="Q37443">
        <v>0</v>
      </c>
      <c r="R37443">
        <v>1</v>
      </c>
      <c r="U37443" s="1" t="s">
        <v>236</v>
      </c>
      <c r="V37443" s="1" t="s">
        <v>782</v>
      </c>
      <c r="W37443" s="1" t="s">
        <v>27087</v>
      </c>
      <c r="X37443" s="1" t="s">
        <v>25390</v>
      </c>
      <c r="Y37443">
        <v>199</v>
      </c>
    </row>
    <row r="37444" spans="1:25" x14ac:dyDescent="0.3">
      <c r="A37444">
        <v>739229</v>
      </c>
      <c r="B37444">
        <v>516991</v>
      </c>
      <c r="C37444" s="1" t="s">
        <v>22540</v>
      </c>
      <c r="D37444">
        <v>1</v>
      </c>
      <c r="E37444">
        <v>0</v>
      </c>
      <c r="F37444" s="1" t="s">
        <v>236</v>
      </c>
      <c r="G37444" s="1" t="s">
        <v>27085</v>
      </c>
      <c r="H37444">
        <v>1</v>
      </c>
      <c r="I37444">
        <v>612127</v>
      </c>
      <c r="J37444" s="1" t="s">
        <v>27086</v>
      </c>
      <c r="K37444" s="2">
        <v>44986</v>
      </c>
      <c r="L37444" s="1" t="s">
        <v>26</v>
      </c>
      <c r="M37444" s="2"/>
      <c r="N37444" s="1" t="s">
        <v>128</v>
      </c>
      <c r="O37444">
        <v>0</v>
      </c>
      <c r="P37444">
        <v>0</v>
      </c>
      <c r="Q37444">
        <v>0</v>
      </c>
      <c r="R37444">
        <v>1</v>
      </c>
      <c r="U37444" s="1" t="s">
        <v>236</v>
      </c>
      <c r="V37444" s="1" t="s">
        <v>782</v>
      </c>
      <c r="W37444" s="1" t="s">
        <v>25392</v>
      </c>
      <c r="X37444" s="1" t="s">
        <v>25390</v>
      </c>
      <c r="Y37444">
        <v>199</v>
      </c>
    </row>
    <row r="37445" spans="1:25" x14ac:dyDescent="0.3">
      <c r="A37445">
        <v>739229</v>
      </c>
      <c r="B37445">
        <v>516991</v>
      </c>
      <c r="C37445" s="1" t="s">
        <v>22540</v>
      </c>
      <c r="D37445">
        <v>1</v>
      </c>
      <c r="E37445">
        <v>0</v>
      </c>
      <c r="F37445" s="1" t="s">
        <v>236</v>
      </c>
      <c r="G37445" s="1" t="s">
        <v>27085</v>
      </c>
      <c r="H37445">
        <v>1</v>
      </c>
      <c r="I37445">
        <v>612127</v>
      </c>
      <c r="J37445" s="1" t="s">
        <v>27086</v>
      </c>
      <c r="K37445" s="2">
        <v>44986</v>
      </c>
      <c r="L37445" s="1" t="s">
        <v>26</v>
      </c>
      <c r="M37445" s="2"/>
      <c r="N37445" s="1" t="s">
        <v>128</v>
      </c>
      <c r="O37445">
        <v>0</v>
      </c>
      <c r="P37445">
        <v>0</v>
      </c>
      <c r="Q37445">
        <v>0</v>
      </c>
      <c r="R37445">
        <v>1</v>
      </c>
      <c r="U37445" s="1" t="s">
        <v>236</v>
      </c>
      <c r="V37445" s="1" t="s">
        <v>782</v>
      </c>
      <c r="W37445" s="1" t="s">
        <v>27088</v>
      </c>
      <c r="X37445" s="1" t="s">
        <v>25390</v>
      </c>
      <c r="Y37445">
        <v>199</v>
      </c>
    </row>
    <row r="37446" spans="1:25" x14ac:dyDescent="0.3">
      <c r="A37446">
        <v>739229</v>
      </c>
      <c r="B37446">
        <v>516991</v>
      </c>
      <c r="C37446" s="1" t="s">
        <v>22540</v>
      </c>
      <c r="D37446">
        <v>1</v>
      </c>
      <c r="E37446">
        <v>0</v>
      </c>
      <c r="F37446" s="1" t="s">
        <v>236</v>
      </c>
      <c r="G37446" s="1" t="s">
        <v>27085</v>
      </c>
      <c r="H37446">
        <v>1</v>
      </c>
      <c r="I37446">
        <v>612127</v>
      </c>
      <c r="J37446" s="1" t="s">
        <v>27086</v>
      </c>
      <c r="K37446" s="2">
        <v>44986</v>
      </c>
      <c r="L37446" s="1" t="s">
        <v>26</v>
      </c>
      <c r="M37446" s="2"/>
      <c r="N37446" s="1" t="s">
        <v>128</v>
      </c>
      <c r="O37446">
        <v>0</v>
      </c>
      <c r="P37446">
        <v>0</v>
      </c>
      <c r="Q37446">
        <v>0</v>
      </c>
      <c r="R37446">
        <v>1</v>
      </c>
      <c r="U37446" s="1" t="s">
        <v>236</v>
      </c>
      <c r="V37446" s="1" t="s">
        <v>782</v>
      </c>
      <c r="W37446" s="1" t="s">
        <v>25391</v>
      </c>
      <c r="X37446" s="1" t="s">
        <v>25390</v>
      </c>
      <c r="Y37446">
        <v>199</v>
      </c>
    </row>
    <row r="37447" spans="1:25" x14ac:dyDescent="0.3">
      <c r="A37447">
        <v>739810</v>
      </c>
      <c r="B37447">
        <v>518732</v>
      </c>
      <c r="C37447" s="1" t="s">
        <v>27089</v>
      </c>
      <c r="D37447">
        <v>1</v>
      </c>
      <c r="E37447">
        <v>0</v>
      </c>
      <c r="F37447" s="1" t="s">
        <v>236</v>
      </c>
      <c r="G37447" s="1" t="s">
        <v>19598</v>
      </c>
      <c r="H37447">
        <v>0</v>
      </c>
      <c r="J37447" s="1" t="s">
        <v>26</v>
      </c>
      <c r="K37447" s="2">
        <v>44986</v>
      </c>
      <c r="L37447" s="1" t="s">
        <v>26</v>
      </c>
      <c r="M37447" s="2"/>
      <c r="N37447" s="1" t="s">
        <v>128</v>
      </c>
      <c r="O37447">
        <v>0</v>
      </c>
      <c r="P37447">
        <v>0</v>
      </c>
      <c r="Q37447">
        <v>0</v>
      </c>
      <c r="R37447">
        <v>1</v>
      </c>
      <c r="U37447" s="1" t="s">
        <v>236</v>
      </c>
      <c r="V37447" s="1" t="s">
        <v>19219</v>
      </c>
      <c r="W37447" s="1" t="s">
        <v>27090</v>
      </c>
      <c r="X37447" s="1" t="s">
        <v>24324</v>
      </c>
      <c r="Y37447">
        <v>250</v>
      </c>
    </row>
    <row r="37448" spans="1:25" x14ac:dyDescent="0.3">
      <c r="A37448">
        <v>739810</v>
      </c>
      <c r="B37448">
        <v>518732</v>
      </c>
      <c r="C37448" s="1" t="s">
        <v>27089</v>
      </c>
      <c r="D37448">
        <v>1</v>
      </c>
      <c r="E37448">
        <v>0</v>
      </c>
      <c r="F37448" s="1" t="s">
        <v>236</v>
      </c>
      <c r="G37448" s="1" t="s">
        <v>19598</v>
      </c>
      <c r="H37448">
        <v>0</v>
      </c>
      <c r="J37448" s="1" t="s">
        <v>26</v>
      </c>
      <c r="K37448" s="2">
        <v>44986</v>
      </c>
      <c r="L37448" s="1" t="s">
        <v>26</v>
      </c>
      <c r="M37448" s="2"/>
      <c r="N37448" s="1" t="s">
        <v>128</v>
      </c>
      <c r="O37448">
        <v>0</v>
      </c>
      <c r="P37448">
        <v>0</v>
      </c>
      <c r="Q37448">
        <v>0</v>
      </c>
      <c r="R37448">
        <v>1</v>
      </c>
      <c r="U37448" s="1" t="s">
        <v>236</v>
      </c>
      <c r="V37448" s="1" t="s">
        <v>27091</v>
      </c>
      <c r="W37448" s="1" t="s">
        <v>27092</v>
      </c>
      <c r="X37448" s="1" t="s">
        <v>27093</v>
      </c>
      <c r="Y37448">
        <v>300</v>
      </c>
    </row>
    <row r="37449" spans="1:25" x14ac:dyDescent="0.3">
      <c r="A37449">
        <v>739810</v>
      </c>
      <c r="B37449">
        <v>518732</v>
      </c>
      <c r="C37449" s="1" t="s">
        <v>27089</v>
      </c>
      <c r="D37449">
        <v>1</v>
      </c>
      <c r="E37449">
        <v>0</v>
      </c>
      <c r="F37449" s="1" t="s">
        <v>236</v>
      </c>
      <c r="G37449" s="1" t="s">
        <v>19598</v>
      </c>
      <c r="H37449">
        <v>0</v>
      </c>
      <c r="J37449" s="1" t="s">
        <v>26</v>
      </c>
      <c r="K37449" s="2">
        <v>44986</v>
      </c>
      <c r="L37449" s="1" t="s">
        <v>26</v>
      </c>
      <c r="M37449" s="2"/>
      <c r="N37449" s="1" t="s">
        <v>128</v>
      </c>
      <c r="O37449">
        <v>0</v>
      </c>
      <c r="P37449">
        <v>0</v>
      </c>
      <c r="Q37449">
        <v>0</v>
      </c>
      <c r="R37449">
        <v>1</v>
      </c>
      <c r="U37449" s="1" t="s">
        <v>236</v>
      </c>
      <c r="V37449" s="1" t="s">
        <v>13055</v>
      </c>
      <c r="W37449" s="1" t="s">
        <v>27094</v>
      </c>
      <c r="X37449" s="1" t="s">
        <v>25554</v>
      </c>
      <c r="Y37449">
        <v>350</v>
      </c>
    </row>
    <row r="37450" spans="1:25" x14ac:dyDescent="0.3">
      <c r="A37450">
        <v>739876</v>
      </c>
      <c r="B37450">
        <v>101346</v>
      </c>
      <c r="C37450" s="1" t="s">
        <v>12441</v>
      </c>
      <c r="D37450">
        <v>1</v>
      </c>
      <c r="E37450">
        <v>0</v>
      </c>
      <c r="F37450" s="1" t="s">
        <v>236</v>
      </c>
      <c r="G37450" s="1" t="s">
        <v>26064</v>
      </c>
      <c r="H37450">
        <v>0</v>
      </c>
      <c r="J37450" s="1" t="s">
        <v>26</v>
      </c>
      <c r="K37450" s="2">
        <v>44987</v>
      </c>
      <c r="L37450" s="1" t="s">
        <v>26</v>
      </c>
      <c r="M37450" s="2"/>
      <c r="N37450" s="1" t="s">
        <v>29</v>
      </c>
      <c r="O37450">
        <v>0</v>
      </c>
      <c r="P37450">
        <v>0</v>
      </c>
      <c r="Q37450">
        <v>0</v>
      </c>
      <c r="R37450">
        <v>1</v>
      </c>
      <c r="U37450" s="1" t="s">
        <v>236</v>
      </c>
      <c r="V37450" s="1" t="s">
        <v>27095</v>
      </c>
      <c r="W37450" s="1" t="s">
        <v>27096</v>
      </c>
      <c r="X37450" s="1" t="s">
        <v>236</v>
      </c>
      <c r="Y37450">
        <v>0</v>
      </c>
    </row>
    <row r="37451" spans="1:25" x14ac:dyDescent="0.3">
      <c r="A37451">
        <v>739877</v>
      </c>
      <c r="B37451">
        <v>101346</v>
      </c>
      <c r="C37451" s="1" t="s">
        <v>12441</v>
      </c>
      <c r="D37451">
        <v>1</v>
      </c>
      <c r="E37451">
        <v>0</v>
      </c>
      <c r="F37451" s="1" t="s">
        <v>236</v>
      </c>
      <c r="G37451" s="1" t="s">
        <v>26067</v>
      </c>
      <c r="H37451">
        <v>0</v>
      </c>
      <c r="J37451" s="1" t="s">
        <v>26</v>
      </c>
      <c r="K37451" s="2">
        <v>44986</v>
      </c>
      <c r="L37451" s="1" t="s">
        <v>26929</v>
      </c>
      <c r="M37451" s="2"/>
      <c r="N37451" s="1" t="s">
        <v>29</v>
      </c>
      <c r="O37451">
        <v>0</v>
      </c>
      <c r="P37451">
        <v>0</v>
      </c>
      <c r="Q37451">
        <v>0</v>
      </c>
      <c r="R37451">
        <v>1</v>
      </c>
      <c r="U37451" s="1" t="s">
        <v>236</v>
      </c>
      <c r="V37451" s="1" t="s">
        <v>27097</v>
      </c>
      <c r="W37451" s="1" t="s">
        <v>27098</v>
      </c>
      <c r="X37451" s="1" t="s">
        <v>236</v>
      </c>
      <c r="Y37451">
        <v>0</v>
      </c>
    </row>
    <row r="37452" spans="1:25" x14ac:dyDescent="0.3">
      <c r="A37452">
        <v>740442</v>
      </c>
      <c r="B37452">
        <v>518743</v>
      </c>
      <c r="C37452" s="1" t="s">
        <v>27099</v>
      </c>
      <c r="D37452">
        <v>1</v>
      </c>
      <c r="E37452">
        <v>0</v>
      </c>
      <c r="F37452" s="1" t="s">
        <v>236</v>
      </c>
      <c r="G37452" s="1" t="s">
        <v>6118</v>
      </c>
      <c r="H37452">
        <v>0</v>
      </c>
      <c r="J37452" s="1" t="s">
        <v>26</v>
      </c>
      <c r="K37452" s="2">
        <v>44987</v>
      </c>
      <c r="L37452" s="1" t="s">
        <v>26</v>
      </c>
      <c r="M37452" s="2"/>
      <c r="N37452" s="1" t="s">
        <v>128</v>
      </c>
      <c r="O37452">
        <v>0</v>
      </c>
      <c r="P37452">
        <v>0</v>
      </c>
      <c r="Q37452">
        <v>0</v>
      </c>
      <c r="R37452">
        <v>1</v>
      </c>
      <c r="U37452" s="1" t="s">
        <v>236</v>
      </c>
      <c r="V37452" s="1" t="s">
        <v>27100</v>
      </c>
      <c r="W37452" s="1" t="s">
        <v>27101</v>
      </c>
      <c r="X37452" s="1" t="s">
        <v>2385</v>
      </c>
      <c r="Y37452">
        <v>350</v>
      </c>
    </row>
    <row r="37453" spans="1:25" x14ac:dyDescent="0.3">
      <c r="A37453">
        <v>740442</v>
      </c>
      <c r="B37453">
        <v>518743</v>
      </c>
      <c r="C37453" s="1" t="s">
        <v>27099</v>
      </c>
      <c r="D37453">
        <v>1</v>
      </c>
      <c r="E37453">
        <v>0</v>
      </c>
      <c r="F37453" s="1" t="s">
        <v>236</v>
      </c>
      <c r="G37453" s="1" t="s">
        <v>6118</v>
      </c>
      <c r="H37453">
        <v>0</v>
      </c>
      <c r="J37453" s="1" t="s">
        <v>26</v>
      </c>
      <c r="K37453" s="2">
        <v>44987</v>
      </c>
      <c r="L37453" s="1" t="s">
        <v>26</v>
      </c>
      <c r="M37453" s="2"/>
      <c r="N37453" s="1" t="s">
        <v>128</v>
      </c>
      <c r="O37453">
        <v>0</v>
      </c>
      <c r="P37453">
        <v>0</v>
      </c>
      <c r="Q37453">
        <v>0</v>
      </c>
      <c r="R37453">
        <v>1</v>
      </c>
      <c r="U37453" s="1" t="s">
        <v>236</v>
      </c>
      <c r="V37453" s="1" t="s">
        <v>27102</v>
      </c>
      <c r="W37453" s="1" t="s">
        <v>27103</v>
      </c>
      <c r="X37453" s="1" t="s">
        <v>2381</v>
      </c>
      <c r="Y37453">
        <v>450</v>
      </c>
    </row>
    <row r="37454" spans="1:25" x14ac:dyDescent="0.3">
      <c r="A37454">
        <v>740442</v>
      </c>
      <c r="B37454">
        <v>518743</v>
      </c>
      <c r="C37454" s="1" t="s">
        <v>27099</v>
      </c>
      <c r="D37454">
        <v>1</v>
      </c>
      <c r="E37454">
        <v>0</v>
      </c>
      <c r="F37454" s="1" t="s">
        <v>236</v>
      </c>
      <c r="G37454" s="1" t="s">
        <v>6118</v>
      </c>
      <c r="H37454">
        <v>0</v>
      </c>
      <c r="J37454" s="1" t="s">
        <v>26</v>
      </c>
      <c r="K37454" s="2">
        <v>44987</v>
      </c>
      <c r="L37454" s="1" t="s">
        <v>26</v>
      </c>
      <c r="M37454" s="2"/>
      <c r="N37454" s="1" t="s">
        <v>128</v>
      </c>
      <c r="O37454">
        <v>0</v>
      </c>
      <c r="P37454">
        <v>0</v>
      </c>
      <c r="Q37454">
        <v>0</v>
      </c>
      <c r="R37454">
        <v>1</v>
      </c>
      <c r="U37454" s="1" t="s">
        <v>236</v>
      </c>
      <c r="V37454" s="1" t="s">
        <v>27104</v>
      </c>
      <c r="W37454" s="1" t="s">
        <v>27105</v>
      </c>
      <c r="X37454" s="1" t="s">
        <v>2387</v>
      </c>
      <c r="Y37454">
        <v>300</v>
      </c>
    </row>
    <row r="37455" spans="1:25" x14ac:dyDescent="0.3">
      <c r="A37455">
        <v>740851</v>
      </c>
      <c r="B37455">
        <v>518460</v>
      </c>
      <c r="C37455" s="1" t="s">
        <v>27106</v>
      </c>
      <c r="D37455">
        <v>1</v>
      </c>
      <c r="E37455">
        <v>0</v>
      </c>
      <c r="F37455" s="1" t="s">
        <v>236</v>
      </c>
      <c r="G37455" s="1" t="s">
        <v>27107</v>
      </c>
      <c r="H37455">
        <v>0</v>
      </c>
      <c r="J37455" s="1" t="s">
        <v>26</v>
      </c>
      <c r="K37455" s="2">
        <v>44988</v>
      </c>
      <c r="L37455" s="1" t="s">
        <v>26</v>
      </c>
      <c r="M37455" s="2"/>
      <c r="N37455" s="1" t="s">
        <v>128</v>
      </c>
      <c r="O37455">
        <v>0</v>
      </c>
      <c r="P37455">
        <v>0</v>
      </c>
      <c r="Q37455">
        <v>0</v>
      </c>
      <c r="R37455">
        <v>1</v>
      </c>
      <c r="U37455" s="1" t="s">
        <v>236</v>
      </c>
      <c r="V37455" s="1" t="s">
        <v>27108</v>
      </c>
      <c r="W37455" s="1" t="s">
        <v>4191</v>
      </c>
      <c r="X37455" s="1" t="s">
        <v>13416</v>
      </c>
      <c r="Y37455">
        <v>550</v>
      </c>
    </row>
    <row r="37456" spans="1:25" x14ac:dyDescent="0.3">
      <c r="A37456">
        <v>740851</v>
      </c>
      <c r="B37456">
        <v>518460</v>
      </c>
      <c r="C37456" s="1" t="s">
        <v>27106</v>
      </c>
      <c r="D37456">
        <v>1</v>
      </c>
      <c r="E37456">
        <v>0</v>
      </c>
      <c r="F37456" s="1" t="s">
        <v>236</v>
      </c>
      <c r="G37456" s="1" t="s">
        <v>27107</v>
      </c>
      <c r="H37456">
        <v>0</v>
      </c>
      <c r="J37456" s="1" t="s">
        <v>26</v>
      </c>
      <c r="K37456" s="2">
        <v>44988</v>
      </c>
      <c r="L37456" s="1" t="s">
        <v>26</v>
      </c>
      <c r="M37456" s="2"/>
      <c r="N37456" s="1" t="s">
        <v>128</v>
      </c>
      <c r="O37456">
        <v>0</v>
      </c>
      <c r="P37456">
        <v>0</v>
      </c>
      <c r="Q37456">
        <v>0</v>
      </c>
      <c r="R37456">
        <v>1</v>
      </c>
      <c r="U37456" s="1" t="s">
        <v>236</v>
      </c>
      <c r="V37456" s="1" t="s">
        <v>27109</v>
      </c>
      <c r="W37456" s="1" t="s">
        <v>27110</v>
      </c>
      <c r="X37456" s="1" t="s">
        <v>19468</v>
      </c>
      <c r="Y37456">
        <v>1200</v>
      </c>
    </row>
    <row r="37457" spans="1:25" x14ac:dyDescent="0.3">
      <c r="A37457">
        <v>740851</v>
      </c>
      <c r="B37457">
        <v>518460</v>
      </c>
      <c r="C37457" s="1" t="s">
        <v>27106</v>
      </c>
      <c r="D37457">
        <v>1</v>
      </c>
      <c r="E37457">
        <v>0</v>
      </c>
      <c r="F37457" s="1" t="s">
        <v>236</v>
      </c>
      <c r="G37457" s="1" t="s">
        <v>27107</v>
      </c>
      <c r="H37457">
        <v>0</v>
      </c>
      <c r="J37457" s="1" t="s">
        <v>26</v>
      </c>
      <c r="K37457" s="2">
        <v>44988</v>
      </c>
      <c r="L37457" s="1" t="s">
        <v>26</v>
      </c>
      <c r="M37457" s="2"/>
      <c r="N37457" s="1" t="s">
        <v>128</v>
      </c>
      <c r="O37457">
        <v>0</v>
      </c>
      <c r="P37457">
        <v>0</v>
      </c>
      <c r="Q37457">
        <v>0</v>
      </c>
      <c r="R37457">
        <v>1</v>
      </c>
      <c r="U37457" s="1" t="s">
        <v>236</v>
      </c>
      <c r="V37457" s="1" t="s">
        <v>27111</v>
      </c>
      <c r="W37457" s="1" t="s">
        <v>27112</v>
      </c>
      <c r="X37457" s="1" t="s">
        <v>2385</v>
      </c>
      <c r="Y37457">
        <v>350</v>
      </c>
    </row>
    <row r="37458" spans="1:25" x14ac:dyDescent="0.3">
      <c r="A37458">
        <v>740851</v>
      </c>
      <c r="B37458">
        <v>518460</v>
      </c>
      <c r="C37458" s="1" t="s">
        <v>27106</v>
      </c>
      <c r="D37458">
        <v>1</v>
      </c>
      <c r="E37458">
        <v>0</v>
      </c>
      <c r="F37458" s="1" t="s">
        <v>236</v>
      </c>
      <c r="G37458" s="1" t="s">
        <v>27107</v>
      </c>
      <c r="H37458">
        <v>0</v>
      </c>
      <c r="J37458" s="1" t="s">
        <v>26</v>
      </c>
      <c r="K37458" s="2">
        <v>44988</v>
      </c>
      <c r="L37458" s="1" t="s">
        <v>26</v>
      </c>
      <c r="M37458" s="2"/>
      <c r="N37458" s="1" t="s">
        <v>128</v>
      </c>
      <c r="O37458">
        <v>0</v>
      </c>
      <c r="P37458">
        <v>0</v>
      </c>
      <c r="Q37458">
        <v>0</v>
      </c>
      <c r="R37458">
        <v>1</v>
      </c>
      <c r="U37458" s="1" t="s">
        <v>236</v>
      </c>
      <c r="V37458" s="1" t="s">
        <v>27113</v>
      </c>
      <c r="W37458" s="1" t="s">
        <v>27114</v>
      </c>
      <c r="X37458" s="1" t="s">
        <v>9043</v>
      </c>
      <c r="Y37458">
        <v>1000</v>
      </c>
    </row>
    <row r="37459" spans="1:25" x14ac:dyDescent="0.3">
      <c r="A37459">
        <v>740851</v>
      </c>
      <c r="B37459">
        <v>518460</v>
      </c>
      <c r="C37459" s="1" t="s">
        <v>27106</v>
      </c>
      <c r="D37459">
        <v>1</v>
      </c>
      <c r="E37459">
        <v>0</v>
      </c>
      <c r="F37459" s="1" t="s">
        <v>236</v>
      </c>
      <c r="G37459" s="1" t="s">
        <v>27107</v>
      </c>
      <c r="H37459">
        <v>0</v>
      </c>
      <c r="J37459" s="1" t="s">
        <v>26</v>
      </c>
      <c r="K37459" s="2">
        <v>44988</v>
      </c>
      <c r="L37459" s="1" t="s">
        <v>26</v>
      </c>
      <c r="M37459" s="2"/>
      <c r="N37459" s="1" t="s">
        <v>128</v>
      </c>
      <c r="O37459">
        <v>0</v>
      </c>
      <c r="P37459">
        <v>0</v>
      </c>
      <c r="Q37459">
        <v>0</v>
      </c>
      <c r="R37459">
        <v>1</v>
      </c>
      <c r="U37459" s="1" t="s">
        <v>236</v>
      </c>
      <c r="V37459" s="1" t="s">
        <v>27115</v>
      </c>
      <c r="W37459" s="1" t="s">
        <v>27116</v>
      </c>
      <c r="X37459" s="1" t="s">
        <v>11227</v>
      </c>
      <c r="Y37459">
        <v>799</v>
      </c>
    </row>
    <row r="37460" spans="1:25" x14ac:dyDescent="0.3">
      <c r="A37460">
        <v>740851</v>
      </c>
      <c r="B37460">
        <v>518460</v>
      </c>
      <c r="C37460" s="1" t="s">
        <v>27106</v>
      </c>
      <c r="D37460">
        <v>1</v>
      </c>
      <c r="E37460">
        <v>0</v>
      </c>
      <c r="F37460" s="1" t="s">
        <v>236</v>
      </c>
      <c r="G37460" s="1" t="s">
        <v>27107</v>
      </c>
      <c r="H37460">
        <v>0</v>
      </c>
      <c r="J37460" s="1" t="s">
        <v>26</v>
      </c>
      <c r="K37460" s="2">
        <v>44988</v>
      </c>
      <c r="L37460" s="1" t="s">
        <v>26</v>
      </c>
      <c r="M37460" s="2"/>
      <c r="N37460" s="1" t="s">
        <v>128</v>
      </c>
      <c r="O37460">
        <v>0</v>
      </c>
      <c r="P37460">
        <v>0</v>
      </c>
      <c r="Q37460">
        <v>0</v>
      </c>
      <c r="R37460">
        <v>1</v>
      </c>
      <c r="U37460" s="1" t="s">
        <v>236</v>
      </c>
      <c r="V37460" s="1" t="s">
        <v>27117</v>
      </c>
      <c r="W37460" s="1" t="s">
        <v>4189</v>
      </c>
      <c r="X37460" s="1" t="s">
        <v>2385</v>
      </c>
      <c r="Y37460">
        <v>350</v>
      </c>
    </row>
    <row r="37461" spans="1:25" x14ac:dyDescent="0.3">
      <c r="A37461">
        <v>742746</v>
      </c>
      <c r="B37461">
        <v>101346</v>
      </c>
      <c r="C37461" s="1" t="s">
        <v>12441</v>
      </c>
      <c r="D37461">
        <v>1</v>
      </c>
      <c r="E37461">
        <v>0</v>
      </c>
      <c r="F37461" s="1" t="s">
        <v>236</v>
      </c>
      <c r="G37461" s="1" t="s">
        <v>27118</v>
      </c>
      <c r="H37461">
        <v>0</v>
      </c>
      <c r="J37461" s="1" t="s">
        <v>26</v>
      </c>
      <c r="K37461" s="2">
        <v>44991</v>
      </c>
      <c r="L37461" s="1" t="s">
        <v>26</v>
      </c>
      <c r="M37461" s="2"/>
      <c r="N37461" s="1" t="s">
        <v>128</v>
      </c>
      <c r="O37461">
        <v>0</v>
      </c>
      <c r="P37461">
        <v>0</v>
      </c>
      <c r="Q37461">
        <v>0</v>
      </c>
      <c r="R37461">
        <v>1</v>
      </c>
      <c r="U37461" s="1" t="s">
        <v>236</v>
      </c>
      <c r="V37461" s="1" t="s">
        <v>27119</v>
      </c>
      <c r="W37461" s="1" t="s">
        <v>27120</v>
      </c>
      <c r="X37461" s="1" t="s">
        <v>236</v>
      </c>
      <c r="Y37461">
        <v>0</v>
      </c>
    </row>
    <row r="37462" spans="1:25" x14ac:dyDescent="0.3">
      <c r="A37462">
        <v>742880</v>
      </c>
      <c r="B37462">
        <v>100625</v>
      </c>
      <c r="C37462" s="1" t="s">
        <v>11978</v>
      </c>
      <c r="D37462">
        <v>1</v>
      </c>
      <c r="E37462">
        <v>0</v>
      </c>
      <c r="F37462" s="1" t="s">
        <v>236</v>
      </c>
      <c r="G37462" s="1" t="s">
        <v>27121</v>
      </c>
      <c r="H37462">
        <v>1</v>
      </c>
      <c r="I37462">
        <v>486046</v>
      </c>
      <c r="J37462" s="1" t="s">
        <v>27122</v>
      </c>
      <c r="K37462" s="2">
        <v>44998</v>
      </c>
      <c r="L37462" s="1" t="s">
        <v>26</v>
      </c>
      <c r="M37462" s="2"/>
      <c r="N37462" s="1" t="s">
        <v>128</v>
      </c>
      <c r="O37462">
        <v>0</v>
      </c>
      <c r="P37462">
        <v>0</v>
      </c>
      <c r="Q37462">
        <v>0</v>
      </c>
      <c r="R37462">
        <v>1</v>
      </c>
      <c r="U37462" s="1" t="s">
        <v>236</v>
      </c>
      <c r="V37462" s="1" t="s">
        <v>755</v>
      </c>
      <c r="W37462" s="1" t="s">
        <v>27123</v>
      </c>
      <c r="X37462" s="1" t="s">
        <v>236</v>
      </c>
      <c r="Y37462">
        <v>0</v>
      </c>
    </row>
    <row r="37463" spans="1:25" x14ac:dyDescent="0.3">
      <c r="A37463">
        <v>742892</v>
      </c>
      <c r="B37463">
        <v>100625</v>
      </c>
      <c r="C37463" s="1" t="s">
        <v>11978</v>
      </c>
      <c r="D37463">
        <v>1</v>
      </c>
      <c r="E37463">
        <v>0</v>
      </c>
      <c r="F37463" s="1" t="s">
        <v>236</v>
      </c>
      <c r="G37463" s="1" t="s">
        <v>27124</v>
      </c>
      <c r="H37463">
        <v>1</v>
      </c>
      <c r="I37463">
        <v>486026</v>
      </c>
      <c r="J37463" s="1" t="s">
        <v>27125</v>
      </c>
      <c r="K37463" s="2">
        <v>44998</v>
      </c>
      <c r="L37463" s="1" t="s">
        <v>26</v>
      </c>
      <c r="M37463" s="2"/>
      <c r="N37463" s="1" t="s">
        <v>29</v>
      </c>
      <c r="O37463">
        <v>0</v>
      </c>
      <c r="P37463">
        <v>0</v>
      </c>
      <c r="Q37463">
        <v>0</v>
      </c>
      <c r="R37463">
        <v>1</v>
      </c>
      <c r="U37463" s="1" t="s">
        <v>236</v>
      </c>
      <c r="V37463" s="1" t="s">
        <v>21185</v>
      </c>
      <c r="W37463" s="1" t="s">
        <v>9312</v>
      </c>
      <c r="X37463" s="1" t="s">
        <v>236</v>
      </c>
      <c r="Y37463">
        <v>0</v>
      </c>
    </row>
    <row r="37464" spans="1:25" x14ac:dyDescent="0.3">
      <c r="A37464">
        <v>742906</v>
      </c>
      <c r="B37464">
        <v>100625</v>
      </c>
      <c r="C37464" s="1" t="s">
        <v>11978</v>
      </c>
      <c r="D37464">
        <v>1</v>
      </c>
      <c r="E37464">
        <v>0</v>
      </c>
      <c r="F37464" s="1" t="s">
        <v>236</v>
      </c>
      <c r="G37464" s="1" t="s">
        <v>27126</v>
      </c>
      <c r="H37464">
        <v>1</v>
      </c>
      <c r="I37464">
        <v>486029</v>
      </c>
      <c r="J37464" s="1" t="s">
        <v>27127</v>
      </c>
      <c r="K37464" s="2">
        <v>44998</v>
      </c>
      <c r="L37464" s="1" t="s">
        <v>26</v>
      </c>
      <c r="M37464" s="2"/>
      <c r="N37464" s="1" t="s">
        <v>128</v>
      </c>
      <c r="O37464">
        <v>0</v>
      </c>
      <c r="P37464">
        <v>0</v>
      </c>
      <c r="Q37464">
        <v>0</v>
      </c>
      <c r="R37464">
        <v>1</v>
      </c>
      <c r="U37464" s="1" t="s">
        <v>236</v>
      </c>
      <c r="V37464" s="1" t="s">
        <v>27063</v>
      </c>
      <c r="W37464" s="1" t="s">
        <v>9339</v>
      </c>
      <c r="X37464" s="1" t="s">
        <v>236</v>
      </c>
      <c r="Y37464">
        <v>0</v>
      </c>
    </row>
    <row r="37465" spans="1:25" x14ac:dyDescent="0.3">
      <c r="A37465">
        <v>743351</v>
      </c>
      <c r="B37465">
        <v>100625</v>
      </c>
      <c r="C37465" s="1" t="s">
        <v>11978</v>
      </c>
      <c r="D37465">
        <v>1</v>
      </c>
      <c r="E37465">
        <v>0</v>
      </c>
      <c r="F37465" s="1" t="s">
        <v>236</v>
      </c>
      <c r="G37465" s="1" t="s">
        <v>27128</v>
      </c>
      <c r="H37465">
        <v>1</v>
      </c>
      <c r="I37465">
        <v>485901</v>
      </c>
      <c r="J37465" s="1" t="s">
        <v>27129</v>
      </c>
      <c r="K37465" s="2">
        <v>44998</v>
      </c>
      <c r="L37465" s="1" t="s">
        <v>26</v>
      </c>
      <c r="M37465" s="2"/>
      <c r="N37465" s="1" t="s">
        <v>29</v>
      </c>
      <c r="O37465">
        <v>0</v>
      </c>
      <c r="P37465">
        <v>0</v>
      </c>
      <c r="Q37465">
        <v>0</v>
      </c>
      <c r="R37465">
        <v>1</v>
      </c>
      <c r="U37465" s="1" t="s">
        <v>236</v>
      </c>
      <c r="V37465" s="1" t="s">
        <v>27063</v>
      </c>
      <c r="W37465" s="1" t="s">
        <v>27128</v>
      </c>
      <c r="X37465" s="1" t="s">
        <v>236</v>
      </c>
      <c r="Y37465">
        <v>0</v>
      </c>
    </row>
    <row r="37466" spans="1:25" x14ac:dyDescent="0.3">
      <c r="A37466">
        <v>743358</v>
      </c>
      <c r="B37466">
        <v>100625</v>
      </c>
      <c r="C37466" s="1" t="s">
        <v>11978</v>
      </c>
      <c r="D37466">
        <v>1</v>
      </c>
      <c r="E37466">
        <v>0</v>
      </c>
      <c r="F37466" s="1" t="s">
        <v>236</v>
      </c>
      <c r="G37466" s="1" t="s">
        <v>27130</v>
      </c>
      <c r="H37466">
        <v>1</v>
      </c>
      <c r="I37466">
        <v>485904</v>
      </c>
      <c r="J37466" s="1" t="s">
        <v>27131</v>
      </c>
      <c r="K37466" s="2">
        <v>44998</v>
      </c>
      <c r="L37466" s="1" t="s">
        <v>26</v>
      </c>
      <c r="M37466" s="2"/>
      <c r="N37466" s="1" t="s">
        <v>128</v>
      </c>
      <c r="O37466">
        <v>0</v>
      </c>
      <c r="P37466">
        <v>0</v>
      </c>
      <c r="Q37466">
        <v>0</v>
      </c>
      <c r="R37466">
        <v>1</v>
      </c>
      <c r="U37466" s="1" t="s">
        <v>236</v>
      </c>
      <c r="V37466" s="1" t="s">
        <v>27063</v>
      </c>
      <c r="W37466" s="1" t="s">
        <v>27130</v>
      </c>
      <c r="X37466" s="1" t="s">
        <v>236</v>
      </c>
      <c r="Y37466">
        <v>0</v>
      </c>
    </row>
    <row r="37467" spans="1:25" x14ac:dyDescent="0.3">
      <c r="A37467">
        <v>743362</v>
      </c>
      <c r="B37467">
        <v>100625</v>
      </c>
      <c r="C37467" s="1" t="s">
        <v>11978</v>
      </c>
      <c r="D37467">
        <v>1</v>
      </c>
      <c r="E37467">
        <v>0</v>
      </c>
      <c r="F37467" s="1" t="s">
        <v>236</v>
      </c>
      <c r="G37467" s="1" t="s">
        <v>27132</v>
      </c>
      <c r="H37467">
        <v>1</v>
      </c>
      <c r="I37467">
        <v>485929</v>
      </c>
      <c r="J37467" s="1" t="s">
        <v>27133</v>
      </c>
      <c r="K37467" s="2">
        <v>44998</v>
      </c>
      <c r="L37467" s="1" t="s">
        <v>26</v>
      </c>
      <c r="M37467" s="2"/>
      <c r="N37467" s="1" t="s">
        <v>128</v>
      </c>
      <c r="O37467">
        <v>0</v>
      </c>
      <c r="P37467">
        <v>0</v>
      </c>
      <c r="Q37467">
        <v>0</v>
      </c>
      <c r="R37467">
        <v>1</v>
      </c>
      <c r="U37467" s="1" t="s">
        <v>236</v>
      </c>
      <c r="V37467" s="1" t="s">
        <v>27134</v>
      </c>
      <c r="W37467" s="1" t="s">
        <v>27132</v>
      </c>
      <c r="X37467" s="1" t="s">
        <v>236</v>
      </c>
      <c r="Y37467">
        <v>0</v>
      </c>
    </row>
    <row r="37468" spans="1:25" x14ac:dyDescent="0.3">
      <c r="A37468">
        <v>743368</v>
      </c>
      <c r="B37468">
        <v>100625</v>
      </c>
      <c r="C37468" s="1" t="s">
        <v>11978</v>
      </c>
      <c r="D37468">
        <v>1</v>
      </c>
      <c r="E37468">
        <v>0</v>
      </c>
      <c r="F37468" s="1" t="s">
        <v>236</v>
      </c>
      <c r="G37468" s="1" t="s">
        <v>27135</v>
      </c>
      <c r="H37468">
        <v>1</v>
      </c>
      <c r="I37468">
        <v>492191</v>
      </c>
      <c r="J37468" s="1" t="s">
        <v>27136</v>
      </c>
      <c r="K37468" s="2">
        <v>44998</v>
      </c>
      <c r="L37468" s="1" t="s">
        <v>26</v>
      </c>
      <c r="M37468" s="2"/>
      <c r="N37468" s="1" t="s">
        <v>128</v>
      </c>
      <c r="O37468">
        <v>0</v>
      </c>
      <c r="P37468">
        <v>0</v>
      </c>
      <c r="Q37468">
        <v>0</v>
      </c>
      <c r="R37468">
        <v>1</v>
      </c>
      <c r="U37468" s="1" t="s">
        <v>236</v>
      </c>
      <c r="V37468" s="1" t="s">
        <v>21098</v>
      </c>
      <c r="W37468" s="1" t="s">
        <v>27135</v>
      </c>
      <c r="X37468" s="1" t="s">
        <v>236</v>
      </c>
      <c r="Y37468">
        <v>0</v>
      </c>
    </row>
    <row r="37469" spans="1:25" x14ac:dyDescent="0.3">
      <c r="A37469">
        <v>743381</v>
      </c>
      <c r="B37469">
        <v>100625</v>
      </c>
      <c r="C37469" s="1" t="s">
        <v>11978</v>
      </c>
      <c r="D37469">
        <v>1</v>
      </c>
      <c r="E37469">
        <v>0</v>
      </c>
      <c r="F37469" s="1" t="s">
        <v>236</v>
      </c>
      <c r="G37469" s="1" t="s">
        <v>27137</v>
      </c>
      <c r="H37469">
        <v>1</v>
      </c>
      <c r="I37469">
        <v>630493</v>
      </c>
      <c r="J37469" s="1" t="s">
        <v>25660</v>
      </c>
      <c r="K37469" s="2">
        <v>44998</v>
      </c>
      <c r="L37469" s="1" t="s">
        <v>26</v>
      </c>
      <c r="M37469" s="2"/>
      <c r="N37469" s="1" t="s">
        <v>128</v>
      </c>
      <c r="O37469">
        <v>0</v>
      </c>
      <c r="P37469">
        <v>0</v>
      </c>
      <c r="Q37469">
        <v>0</v>
      </c>
      <c r="R37469">
        <v>1</v>
      </c>
      <c r="U37469" s="1" t="s">
        <v>236</v>
      </c>
      <c r="V37469" s="1" t="s">
        <v>755</v>
      </c>
      <c r="W37469" s="1" t="s">
        <v>27138</v>
      </c>
      <c r="X37469" s="1" t="s">
        <v>236</v>
      </c>
      <c r="Y37469">
        <v>0</v>
      </c>
    </row>
    <row r="37470" spans="1:25" x14ac:dyDescent="0.3">
      <c r="A37470">
        <v>743389</v>
      </c>
      <c r="B37470">
        <v>100625</v>
      </c>
      <c r="C37470" s="1" t="s">
        <v>11978</v>
      </c>
      <c r="D37470">
        <v>1</v>
      </c>
      <c r="E37470">
        <v>0</v>
      </c>
      <c r="F37470" s="1" t="s">
        <v>236</v>
      </c>
      <c r="G37470" s="1" t="s">
        <v>27139</v>
      </c>
      <c r="H37470">
        <v>1</v>
      </c>
      <c r="I37470">
        <v>630499</v>
      </c>
      <c r="J37470" s="1" t="s">
        <v>25662</v>
      </c>
      <c r="K37470" s="2">
        <v>44998</v>
      </c>
      <c r="L37470" s="1" t="s">
        <v>26</v>
      </c>
      <c r="M37470" s="2"/>
      <c r="N37470" s="1" t="s">
        <v>128</v>
      </c>
      <c r="O37470">
        <v>0</v>
      </c>
      <c r="P37470">
        <v>0</v>
      </c>
      <c r="Q37470">
        <v>0</v>
      </c>
      <c r="R37470">
        <v>1</v>
      </c>
      <c r="U37470" s="1" t="s">
        <v>236</v>
      </c>
      <c r="V37470" s="1" t="s">
        <v>755</v>
      </c>
      <c r="W37470" s="1" t="s">
        <v>27139</v>
      </c>
      <c r="X37470" s="1" t="s">
        <v>236</v>
      </c>
      <c r="Y37470">
        <v>0</v>
      </c>
    </row>
    <row r="37471" spans="1:25" x14ac:dyDescent="0.3">
      <c r="A37471">
        <v>743445</v>
      </c>
      <c r="B37471">
        <v>100625</v>
      </c>
      <c r="C37471" s="1" t="s">
        <v>11978</v>
      </c>
      <c r="D37471">
        <v>1</v>
      </c>
      <c r="E37471">
        <v>0</v>
      </c>
      <c r="F37471" s="1" t="s">
        <v>236</v>
      </c>
      <c r="G37471" s="1" t="s">
        <v>27140</v>
      </c>
      <c r="H37471">
        <v>1</v>
      </c>
      <c r="I37471">
        <v>636666</v>
      </c>
      <c r="J37471" s="1" t="s">
        <v>25724</v>
      </c>
      <c r="K37471" s="2">
        <v>44998</v>
      </c>
      <c r="L37471" s="1" t="s">
        <v>26</v>
      </c>
      <c r="M37471" s="2"/>
      <c r="N37471" s="1" t="s">
        <v>29</v>
      </c>
      <c r="O37471">
        <v>0</v>
      </c>
      <c r="P37471">
        <v>0</v>
      </c>
      <c r="Q37471">
        <v>0</v>
      </c>
      <c r="R37471">
        <v>1</v>
      </c>
      <c r="U37471" s="1" t="s">
        <v>236</v>
      </c>
      <c r="V37471" s="1" t="s">
        <v>27140</v>
      </c>
      <c r="W37471" s="1" t="s">
        <v>27141</v>
      </c>
      <c r="X37471" s="1" t="s">
        <v>236</v>
      </c>
      <c r="Y37471">
        <v>0</v>
      </c>
    </row>
    <row r="37472" spans="1:25" x14ac:dyDescent="0.3">
      <c r="A37472">
        <v>743457</v>
      </c>
      <c r="B37472">
        <v>100625</v>
      </c>
      <c r="C37472" s="1" t="s">
        <v>11978</v>
      </c>
      <c r="D37472">
        <v>1</v>
      </c>
      <c r="E37472">
        <v>0</v>
      </c>
      <c r="F37472" s="1" t="s">
        <v>236</v>
      </c>
      <c r="G37472" s="1" t="s">
        <v>26075</v>
      </c>
      <c r="H37472">
        <v>1</v>
      </c>
      <c r="I37472">
        <v>684098</v>
      </c>
      <c r="J37472" s="1" t="s">
        <v>27142</v>
      </c>
      <c r="K37472" s="2">
        <v>44998</v>
      </c>
      <c r="L37472" s="1" t="s">
        <v>26</v>
      </c>
      <c r="M37472" s="2"/>
      <c r="N37472" s="1" t="s">
        <v>128</v>
      </c>
      <c r="O37472">
        <v>0</v>
      </c>
      <c r="P37472">
        <v>0</v>
      </c>
      <c r="Q37472">
        <v>0</v>
      </c>
      <c r="R37472">
        <v>1</v>
      </c>
      <c r="U37472" s="1" t="s">
        <v>236</v>
      </c>
      <c r="V37472" s="1" t="s">
        <v>755</v>
      </c>
      <c r="W37472" s="1" t="s">
        <v>26075</v>
      </c>
      <c r="X37472" s="1" t="s">
        <v>236</v>
      </c>
      <c r="Y37472">
        <v>0</v>
      </c>
    </row>
    <row r="37473" spans="1:25" x14ac:dyDescent="0.3">
      <c r="A37473">
        <v>743465</v>
      </c>
      <c r="B37473">
        <v>100625</v>
      </c>
      <c r="C37473" s="1" t="s">
        <v>11978</v>
      </c>
      <c r="D37473">
        <v>1</v>
      </c>
      <c r="E37473">
        <v>0</v>
      </c>
      <c r="F37473" s="1" t="s">
        <v>236</v>
      </c>
      <c r="G37473" s="1" t="s">
        <v>26076</v>
      </c>
      <c r="H37473">
        <v>1</v>
      </c>
      <c r="I37473">
        <v>684100</v>
      </c>
      <c r="J37473" s="1" t="s">
        <v>27143</v>
      </c>
      <c r="K37473" s="2">
        <v>44998</v>
      </c>
      <c r="L37473" s="1" t="s">
        <v>26</v>
      </c>
      <c r="M37473" s="2"/>
      <c r="N37473" s="1" t="s">
        <v>128</v>
      </c>
      <c r="O37473">
        <v>0</v>
      </c>
      <c r="P37473">
        <v>0</v>
      </c>
      <c r="Q37473">
        <v>0</v>
      </c>
      <c r="R37473">
        <v>1</v>
      </c>
      <c r="U37473" s="1" t="s">
        <v>236</v>
      </c>
      <c r="V37473" s="1" t="s">
        <v>755</v>
      </c>
      <c r="W37473" s="1" t="s">
        <v>26076</v>
      </c>
      <c r="X37473" s="1" t="s">
        <v>236</v>
      </c>
      <c r="Y37473">
        <v>0</v>
      </c>
    </row>
    <row r="37474" spans="1:25" x14ac:dyDescent="0.3">
      <c r="A37474">
        <v>743473</v>
      </c>
      <c r="B37474">
        <v>100625</v>
      </c>
      <c r="C37474" s="1" t="s">
        <v>11978</v>
      </c>
      <c r="D37474">
        <v>1</v>
      </c>
      <c r="E37474">
        <v>0</v>
      </c>
      <c r="F37474" s="1" t="s">
        <v>236</v>
      </c>
      <c r="G37474" s="1" t="s">
        <v>22309</v>
      </c>
      <c r="H37474">
        <v>1</v>
      </c>
      <c r="I37474">
        <v>636596</v>
      </c>
      <c r="J37474" s="1" t="s">
        <v>27144</v>
      </c>
      <c r="K37474" s="2">
        <v>44998</v>
      </c>
      <c r="L37474" s="1" t="s">
        <v>26</v>
      </c>
      <c r="M37474" s="2"/>
      <c r="N37474" s="1" t="s">
        <v>128</v>
      </c>
      <c r="O37474">
        <v>0</v>
      </c>
      <c r="P37474">
        <v>0</v>
      </c>
      <c r="Q37474">
        <v>0</v>
      </c>
      <c r="R37474">
        <v>1</v>
      </c>
      <c r="U37474" s="1" t="s">
        <v>236</v>
      </c>
      <c r="V37474" s="1" t="s">
        <v>755</v>
      </c>
      <c r="W37474" s="1" t="s">
        <v>22309</v>
      </c>
      <c r="X37474" s="1" t="s">
        <v>236</v>
      </c>
      <c r="Y37474">
        <v>0</v>
      </c>
    </row>
    <row r="37475" spans="1:25" x14ac:dyDescent="0.3">
      <c r="A37475">
        <v>743478</v>
      </c>
      <c r="B37475">
        <v>100625</v>
      </c>
      <c r="C37475" s="1" t="s">
        <v>11978</v>
      </c>
      <c r="D37475">
        <v>1</v>
      </c>
      <c r="E37475">
        <v>0</v>
      </c>
      <c r="F37475" s="1" t="s">
        <v>236</v>
      </c>
      <c r="G37475" s="1" t="s">
        <v>25637</v>
      </c>
      <c r="H37475">
        <v>1</v>
      </c>
      <c r="I37475">
        <v>630340</v>
      </c>
      <c r="J37475" s="1" t="s">
        <v>27145</v>
      </c>
      <c r="K37475" s="2">
        <v>44998</v>
      </c>
      <c r="L37475" s="1" t="s">
        <v>26</v>
      </c>
      <c r="M37475" s="2"/>
      <c r="N37475" s="1" t="s">
        <v>128</v>
      </c>
      <c r="O37475">
        <v>0</v>
      </c>
      <c r="P37475">
        <v>0</v>
      </c>
      <c r="Q37475">
        <v>0</v>
      </c>
      <c r="R37475">
        <v>1</v>
      </c>
      <c r="U37475" s="1" t="s">
        <v>236</v>
      </c>
      <c r="V37475" s="1" t="s">
        <v>755</v>
      </c>
      <c r="W37475" s="1" t="s">
        <v>25637</v>
      </c>
      <c r="X37475" s="1" t="s">
        <v>236</v>
      </c>
      <c r="Y37475">
        <v>0</v>
      </c>
    </row>
    <row r="37476" spans="1:25" x14ac:dyDescent="0.3">
      <c r="A37476">
        <v>743486</v>
      </c>
      <c r="B37476">
        <v>100625</v>
      </c>
      <c r="C37476" s="1" t="s">
        <v>11978</v>
      </c>
      <c r="D37476">
        <v>1</v>
      </c>
      <c r="E37476">
        <v>0</v>
      </c>
      <c r="F37476" s="1" t="s">
        <v>236</v>
      </c>
      <c r="G37476" s="1" t="s">
        <v>25645</v>
      </c>
      <c r="H37476">
        <v>1</v>
      </c>
      <c r="I37476">
        <v>630349</v>
      </c>
      <c r="J37476" s="1" t="s">
        <v>27146</v>
      </c>
      <c r="K37476" s="2">
        <v>44998</v>
      </c>
      <c r="L37476" s="1" t="s">
        <v>26</v>
      </c>
      <c r="M37476" s="2"/>
      <c r="N37476" s="1" t="s">
        <v>128</v>
      </c>
      <c r="O37476">
        <v>0</v>
      </c>
      <c r="P37476">
        <v>0</v>
      </c>
      <c r="Q37476">
        <v>0</v>
      </c>
      <c r="R37476">
        <v>1</v>
      </c>
      <c r="U37476" s="1" t="s">
        <v>236</v>
      </c>
      <c r="V37476" s="1" t="s">
        <v>755</v>
      </c>
      <c r="W37476" s="1" t="s">
        <v>25645</v>
      </c>
      <c r="X37476" s="1" t="s">
        <v>236</v>
      </c>
      <c r="Y37476">
        <v>0</v>
      </c>
    </row>
    <row r="37477" spans="1:25" x14ac:dyDescent="0.3">
      <c r="A37477">
        <v>744064</v>
      </c>
      <c r="B37477">
        <v>102992</v>
      </c>
      <c r="C37477" s="1" t="s">
        <v>12307</v>
      </c>
      <c r="D37477">
        <v>1</v>
      </c>
      <c r="E37477">
        <v>0</v>
      </c>
      <c r="F37477" s="1" t="s">
        <v>236</v>
      </c>
      <c r="G37477" s="1" t="s">
        <v>26925</v>
      </c>
      <c r="H37477">
        <v>0</v>
      </c>
      <c r="J37477" s="1" t="s">
        <v>26</v>
      </c>
      <c r="K37477" s="2">
        <v>45000</v>
      </c>
      <c r="L37477" s="1" t="s">
        <v>26</v>
      </c>
      <c r="M37477" s="2"/>
      <c r="N37477" s="1" t="s">
        <v>29</v>
      </c>
      <c r="O37477">
        <v>0</v>
      </c>
      <c r="P37477">
        <v>0</v>
      </c>
      <c r="Q37477">
        <v>0</v>
      </c>
      <c r="R37477">
        <v>1</v>
      </c>
      <c r="U37477" s="1" t="s">
        <v>236</v>
      </c>
      <c r="V37477" s="1" t="s">
        <v>13670</v>
      </c>
      <c r="W37477" s="1" t="s">
        <v>26925</v>
      </c>
      <c r="X37477" s="1" t="s">
        <v>3236</v>
      </c>
      <c r="Y37477">
        <v>999</v>
      </c>
    </row>
    <row r="37478" spans="1:25" x14ac:dyDescent="0.3">
      <c r="A37478">
        <v>744065</v>
      </c>
      <c r="B37478">
        <v>100539</v>
      </c>
      <c r="C37478" s="1" t="s">
        <v>12311</v>
      </c>
      <c r="D37478">
        <v>1</v>
      </c>
      <c r="E37478">
        <v>0</v>
      </c>
      <c r="F37478" s="1" t="s">
        <v>236</v>
      </c>
      <c r="G37478" s="1" t="s">
        <v>26927</v>
      </c>
      <c r="H37478">
        <v>0</v>
      </c>
      <c r="J37478" s="1" t="s">
        <v>26</v>
      </c>
      <c r="K37478" s="2">
        <v>45000</v>
      </c>
      <c r="L37478" s="1" t="s">
        <v>26</v>
      </c>
      <c r="M37478" s="2"/>
      <c r="N37478" s="1" t="s">
        <v>29</v>
      </c>
      <c r="O37478">
        <v>0</v>
      </c>
      <c r="P37478">
        <v>0</v>
      </c>
      <c r="Q37478">
        <v>0</v>
      </c>
      <c r="R37478">
        <v>1</v>
      </c>
      <c r="U37478" s="1" t="s">
        <v>236</v>
      </c>
      <c r="V37478" s="1" t="s">
        <v>13670</v>
      </c>
      <c r="W37478" s="1" t="s">
        <v>26927</v>
      </c>
      <c r="X37478" s="1" t="s">
        <v>3236</v>
      </c>
      <c r="Y37478">
        <v>999</v>
      </c>
    </row>
    <row r="37479" spans="1:25" x14ac:dyDescent="0.3">
      <c r="A37479">
        <v>744128</v>
      </c>
      <c r="B37479">
        <v>100625</v>
      </c>
      <c r="C37479" s="1" t="s">
        <v>11978</v>
      </c>
      <c r="D37479">
        <v>1</v>
      </c>
      <c r="E37479">
        <v>0</v>
      </c>
      <c r="F37479" s="1" t="s">
        <v>236</v>
      </c>
      <c r="G37479" s="1" t="s">
        <v>19202</v>
      </c>
      <c r="H37479">
        <v>1</v>
      </c>
      <c r="I37479">
        <v>390234</v>
      </c>
      <c r="J37479" s="1" t="s">
        <v>27147</v>
      </c>
      <c r="K37479" s="2">
        <v>44998</v>
      </c>
      <c r="L37479" s="1" t="s">
        <v>26</v>
      </c>
      <c r="M37479" s="2"/>
      <c r="N37479" s="1" t="s">
        <v>128</v>
      </c>
      <c r="O37479">
        <v>0</v>
      </c>
      <c r="P37479">
        <v>0</v>
      </c>
      <c r="Q37479">
        <v>0</v>
      </c>
      <c r="R37479">
        <v>1</v>
      </c>
      <c r="U37479" s="1" t="s">
        <v>236</v>
      </c>
      <c r="V37479" s="1" t="s">
        <v>27148</v>
      </c>
      <c r="W37479" s="1" t="s">
        <v>27149</v>
      </c>
      <c r="X37479" s="1" t="s">
        <v>15422</v>
      </c>
      <c r="Y37479">
        <v>30</v>
      </c>
    </row>
    <row r="37480" spans="1:25" x14ac:dyDescent="0.3">
      <c r="A37480">
        <v>744136</v>
      </c>
      <c r="B37480">
        <v>100625</v>
      </c>
      <c r="C37480" s="1" t="s">
        <v>11978</v>
      </c>
      <c r="D37480">
        <v>1</v>
      </c>
      <c r="E37480">
        <v>0</v>
      </c>
      <c r="F37480" s="1" t="s">
        <v>236</v>
      </c>
      <c r="G37480" s="1" t="s">
        <v>24408</v>
      </c>
      <c r="H37480">
        <v>1</v>
      </c>
      <c r="I37480">
        <v>630502</v>
      </c>
      <c r="J37480" s="1" t="s">
        <v>24408</v>
      </c>
      <c r="K37480" s="2">
        <v>44998</v>
      </c>
      <c r="L37480" s="1" t="s">
        <v>26</v>
      </c>
      <c r="M37480" s="2"/>
      <c r="N37480" s="1" t="s">
        <v>128</v>
      </c>
      <c r="O37480">
        <v>0</v>
      </c>
      <c r="P37480">
        <v>0</v>
      </c>
      <c r="Q37480">
        <v>0</v>
      </c>
      <c r="R37480">
        <v>1</v>
      </c>
      <c r="U37480" s="1" t="s">
        <v>236</v>
      </c>
      <c r="V37480" s="1" t="s">
        <v>755</v>
      </c>
      <c r="W37480" s="1" t="s">
        <v>24408</v>
      </c>
      <c r="X37480" s="1" t="s">
        <v>236</v>
      </c>
      <c r="Y37480">
        <v>0</v>
      </c>
    </row>
    <row r="37481" spans="1:25" x14ac:dyDescent="0.3">
      <c r="A37481">
        <v>744145</v>
      </c>
      <c r="B37481">
        <v>100625</v>
      </c>
      <c r="C37481" s="1" t="s">
        <v>11978</v>
      </c>
      <c r="D37481">
        <v>1</v>
      </c>
      <c r="E37481">
        <v>0</v>
      </c>
      <c r="F37481" s="1" t="s">
        <v>236</v>
      </c>
      <c r="G37481" s="1" t="s">
        <v>27150</v>
      </c>
      <c r="H37481">
        <v>1</v>
      </c>
      <c r="I37481">
        <v>485927</v>
      </c>
      <c r="J37481" s="1" t="s">
        <v>27122</v>
      </c>
      <c r="K37481" s="2">
        <v>44998</v>
      </c>
      <c r="L37481" s="1" t="s">
        <v>26</v>
      </c>
      <c r="M37481" s="2"/>
      <c r="N37481" s="1" t="s">
        <v>128</v>
      </c>
      <c r="O37481">
        <v>0</v>
      </c>
      <c r="P37481">
        <v>0</v>
      </c>
      <c r="Q37481">
        <v>0</v>
      </c>
      <c r="R37481">
        <v>1</v>
      </c>
      <c r="U37481" s="1" t="s">
        <v>236</v>
      </c>
      <c r="V37481" s="1" t="s">
        <v>755</v>
      </c>
      <c r="W37481" s="1" t="s">
        <v>27151</v>
      </c>
      <c r="X37481" s="1" t="s">
        <v>236</v>
      </c>
      <c r="Y37481">
        <v>0</v>
      </c>
    </row>
    <row r="37482" spans="1:25" x14ac:dyDescent="0.3">
      <c r="A37482">
        <v>744158</v>
      </c>
      <c r="B37482">
        <v>100625</v>
      </c>
      <c r="C37482" s="1" t="s">
        <v>11978</v>
      </c>
      <c r="D37482">
        <v>1</v>
      </c>
      <c r="E37482">
        <v>0</v>
      </c>
      <c r="F37482" s="1" t="s">
        <v>236</v>
      </c>
      <c r="G37482" s="1" t="s">
        <v>27152</v>
      </c>
      <c r="H37482">
        <v>0</v>
      </c>
      <c r="J37482" s="1" t="s">
        <v>26</v>
      </c>
      <c r="K37482" s="2">
        <v>44998</v>
      </c>
      <c r="L37482" s="1" t="s">
        <v>26</v>
      </c>
      <c r="M37482" s="2"/>
      <c r="N37482" s="1" t="s">
        <v>128</v>
      </c>
      <c r="O37482">
        <v>0</v>
      </c>
      <c r="P37482">
        <v>0</v>
      </c>
      <c r="Q37482">
        <v>0</v>
      </c>
      <c r="R37482">
        <v>1</v>
      </c>
      <c r="U37482" s="1" t="s">
        <v>236</v>
      </c>
      <c r="V37482" s="1" t="s">
        <v>27153</v>
      </c>
      <c r="W37482" s="1" t="s">
        <v>27154</v>
      </c>
      <c r="X37482" s="1" t="s">
        <v>236</v>
      </c>
      <c r="Y37482">
        <v>0</v>
      </c>
    </row>
    <row r="37483" spans="1:25" x14ac:dyDescent="0.3">
      <c r="A37483">
        <v>744158</v>
      </c>
      <c r="B37483">
        <v>100625</v>
      </c>
      <c r="C37483" s="1" t="s">
        <v>11978</v>
      </c>
      <c r="D37483">
        <v>1</v>
      </c>
      <c r="E37483">
        <v>0</v>
      </c>
      <c r="F37483" s="1" t="s">
        <v>236</v>
      </c>
      <c r="G37483" s="1" t="s">
        <v>27152</v>
      </c>
      <c r="H37483">
        <v>0</v>
      </c>
      <c r="J37483" s="1" t="s">
        <v>26</v>
      </c>
      <c r="K37483" s="2">
        <v>44998</v>
      </c>
      <c r="L37483" s="1" t="s">
        <v>26</v>
      </c>
      <c r="M37483" s="2"/>
      <c r="N37483" s="1" t="s">
        <v>128</v>
      </c>
      <c r="O37483">
        <v>0</v>
      </c>
      <c r="P37483">
        <v>0</v>
      </c>
      <c r="Q37483">
        <v>0</v>
      </c>
      <c r="R37483">
        <v>1</v>
      </c>
      <c r="U37483" s="1" t="s">
        <v>236</v>
      </c>
      <c r="V37483" s="1" t="s">
        <v>27155</v>
      </c>
      <c r="W37483" s="1" t="s">
        <v>27154</v>
      </c>
      <c r="X37483" s="1" t="s">
        <v>3333</v>
      </c>
      <c r="Y37483">
        <v>6</v>
      </c>
    </row>
    <row r="37484" spans="1:25" x14ac:dyDescent="0.3">
      <c r="A37484">
        <v>744179</v>
      </c>
      <c r="B37484">
        <v>100625</v>
      </c>
      <c r="C37484" s="1" t="s">
        <v>11978</v>
      </c>
      <c r="D37484">
        <v>1</v>
      </c>
      <c r="E37484">
        <v>0</v>
      </c>
      <c r="F37484" s="1" t="s">
        <v>236</v>
      </c>
      <c r="G37484" s="1" t="s">
        <v>15796</v>
      </c>
      <c r="H37484">
        <v>0</v>
      </c>
      <c r="J37484" s="1" t="s">
        <v>26</v>
      </c>
      <c r="K37484" s="2">
        <v>44998</v>
      </c>
      <c r="L37484" s="1" t="s">
        <v>26</v>
      </c>
      <c r="M37484" s="2"/>
      <c r="N37484" s="1" t="s">
        <v>128</v>
      </c>
      <c r="O37484">
        <v>0</v>
      </c>
      <c r="P37484">
        <v>0</v>
      </c>
      <c r="Q37484">
        <v>0</v>
      </c>
      <c r="R37484">
        <v>1</v>
      </c>
      <c r="U37484" s="1" t="s">
        <v>236</v>
      </c>
      <c r="V37484" s="1" t="s">
        <v>755</v>
      </c>
      <c r="W37484" s="1" t="s">
        <v>15796</v>
      </c>
      <c r="X37484" s="1" t="s">
        <v>236</v>
      </c>
      <c r="Y37484">
        <v>0</v>
      </c>
    </row>
    <row r="37485" spans="1:25" x14ac:dyDescent="0.3">
      <c r="A37485">
        <v>744192</v>
      </c>
      <c r="B37485">
        <v>100625</v>
      </c>
      <c r="C37485" s="1" t="s">
        <v>11978</v>
      </c>
      <c r="D37485">
        <v>1</v>
      </c>
      <c r="E37485">
        <v>0</v>
      </c>
      <c r="F37485" s="1" t="s">
        <v>236</v>
      </c>
      <c r="G37485" s="1" t="s">
        <v>25322</v>
      </c>
      <c r="H37485">
        <v>1</v>
      </c>
      <c r="I37485">
        <v>630350</v>
      </c>
      <c r="J37485" s="1" t="s">
        <v>27146</v>
      </c>
      <c r="K37485" s="2">
        <v>44998</v>
      </c>
      <c r="L37485" s="1" t="s">
        <v>26</v>
      </c>
      <c r="M37485" s="2"/>
      <c r="N37485" s="1" t="s">
        <v>128</v>
      </c>
      <c r="O37485">
        <v>0</v>
      </c>
      <c r="P37485">
        <v>0</v>
      </c>
      <c r="Q37485">
        <v>0</v>
      </c>
      <c r="R37485">
        <v>1</v>
      </c>
      <c r="U37485" s="1" t="s">
        <v>236</v>
      </c>
      <c r="V37485" s="1" t="s">
        <v>755</v>
      </c>
      <c r="W37485" s="1" t="s">
        <v>25322</v>
      </c>
      <c r="X37485" s="1" t="s">
        <v>236</v>
      </c>
      <c r="Y37485">
        <v>0</v>
      </c>
    </row>
    <row r="37486" spans="1:25" x14ac:dyDescent="0.3">
      <c r="A37486">
        <v>744202</v>
      </c>
      <c r="B37486">
        <v>100625</v>
      </c>
      <c r="C37486" s="1" t="s">
        <v>11978</v>
      </c>
      <c r="D37486">
        <v>1</v>
      </c>
      <c r="E37486">
        <v>0</v>
      </c>
      <c r="F37486" s="1" t="s">
        <v>236</v>
      </c>
      <c r="G37486" s="1" t="s">
        <v>22384</v>
      </c>
      <c r="H37486">
        <v>1</v>
      </c>
      <c r="I37486">
        <v>488150</v>
      </c>
      <c r="J37486" s="1" t="s">
        <v>27156</v>
      </c>
      <c r="K37486" s="2">
        <v>44998</v>
      </c>
      <c r="L37486" s="1" t="s">
        <v>26</v>
      </c>
      <c r="M37486" s="2"/>
      <c r="N37486" s="1" t="s">
        <v>128</v>
      </c>
      <c r="O37486">
        <v>0</v>
      </c>
      <c r="P37486">
        <v>0</v>
      </c>
      <c r="Q37486">
        <v>0</v>
      </c>
      <c r="R37486">
        <v>1</v>
      </c>
      <c r="U37486" s="1" t="s">
        <v>236</v>
      </c>
      <c r="V37486" s="1" t="s">
        <v>755</v>
      </c>
      <c r="W37486" s="1" t="s">
        <v>22384</v>
      </c>
      <c r="X37486" s="1" t="s">
        <v>236</v>
      </c>
      <c r="Y37486">
        <v>0</v>
      </c>
    </row>
    <row r="37487" spans="1:25" x14ac:dyDescent="0.3">
      <c r="A37487">
        <v>744210</v>
      </c>
      <c r="B37487">
        <v>100625</v>
      </c>
      <c r="C37487" s="1" t="s">
        <v>11978</v>
      </c>
      <c r="D37487">
        <v>1</v>
      </c>
      <c r="E37487">
        <v>0</v>
      </c>
      <c r="F37487" s="1" t="s">
        <v>236</v>
      </c>
      <c r="G37487" s="1" t="s">
        <v>24068</v>
      </c>
      <c r="H37487">
        <v>1</v>
      </c>
      <c r="I37487">
        <v>529082</v>
      </c>
      <c r="J37487" s="1" t="s">
        <v>27157</v>
      </c>
      <c r="K37487" s="2">
        <v>44998</v>
      </c>
      <c r="L37487" s="1" t="s">
        <v>26</v>
      </c>
      <c r="M37487" s="2"/>
      <c r="N37487" s="1" t="s">
        <v>128</v>
      </c>
      <c r="O37487">
        <v>0</v>
      </c>
      <c r="P37487">
        <v>0</v>
      </c>
      <c r="Q37487">
        <v>0</v>
      </c>
      <c r="R37487">
        <v>1</v>
      </c>
      <c r="U37487" s="1" t="s">
        <v>236</v>
      </c>
      <c r="V37487" s="1" t="s">
        <v>755</v>
      </c>
      <c r="W37487" s="1" t="s">
        <v>24068</v>
      </c>
      <c r="X37487" s="1" t="s">
        <v>236</v>
      </c>
      <c r="Y37487">
        <v>0</v>
      </c>
    </row>
    <row r="37488" spans="1:25" x14ac:dyDescent="0.3">
      <c r="A37488">
        <v>744216</v>
      </c>
      <c r="B37488">
        <v>100625</v>
      </c>
      <c r="C37488" s="1" t="s">
        <v>11978</v>
      </c>
      <c r="D37488">
        <v>1</v>
      </c>
      <c r="E37488">
        <v>0</v>
      </c>
      <c r="F37488" s="1" t="s">
        <v>236</v>
      </c>
      <c r="G37488" s="1" t="s">
        <v>24068</v>
      </c>
      <c r="H37488">
        <v>0</v>
      </c>
      <c r="J37488" s="1" t="s">
        <v>26</v>
      </c>
      <c r="K37488" s="2">
        <v>44998</v>
      </c>
      <c r="L37488" s="1" t="s">
        <v>26</v>
      </c>
      <c r="M37488" s="2"/>
      <c r="N37488" s="1" t="s">
        <v>128</v>
      </c>
      <c r="O37488">
        <v>0</v>
      </c>
      <c r="P37488">
        <v>0</v>
      </c>
      <c r="Q37488">
        <v>0</v>
      </c>
      <c r="R37488">
        <v>1</v>
      </c>
      <c r="U37488" s="1" t="s">
        <v>236</v>
      </c>
      <c r="V37488" s="1" t="s">
        <v>755</v>
      </c>
      <c r="W37488" s="1" t="s">
        <v>24068</v>
      </c>
      <c r="X37488" s="1" t="s">
        <v>236</v>
      </c>
      <c r="Y37488">
        <v>0</v>
      </c>
    </row>
    <row r="37489" spans="1:25" x14ac:dyDescent="0.3">
      <c r="A37489">
        <v>745269</v>
      </c>
      <c r="B37489">
        <v>105721</v>
      </c>
      <c r="C37489" s="1" t="s">
        <v>12507</v>
      </c>
      <c r="D37489">
        <v>1</v>
      </c>
      <c r="E37489">
        <v>0</v>
      </c>
      <c r="F37489" s="1" t="s">
        <v>236</v>
      </c>
      <c r="G37489" s="1" t="s">
        <v>27158</v>
      </c>
      <c r="H37489">
        <v>0</v>
      </c>
      <c r="J37489" s="1" t="s">
        <v>26</v>
      </c>
      <c r="K37489" s="2">
        <v>44994</v>
      </c>
      <c r="L37489" s="1" t="s">
        <v>26128</v>
      </c>
      <c r="M37489" s="2"/>
      <c r="N37489" s="1" t="s">
        <v>29</v>
      </c>
      <c r="O37489">
        <v>0</v>
      </c>
      <c r="P37489">
        <v>0</v>
      </c>
      <c r="Q37489">
        <v>0</v>
      </c>
      <c r="R37489">
        <v>1</v>
      </c>
      <c r="U37489" s="1" t="s">
        <v>12240</v>
      </c>
      <c r="V37489" s="1" t="s">
        <v>27159</v>
      </c>
      <c r="W37489" s="1" t="s">
        <v>27159</v>
      </c>
      <c r="X37489" s="1" t="s">
        <v>236</v>
      </c>
      <c r="Y37489">
        <v>0</v>
      </c>
    </row>
    <row r="37490" spans="1:25" x14ac:dyDescent="0.3">
      <c r="A37490">
        <v>745732</v>
      </c>
      <c r="B37490">
        <v>518837</v>
      </c>
      <c r="C37490" s="1" t="s">
        <v>20889</v>
      </c>
      <c r="D37490">
        <v>1</v>
      </c>
      <c r="E37490">
        <v>0</v>
      </c>
      <c r="F37490" s="1" t="s">
        <v>236</v>
      </c>
      <c r="G37490" s="1" t="s">
        <v>27160</v>
      </c>
      <c r="H37490">
        <v>1</v>
      </c>
      <c r="I37490">
        <v>424570</v>
      </c>
      <c r="J37490" s="1" t="s">
        <v>26</v>
      </c>
      <c r="K37490" s="2">
        <v>44995</v>
      </c>
      <c r="L37490" s="1" t="s">
        <v>26</v>
      </c>
      <c r="M37490" s="2">
        <v>45980</v>
      </c>
      <c r="N37490" s="1" t="s">
        <v>9655</v>
      </c>
      <c r="O37490">
        <v>0</v>
      </c>
      <c r="P37490">
        <v>0</v>
      </c>
      <c r="Q37490">
        <v>0</v>
      </c>
      <c r="R37490">
        <v>1</v>
      </c>
      <c r="U37490" s="1" t="s">
        <v>27161</v>
      </c>
      <c r="V37490" s="1" t="s">
        <v>27162</v>
      </c>
      <c r="W37490" s="1" t="s">
        <v>27163</v>
      </c>
      <c r="X37490" s="1" t="s">
        <v>24324</v>
      </c>
      <c r="Y37490">
        <v>250</v>
      </c>
    </row>
    <row r="37491" spans="1:25" x14ac:dyDescent="0.3">
      <c r="A37491">
        <v>745740</v>
      </c>
      <c r="B37491">
        <v>518837</v>
      </c>
      <c r="C37491" s="1" t="s">
        <v>20889</v>
      </c>
      <c r="D37491">
        <v>1</v>
      </c>
      <c r="E37491">
        <v>0</v>
      </c>
      <c r="F37491" s="1" t="s">
        <v>236</v>
      </c>
      <c r="G37491" s="1" t="s">
        <v>27164</v>
      </c>
      <c r="H37491">
        <v>0</v>
      </c>
      <c r="J37491" s="1" t="s">
        <v>26</v>
      </c>
      <c r="K37491" s="2">
        <v>44995</v>
      </c>
      <c r="L37491" s="1" t="s">
        <v>26</v>
      </c>
      <c r="M37491" s="2">
        <v>45980</v>
      </c>
      <c r="N37491" s="1" t="s">
        <v>9655</v>
      </c>
      <c r="O37491">
        <v>0</v>
      </c>
      <c r="P37491">
        <v>0</v>
      </c>
      <c r="Q37491">
        <v>0</v>
      </c>
      <c r="R37491">
        <v>1</v>
      </c>
      <c r="U37491" s="1" t="s">
        <v>27161</v>
      </c>
      <c r="V37491" s="1" t="s">
        <v>27165</v>
      </c>
      <c r="W37491" s="1" t="s">
        <v>27166</v>
      </c>
      <c r="X37491" s="1" t="s">
        <v>14147</v>
      </c>
      <c r="Y37491">
        <v>320</v>
      </c>
    </row>
    <row r="37492" spans="1:25" x14ac:dyDescent="0.3">
      <c r="A37492">
        <v>745745</v>
      </c>
      <c r="B37492">
        <v>518837</v>
      </c>
      <c r="C37492" s="1" t="s">
        <v>20889</v>
      </c>
      <c r="D37492">
        <v>1</v>
      </c>
      <c r="E37492">
        <v>0</v>
      </c>
      <c r="F37492" s="1" t="s">
        <v>236</v>
      </c>
      <c r="G37492" s="1" t="s">
        <v>27167</v>
      </c>
      <c r="H37492">
        <v>0</v>
      </c>
      <c r="J37492" s="1" t="s">
        <v>26</v>
      </c>
      <c r="K37492" s="2">
        <v>44995</v>
      </c>
      <c r="L37492" s="1" t="s">
        <v>26</v>
      </c>
      <c r="M37492" s="2">
        <v>45980</v>
      </c>
      <c r="N37492" s="1" t="s">
        <v>9655</v>
      </c>
      <c r="O37492">
        <v>0</v>
      </c>
      <c r="P37492">
        <v>0</v>
      </c>
      <c r="Q37492">
        <v>0</v>
      </c>
      <c r="R37492">
        <v>1</v>
      </c>
      <c r="U37492" s="1" t="s">
        <v>27161</v>
      </c>
      <c r="V37492" s="1" t="s">
        <v>27168</v>
      </c>
      <c r="W37492" s="1" t="s">
        <v>27169</v>
      </c>
      <c r="X37492" s="1" t="s">
        <v>6053</v>
      </c>
      <c r="Y37492">
        <v>400</v>
      </c>
    </row>
    <row r="37493" spans="1:25" x14ac:dyDescent="0.3">
      <c r="A37493">
        <v>745772</v>
      </c>
      <c r="B37493">
        <v>518837</v>
      </c>
      <c r="C37493" s="1" t="s">
        <v>20889</v>
      </c>
      <c r="D37493">
        <v>1</v>
      </c>
      <c r="E37493">
        <v>0</v>
      </c>
      <c r="F37493" s="1" t="s">
        <v>236</v>
      </c>
      <c r="G37493" s="1" t="s">
        <v>27170</v>
      </c>
      <c r="H37493">
        <v>0</v>
      </c>
      <c r="J37493" s="1" t="s">
        <v>26</v>
      </c>
      <c r="K37493" s="2">
        <v>44995</v>
      </c>
      <c r="L37493" s="1" t="s">
        <v>26</v>
      </c>
      <c r="M37493" s="2">
        <v>45980</v>
      </c>
      <c r="N37493" s="1" t="s">
        <v>9655</v>
      </c>
      <c r="O37493">
        <v>0</v>
      </c>
      <c r="P37493">
        <v>0</v>
      </c>
      <c r="Q37493">
        <v>0</v>
      </c>
      <c r="R37493">
        <v>1</v>
      </c>
      <c r="U37493" s="1" t="s">
        <v>27161</v>
      </c>
      <c r="V37493" s="1" t="s">
        <v>27171</v>
      </c>
      <c r="W37493" s="1" t="s">
        <v>27172</v>
      </c>
      <c r="X37493" s="1" t="s">
        <v>12097</v>
      </c>
      <c r="Y37493">
        <v>600</v>
      </c>
    </row>
    <row r="37494" spans="1:25" x14ac:dyDescent="0.3">
      <c r="A37494">
        <v>745774</v>
      </c>
      <c r="B37494">
        <v>518837</v>
      </c>
      <c r="C37494" s="1" t="s">
        <v>20889</v>
      </c>
      <c r="D37494">
        <v>1</v>
      </c>
      <c r="E37494">
        <v>0</v>
      </c>
      <c r="F37494" s="1" t="s">
        <v>236</v>
      </c>
      <c r="G37494" s="1" t="s">
        <v>27173</v>
      </c>
      <c r="H37494">
        <v>0</v>
      </c>
      <c r="J37494" s="1" t="s">
        <v>26</v>
      </c>
      <c r="K37494" s="2">
        <v>44995</v>
      </c>
      <c r="L37494" s="1" t="s">
        <v>26</v>
      </c>
      <c r="M37494" s="2">
        <v>45980</v>
      </c>
      <c r="N37494" s="1" t="s">
        <v>9655</v>
      </c>
      <c r="O37494">
        <v>0</v>
      </c>
      <c r="P37494">
        <v>0</v>
      </c>
      <c r="Q37494">
        <v>0</v>
      </c>
      <c r="R37494">
        <v>1</v>
      </c>
      <c r="U37494" s="1" t="s">
        <v>27161</v>
      </c>
      <c r="V37494" s="1" t="s">
        <v>27174</v>
      </c>
      <c r="W37494" s="1" t="s">
        <v>27175</v>
      </c>
      <c r="X37494" s="1" t="s">
        <v>27176</v>
      </c>
      <c r="Y37494">
        <v>900</v>
      </c>
    </row>
    <row r="37495" spans="1:25" x14ac:dyDescent="0.3">
      <c r="A37495">
        <v>747918</v>
      </c>
      <c r="B37495">
        <v>101346</v>
      </c>
      <c r="C37495" s="1" t="s">
        <v>12441</v>
      </c>
      <c r="D37495">
        <v>1</v>
      </c>
      <c r="E37495">
        <v>0</v>
      </c>
      <c r="F37495" s="1" t="s">
        <v>236</v>
      </c>
      <c r="G37495" s="1" t="s">
        <v>27177</v>
      </c>
      <c r="H37495">
        <v>0</v>
      </c>
      <c r="J37495" s="1" t="s">
        <v>26</v>
      </c>
      <c r="K37495" s="2">
        <v>45000</v>
      </c>
      <c r="L37495" s="1" t="s">
        <v>26</v>
      </c>
      <c r="M37495" s="2"/>
      <c r="N37495" s="1" t="s">
        <v>128</v>
      </c>
      <c r="O37495">
        <v>0</v>
      </c>
      <c r="P37495">
        <v>0</v>
      </c>
      <c r="Q37495">
        <v>0</v>
      </c>
      <c r="R37495">
        <v>1</v>
      </c>
      <c r="U37495" s="1" t="s">
        <v>236</v>
      </c>
      <c r="V37495" s="1" t="s">
        <v>26880</v>
      </c>
      <c r="W37495" s="1" t="s">
        <v>27178</v>
      </c>
      <c r="X37495" s="1" t="s">
        <v>236</v>
      </c>
      <c r="Y37495">
        <v>0</v>
      </c>
    </row>
    <row r="37496" spans="1:25" x14ac:dyDescent="0.3">
      <c r="A37496">
        <v>751562</v>
      </c>
      <c r="B37496">
        <v>101346</v>
      </c>
      <c r="C37496" s="1" t="s">
        <v>12441</v>
      </c>
      <c r="D37496">
        <v>1</v>
      </c>
      <c r="E37496">
        <v>0</v>
      </c>
      <c r="F37496" s="1" t="s">
        <v>236</v>
      </c>
      <c r="G37496" s="1" t="s">
        <v>27179</v>
      </c>
      <c r="H37496">
        <v>0</v>
      </c>
      <c r="J37496" s="1" t="s">
        <v>26</v>
      </c>
      <c r="K37496" s="2">
        <v>45006</v>
      </c>
      <c r="L37496" s="1" t="s">
        <v>27180</v>
      </c>
      <c r="M37496" s="2"/>
      <c r="N37496" s="1" t="s">
        <v>29</v>
      </c>
      <c r="O37496">
        <v>0</v>
      </c>
      <c r="P37496">
        <v>0</v>
      </c>
      <c r="Q37496">
        <v>0</v>
      </c>
      <c r="R37496">
        <v>1</v>
      </c>
      <c r="U37496" s="1" t="s">
        <v>236</v>
      </c>
      <c r="V37496" s="1" t="s">
        <v>27181</v>
      </c>
      <c r="W37496" s="1" t="s">
        <v>27182</v>
      </c>
      <c r="X37496" s="1" t="s">
        <v>236</v>
      </c>
      <c r="Y37496">
        <v>0</v>
      </c>
    </row>
    <row r="37497" spans="1:25" x14ac:dyDescent="0.3">
      <c r="A37497">
        <v>752780</v>
      </c>
      <c r="B37497">
        <v>101346</v>
      </c>
      <c r="C37497" s="1" t="s">
        <v>12441</v>
      </c>
      <c r="D37497">
        <v>1</v>
      </c>
      <c r="E37497">
        <v>0</v>
      </c>
      <c r="F37497" s="1" t="s">
        <v>236</v>
      </c>
      <c r="G37497" s="1" t="s">
        <v>27183</v>
      </c>
      <c r="H37497">
        <v>0</v>
      </c>
      <c r="J37497" s="1" t="s">
        <v>26</v>
      </c>
      <c r="K37497" s="2">
        <v>45008</v>
      </c>
      <c r="L37497" s="1" t="s">
        <v>26</v>
      </c>
      <c r="M37497" s="2"/>
      <c r="N37497" s="1" t="s">
        <v>128</v>
      </c>
      <c r="O37497">
        <v>0</v>
      </c>
      <c r="P37497">
        <v>0</v>
      </c>
      <c r="Q37497">
        <v>0</v>
      </c>
      <c r="R37497">
        <v>1</v>
      </c>
      <c r="U37497" s="1" t="s">
        <v>236</v>
      </c>
      <c r="V37497" s="1" t="s">
        <v>27184</v>
      </c>
      <c r="W37497" s="1" t="s">
        <v>27185</v>
      </c>
      <c r="X37497" s="1" t="s">
        <v>3718</v>
      </c>
      <c r="Y37497">
        <v>10</v>
      </c>
    </row>
    <row r="37498" spans="1:25" x14ac:dyDescent="0.3">
      <c r="A37498">
        <v>752780</v>
      </c>
      <c r="B37498">
        <v>101346</v>
      </c>
      <c r="C37498" s="1" t="s">
        <v>12441</v>
      </c>
      <c r="D37498">
        <v>1</v>
      </c>
      <c r="E37498">
        <v>0</v>
      </c>
      <c r="F37498" s="1" t="s">
        <v>236</v>
      </c>
      <c r="G37498" s="1" t="s">
        <v>27183</v>
      </c>
      <c r="H37498">
        <v>0</v>
      </c>
      <c r="J37498" s="1" t="s">
        <v>26</v>
      </c>
      <c r="K37498" s="2">
        <v>45008</v>
      </c>
      <c r="L37498" s="1" t="s">
        <v>26</v>
      </c>
      <c r="M37498" s="2"/>
      <c r="N37498" s="1" t="s">
        <v>128</v>
      </c>
      <c r="O37498">
        <v>0</v>
      </c>
      <c r="P37498">
        <v>0</v>
      </c>
      <c r="Q37498">
        <v>0</v>
      </c>
      <c r="R37498">
        <v>1</v>
      </c>
      <c r="U37498" s="1" t="s">
        <v>236</v>
      </c>
      <c r="V37498" s="1" t="s">
        <v>27186</v>
      </c>
      <c r="W37498" s="1" t="s">
        <v>27187</v>
      </c>
      <c r="X37498" s="1" t="s">
        <v>12744</v>
      </c>
      <c r="Y37498">
        <v>50</v>
      </c>
    </row>
    <row r="37499" spans="1:25" x14ac:dyDescent="0.3">
      <c r="A37499">
        <v>752780</v>
      </c>
      <c r="B37499">
        <v>101346</v>
      </c>
      <c r="C37499" s="1" t="s">
        <v>12441</v>
      </c>
      <c r="D37499">
        <v>1</v>
      </c>
      <c r="E37499">
        <v>0</v>
      </c>
      <c r="F37499" s="1" t="s">
        <v>236</v>
      </c>
      <c r="G37499" s="1" t="s">
        <v>27183</v>
      </c>
      <c r="H37499">
        <v>0</v>
      </c>
      <c r="J37499" s="1" t="s">
        <v>26</v>
      </c>
      <c r="K37499" s="2">
        <v>45008</v>
      </c>
      <c r="L37499" s="1" t="s">
        <v>26</v>
      </c>
      <c r="M37499" s="2"/>
      <c r="N37499" s="1" t="s">
        <v>128</v>
      </c>
      <c r="O37499">
        <v>0</v>
      </c>
      <c r="P37499">
        <v>0</v>
      </c>
      <c r="Q37499">
        <v>0</v>
      </c>
      <c r="R37499">
        <v>1</v>
      </c>
      <c r="U37499" s="1" t="s">
        <v>236</v>
      </c>
      <c r="V37499" s="1" t="s">
        <v>27188</v>
      </c>
      <c r="W37499" s="1" t="s">
        <v>27189</v>
      </c>
      <c r="X37499" s="1" t="s">
        <v>7216</v>
      </c>
      <c r="Y37499">
        <v>100</v>
      </c>
    </row>
    <row r="37500" spans="1:25" x14ac:dyDescent="0.3">
      <c r="A37500">
        <v>752780</v>
      </c>
      <c r="B37500">
        <v>101346</v>
      </c>
      <c r="C37500" s="1" t="s">
        <v>12441</v>
      </c>
      <c r="D37500">
        <v>1</v>
      </c>
      <c r="E37500">
        <v>0</v>
      </c>
      <c r="F37500" s="1" t="s">
        <v>236</v>
      </c>
      <c r="G37500" s="1" t="s">
        <v>27183</v>
      </c>
      <c r="H37500">
        <v>0</v>
      </c>
      <c r="J37500" s="1" t="s">
        <v>26</v>
      </c>
      <c r="K37500" s="2">
        <v>45008</v>
      </c>
      <c r="L37500" s="1" t="s">
        <v>26</v>
      </c>
      <c r="M37500" s="2"/>
      <c r="N37500" s="1" t="s">
        <v>128</v>
      </c>
      <c r="O37500">
        <v>0</v>
      </c>
      <c r="P37500">
        <v>0</v>
      </c>
      <c r="Q37500">
        <v>0</v>
      </c>
      <c r="R37500">
        <v>1</v>
      </c>
      <c r="U37500" s="1" t="s">
        <v>236</v>
      </c>
      <c r="V37500" s="1" t="s">
        <v>27190</v>
      </c>
      <c r="W37500" s="1" t="s">
        <v>27191</v>
      </c>
      <c r="X37500" s="1" t="s">
        <v>27192</v>
      </c>
      <c r="Y37500">
        <v>150</v>
      </c>
    </row>
    <row r="37501" spans="1:25" x14ac:dyDescent="0.3">
      <c r="A37501">
        <v>752780</v>
      </c>
      <c r="B37501">
        <v>101346</v>
      </c>
      <c r="C37501" s="1" t="s">
        <v>12441</v>
      </c>
      <c r="D37501">
        <v>1</v>
      </c>
      <c r="E37501">
        <v>0</v>
      </c>
      <c r="F37501" s="1" t="s">
        <v>236</v>
      </c>
      <c r="G37501" s="1" t="s">
        <v>27183</v>
      </c>
      <c r="H37501">
        <v>0</v>
      </c>
      <c r="J37501" s="1" t="s">
        <v>26</v>
      </c>
      <c r="K37501" s="2">
        <v>45008</v>
      </c>
      <c r="L37501" s="1" t="s">
        <v>26</v>
      </c>
      <c r="M37501" s="2"/>
      <c r="N37501" s="1" t="s">
        <v>128</v>
      </c>
      <c r="O37501">
        <v>0</v>
      </c>
      <c r="P37501">
        <v>0</v>
      </c>
      <c r="Q37501">
        <v>0</v>
      </c>
      <c r="R37501">
        <v>1</v>
      </c>
      <c r="U37501" s="1" t="s">
        <v>236</v>
      </c>
      <c r="V37501" s="1" t="s">
        <v>27193</v>
      </c>
      <c r="W37501" s="1" t="s">
        <v>27194</v>
      </c>
      <c r="X37501" s="1" t="s">
        <v>27195</v>
      </c>
      <c r="Y37501">
        <v>200</v>
      </c>
    </row>
    <row r="37502" spans="1:25" x14ac:dyDescent="0.3">
      <c r="A37502">
        <v>752786</v>
      </c>
      <c r="B37502">
        <v>100647</v>
      </c>
      <c r="C37502" s="1" t="s">
        <v>18337</v>
      </c>
      <c r="D37502">
        <v>1</v>
      </c>
      <c r="E37502">
        <v>0</v>
      </c>
      <c r="F37502" s="1" t="s">
        <v>236</v>
      </c>
      <c r="G37502" s="1" t="s">
        <v>27196</v>
      </c>
      <c r="H37502">
        <v>0</v>
      </c>
      <c r="J37502" s="1" t="s">
        <v>26</v>
      </c>
      <c r="K37502" s="2">
        <v>45006</v>
      </c>
      <c r="L37502" s="1" t="s">
        <v>27039</v>
      </c>
      <c r="M37502" s="2"/>
      <c r="N37502" s="1" t="s">
        <v>29</v>
      </c>
      <c r="O37502">
        <v>0</v>
      </c>
      <c r="P37502">
        <v>0</v>
      </c>
      <c r="Q37502">
        <v>0</v>
      </c>
      <c r="R37502">
        <v>1</v>
      </c>
      <c r="U37502" s="1" t="s">
        <v>12240</v>
      </c>
      <c r="V37502" s="1" t="s">
        <v>27197</v>
      </c>
      <c r="W37502" s="1" t="s">
        <v>27198</v>
      </c>
      <c r="X37502" s="1" t="s">
        <v>12883</v>
      </c>
      <c r="Y37502">
        <v>69600</v>
      </c>
    </row>
    <row r="37503" spans="1:25" x14ac:dyDescent="0.3">
      <c r="A37503">
        <v>755228</v>
      </c>
      <c r="B37503">
        <v>521202</v>
      </c>
      <c r="C37503" s="1" t="s">
        <v>27199</v>
      </c>
      <c r="D37503">
        <v>1</v>
      </c>
      <c r="E37503">
        <v>0</v>
      </c>
      <c r="F37503" s="1" t="s">
        <v>236</v>
      </c>
      <c r="G37503" s="1" t="s">
        <v>2461</v>
      </c>
      <c r="H37503">
        <v>0</v>
      </c>
      <c r="J37503" s="1" t="s">
        <v>26</v>
      </c>
      <c r="K37503" s="2">
        <v>45008</v>
      </c>
      <c r="L37503" s="1" t="s">
        <v>26</v>
      </c>
      <c r="M37503" s="2"/>
      <c r="N37503" s="1" t="s">
        <v>128</v>
      </c>
      <c r="O37503">
        <v>0</v>
      </c>
      <c r="P37503">
        <v>0</v>
      </c>
      <c r="Q37503">
        <v>0</v>
      </c>
      <c r="R37503">
        <v>1</v>
      </c>
      <c r="U37503" s="1" t="s">
        <v>11980</v>
      </c>
      <c r="V37503" s="1" t="s">
        <v>27200</v>
      </c>
      <c r="W37503" s="1" t="s">
        <v>27201</v>
      </c>
      <c r="X37503" s="1" t="s">
        <v>1171</v>
      </c>
      <c r="Y37503">
        <v>1160</v>
      </c>
    </row>
    <row r="37504" spans="1:25" x14ac:dyDescent="0.3">
      <c r="A37504">
        <v>755228</v>
      </c>
      <c r="B37504">
        <v>521202</v>
      </c>
      <c r="C37504" s="1" t="s">
        <v>27199</v>
      </c>
      <c r="D37504">
        <v>1</v>
      </c>
      <c r="E37504">
        <v>0</v>
      </c>
      <c r="F37504" s="1" t="s">
        <v>236</v>
      </c>
      <c r="G37504" s="1" t="s">
        <v>2461</v>
      </c>
      <c r="H37504">
        <v>0</v>
      </c>
      <c r="J37504" s="1" t="s">
        <v>26</v>
      </c>
      <c r="K37504" s="2">
        <v>45008</v>
      </c>
      <c r="L37504" s="1" t="s">
        <v>26</v>
      </c>
      <c r="M37504" s="2"/>
      <c r="N37504" s="1" t="s">
        <v>128</v>
      </c>
      <c r="O37504">
        <v>0</v>
      </c>
      <c r="P37504">
        <v>0</v>
      </c>
      <c r="Q37504">
        <v>0</v>
      </c>
      <c r="R37504">
        <v>1</v>
      </c>
      <c r="U37504" s="1" t="s">
        <v>11980</v>
      </c>
      <c r="V37504" s="1" t="s">
        <v>27202</v>
      </c>
      <c r="W37504" s="1" t="s">
        <v>27203</v>
      </c>
      <c r="X37504" s="1" t="s">
        <v>2843</v>
      </c>
      <c r="Y37504">
        <v>1740</v>
      </c>
    </row>
    <row r="37505" spans="1:25" x14ac:dyDescent="0.3">
      <c r="A37505">
        <v>755228</v>
      </c>
      <c r="B37505">
        <v>521202</v>
      </c>
      <c r="C37505" s="1" t="s">
        <v>27199</v>
      </c>
      <c r="D37505">
        <v>1</v>
      </c>
      <c r="E37505">
        <v>0</v>
      </c>
      <c r="F37505" s="1" t="s">
        <v>236</v>
      </c>
      <c r="G37505" s="1" t="s">
        <v>2461</v>
      </c>
      <c r="H37505">
        <v>0</v>
      </c>
      <c r="J37505" s="1" t="s">
        <v>26</v>
      </c>
      <c r="K37505" s="2">
        <v>45008</v>
      </c>
      <c r="L37505" s="1" t="s">
        <v>26</v>
      </c>
      <c r="M37505" s="2"/>
      <c r="N37505" s="1" t="s">
        <v>128</v>
      </c>
      <c r="O37505">
        <v>0</v>
      </c>
      <c r="P37505">
        <v>0</v>
      </c>
      <c r="Q37505">
        <v>0</v>
      </c>
      <c r="R37505">
        <v>1</v>
      </c>
      <c r="U37505" s="1" t="s">
        <v>11980</v>
      </c>
      <c r="V37505" s="1" t="s">
        <v>27204</v>
      </c>
      <c r="W37505" s="1" t="s">
        <v>27205</v>
      </c>
      <c r="X37505" s="1" t="s">
        <v>1173</v>
      </c>
      <c r="Y37505">
        <v>2320</v>
      </c>
    </row>
    <row r="37506" spans="1:25" x14ac:dyDescent="0.3">
      <c r="A37506">
        <v>755228</v>
      </c>
      <c r="B37506">
        <v>521202</v>
      </c>
      <c r="C37506" s="1" t="s">
        <v>27199</v>
      </c>
      <c r="D37506">
        <v>1</v>
      </c>
      <c r="E37506">
        <v>0</v>
      </c>
      <c r="F37506" s="1" t="s">
        <v>236</v>
      </c>
      <c r="G37506" s="1" t="s">
        <v>2461</v>
      </c>
      <c r="H37506">
        <v>0</v>
      </c>
      <c r="J37506" s="1" t="s">
        <v>26</v>
      </c>
      <c r="K37506" s="2">
        <v>45008</v>
      </c>
      <c r="L37506" s="1" t="s">
        <v>26</v>
      </c>
      <c r="M37506" s="2"/>
      <c r="N37506" s="1" t="s">
        <v>128</v>
      </c>
      <c r="O37506">
        <v>0</v>
      </c>
      <c r="P37506">
        <v>0</v>
      </c>
      <c r="Q37506">
        <v>0</v>
      </c>
      <c r="R37506">
        <v>1</v>
      </c>
      <c r="U37506" s="1" t="s">
        <v>11980</v>
      </c>
      <c r="V37506" s="1" t="s">
        <v>27206</v>
      </c>
      <c r="W37506" s="1" t="s">
        <v>27207</v>
      </c>
      <c r="X37506" s="1" t="s">
        <v>12607</v>
      </c>
      <c r="Y37506">
        <v>2900</v>
      </c>
    </row>
    <row r="37507" spans="1:25" x14ac:dyDescent="0.3">
      <c r="A37507">
        <v>755228</v>
      </c>
      <c r="B37507">
        <v>521202</v>
      </c>
      <c r="C37507" s="1" t="s">
        <v>27199</v>
      </c>
      <c r="D37507">
        <v>1</v>
      </c>
      <c r="E37507">
        <v>0</v>
      </c>
      <c r="F37507" s="1" t="s">
        <v>236</v>
      </c>
      <c r="G37507" s="1" t="s">
        <v>2461</v>
      </c>
      <c r="H37507">
        <v>0</v>
      </c>
      <c r="J37507" s="1" t="s">
        <v>26</v>
      </c>
      <c r="K37507" s="2">
        <v>45008</v>
      </c>
      <c r="L37507" s="1" t="s">
        <v>26</v>
      </c>
      <c r="M37507" s="2"/>
      <c r="N37507" s="1" t="s">
        <v>128</v>
      </c>
      <c r="O37507">
        <v>0</v>
      </c>
      <c r="P37507">
        <v>0</v>
      </c>
      <c r="Q37507">
        <v>0</v>
      </c>
      <c r="R37507">
        <v>1</v>
      </c>
      <c r="U37507" s="1" t="s">
        <v>11980</v>
      </c>
      <c r="V37507" s="1" t="s">
        <v>27208</v>
      </c>
      <c r="W37507" s="1" t="s">
        <v>27209</v>
      </c>
      <c r="X37507" s="1" t="s">
        <v>12865</v>
      </c>
      <c r="Y37507">
        <v>638</v>
      </c>
    </row>
    <row r="37508" spans="1:25" x14ac:dyDescent="0.3">
      <c r="A37508">
        <v>755228</v>
      </c>
      <c r="B37508">
        <v>521202</v>
      </c>
      <c r="C37508" s="1" t="s">
        <v>27199</v>
      </c>
      <c r="D37508">
        <v>1</v>
      </c>
      <c r="E37508">
        <v>0</v>
      </c>
      <c r="F37508" s="1" t="s">
        <v>236</v>
      </c>
      <c r="G37508" s="1" t="s">
        <v>2461</v>
      </c>
      <c r="H37508">
        <v>0</v>
      </c>
      <c r="J37508" s="1" t="s">
        <v>26</v>
      </c>
      <c r="K37508" s="2">
        <v>45008</v>
      </c>
      <c r="L37508" s="1" t="s">
        <v>26</v>
      </c>
      <c r="M37508" s="2"/>
      <c r="N37508" s="1" t="s">
        <v>128</v>
      </c>
      <c r="O37508">
        <v>0</v>
      </c>
      <c r="P37508">
        <v>0</v>
      </c>
      <c r="Q37508">
        <v>0</v>
      </c>
      <c r="R37508">
        <v>1</v>
      </c>
      <c r="U37508" s="1" t="s">
        <v>11980</v>
      </c>
      <c r="V37508" s="1" t="s">
        <v>27210</v>
      </c>
      <c r="W37508" s="1" t="s">
        <v>27211</v>
      </c>
      <c r="X37508" s="1" t="s">
        <v>10625</v>
      </c>
      <c r="Y37508">
        <v>754</v>
      </c>
    </row>
    <row r="37509" spans="1:25" x14ac:dyDescent="0.3">
      <c r="A37509">
        <v>755228</v>
      </c>
      <c r="B37509">
        <v>521202</v>
      </c>
      <c r="C37509" s="1" t="s">
        <v>27199</v>
      </c>
      <c r="D37509">
        <v>1</v>
      </c>
      <c r="E37509">
        <v>0</v>
      </c>
      <c r="F37509" s="1" t="s">
        <v>236</v>
      </c>
      <c r="G37509" s="1" t="s">
        <v>2461</v>
      </c>
      <c r="H37509">
        <v>0</v>
      </c>
      <c r="J37509" s="1" t="s">
        <v>26</v>
      </c>
      <c r="K37509" s="2">
        <v>45008</v>
      </c>
      <c r="L37509" s="1" t="s">
        <v>26</v>
      </c>
      <c r="M37509" s="2"/>
      <c r="N37509" s="1" t="s">
        <v>128</v>
      </c>
      <c r="O37509">
        <v>0</v>
      </c>
      <c r="P37509">
        <v>0</v>
      </c>
      <c r="Q37509">
        <v>0</v>
      </c>
      <c r="R37509">
        <v>1</v>
      </c>
      <c r="U37509" s="1" t="s">
        <v>11980</v>
      </c>
      <c r="V37509" s="1" t="s">
        <v>27212</v>
      </c>
      <c r="W37509" s="1" t="s">
        <v>27213</v>
      </c>
      <c r="X37509" s="1" t="s">
        <v>12601</v>
      </c>
      <c r="Y37509">
        <v>870</v>
      </c>
    </row>
    <row r="37510" spans="1:25" x14ac:dyDescent="0.3">
      <c r="A37510">
        <v>755228</v>
      </c>
      <c r="B37510">
        <v>521202</v>
      </c>
      <c r="C37510" s="1" t="s">
        <v>27199</v>
      </c>
      <c r="D37510">
        <v>1</v>
      </c>
      <c r="E37510">
        <v>0</v>
      </c>
      <c r="F37510" s="1" t="s">
        <v>236</v>
      </c>
      <c r="G37510" s="1" t="s">
        <v>2461</v>
      </c>
      <c r="H37510">
        <v>0</v>
      </c>
      <c r="J37510" s="1" t="s">
        <v>26</v>
      </c>
      <c r="K37510" s="2">
        <v>45008</v>
      </c>
      <c r="L37510" s="1" t="s">
        <v>26</v>
      </c>
      <c r="M37510" s="2"/>
      <c r="N37510" s="1" t="s">
        <v>128</v>
      </c>
      <c r="O37510">
        <v>0</v>
      </c>
      <c r="P37510">
        <v>0</v>
      </c>
      <c r="Q37510">
        <v>0</v>
      </c>
      <c r="R37510">
        <v>1</v>
      </c>
      <c r="U37510" s="1" t="s">
        <v>11980</v>
      </c>
      <c r="V37510" s="1" t="s">
        <v>27214</v>
      </c>
      <c r="W37510" s="1" t="s">
        <v>27215</v>
      </c>
      <c r="X37510" s="1" t="s">
        <v>5338</v>
      </c>
      <c r="Y37510">
        <v>406</v>
      </c>
    </row>
    <row r="37511" spans="1:25" x14ac:dyDescent="0.3">
      <c r="A37511">
        <v>755228</v>
      </c>
      <c r="B37511">
        <v>521202</v>
      </c>
      <c r="C37511" s="1" t="s">
        <v>27199</v>
      </c>
      <c r="D37511">
        <v>1</v>
      </c>
      <c r="E37511">
        <v>0</v>
      </c>
      <c r="F37511" s="1" t="s">
        <v>236</v>
      </c>
      <c r="G37511" s="1" t="s">
        <v>2461</v>
      </c>
      <c r="H37511">
        <v>0</v>
      </c>
      <c r="J37511" s="1" t="s">
        <v>26</v>
      </c>
      <c r="K37511" s="2">
        <v>45008</v>
      </c>
      <c r="L37511" s="1" t="s">
        <v>26</v>
      </c>
      <c r="M37511" s="2"/>
      <c r="N37511" s="1" t="s">
        <v>128</v>
      </c>
      <c r="O37511">
        <v>0</v>
      </c>
      <c r="P37511">
        <v>0</v>
      </c>
      <c r="Q37511">
        <v>0</v>
      </c>
      <c r="R37511">
        <v>1</v>
      </c>
      <c r="U37511" s="1" t="s">
        <v>11980</v>
      </c>
      <c r="V37511" s="1" t="s">
        <v>27216</v>
      </c>
      <c r="W37511" s="1" t="s">
        <v>27217</v>
      </c>
      <c r="X37511" s="1" t="s">
        <v>12134</v>
      </c>
      <c r="Y37511">
        <v>522</v>
      </c>
    </row>
    <row r="37512" spans="1:25" x14ac:dyDescent="0.3">
      <c r="A37512">
        <v>755228</v>
      </c>
      <c r="B37512">
        <v>521202</v>
      </c>
      <c r="C37512" s="1" t="s">
        <v>27199</v>
      </c>
      <c r="D37512">
        <v>1</v>
      </c>
      <c r="E37512">
        <v>0</v>
      </c>
      <c r="F37512" s="1" t="s">
        <v>236</v>
      </c>
      <c r="G37512" s="1" t="s">
        <v>2461</v>
      </c>
      <c r="H37512">
        <v>0</v>
      </c>
      <c r="J37512" s="1" t="s">
        <v>26</v>
      </c>
      <c r="K37512" s="2">
        <v>45008</v>
      </c>
      <c r="L37512" s="1" t="s">
        <v>26</v>
      </c>
      <c r="M37512" s="2"/>
      <c r="N37512" s="1" t="s">
        <v>128</v>
      </c>
      <c r="O37512">
        <v>0</v>
      </c>
      <c r="P37512">
        <v>0</v>
      </c>
      <c r="Q37512">
        <v>0</v>
      </c>
      <c r="R37512">
        <v>1</v>
      </c>
      <c r="U37512" s="1" t="s">
        <v>11980</v>
      </c>
      <c r="V37512" s="1" t="s">
        <v>27218</v>
      </c>
      <c r="W37512" s="1" t="s">
        <v>27219</v>
      </c>
      <c r="X37512" s="1" t="s">
        <v>12865</v>
      </c>
      <c r="Y37512">
        <v>638</v>
      </c>
    </row>
    <row r="37513" spans="1:25" x14ac:dyDescent="0.3">
      <c r="A37513">
        <v>755643</v>
      </c>
      <c r="B37513">
        <v>101346</v>
      </c>
      <c r="C37513" s="1" t="s">
        <v>12441</v>
      </c>
      <c r="D37513">
        <v>1</v>
      </c>
      <c r="E37513">
        <v>0</v>
      </c>
      <c r="F37513" s="1" t="s">
        <v>236</v>
      </c>
      <c r="G37513" s="1" t="s">
        <v>27220</v>
      </c>
      <c r="H37513">
        <v>0</v>
      </c>
      <c r="J37513" s="1" t="s">
        <v>26</v>
      </c>
      <c r="K37513" s="2">
        <v>45009</v>
      </c>
      <c r="L37513" s="1" t="s">
        <v>26</v>
      </c>
      <c r="M37513" s="2"/>
      <c r="N37513" s="1" t="s">
        <v>128</v>
      </c>
      <c r="O37513">
        <v>0</v>
      </c>
      <c r="P37513">
        <v>0</v>
      </c>
      <c r="Q37513">
        <v>0</v>
      </c>
      <c r="R37513">
        <v>1</v>
      </c>
      <c r="U37513" s="1" t="s">
        <v>12053</v>
      </c>
      <c r="V37513" s="1" t="s">
        <v>27221</v>
      </c>
      <c r="W37513" s="1" t="s">
        <v>27222</v>
      </c>
      <c r="X37513" s="1" t="s">
        <v>6090</v>
      </c>
      <c r="Y37513">
        <v>30</v>
      </c>
    </row>
    <row r="37514" spans="1:25" x14ac:dyDescent="0.3">
      <c r="A37514">
        <v>755643</v>
      </c>
      <c r="B37514">
        <v>101346</v>
      </c>
      <c r="C37514" s="1" t="s">
        <v>12441</v>
      </c>
      <c r="D37514">
        <v>1</v>
      </c>
      <c r="E37514">
        <v>0</v>
      </c>
      <c r="F37514" s="1" t="s">
        <v>236</v>
      </c>
      <c r="G37514" s="1" t="s">
        <v>27220</v>
      </c>
      <c r="H37514">
        <v>0</v>
      </c>
      <c r="J37514" s="1" t="s">
        <v>26</v>
      </c>
      <c r="K37514" s="2">
        <v>45009</v>
      </c>
      <c r="L37514" s="1" t="s">
        <v>26</v>
      </c>
      <c r="M37514" s="2"/>
      <c r="N37514" s="1" t="s">
        <v>128</v>
      </c>
      <c r="O37514">
        <v>0</v>
      </c>
      <c r="P37514">
        <v>0</v>
      </c>
      <c r="Q37514">
        <v>0</v>
      </c>
      <c r="R37514">
        <v>1</v>
      </c>
      <c r="U37514" s="1" t="s">
        <v>12053</v>
      </c>
      <c r="V37514" s="1" t="s">
        <v>27223</v>
      </c>
      <c r="W37514" s="1" t="s">
        <v>27224</v>
      </c>
      <c r="X37514" s="1" t="s">
        <v>27225</v>
      </c>
      <c r="Y37514">
        <v>1659</v>
      </c>
    </row>
    <row r="37515" spans="1:25" x14ac:dyDescent="0.3">
      <c r="A37515">
        <v>755643</v>
      </c>
      <c r="B37515">
        <v>101346</v>
      </c>
      <c r="C37515" s="1" t="s">
        <v>12441</v>
      </c>
      <c r="D37515">
        <v>1</v>
      </c>
      <c r="E37515">
        <v>0</v>
      </c>
      <c r="F37515" s="1" t="s">
        <v>236</v>
      </c>
      <c r="G37515" s="1" t="s">
        <v>27220</v>
      </c>
      <c r="H37515">
        <v>0</v>
      </c>
      <c r="J37515" s="1" t="s">
        <v>26</v>
      </c>
      <c r="K37515" s="2">
        <v>45009</v>
      </c>
      <c r="L37515" s="1" t="s">
        <v>26</v>
      </c>
      <c r="M37515" s="2"/>
      <c r="N37515" s="1" t="s">
        <v>128</v>
      </c>
      <c r="O37515">
        <v>0</v>
      </c>
      <c r="P37515">
        <v>0</v>
      </c>
      <c r="Q37515">
        <v>0</v>
      </c>
      <c r="R37515">
        <v>1</v>
      </c>
      <c r="U37515" s="1" t="s">
        <v>12053</v>
      </c>
      <c r="V37515" s="1" t="s">
        <v>27223</v>
      </c>
      <c r="W37515" s="1" t="s">
        <v>27226</v>
      </c>
      <c r="X37515" s="1" t="s">
        <v>27227</v>
      </c>
      <c r="Y37515">
        <v>44</v>
      </c>
    </row>
    <row r="37516" spans="1:25" x14ac:dyDescent="0.3">
      <c r="A37516">
        <v>755643</v>
      </c>
      <c r="B37516">
        <v>101346</v>
      </c>
      <c r="C37516" s="1" t="s">
        <v>12441</v>
      </c>
      <c r="D37516">
        <v>1</v>
      </c>
      <c r="E37516">
        <v>0</v>
      </c>
      <c r="F37516" s="1" t="s">
        <v>236</v>
      </c>
      <c r="G37516" s="1" t="s">
        <v>27220</v>
      </c>
      <c r="H37516">
        <v>0</v>
      </c>
      <c r="J37516" s="1" t="s">
        <v>26</v>
      </c>
      <c r="K37516" s="2">
        <v>45009</v>
      </c>
      <c r="L37516" s="1" t="s">
        <v>26</v>
      </c>
      <c r="M37516" s="2"/>
      <c r="N37516" s="1" t="s">
        <v>128</v>
      </c>
      <c r="O37516">
        <v>0</v>
      </c>
      <c r="P37516">
        <v>0</v>
      </c>
      <c r="Q37516">
        <v>0</v>
      </c>
      <c r="R37516">
        <v>1</v>
      </c>
      <c r="U37516" s="1" t="s">
        <v>12053</v>
      </c>
      <c r="V37516" s="1" t="s">
        <v>27223</v>
      </c>
      <c r="W37516" s="1" t="s">
        <v>27228</v>
      </c>
      <c r="X37516" s="1" t="s">
        <v>27229</v>
      </c>
      <c r="Y37516">
        <v>54</v>
      </c>
    </row>
    <row r="37517" spans="1:25" x14ac:dyDescent="0.3">
      <c r="A37517">
        <v>755643</v>
      </c>
      <c r="B37517">
        <v>101346</v>
      </c>
      <c r="C37517" s="1" t="s">
        <v>12441</v>
      </c>
      <c r="D37517">
        <v>1</v>
      </c>
      <c r="E37517">
        <v>0</v>
      </c>
      <c r="F37517" s="1" t="s">
        <v>236</v>
      </c>
      <c r="G37517" s="1" t="s">
        <v>27220</v>
      </c>
      <c r="H37517">
        <v>0</v>
      </c>
      <c r="J37517" s="1" t="s">
        <v>26</v>
      </c>
      <c r="K37517" s="2">
        <v>45009</v>
      </c>
      <c r="L37517" s="1" t="s">
        <v>26</v>
      </c>
      <c r="M37517" s="2"/>
      <c r="N37517" s="1" t="s">
        <v>128</v>
      </c>
      <c r="O37517">
        <v>0</v>
      </c>
      <c r="P37517">
        <v>0</v>
      </c>
      <c r="Q37517">
        <v>0</v>
      </c>
      <c r="R37517">
        <v>1</v>
      </c>
      <c r="U37517" s="1" t="s">
        <v>12053</v>
      </c>
      <c r="V37517" s="1" t="s">
        <v>27223</v>
      </c>
      <c r="W37517" s="1" t="s">
        <v>27230</v>
      </c>
      <c r="X37517" s="1" t="s">
        <v>2357</v>
      </c>
      <c r="Y37517">
        <v>59</v>
      </c>
    </row>
    <row r="37518" spans="1:25" x14ac:dyDescent="0.3">
      <c r="A37518">
        <v>755643</v>
      </c>
      <c r="B37518">
        <v>101346</v>
      </c>
      <c r="C37518" s="1" t="s">
        <v>12441</v>
      </c>
      <c r="D37518">
        <v>1</v>
      </c>
      <c r="E37518">
        <v>0</v>
      </c>
      <c r="F37518" s="1" t="s">
        <v>236</v>
      </c>
      <c r="G37518" s="1" t="s">
        <v>27220</v>
      </c>
      <c r="H37518">
        <v>0</v>
      </c>
      <c r="J37518" s="1" t="s">
        <v>26</v>
      </c>
      <c r="K37518" s="2">
        <v>45009</v>
      </c>
      <c r="L37518" s="1" t="s">
        <v>26</v>
      </c>
      <c r="M37518" s="2"/>
      <c r="N37518" s="1" t="s">
        <v>128</v>
      </c>
      <c r="O37518">
        <v>0</v>
      </c>
      <c r="P37518">
        <v>0</v>
      </c>
      <c r="Q37518">
        <v>0</v>
      </c>
      <c r="R37518">
        <v>1</v>
      </c>
      <c r="U37518" s="1" t="s">
        <v>12053</v>
      </c>
      <c r="V37518" s="1" t="s">
        <v>27223</v>
      </c>
      <c r="W37518" s="1" t="s">
        <v>27231</v>
      </c>
      <c r="X37518" s="1" t="s">
        <v>27232</v>
      </c>
      <c r="Y37518">
        <v>61</v>
      </c>
    </row>
    <row r="37519" spans="1:25" x14ac:dyDescent="0.3">
      <c r="A37519">
        <v>755643</v>
      </c>
      <c r="B37519">
        <v>101346</v>
      </c>
      <c r="C37519" s="1" t="s">
        <v>12441</v>
      </c>
      <c r="D37519">
        <v>1</v>
      </c>
      <c r="E37519">
        <v>0</v>
      </c>
      <c r="F37519" s="1" t="s">
        <v>236</v>
      </c>
      <c r="G37519" s="1" t="s">
        <v>27220</v>
      </c>
      <c r="H37519">
        <v>0</v>
      </c>
      <c r="J37519" s="1" t="s">
        <v>26</v>
      </c>
      <c r="K37519" s="2">
        <v>45009</v>
      </c>
      <c r="L37519" s="1" t="s">
        <v>26</v>
      </c>
      <c r="M37519" s="2"/>
      <c r="N37519" s="1" t="s">
        <v>128</v>
      </c>
      <c r="O37519">
        <v>0</v>
      </c>
      <c r="P37519">
        <v>0</v>
      </c>
      <c r="Q37519">
        <v>0</v>
      </c>
      <c r="R37519">
        <v>1</v>
      </c>
      <c r="U37519" s="1" t="s">
        <v>12053</v>
      </c>
      <c r="V37519" s="1" t="s">
        <v>27223</v>
      </c>
      <c r="W37519" s="1" t="s">
        <v>27233</v>
      </c>
      <c r="X37519" s="1" t="s">
        <v>27234</v>
      </c>
      <c r="Y37519">
        <v>64</v>
      </c>
    </row>
    <row r="37520" spans="1:25" x14ac:dyDescent="0.3">
      <c r="A37520">
        <v>755643</v>
      </c>
      <c r="B37520">
        <v>101346</v>
      </c>
      <c r="C37520" s="1" t="s">
        <v>12441</v>
      </c>
      <c r="D37520">
        <v>1</v>
      </c>
      <c r="E37520">
        <v>0</v>
      </c>
      <c r="F37520" s="1" t="s">
        <v>236</v>
      </c>
      <c r="G37520" s="1" t="s">
        <v>27220</v>
      </c>
      <c r="H37520">
        <v>0</v>
      </c>
      <c r="J37520" s="1" t="s">
        <v>26</v>
      </c>
      <c r="K37520" s="2">
        <v>45009</v>
      </c>
      <c r="L37520" s="1" t="s">
        <v>26</v>
      </c>
      <c r="M37520" s="2"/>
      <c r="N37520" s="1" t="s">
        <v>128</v>
      </c>
      <c r="O37520">
        <v>0</v>
      </c>
      <c r="P37520">
        <v>0</v>
      </c>
      <c r="Q37520">
        <v>0</v>
      </c>
      <c r="R37520">
        <v>1</v>
      </c>
      <c r="U37520" s="1" t="s">
        <v>12053</v>
      </c>
      <c r="V37520" s="1" t="s">
        <v>27223</v>
      </c>
      <c r="W37520" s="1" t="s">
        <v>27235</v>
      </c>
      <c r="X37520" s="1" t="s">
        <v>14548</v>
      </c>
      <c r="Y37520">
        <v>89</v>
      </c>
    </row>
    <row r="37521" spans="1:25" x14ac:dyDescent="0.3">
      <c r="A37521">
        <v>755643</v>
      </c>
      <c r="B37521">
        <v>101346</v>
      </c>
      <c r="C37521" s="1" t="s">
        <v>12441</v>
      </c>
      <c r="D37521">
        <v>1</v>
      </c>
      <c r="E37521">
        <v>0</v>
      </c>
      <c r="F37521" s="1" t="s">
        <v>236</v>
      </c>
      <c r="G37521" s="1" t="s">
        <v>27220</v>
      </c>
      <c r="H37521">
        <v>0</v>
      </c>
      <c r="J37521" s="1" t="s">
        <v>26</v>
      </c>
      <c r="K37521" s="2">
        <v>45009</v>
      </c>
      <c r="L37521" s="1" t="s">
        <v>26</v>
      </c>
      <c r="M37521" s="2"/>
      <c r="N37521" s="1" t="s">
        <v>128</v>
      </c>
      <c r="O37521">
        <v>0</v>
      </c>
      <c r="P37521">
        <v>0</v>
      </c>
      <c r="Q37521">
        <v>0</v>
      </c>
      <c r="R37521">
        <v>1</v>
      </c>
      <c r="U37521" s="1" t="s">
        <v>12053</v>
      </c>
      <c r="V37521" s="1" t="s">
        <v>27223</v>
      </c>
      <c r="W37521" s="1" t="s">
        <v>27236</v>
      </c>
      <c r="X37521" s="1" t="s">
        <v>249</v>
      </c>
      <c r="Y37521">
        <v>149</v>
      </c>
    </row>
    <row r="37522" spans="1:25" x14ac:dyDescent="0.3">
      <c r="A37522">
        <v>755643</v>
      </c>
      <c r="B37522">
        <v>101346</v>
      </c>
      <c r="C37522" s="1" t="s">
        <v>12441</v>
      </c>
      <c r="D37522">
        <v>1</v>
      </c>
      <c r="E37522">
        <v>0</v>
      </c>
      <c r="F37522" s="1" t="s">
        <v>236</v>
      </c>
      <c r="G37522" s="1" t="s">
        <v>27220</v>
      </c>
      <c r="H37522">
        <v>0</v>
      </c>
      <c r="J37522" s="1" t="s">
        <v>26</v>
      </c>
      <c r="K37522" s="2">
        <v>45009</v>
      </c>
      <c r="L37522" s="1" t="s">
        <v>26</v>
      </c>
      <c r="M37522" s="2"/>
      <c r="N37522" s="1" t="s">
        <v>128</v>
      </c>
      <c r="O37522">
        <v>0</v>
      </c>
      <c r="P37522">
        <v>0</v>
      </c>
      <c r="Q37522">
        <v>0</v>
      </c>
      <c r="R37522">
        <v>1</v>
      </c>
      <c r="U37522" s="1" t="s">
        <v>12053</v>
      </c>
      <c r="V37522" s="1" t="s">
        <v>27223</v>
      </c>
      <c r="W37522" s="1" t="s">
        <v>27237</v>
      </c>
      <c r="X37522" s="1" t="s">
        <v>6135</v>
      </c>
      <c r="Y37522">
        <v>179</v>
      </c>
    </row>
    <row r="37523" spans="1:25" x14ac:dyDescent="0.3">
      <c r="A37523">
        <v>755643</v>
      </c>
      <c r="B37523">
        <v>101346</v>
      </c>
      <c r="C37523" s="1" t="s">
        <v>12441</v>
      </c>
      <c r="D37523">
        <v>1</v>
      </c>
      <c r="E37523">
        <v>0</v>
      </c>
      <c r="F37523" s="1" t="s">
        <v>236</v>
      </c>
      <c r="G37523" s="1" t="s">
        <v>27220</v>
      </c>
      <c r="H37523">
        <v>0</v>
      </c>
      <c r="J37523" s="1" t="s">
        <v>26</v>
      </c>
      <c r="K37523" s="2">
        <v>45009</v>
      </c>
      <c r="L37523" s="1" t="s">
        <v>26</v>
      </c>
      <c r="M37523" s="2"/>
      <c r="N37523" s="1" t="s">
        <v>128</v>
      </c>
      <c r="O37523">
        <v>0</v>
      </c>
      <c r="P37523">
        <v>0</v>
      </c>
      <c r="Q37523">
        <v>0</v>
      </c>
      <c r="R37523">
        <v>1</v>
      </c>
      <c r="U37523" s="1" t="s">
        <v>12053</v>
      </c>
      <c r="V37523" s="1" t="s">
        <v>27223</v>
      </c>
      <c r="W37523" s="1" t="s">
        <v>27238</v>
      </c>
      <c r="X37523" s="1" t="s">
        <v>18923</v>
      </c>
      <c r="Y37523">
        <v>239</v>
      </c>
    </row>
    <row r="37524" spans="1:25" x14ac:dyDescent="0.3">
      <c r="A37524">
        <v>755643</v>
      </c>
      <c r="B37524">
        <v>101346</v>
      </c>
      <c r="C37524" s="1" t="s">
        <v>12441</v>
      </c>
      <c r="D37524">
        <v>1</v>
      </c>
      <c r="E37524">
        <v>0</v>
      </c>
      <c r="F37524" s="1" t="s">
        <v>236</v>
      </c>
      <c r="G37524" s="1" t="s">
        <v>27220</v>
      </c>
      <c r="H37524">
        <v>0</v>
      </c>
      <c r="J37524" s="1" t="s">
        <v>26</v>
      </c>
      <c r="K37524" s="2">
        <v>45009</v>
      </c>
      <c r="L37524" s="1" t="s">
        <v>26</v>
      </c>
      <c r="M37524" s="2"/>
      <c r="N37524" s="1" t="s">
        <v>128</v>
      </c>
      <c r="O37524">
        <v>0</v>
      </c>
      <c r="P37524">
        <v>0</v>
      </c>
      <c r="Q37524">
        <v>0</v>
      </c>
      <c r="R37524">
        <v>1</v>
      </c>
      <c r="U37524" s="1" t="s">
        <v>12053</v>
      </c>
      <c r="V37524" s="1" t="s">
        <v>27223</v>
      </c>
      <c r="W37524" s="1" t="s">
        <v>27239</v>
      </c>
      <c r="X37524" s="1" t="s">
        <v>23147</v>
      </c>
      <c r="Y37524">
        <v>269</v>
      </c>
    </row>
    <row r="37525" spans="1:25" x14ac:dyDescent="0.3">
      <c r="A37525">
        <v>755643</v>
      </c>
      <c r="B37525">
        <v>101346</v>
      </c>
      <c r="C37525" s="1" t="s">
        <v>12441</v>
      </c>
      <c r="D37525">
        <v>1</v>
      </c>
      <c r="E37525">
        <v>0</v>
      </c>
      <c r="F37525" s="1" t="s">
        <v>236</v>
      </c>
      <c r="G37525" s="1" t="s">
        <v>27220</v>
      </c>
      <c r="H37525">
        <v>0</v>
      </c>
      <c r="J37525" s="1" t="s">
        <v>26</v>
      </c>
      <c r="K37525" s="2">
        <v>45009</v>
      </c>
      <c r="L37525" s="1" t="s">
        <v>26</v>
      </c>
      <c r="M37525" s="2"/>
      <c r="N37525" s="1" t="s">
        <v>128</v>
      </c>
      <c r="O37525">
        <v>0</v>
      </c>
      <c r="P37525">
        <v>0</v>
      </c>
      <c r="Q37525">
        <v>0</v>
      </c>
      <c r="R37525">
        <v>1</v>
      </c>
      <c r="U37525" s="1" t="s">
        <v>12053</v>
      </c>
      <c r="V37525" s="1" t="s">
        <v>27223</v>
      </c>
      <c r="W37525" s="1" t="s">
        <v>27240</v>
      </c>
      <c r="X37525" s="1" t="s">
        <v>23154</v>
      </c>
      <c r="Y37525">
        <v>419</v>
      </c>
    </row>
    <row r="37526" spans="1:25" x14ac:dyDescent="0.3">
      <c r="A37526">
        <v>755643</v>
      </c>
      <c r="B37526">
        <v>101346</v>
      </c>
      <c r="C37526" s="1" t="s">
        <v>12441</v>
      </c>
      <c r="D37526">
        <v>1</v>
      </c>
      <c r="E37526">
        <v>0</v>
      </c>
      <c r="F37526" s="1" t="s">
        <v>236</v>
      </c>
      <c r="G37526" s="1" t="s">
        <v>27220</v>
      </c>
      <c r="H37526">
        <v>0</v>
      </c>
      <c r="J37526" s="1" t="s">
        <v>26</v>
      </c>
      <c r="K37526" s="2">
        <v>45009</v>
      </c>
      <c r="L37526" s="1" t="s">
        <v>26</v>
      </c>
      <c r="M37526" s="2"/>
      <c r="N37526" s="1" t="s">
        <v>128</v>
      </c>
      <c r="O37526">
        <v>0</v>
      </c>
      <c r="P37526">
        <v>0</v>
      </c>
      <c r="Q37526">
        <v>0</v>
      </c>
      <c r="R37526">
        <v>1</v>
      </c>
      <c r="U37526" s="1" t="s">
        <v>12053</v>
      </c>
      <c r="V37526" s="1" t="s">
        <v>27223</v>
      </c>
      <c r="W37526" s="1" t="s">
        <v>27241</v>
      </c>
      <c r="X37526" s="1" t="s">
        <v>27242</v>
      </c>
      <c r="Y37526">
        <v>559</v>
      </c>
    </row>
    <row r="37527" spans="1:25" x14ac:dyDescent="0.3">
      <c r="A37527">
        <v>755643</v>
      </c>
      <c r="B37527">
        <v>101346</v>
      </c>
      <c r="C37527" s="1" t="s">
        <v>12441</v>
      </c>
      <c r="D37527">
        <v>1</v>
      </c>
      <c r="E37527">
        <v>0</v>
      </c>
      <c r="F37527" s="1" t="s">
        <v>236</v>
      </c>
      <c r="G37527" s="1" t="s">
        <v>27220</v>
      </c>
      <c r="H37527">
        <v>0</v>
      </c>
      <c r="J37527" s="1" t="s">
        <v>26</v>
      </c>
      <c r="K37527" s="2">
        <v>45009</v>
      </c>
      <c r="L37527" s="1" t="s">
        <v>26</v>
      </c>
      <c r="M37527" s="2"/>
      <c r="N37527" s="1" t="s">
        <v>128</v>
      </c>
      <c r="O37527">
        <v>0</v>
      </c>
      <c r="P37527">
        <v>0</v>
      </c>
      <c r="Q37527">
        <v>0</v>
      </c>
      <c r="R37527">
        <v>1</v>
      </c>
      <c r="U37527" s="1" t="s">
        <v>12053</v>
      </c>
      <c r="V37527" s="1" t="s">
        <v>27223</v>
      </c>
      <c r="W37527" s="1" t="s">
        <v>27243</v>
      </c>
      <c r="X37527" s="1" t="s">
        <v>27244</v>
      </c>
      <c r="Y37527">
        <v>909</v>
      </c>
    </row>
    <row r="37528" spans="1:25" x14ac:dyDescent="0.3">
      <c r="A37528">
        <v>755643</v>
      </c>
      <c r="B37528">
        <v>101346</v>
      </c>
      <c r="C37528" s="1" t="s">
        <v>12441</v>
      </c>
      <c r="D37528">
        <v>1</v>
      </c>
      <c r="E37528">
        <v>0</v>
      </c>
      <c r="F37528" s="1" t="s">
        <v>236</v>
      </c>
      <c r="G37528" s="1" t="s">
        <v>27220</v>
      </c>
      <c r="H37528">
        <v>0</v>
      </c>
      <c r="J37528" s="1" t="s">
        <v>26</v>
      </c>
      <c r="K37528" s="2">
        <v>45009</v>
      </c>
      <c r="L37528" s="1" t="s">
        <v>26</v>
      </c>
      <c r="M37528" s="2"/>
      <c r="N37528" s="1" t="s">
        <v>128</v>
      </c>
      <c r="O37528">
        <v>0</v>
      </c>
      <c r="P37528">
        <v>0</v>
      </c>
      <c r="Q37528">
        <v>0</v>
      </c>
      <c r="R37528">
        <v>1</v>
      </c>
      <c r="U37528" s="1" t="s">
        <v>12053</v>
      </c>
      <c r="V37528" s="1" t="s">
        <v>27223</v>
      </c>
      <c r="W37528" s="1" t="s">
        <v>27245</v>
      </c>
      <c r="X37528" s="1" t="s">
        <v>20998</v>
      </c>
      <c r="Y37528">
        <v>1159</v>
      </c>
    </row>
    <row r="37529" spans="1:25" x14ac:dyDescent="0.3">
      <c r="A37529">
        <v>755643</v>
      </c>
      <c r="B37529">
        <v>101346</v>
      </c>
      <c r="C37529" s="1" t="s">
        <v>12441</v>
      </c>
      <c r="D37529">
        <v>1</v>
      </c>
      <c r="E37529">
        <v>0</v>
      </c>
      <c r="F37529" s="1" t="s">
        <v>236</v>
      </c>
      <c r="G37529" s="1" t="s">
        <v>27220</v>
      </c>
      <c r="H37529">
        <v>0</v>
      </c>
      <c r="J37529" s="1" t="s">
        <v>26</v>
      </c>
      <c r="K37529" s="2">
        <v>45009</v>
      </c>
      <c r="L37529" s="1" t="s">
        <v>26</v>
      </c>
      <c r="M37529" s="2"/>
      <c r="N37529" s="1" t="s">
        <v>128</v>
      </c>
      <c r="O37529">
        <v>0</v>
      </c>
      <c r="P37529">
        <v>0</v>
      </c>
      <c r="Q37529">
        <v>0</v>
      </c>
      <c r="R37529">
        <v>1</v>
      </c>
      <c r="U37529" s="1" t="s">
        <v>12053</v>
      </c>
      <c r="V37529" s="1" t="s">
        <v>27223</v>
      </c>
      <c r="W37529" s="1" t="s">
        <v>27246</v>
      </c>
      <c r="X37529" s="1" t="s">
        <v>4813</v>
      </c>
      <c r="Y37529">
        <v>39</v>
      </c>
    </row>
    <row r="37530" spans="1:25" x14ac:dyDescent="0.3">
      <c r="A37530">
        <v>755710</v>
      </c>
      <c r="B37530">
        <v>101346</v>
      </c>
      <c r="C37530" s="1" t="s">
        <v>12441</v>
      </c>
      <c r="D37530">
        <v>1</v>
      </c>
      <c r="E37530">
        <v>0</v>
      </c>
      <c r="F37530" s="1" t="s">
        <v>236</v>
      </c>
      <c r="G37530" s="1" t="s">
        <v>27247</v>
      </c>
      <c r="H37530">
        <v>0</v>
      </c>
      <c r="J37530" s="1" t="s">
        <v>26</v>
      </c>
      <c r="K37530" s="2">
        <v>45009</v>
      </c>
      <c r="L37530" s="1" t="s">
        <v>26</v>
      </c>
      <c r="M37530" s="2"/>
      <c r="N37530" s="1" t="s">
        <v>128</v>
      </c>
      <c r="O37530">
        <v>0</v>
      </c>
      <c r="P37530">
        <v>0</v>
      </c>
      <c r="Q37530">
        <v>0</v>
      </c>
      <c r="R37530">
        <v>1</v>
      </c>
      <c r="U37530" s="1" t="s">
        <v>12053</v>
      </c>
      <c r="V37530" s="1" t="s">
        <v>27248</v>
      </c>
      <c r="W37530" s="1" t="s">
        <v>27249</v>
      </c>
      <c r="X37530" s="1" t="s">
        <v>1140</v>
      </c>
      <c r="Y37530">
        <v>35</v>
      </c>
    </row>
    <row r="37531" spans="1:25" x14ac:dyDescent="0.3">
      <c r="A37531">
        <v>755710</v>
      </c>
      <c r="B37531">
        <v>101346</v>
      </c>
      <c r="C37531" s="1" t="s">
        <v>12441</v>
      </c>
      <c r="D37531">
        <v>1</v>
      </c>
      <c r="E37531">
        <v>0</v>
      </c>
      <c r="F37531" s="1" t="s">
        <v>236</v>
      </c>
      <c r="G37531" s="1" t="s">
        <v>27247</v>
      </c>
      <c r="H37531">
        <v>0</v>
      </c>
      <c r="J37531" s="1" t="s">
        <v>26</v>
      </c>
      <c r="K37531" s="2">
        <v>45009</v>
      </c>
      <c r="L37531" s="1" t="s">
        <v>26</v>
      </c>
      <c r="M37531" s="2"/>
      <c r="N37531" s="1" t="s">
        <v>128</v>
      </c>
      <c r="O37531">
        <v>0</v>
      </c>
      <c r="P37531">
        <v>0</v>
      </c>
      <c r="Q37531">
        <v>0</v>
      </c>
      <c r="R37531">
        <v>1</v>
      </c>
      <c r="U37531" s="1" t="s">
        <v>12053</v>
      </c>
      <c r="V37531" s="1" t="s">
        <v>27248</v>
      </c>
      <c r="W37531" s="1" t="s">
        <v>27246</v>
      </c>
      <c r="X37531" s="1" t="s">
        <v>27250</v>
      </c>
      <c r="Y37531">
        <v>53</v>
      </c>
    </row>
    <row r="37532" spans="1:25" x14ac:dyDescent="0.3">
      <c r="A37532">
        <v>755710</v>
      </c>
      <c r="B37532">
        <v>101346</v>
      </c>
      <c r="C37532" s="1" t="s">
        <v>12441</v>
      </c>
      <c r="D37532">
        <v>1</v>
      </c>
      <c r="E37532">
        <v>0</v>
      </c>
      <c r="F37532" s="1" t="s">
        <v>236</v>
      </c>
      <c r="G37532" s="1" t="s">
        <v>27247</v>
      </c>
      <c r="H37532">
        <v>0</v>
      </c>
      <c r="J37532" s="1" t="s">
        <v>26</v>
      </c>
      <c r="K37532" s="2">
        <v>45009</v>
      </c>
      <c r="L37532" s="1" t="s">
        <v>26</v>
      </c>
      <c r="M37532" s="2"/>
      <c r="N37532" s="1" t="s">
        <v>128</v>
      </c>
      <c r="O37532">
        <v>0</v>
      </c>
      <c r="P37532">
        <v>0</v>
      </c>
      <c r="Q37532">
        <v>0</v>
      </c>
      <c r="R37532">
        <v>1</v>
      </c>
      <c r="U37532" s="1" t="s">
        <v>12053</v>
      </c>
      <c r="V37532" s="1" t="s">
        <v>27248</v>
      </c>
      <c r="W37532" s="1" t="s">
        <v>27226</v>
      </c>
      <c r="X37532" s="1" t="s">
        <v>27251</v>
      </c>
      <c r="Y37532">
        <v>66</v>
      </c>
    </row>
    <row r="37533" spans="1:25" x14ac:dyDescent="0.3">
      <c r="A37533">
        <v>755710</v>
      </c>
      <c r="B37533">
        <v>101346</v>
      </c>
      <c r="C37533" s="1" t="s">
        <v>12441</v>
      </c>
      <c r="D37533">
        <v>1</v>
      </c>
      <c r="E37533">
        <v>0</v>
      </c>
      <c r="F37533" s="1" t="s">
        <v>236</v>
      </c>
      <c r="G37533" s="1" t="s">
        <v>27247</v>
      </c>
      <c r="H37533">
        <v>0</v>
      </c>
      <c r="J37533" s="1" t="s">
        <v>26</v>
      </c>
      <c r="K37533" s="2">
        <v>45009</v>
      </c>
      <c r="L37533" s="1" t="s">
        <v>26</v>
      </c>
      <c r="M37533" s="2"/>
      <c r="N37533" s="1" t="s">
        <v>128</v>
      </c>
      <c r="O37533">
        <v>0</v>
      </c>
      <c r="P37533">
        <v>0</v>
      </c>
      <c r="Q37533">
        <v>0</v>
      </c>
      <c r="R37533">
        <v>1</v>
      </c>
      <c r="U37533" s="1" t="s">
        <v>12053</v>
      </c>
      <c r="V37533" s="1" t="s">
        <v>27248</v>
      </c>
      <c r="W37533" s="1" t="s">
        <v>27228</v>
      </c>
      <c r="X37533" s="1" t="s">
        <v>878</v>
      </c>
      <c r="Y37533">
        <v>99</v>
      </c>
    </row>
    <row r="37534" spans="1:25" x14ac:dyDescent="0.3">
      <c r="A37534">
        <v>755710</v>
      </c>
      <c r="B37534">
        <v>101346</v>
      </c>
      <c r="C37534" s="1" t="s">
        <v>12441</v>
      </c>
      <c r="D37534">
        <v>1</v>
      </c>
      <c r="E37534">
        <v>0</v>
      </c>
      <c r="F37534" s="1" t="s">
        <v>236</v>
      </c>
      <c r="G37534" s="1" t="s">
        <v>27247</v>
      </c>
      <c r="H37534">
        <v>0</v>
      </c>
      <c r="J37534" s="1" t="s">
        <v>26</v>
      </c>
      <c r="K37534" s="2">
        <v>45009</v>
      </c>
      <c r="L37534" s="1" t="s">
        <v>26</v>
      </c>
      <c r="M37534" s="2"/>
      <c r="N37534" s="1" t="s">
        <v>128</v>
      </c>
      <c r="O37534">
        <v>0</v>
      </c>
      <c r="P37534">
        <v>0</v>
      </c>
      <c r="Q37534">
        <v>0</v>
      </c>
      <c r="R37534">
        <v>1</v>
      </c>
      <c r="U37534" s="1" t="s">
        <v>12053</v>
      </c>
      <c r="V37534" s="1" t="s">
        <v>27248</v>
      </c>
      <c r="W37534" s="1" t="s">
        <v>27237</v>
      </c>
      <c r="X37534" s="1" t="s">
        <v>11938</v>
      </c>
      <c r="Y37534">
        <v>999</v>
      </c>
    </row>
    <row r="37535" spans="1:25" x14ac:dyDescent="0.3">
      <c r="A37535">
        <v>755710</v>
      </c>
      <c r="B37535">
        <v>101346</v>
      </c>
      <c r="C37535" s="1" t="s">
        <v>12441</v>
      </c>
      <c r="D37535">
        <v>1</v>
      </c>
      <c r="E37535">
        <v>0</v>
      </c>
      <c r="F37535" s="1" t="s">
        <v>236</v>
      </c>
      <c r="G37535" s="1" t="s">
        <v>27247</v>
      </c>
      <c r="H37535">
        <v>0</v>
      </c>
      <c r="J37535" s="1" t="s">
        <v>26</v>
      </c>
      <c r="K37535" s="2">
        <v>45009</v>
      </c>
      <c r="L37535" s="1" t="s">
        <v>26</v>
      </c>
      <c r="M37535" s="2"/>
      <c r="N37535" s="1" t="s">
        <v>128</v>
      </c>
      <c r="O37535">
        <v>0</v>
      </c>
      <c r="P37535">
        <v>0</v>
      </c>
      <c r="Q37535">
        <v>0</v>
      </c>
      <c r="R37535">
        <v>1</v>
      </c>
      <c r="U37535" s="1" t="s">
        <v>12053</v>
      </c>
      <c r="V37535" s="1" t="s">
        <v>27248</v>
      </c>
      <c r="W37535" s="1" t="s">
        <v>27231</v>
      </c>
      <c r="X37535" s="1" t="s">
        <v>27252</v>
      </c>
      <c r="Y37535">
        <v>119</v>
      </c>
    </row>
    <row r="37536" spans="1:25" x14ac:dyDescent="0.3">
      <c r="A37536">
        <v>755710</v>
      </c>
      <c r="B37536">
        <v>101346</v>
      </c>
      <c r="C37536" s="1" t="s">
        <v>12441</v>
      </c>
      <c r="D37536">
        <v>1</v>
      </c>
      <c r="E37536">
        <v>0</v>
      </c>
      <c r="F37536" s="1" t="s">
        <v>236</v>
      </c>
      <c r="G37536" s="1" t="s">
        <v>27247</v>
      </c>
      <c r="H37536">
        <v>0</v>
      </c>
      <c r="J37536" s="1" t="s">
        <v>26</v>
      </c>
      <c r="K37536" s="2">
        <v>45009</v>
      </c>
      <c r="L37536" s="1" t="s">
        <v>26</v>
      </c>
      <c r="M37536" s="2"/>
      <c r="N37536" s="1" t="s">
        <v>128</v>
      </c>
      <c r="O37536">
        <v>0</v>
      </c>
      <c r="P37536">
        <v>0</v>
      </c>
      <c r="Q37536">
        <v>0</v>
      </c>
      <c r="R37536">
        <v>1</v>
      </c>
      <c r="U37536" s="1" t="s">
        <v>12053</v>
      </c>
      <c r="V37536" s="1" t="s">
        <v>27248</v>
      </c>
      <c r="W37536" s="1" t="s">
        <v>27253</v>
      </c>
      <c r="X37536" s="1" t="s">
        <v>20825</v>
      </c>
      <c r="Y37536">
        <v>129</v>
      </c>
    </row>
    <row r="37537" spans="1:25" x14ac:dyDescent="0.3">
      <c r="A37537">
        <v>755710</v>
      </c>
      <c r="B37537">
        <v>101346</v>
      </c>
      <c r="C37537" s="1" t="s">
        <v>12441</v>
      </c>
      <c r="D37537">
        <v>1</v>
      </c>
      <c r="E37537">
        <v>0</v>
      </c>
      <c r="F37537" s="1" t="s">
        <v>236</v>
      </c>
      <c r="G37537" s="1" t="s">
        <v>27247</v>
      </c>
      <c r="H37537">
        <v>0</v>
      </c>
      <c r="J37537" s="1" t="s">
        <v>26</v>
      </c>
      <c r="K37537" s="2">
        <v>45009</v>
      </c>
      <c r="L37537" s="1" t="s">
        <v>26</v>
      </c>
      <c r="M37537" s="2"/>
      <c r="N37537" s="1" t="s">
        <v>128</v>
      </c>
      <c r="O37537">
        <v>0</v>
      </c>
      <c r="P37537">
        <v>0</v>
      </c>
      <c r="Q37537">
        <v>0</v>
      </c>
      <c r="R37537">
        <v>1</v>
      </c>
      <c r="U37537" s="1" t="s">
        <v>12053</v>
      </c>
      <c r="V37537" s="1" t="s">
        <v>27248</v>
      </c>
      <c r="W37537" s="1" t="s">
        <v>27235</v>
      </c>
      <c r="X37537" s="1" t="s">
        <v>10330</v>
      </c>
      <c r="Y37537">
        <v>159</v>
      </c>
    </row>
    <row r="37538" spans="1:25" x14ac:dyDescent="0.3">
      <c r="A37538">
        <v>755710</v>
      </c>
      <c r="B37538">
        <v>101346</v>
      </c>
      <c r="C37538" s="1" t="s">
        <v>12441</v>
      </c>
      <c r="D37538">
        <v>1</v>
      </c>
      <c r="E37538">
        <v>0</v>
      </c>
      <c r="F37538" s="1" t="s">
        <v>236</v>
      </c>
      <c r="G37538" s="1" t="s">
        <v>27247</v>
      </c>
      <c r="H37538">
        <v>0</v>
      </c>
      <c r="J37538" s="1" t="s">
        <v>26</v>
      </c>
      <c r="K37538" s="2">
        <v>45009</v>
      </c>
      <c r="L37538" s="1" t="s">
        <v>26</v>
      </c>
      <c r="M37538" s="2"/>
      <c r="N37538" s="1" t="s">
        <v>128</v>
      </c>
      <c r="O37538">
        <v>0</v>
      </c>
      <c r="P37538">
        <v>0</v>
      </c>
      <c r="Q37538">
        <v>0</v>
      </c>
      <c r="R37538">
        <v>1</v>
      </c>
      <c r="U37538" s="1" t="s">
        <v>12053</v>
      </c>
      <c r="V37538" s="1" t="s">
        <v>27248</v>
      </c>
      <c r="W37538" s="1" t="s">
        <v>27236</v>
      </c>
      <c r="X37538" s="1" t="s">
        <v>2405</v>
      </c>
      <c r="Y37538">
        <v>499</v>
      </c>
    </row>
    <row r="37539" spans="1:25" x14ac:dyDescent="0.3">
      <c r="A37539">
        <v>755710</v>
      </c>
      <c r="B37539">
        <v>101346</v>
      </c>
      <c r="C37539" s="1" t="s">
        <v>12441</v>
      </c>
      <c r="D37539">
        <v>1</v>
      </c>
      <c r="E37539">
        <v>0</v>
      </c>
      <c r="F37539" s="1" t="s">
        <v>236</v>
      </c>
      <c r="G37539" s="1" t="s">
        <v>27247</v>
      </c>
      <c r="H37539">
        <v>0</v>
      </c>
      <c r="J37539" s="1" t="s">
        <v>26</v>
      </c>
      <c r="K37539" s="2">
        <v>45009</v>
      </c>
      <c r="L37539" s="1" t="s">
        <v>26</v>
      </c>
      <c r="M37539" s="2"/>
      <c r="N37539" s="1" t="s">
        <v>128</v>
      </c>
      <c r="O37539">
        <v>0</v>
      </c>
      <c r="P37539">
        <v>0</v>
      </c>
      <c r="Q37539">
        <v>0</v>
      </c>
      <c r="R37539">
        <v>1</v>
      </c>
      <c r="U37539" s="1" t="s">
        <v>12053</v>
      </c>
      <c r="V37539" s="1" t="s">
        <v>27248</v>
      </c>
      <c r="W37539" s="1" t="s">
        <v>27230</v>
      </c>
      <c r="X37539" s="1" t="s">
        <v>24735</v>
      </c>
      <c r="Y37539">
        <v>109</v>
      </c>
    </row>
    <row r="37540" spans="1:25" x14ac:dyDescent="0.3">
      <c r="A37540">
        <v>755906</v>
      </c>
      <c r="B37540">
        <v>521203</v>
      </c>
      <c r="C37540" s="1" t="s">
        <v>27254</v>
      </c>
      <c r="D37540">
        <v>1</v>
      </c>
      <c r="E37540">
        <v>0</v>
      </c>
      <c r="F37540" s="1" t="s">
        <v>236</v>
      </c>
      <c r="G37540" s="1" t="s">
        <v>9931</v>
      </c>
      <c r="H37540">
        <v>0</v>
      </c>
      <c r="J37540" s="1" t="s">
        <v>26</v>
      </c>
      <c r="K37540" s="2">
        <v>45010</v>
      </c>
      <c r="L37540" s="1" t="s">
        <v>26</v>
      </c>
      <c r="M37540" s="2"/>
      <c r="N37540" s="1" t="s">
        <v>128</v>
      </c>
      <c r="O37540">
        <v>0</v>
      </c>
      <c r="P37540">
        <v>0</v>
      </c>
      <c r="Q37540">
        <v>0</v>
      </c>
      <c r="R37540">
        <v>1</v>
      </c>
      <c r="U37540" s="1" t="s">
        <v>236</v>
      </c>
      <c r="V37540" s="1" t="s">
        <v>25039</v>
      </c>
      <c r="W37540" s="1" t="s">
        <v>19281</v>
      </c>
      <c r="X37540" s="1" t="s">
        <v>5332</v>
      </c>
      <c r="Y37540">
        <v>300</v>
      </c>
    </row>
    <row r="37541" spans="1:25" x14ac:dyDescent="0.3">
      <c r="A37541">
        <v>755906</v>
      </c>
      <c r="B37541">
        <v>521203</v>
      </c>
      <c r="C37541" s="1" t="s">
        <v>27254</v>
      </c>
      <c r="D37541">
        <v>1</v>
      </c>
      <c r="E37541">
        <v>0</v>
      </c>
      <c r="F37541" s="1" t="s">
        <v>236</v>
      </c>
      <c r="G37541" s="1" t="s">
        <v>9931</v>
      </c>
      <c r="H37541">
        <v>0</v>
      </c>
      <c r="J37541" s="1" t="s">
        <v>26</v>
      </c>
      <c r="K37541" s="2">
        <v>45010</v>
      </c>
      <c r="L37541" s="1" t="s">
        <v>26</v>
      </c>
      <c r="M37541" s="2"/>
      <c r="N37541" s="1" t="s">
        <v>128</v>
      </c>
      <c r="O37541">
        <v>0</v>
      </c>
      <c r="P37541">
        <v>0</v>
      </c>
      <c r="Q37541">
        <v>0</v>
      </c>
      <c r="R37541">
        <v>1</v>
      </c>
      <c r="U37541" s="1" t="s">
        <v>236</v>
      </c>
      <c r="V37541" s="1" t="s">
        <v>4728</v>
      </c>
      <c r="W37541" s="1" t="s">
        <v>19281</v>
      </c>
      <c r="X37541" s="1" t="s">
        <v>5335</v>
      </c>
      <c r="Y37541">
        <v>250</v>
      </c>
    </row>
    <row r="37542" spans="1:25" x14ac:dyDescent="0.3">
      <c r="A37542">
        <v>756004</v>
      </c>
      <c r="B37542">
        <v>517888</v>
      </c>
      <c r="C37542" s="1" t="s">
        <v>27255</v>
      </c>
      <c r="D37542">
        <v>1</v>
      </c>
      <c r="E37542">
        <v>0</v>
      </c>
      <c r="F37542" s="1" t="s">
        <v>236</v>
      </c>
      <c r="G37542" s="1" t="s">
        <v>27107</v>
      </c>
      <c r="H37542">
        <v>0</v>
      </c>
      <c r="J37542" s="1" t="s">
        <v>26</v>
      </c>
      <c r="K37542" s="2">
        <v>45012</v>
      </c>
      <c r="L37542" s="1" t="s">
        <v>26</v>
      </c>
      <c r="M37542" s="2"/>
      <c r="N37542" s="1" t="s">
        <v>128</v>
      </c>
      <c r="O37542">
        <v>0</v>
      </c>
      <c r="P37542">
        <v>0</v>
      </c>
      <c r="Q37542">
        <v>0</v>
      </c>
      <c r="R37542">
        <v>1</v>
      </c>
      <c r="U37542" s="1" t="s">
        <v>236</v>
      </c>
      <c r="V37542" s="1" t="s">
        <v>27256</v>
      </c>
      <c r="W37542" s="1" t="s">
        <v>4643</v>
      </c>
      <c r="X37542" s="1" t="s">
        <v>2387</v>
      </c>
      <c r="Y37542">
        <v>300</v>
      </c>
    </row>
    <row r="37543" spans="1:25" x14ac:dyDescent="0.3">
      <c r="A37543">
        <v>756004</v>
      </c>
      <c r="B37543">
        <v>517888</v>
      </c>
      <c r="C37543" s="1" t="s">
        <v>27255</v>
      </c>
      <c r="D37543">
        <v>1</v>
      </c>
      <c r="E37543">
        <v>0</v>
      </c>
      <c r="F37543" s="1" t="s">
        <v>236</v>
      </c>
      <c r="G37543" s="1" t="s">
        <v>27107</v>
      </c>
      <c r="H37543">
        <v>0</v>
      </c>
      <c r="J37543" s="1" t="s">
        <v>26</v>
      </c>
      <c r="K37543" s="2">
        <v>45012</v>
      </c>
      <c r="L37543" s="1" t="s">
        <v>26</v>
      </c>
      <c r="M37543" s="2"/>
      <c r="N37543" s="1" t="s">
        <v>128</v>
      </c>
      <c r="O37543">
        <v>0</v>
      </c>
      <c r="P37543">
        <v>0</v>
      </c>
      <c r="Q37543">
        <v>0</v>
      </c>
      <c r="R37543">
        <v>1</v>
      </c>
      <c r="U37543" s="1" t="s">
        <v>236</v>
      </c>
      <c r="V37543" s="1" t="s">
        <v>4338</v>
      </c>
      <c r="W37543" s="1" t="s">
        <v>7624</v>
      </c>
      <c r="X37543" s="1" t="s">
        <v>2389</v>
      </c>
      <c r="Y37543">
        <v>250</v>
      </c>
    </row>
    <row r="37544" spans="1:25" x14ac:dyDescent="0.3">
      <c r="A37544">
        <v>756366</v>
      </c>
      <c r="B37544">
        <v>100443</v>
      </c>
      <c r="C37544" s="1" t="s">
        <v>12116</v>
      </c>
      <c r="D37544">
        <v>1</v>
      </c>
      <c r="E37544">
        <v>0</v>
      </c>
      <c r="F37544" s="1" t="s">
        <v>236</v>
      </c>
      <c r="G37544" s="1" t="s">
        <v>27257</v>
      </c>
      <c r="H37544">
        <v>1</v>
      </c>
      <c r="I37544">
        <v>371552</v>
      </c>
      <c r="J37544" s="1" t="s">
        <v>27258</v>
      </c>
      <c r="K37544" s="2">
        <v>45012</v>
      </c>
      <c r="L37544" s="1" t="s">
        <v>26</v>
      </c>
      <c r="M37544" s="2"/>
      <c r="N37544" s="1" t="s">
        <v>29</v>
      </c>
      <c r="O37544">
        <v>0</v>
      </c>
      <c r="P37544">
        <v>0</v>
      </c>
      <c r="Q37544">
        <v>0</v>
      </c>
      <c r="R37544">
        <v>1</v>
      </c>
      <c r="U37544" s="1" t="s">
        <v>10617</v>
      </c>
      <c r="V37544" s="1" t="s">
        <v>18891</v>
      </c>
      <c r="W37544" s="1" t="s">
        <v>7638</v>
      </c>
      <c r="X37544" s="1" t="s">
        <v>18687</v>
      </c>
      <c r="Y37544">
        <v>30885</v>
      </c>
    </row>
    <row r="37545" spans="1:25" x14ac:dyDescent="0.3">
      <c r="A37545">
        <v>756366</v>
      </c>
      <c r="B37545">
        <v>100443</v>
      </c>
      <c r="C37545" s="1" t="s">
        <v>12116</v>
      </c>
      <c r="D37545">
        <v>1</v>
      </c>
      <c r="E37545">
        <v>0</v>
      </c>
      <c r="F37545" s="1" t="s">
        <v>236</v>
      </c>
      <c r="G37545" s="1" t="s">
        <v>27257</v>
      </c>
      <c r="H37545">
        <v>1</v>
      </c>
      <c r="I37545">
        <v>371552</v>
      </c>
      <c r="J37545" s="1" t="s">
        <v>27258</v>
      </c>
      <c r="K37545" s="2">
        <v>45012</v>
      </c>
      <c r="L37545" s="1" t="s">
        <v>26</v>
      </c>
      <c r="M37545" s="2"/>
      <c r="N37545" s="1" t="s">
        <v>29</v>
      </c>
      <c r="O37545">
        <v>0</v>
      </c>
      <c r="P37545">
        <v>0</v>
      </c>
      <c r="Q37545">
        <v>0</v>
      </c>
      <c r="R37545">
        <v>1</v>
      </c>
      <c r="U37545" s="1" t="s">
        <v>10617</v>
      </c>
      <c r="V37545" s="1" t="s">
        <v>18891</v>
      </c>
      <c r="W37545" s="1" t="s">
        <v>7641</v>
      </c>
      <c r="X37545" s="1" t="s">
        <v>15621</v>
      </c>
      <c r="Y37545">
        <v>41215</v>
      </c>
    </row>
    <row r="37546" spans="1:25" x14ac:dyDescent="0.3">
      <c r="A37546">
        <v>756366</v>
      </c>
      <c r="B37546">
        <v>100443</v>
      </c>
      <c r="C37546" s="1" t="s">
        <v>12116</v>
      </c>
      <c r="D37546">
        <v>1</v>
      </c>
      <c r="E37546">
        <v>0</v>
      </c>
      <c r="F37546" s="1" t="s">
        <v>236</v>
      </c>
      <c r="G37546" s="1" t="s">
        <v>27257</v>
      </c>
      <c r="H37546">
        <v>1</v>
      </c>
      <c r="I37546">
        <v>371552</v>
      </c>
      <c r="J37546" s="1" t="s">
        <v>27258</v>
      </c>
      <c r="K37546" s="2">
        <v>45012</v>
      </c>
      <c r="L37546" s="1" t="s">
        <v>26</v>
      </c>
      <c r="M37546" s="2"/>
      <c r="N37546" s="1" t="s">
        <v>29</v>
      </c>
      <c r="O37546">
        <v>0</v>
      </c>
      <c r="P37546">
        <v>0</v>
      </c>
      <c r="Q37546">
        <v>0</v>
      </c>
      <c r="R37546">
        <v>1</v>
      </c>
      <c r="U37546" s="1" t="s">
        <v>10617</v>
      </c>
      <c r="V37546" s="1" t="s">
        <v>18891</v>
      </c>
      <c r="W37546" s="1" t="s">
        <v>7644</v>
      </c>
      <c r="X37546" s="1" t="s">
        <v>15623</v>
      </c>
      <c r="Y37546">
        <v>47821</v>
      </c>
    </row>
    <row r="37547" spans="1:25" x14ac:dyDescent="0.3">
      <c r="A37547">
        <v>756366</v>
      </c>
      <c r="B37547">
        <v>100443</v>
      </c>
      <c r="C37547" s="1" t="s">
        <v>12116</v>
      </c>
      <c r="D37547">
        <v>1</v>
      </c>
      <c r="E37547">
        <v>0</v>
      </c>
      <c r="F37547" s="1" t="s">
        <v>236</v>
      </c>
      <c r="G37547" s="1" t="s">
        <v>27257</v>
      </c>
      <c r="H37547">
        <v>1</v>
      </c>
      <c r="I37547">
        <v>371552</v>
      </c>
      <c r="J37547" s="1" t="s">
        <v>27258</v>
      </c>
      <c r="K37547" s="2">
        <v>45012</v>
      </c>
      <c r="L37547" s="1" t="s">
        <v>26</v>
      </c>
      <c r="M37547" s="2"/>
      <c r="N37547" s="1" t="s">
        <v>29</v>
      </c>
      <c r="O37547">
        <v>0</v>
      </c>
      <c r="P37547">
        <v>0</v>
      </c>
      <c r="Q37547">
        <v>0</v>
      </c>
      <c r="R37547">
        <v>1</v>
      </c>
      <c r="U37547" s="1" t="s">
        <v>10617</v>
      </c>
      <c r="V37547" s="1" t="s">
        <v>18891</v>
      </c>
      <c r="W37547" s="1" t="s">
        <v>7647</v>
      </c>
      <c r="X37547" s="1" t="s">
        <v>15625</v>
      </c>
      <c r="Y37547">
        <v>54723</v>
      </c>
    </row>
    <row r="37548" spans="1:25" x14ac:dyDescent="0.3">
      <c r="A37548">
        <v>756366</v>
      </c>
      <c r="B37548">
        <v>100443</v>
      </c>
      <c r="C37548" s="1" t="s">
        <v>12116</v>
      </c>
      <c r="D37548">
        <v>1</v>
      </c>
      <c r="E37548">
        <v>0</v>
      </c>
      <c r="F37548" s="1" t="s">
        <v>236</v>
      </c>
      <c r="G37548" s="1" t="s">
        <v>27257</v>
      </c>
      <c r="H37548">
        <v>1</v>
      </c>
      <c r="I37548">
        <v>371552</v>
      </c>
      <c r="J37548" s="1" t="s">
        <v>27258</v>
      </c>
      <c r="K37548" s="2">
        <v>45012</v>
      </c>
      <c r="L37548" s="1" t="s">
        <v>26</v>
      </c>
      <c r="M37548" s="2"/>
      <c r="N37548" s="1" t="s">
        <v>29</v>
      </c>
      <c r="O37548">
        <v>0</v>
      </c>
      <c r="P37548">
        <v>0</v>
      </c>
      <c r="Q37548">
        <v>0</v>
      </c>
      <c r="R37548">
        <v>1</v>
      </c>
      <c r="U37548" s="1" t="s">
        <v>10617</v>
      </c>
      <c r="V37548" s="1" t="s">
        <v>18891</v>
      </c>
      <c r="W37548" s="1" t="s">
        <v>7615</v>
      </c>
      <c r="X37548" s="1" t="s">
        <v>18688</v>
      </c>
      <c r="Y37548">
        <v>87400</v>
      </c>
    </row>
    <row r="37549" spans="1:25" x14ac:dyDescent="0.3">
      <c r="A37549">
        <v>756366</v>
      </c>
      <c r="B37549">
        <v>100443</v>
      </c>
      <c r="C37549" s="1" t="s">
        <v>12116</v>
      </c>
      <c r="D37549">
        <v>1</v>
      </c>
      <c r="E37549">
        <v>0</v>
      </c>
      <c r="F37549" s="1" t="s">
        <v>236</v>
      </c>
      <c r="G37549" s="1" t="s">
        <v>27257</v>
      </c>
      <c r="H37549">
        <v>1</v>
      </c>
      <c r="I37549">
        <v>371552</v>
      </c>
      <c r="J37549" s="1" t="s">
        <v>27258</v>
      </c>
      <c r="K37549" s="2">
        <v>45012</v>
      </c>
      <c r="L37549" s="1" t="s">
        <v>26</v>
      </c>
      <c r="M37549" s="2"/>
      <c r="N37549" s="1" t="s">
        <v>29</v>
      </c>
      <c r="O37549">
        <v>0</v>
      </c>
      <c r="P37549">
        <v>0</v>
      </c>
      <c r="Q37549">
        <v>0</v>
      </c>
      <c r="R37549">
        <v>1</v>
      </c>
      <c r="U37549" s="1" t="s">
        <v>10617</v>
      </c>
      <c r="V37549" s="1" t="s">
        <v>27259</v>
      </c>
      <c r="W37549" s="1" t="s">
        <v>27260</v>
      </c>
      <c r="X37549" s="1" t="s">
        <v>27261</v>
      </c>
      <c r="Y37549">
        <v>51330</v>
      </c>
    </row>
    <row r="37550" spans="1:25" x14ac:dyDescent="0.3">
      <c r="A37550">
        <v>756366</v>
      </c>
      <c r="B37550">
        <v>100443</v>
      </c>
      <c r="C37550" s="1" t="s">
        <v>12116</v>
      </c>
      <c r="D37550">
        <v>1</v>
      </c>
      <c r="E37550">
        <v>0</v>
      </c>
      <c r="F37550" s="1" t="s">
        <v>236</v>
      </c>
      <c r="G37550" s="1" t="s">
        <v>27257</v>
      </c>
      <c r="H37550">
        <v>1</v>
      </c>
      <c r="I37550">
        <v>371552</v>
      </c>
      <c r="J37550" s="1" t="s">
        <v>27258</v>
      </c>
      <c r="K37550" s="2">
        <v>45012</v>
      </c>
      <c r="L37550" s="1" t="s">
        <v>26</v>
      </c>
      <c r="M37550" s="2"/>
      <c r="N37550" s="1" t="s">
        <v>29</v>
      </c>
      <c r="O37550">
        <v>0</v>
      </c>
      <c r="P37550">
        <v>0</v>
      </c>
      <c r="Q37550">
        <v>0</v>
      </c>
      <c r="R37550">
        <v>1</v>
      </c>
      <c r="U37550" s="1" t="s">
        <v>10617</v>
      </c>
      <c r="V37550" s="1" t="s">
        <v>27259</v>
      </c>
      <c r="W37550" s="1" t="s">
        <v>27262</v>
      </c>
      <c r="X37550" s="1" t="s">
        <v>27263</v>
      </c>
      <c r="Y37550">
        <v>59647</v>
      </c>
    </row>
    <row r="37551" spans="1:25" x14ac:dyDescent="0.3">
      <c r="A37551">
        <v>756366</v>
      </c>
      <c r="B37551">
        <v>100443</v>
      </c>
      <c r="C37551" s="1" t="s">
        <v>12116</v>
      </c>
      <c r="D37551">
        <v>1</v>
      </c>
      <c r="E37551">
        <v>0</v>
      </c>
      <c r="F37551" s="1" t="s">
        <v>236</v>
      </c>
      <c r="G37551" s="1" t="s">
        <v>27257</v>
      </c>
      <c r="H37551">
        <v>1</v>
      </c>
      <c r="I37551">
        <v>371552</v>
      </c>
      <c r="J37551" s="1" t="s">
        <v>27258</v>
      </c>
      <c r="K37551" s="2">
        <v>45012</v>
      </c>
      <c r="L37551" s="1" t="s">
        <v>26</v>
      </c>
      <c r="M37551" s="2"/>
      <c r="N37551" s="1" t="s">
        <v>29</v>
      </c>
      <c r="O37551">
        <v>0</v>
      </c>
      <c r="P37551">
        <v>0</v>
      </c>
      <c r="Q37551">
        <v>0</v>
      </c>
      <c r="R37551">
        <v>1</v>
      </c>
      <c r="U37551" s="1" t="s">
        <v>10617</v>
      </c>
      <c r="V37551" s="1" t="s">
        <v>27259</v>
      </c>
      <c r="W37551" s="1" t="s">
        <v>27264</v>
      </c>
      <c r="X37551" s="1" t="s">
        <v>27265</v>
      </c>
      <c r="Y37551">
        <v>67964</v>
      </c>
    </row>
    <row r="37552" spans="1:25" x14ac:dyDescent="0.3">
      <c r="A37552">
        <v>756366</v>
      </c>
      <c r="B37552">
        <v>100443</v>
      </c>
      <c r="C37552" s="1" t="s">
        <v>12116</v>
      </c>
      <c r="D37552">
        <v>1</v>
      </c>
      <c r="E37552">
        <v>0</v>
      </c>
      <c r="F37552" s="1" t="s">
        <v>236</v>
      </c>
      <c r="G37552" s="1" t="s">
        <v>27257</v>
      </c>
      <c r="H37552">
        <v>1</v>
      </c>
      <c r="I37552">
        <v>371552</v>
      </c>
      <c r="J37552" s="1" t="s">
        <v>27258</v>
      </c>
      <c r="K37552" s="2">
        <v>45012</v>
      </c>
      <c r="L37552" s="1" t="s">
        <v>26</v>
      </c>
      <c r="M37552" s="2"/>
      <c r="N37552" s="1" t="s">
        <v>29</v>
      </c>
      <c r="O37552">
        <v>0</v>
      </c>
      <c r="P37552">
        <v>0</v>
      </c>
      <c r="Q37552">
        <v>0</v>
      </c>
      <c r="R37552">
        <v>1</v>
      </c>
      <c r="U37552" s="1" t="s">
        <v>10617</v>
      </c>
      <c r="V37552" s="1" t="s">
        <v>27259</v>
      </c>
      <c r="W37552" s="1" t="s">
        <v>27266</v>
      </c>
      <c r="X37552" s="1" t="s">
        <v>27267</v>
      </c>
      <c r="Y37552">
        <v>76282</v>
      </c>
    </row>
    <row r="37553" spans="1:25" x14ac:dyDescent="0.3">
      <c r="A37553">
        <v>756366</v>
      </c>
      <c r="B37553">
        <v>100443</v>
      </c>
      <c r="C37553" s="1" t="s">
        <v>12116</v>
      </c>
      <c r="D37553">
        <v>1</v>
      </c>
      <c r="E37553">
        <v>0</v>
      </c>
      <c r="F37553" s="1" t="s">
        <v>236</v>
      </c>
      <c r="G37553" s="1" t="s">
        <v>27257</v>
      </c>
      <c r="H37553">
        <v>1</v>
      </c>
      <c r="I37553">
        <v>371552</v>
      </c>
      <c r="J37553" s="1" t="s">
        <v>27258</v>
      </c>
      <c r="K37553" s="2">
        <v>45012</v>
      </c>
      <c r="L37553" s="1" t="s">
        <v>26</v>
      </c>
      <c r="M37553" s="2"/>
      <c r="N37553" s="1" t="s">
        <v>29</v>
      </c>
      <c r="O37553">
        <v>0</v>
      </c>
      <c r="P37553">
        <v>0</v>
      </c>
      <c r="Q37553">
        <v>0</v>
      </c>
      <c r="R37553">
        <v>1</v>
      </c>
      <c r="U37553" s="1" t="s">
        <v>10617</v>
      </c>
      <c r="V37553" s="1" t="s">
        <v>18893</v>
      </c>
      <c r="W37553" s="1" t="s">
        <v>675</v>
      </c>
      <c r="X37553" s="1" t="s">
        <v>18890</v>
      </c>
      <c r="Y37553">
        <v>6838</v>
      </c>
    </row>
    <row r="37554" spans="1:25" x14ac:dyDescent="0.3">
      <c r="A37554">
        <v>756366</v>
      </c>
      <c r="B37554">
        <v>100443</v>
      </c>
      <c r="C37554" s="1" t="s">
        <v>12116</v>
      </c>
      <c r="D37554">
        <v>1</v>
      </c>
      <c r="E37554">
        <v>0</v>
      </c>
      <c r="F37554" s="1" t="s">
        <v>236</v>
      </c>
      <c r="G37554" s="1" t="s">
        <v>27257</v>
      </c>
      <c r="H37554">
        <v>1</v>
      </c>
      <c r="I37554">
        <v>371552</v>
      </c>
      <c r="J37554" s="1" t="s">
        <v>27258</v>
      </c>
      <c r="K37554" s="2">
        <v>45012</v>
      </c>
      <c r="L37554" s="1" t="s">
        <v>26</v>
      </c>
      <c r="M37554" s="2"/>
      <c r="N37554" s="1" t="s">
        <v>29</v>
      </c>
      <c r="O37554">
        <v>0</v>
      </c>
      <c r="P37554">
        <v>0</v>
      </c>
      <c r="Q37554">
        <v>0</v>
      </c>
      <c r="R37554">
        <v>1</v>
      </c>
      <c r="U37554" s="1" t="s">
        <v>10617</v>
      </c>
      <c r="V37554" s="1" t="s">
        <v>18893</v>
      </c>
      <c r="W37554" s="1" t="s">
        <v>677</v>
      </c>
      <c r="X37554" s="1" t="s">
        <v>18890</v>
      </c>
      <c r="Y37554">
        <v>6838</v>
      </c>
    </row>
    <row r="37555" spans="1:25" x14ac:dyDescent="0.3">
      <c r="A37555">
        <v>756366</v>
      </c>
      <c r="B37555">
        <v>100443</v>
      </c>
      <c r="C37555" s="1" t="s">
        <v>12116</v>
      </c>
      <c r="D37555">
        <v>1</v>
      </c>
      <c r="E37555">
        <v>0</v>
      </c>
      <c r="F37555" s="1" t="s">
        <v>236</v>
      </c>
      <c r="G37555" s="1" t="s">
        <v>27257</v>
      </c>
      <c r="H37555">
        <v>1</v>
      </c>
      <c r="I37555">
        <v>371552</v>
      </c>
      <c r="J37555" s="1" t="s">
        <v>27258</v>
      </c>
      <c r="K37555" s="2">
        <v>45012</v>
      </c>
      <c r="L37555" s="1" t="s">
        <v>26</v>
      </c>
      <c r="M37555" s="2"/>
      <c r="N37555" s="1" t="s">
        <v>29</v>
      </c>
      <c r="O37555">
        <v>0</v>
      </c>
      <c r="P37555">
        <v>0</v>
      </c>
      <c r="Q37555">
        <v>0</v>
      </c>
      <c r="R37555">
        <v>1</v>
      </c>
      <c r="U37555" s="1" t="s">
        <v>10617</v>
      </c>
      <c r="V37555" s="1" t="s">
        <v>18893</v>
      </c>
      <c r="W37555" s="1" t="s">
        <v>679</v>
      </c>
      <c r="X37555" s="1" t="s">
        <v>18890</v>
      </c>
      <c r="Y37555">
        <v>6838</v>
      </c>
    </row>
    <row r="37556" spans="1:25" x14ac:dyDescent="0.3">
      <c r="A37556">
        <v>756366</v>
      </c>
      <c r="B37556">
        <v>100443</v>
      </c>
      <c r="C37556" s="1" t="s">
        <v>12116</v>
      </c>
      <c r="D37556">
        <v>1</v>
      </c>
      <c r="E37556">
        <v>0</v>
      </c>
      <c r="F37556" s="1" t="s">
        <v>236</v>
      </c>
      <c r="G37556" s="1" t="s">
        <v>27257</v>
      </c>
      <c r="H37556">
        <v>1</v>
      </c>
      <c r="I37556">
        <v>371552</v>
      </c>
      <c r="J37556" s="1" t="s">
        <v>27258</v>
      </c>
      <c r="K37556" s="2">
        <v>45012</v>
      </c>
      <c r="L37556" s="1" t="s">
        <v>26</v>
      </c>
      <c r="M37556" s="2"/>
      <c r="N37556" s="1" t="s">
        <v>29</v>
      </c>
      <c r="O37556">
        <v>0</v>
      </c>
      <c r="P37556">
        <v>0</v>
      </c>
      <c r="Q37556">
        <v>0</v>
      </c>
      <c r="R37556">
        <v>1</v>
      </c>
      <c r="U37556" s="1" t="s">
        <v>10617</v>
      </c>
      <c r="V37556" s="1" t="s">
        <v>27268</v>
      </c>
      <c r="W37556" s="1" t="s">
        <v>27269</v>
      </c>
      <c r="X37556" s="1" t="s">
        <v>27270</v>
      </c>
      <c r="Y37556">
        <v>84599</v>
      </c>
    </row>
    <row r="37557" spans="1:25" x14ac:dyDescent="0.3">
      <c r="A37557">
        <v>756366</v>
      </c>
      <c r="B37557">
        <v>100443</v>
      </c>
      <c r="C37557" s="1" t="s">
        <v>12116</v>
      </c>
      <c r="D37557">
        <v>1</v>
      </c>
      <c r="E37557">
        <v>0</v>
      </c>
      <c r="F37557" s="1" t="s">
        <v>236</v>
      </c>
      <c r="G37557" s="1" t="s">
        <v>27257</v>
      </c>
      <c r="H37557">
        <v>1</v>
      </c>
      <c r="I37557">
        <v>371552</v>
      </c>
      <c r="J37557" s="1" t="s">
        <v>27258</v>
      </c>
      <c r="K37557" s="2">
        <v>45012</v>
      </c>
      <c r="L37557" s="1" t="s">
        <v>26</v>
      </c>
      <c r="M37557" s="2"/>
      <c r="N37557" s="1" t="s">
        <v>29</v>
      </c>
      <c r="O37557">
        <v>0</v>
      </c>
      <c r="P37557">
        <v>0</v>
      </c>
      <c r="Q37557">
        <v>0</v>
      </c>
      <c r="R37557">
        <v>1</v>
      </c>
      <c r="U37557" s="1" t="s">
        <v>10617</v>
      </c>
      <c r="V37557" s="1" t="s">
        <v>27259</v>
      </c>
      <c r="W37557" s="1" t="s">
        <v>27271</v>
      </c>
      <c r="X37557" s="1" t="s">
        <v>27272</v>
      </c>
      <c r="Y37557">
        <v>92951</v>
      </c>
    </row>
    <row r="37558" spans="1:25" x14ac:dyDescent="0.3">
      <c r="A37558">
        <v>756366</v>
      </c>
      <c r="B37558">
        <v>100443</v>
      </c>
      <c r="C37558" s="1" t="s">
        <v>12116</v>
      </c>
      <c r="D37558">
        <v>1</v>
      </c>
      <c r="E37558">
        <v>0</v>
      </c>
      <c r="F37558" s="1" t="s">
        <v>236</v>
      </c>
      <c r="G37558" s="1" t="s">
        <v>27257</v>
      </c>
      <c r="H37558">
        <v>1</v>
      </c>
      <c r="I37558">
        <v>371552</v>
      </c>
      <c r="J37558" s="1" t="s">
        <v>27258</v>
      </c>
      <c r="K37558" s="2">
        <v>45012</v>
      </c>
      <c r="L37558" s="1" t="s">
        <v>26</v>
      </c>
      <c r="M37558" s="2"/>
      <c r="N37558" s="1" t="s">
        <v>29</v>
      </c>
      <c r="O37558">
        <v>0</v>
      </c>
      <c r="P37558">
        <v>0</v>
      </c>
      <c r="Q37558">
        <v>0</v>
      </c>
      <c r="R37558">
        <v>1</v>
      </c>
      <c r="U37558" s="1" t="s">
        <v>10617</v>
      </c>
      <c r="V37558" s="1" t="s">
        <v>27259</v>
      </c>
      <c r="W37558" s="1" t="s">
        <v>27273</v>
      </c>
      <c r="X37558" s="1" t="s">
        <v>27274</v>
      </c>
      <c r="Y37558">
        <v>101268</v>
      </c>
    </row>
    <row r="37559" spans="1:25" x14ac:dyDescent="0.3">
      <c r="A37559">
        <v>756366</v>
      </c>
      <c r="B37559">
        <v>100443</v>
      </c>
      <c r="C37559" s="1" t="s">
        <v>12116</v>
      </c>
      <c r="D37559">
        <v>1</v>
      </c>
      <c r="E37559">
        <v>0</v>
      </c>
      <c r="F37559" s="1" t="s">
        <v>236</v>
      </c>
      <c r="G37559" s="1" t="s">
        <v>27257</v>
      </c>
      <c r="H37559">
        <v>1</v>
      </c>
      <c r="I37559">
        <v>371552</v>
      </c>
      <c r="J37559" s="1" t="s">
        <v>27258</v>
      </c>
      <c r="K37559" s="2">
        <v>45012</v>
      </c>
      <c r="L37559" s="1" t="s">
        <v>26</v>
      </c>
      <c r="M37559" s="2"/>
      <c r="N37559" s="1" t="s">
        <v>29</v>
      </c>
      <c r="O37559">
        <v>0</v>
      </c>
      <c r="P37559">
        <v>0</v>
      </c>
      <c r="Q37559">
        <v>0</v>
      </c>
      <c r="R37559">
        <v>1</v>
      </c>
      <c r="U37559" s="1" t="s">
        <v>10617</v>
      </c>
      <c r="V37559" s="1" t="s">
        <v>27275</v>
      </c>
      <c r="W37559" s="1" t="s">
        <v>27260</v>
      </c>
      <c r="X37559" s="1" t="s">
        <v>27276</v>
      </c>
      <c r="Y37559">
        <v>54531.6</v>
      </c>
    </row>
    <row r="37560" spans="1:25" x14ac:dyDescent="0.3">
      <c r="A37560">
        <v>756366</v>
      </c>
      <c r="B37560">
        <v>100443</v>
      </c>
      <c r="C37560" s="1" t="s">
        <v>12116</v>
      </c>
      <c r="D37560">
        <v>1</v>
      </c>
      <c r="E37560">
        <v>0</v>
      </c>
      <c r="F37560" s="1" t="s">
        <v>236</v>
      </c>
      <c r="G37560" s="1" t="s">
        <v>27257</v>
      </c>
      <c r="H37560">
        <v>1</v>
      </c>
      <c r="I37560">
        <v>371552</v>
      </c>
      <c r="J37560" s="1" t="s">
        <v>27258</v>
      </c>
      <c r="K37560" s="2">
        <v>45012</v>
      </c>
      <c r="L37560" s="1" t="s">
        <v>26</v>
      </c>
      <c r="M37560" s="2"/>
      <c r="N37560" s="1" t="s">
        <v>29</v>
      </c>
      <c r="O37560">
        <v>0</v>
      </c>
      <c r="P37560">
        <v>0</v>
      </c>
      <c r="Q37560">
        <v>0</v>
      </c>
      <c r="R37560">
        <v>1</v>
      </c>
      <c r="U37560" s="1" t="s">
        <v>10617</v>
      </c>
      <c r="V37560" s="1" t="s">
        <v>27275</v>
      </c>
      <c r="W37560" s="1" t="s">
        <v>27262</v>
      </c>
      <c r="X37560" s="1" t="s">
        <v>27277</v>
      </c>
      <c r="Y37560">
        <v>63370.8</v>
      </c>
    </row>
    <row r="37561" spans="1:25" x14ac:dyDescent="0.3">
      <c r="A37561">
        <v>756366</v>
      </c>
      <c r="B37561">
        <v>100443</v>
      </c>
      <c r="C37561" s="1" t="s">
        <v>12116</v>
      </c>
      <c r="D37561">
        <v>1</v>
      </c>
      <c r="E37561">
        <v>0</v>
      </c>
      <c r="F37561" s="1" t="s">
        <v>236</v>
      </c>
      <c r="G37561" s="1" t="s">
        <v>27257</v>
      </c>
      <c r="H37561">
        <v>1</v>
      </c>
      <c r="I37561">
        <v>371552</v>
      </c>
      <c r="J37561" s="1" t="s">
        <v>27258</v>
      </c>
      <c r="K37561" s="2">
        <v>45012</v>
      </c>
      <c r="L37561" s="1" t="s">
        <v>26</v>
      </c>
      <c r="M37561" s="2"/>
      <c r="N37561" s="1" t="s">
        <v>29</v>
      </c>
      <c r="O37561">
        <v>0</v>
      </c>
      <c r="P37561">
        <v>0</v>
      </c>
      <c r="Q37561">
        <v>0</v>
      </c>
      <c r="R37561">
        <v>1</v>
      </c>
      <c r="U37561" s="1" t="s">
        <v>10617</v>
      </c>
      <c r="V37561" s="1" t="s">
        <v>27275</v>
      </c>
      <c r="W37561" s="1" t="s">
        <v>27264</v>
      </c>
      <c r="X37561" s="1" t="s">
        <v>27278</v>
      </c>
      <c r="Y37561">
        <v>72210</v>
      </c>
    </row>
    <row r="37562" spans="1:25" x14ac:dyDescent="0.3">
      <c r="A37562">
        <v>756366</v>
      </c>
      <c r="B37562">
        <v>100443</v>
      </c>
      <c r="C37562" s="1" t="s">
        <v>12116</v>
      </c>
      <c r="D37562">
        <v>1</v>
      </c>
      <c r="E37562">
        <v>0</v>
      </c>
      <c r="F37562" s="1" t="s">
        <v>236</v>
      </c>
      <c r="G37562" s="1" t="s">
        <v>27257</v>
      </c>
      <c r="H37562">
        <v>1</v>
      </c>
      <c r="I37562">
        <v>371552</v>
      </c>
      <c r="J37562" s="1" t="s">
        <v>27258</v>
      </c>
      <c r="K37562" s="2">
        <v>45012</v>
      </c>
      <c r="L37562" s="1" t="s">
        <v>26</v>
      </c>
      <c r="M37562" s="2"/>
      <c r="N37562" s="1" t="s">
        <v>29</v>
      </c>
      <c r="O37562">
        <v>0</v>
      </c>
      <c r="P37562">
        <v>0</v>
      </c>
      <c r="Q37562">
        <v>0</v>
      </c>
      <c r="R37562">
        <v>1</v>
      </c>
      <c r="U37562" s="1" t="s">
        <v>10617</v>
      </c>
      <c r="V37562" s="1" t="s">
        <v>27275</v>
      </c>
      <c r="W37562" s="1" t="s">
        <v>27266</v>
      </c>
      <c r="X37562" s="1" t="s">
        <v>27279</v>
      </c>
      <c r="Y37562">
        <v>81049.2</v>
      </c>
    </row>
    <row r="37563" spans="1:25" x14ac:dyDescent="0.3">
      <c r="A37563">
        <v>756366</v>
      </c>
      <c r="B37563">
        <v>100443</v>
      </c>
      <c r="C37563" s="1" t="s">
        <v>12116</v>
      </c>
      <c r="D37563">
        <v>1</v>
      </c>
      <c r="E37563">
        <v>0</v>
      </c>
      <c r="F37563" s="1" t="s">
        <v>236</v>
      </c>
      <c r="G37563" s="1" t="s">
        <v>27257</v>
      </c>
      <c r="H37563">
        <v>1</v>
      </c>
      <c r="I37563">
        <v>371552</v>
      </c>
      <c r="J37563" s="1" t="s">
        <v>27258</v>
      </c>
      <c r="K37563" s="2">
        <v>45012</v>
      </c>
      <c r="L37563" s="1" t="s">
        <v>26</v>
      </c>
      <c r="M37563" s="2"/>
      <c r="N37563" s="1" t="s">
        <v>29</v>
      </c>
      <c r="O37563">
        <v>0</v>
      </c>
      <c r="P37563">
        <v>0</v>
      </c>
      <c r="Q37563">
        <v>0</v>
      </c>
      <c r="R37563">
        <v>1</v>
      </c>
      <c r="U37563" s="1" t="s">
        <v>10617</v>
      </c>
      <c r="V37563" s="1" t="s">
        <v>27275</v>
      </c>
      <c r="W37563" s="1" t="s">
        <v>27269</v>
      </c>
      <c r="X37563" s="1" t="s">
        <v>27280</v>
      </c>
      <c r="Y37563">
        <v>89888.4</v>
      </c>
    </row>
    <row r="37564" spans="1:25" x14ac:dyDescent="0.3">
      <c r="A37564">
        <v>756366</v>
      </c>
      <c r="B37564">
        <v>100443</v>
      </c>
      <c r="C37564" s="1" t="s">
        <v>12116</v>
      </c>
      <c r="D37564">
        <v>1</v>
      </c>
      <c r="E37564">
        <v>0</v>
      </c>
      <c r="F37564" s="1" t="s">
        <v>236</v>
      </c>
      <c r="G37564" s="1" t="s">
        <v>27257</v>
      </c>
      <c r="H37564">
        <v>1</v>
      </c>
      <c r="I37564">
        <v>371552</v>
      </c>
      <c r="J37564" s="1" t="s">
        <v>27258</v>
      </c>
      <c r="K37564" s="2">
        <v>45012</v>
      </c>
      <c r="L37564" s="1" t="s">
        <v>26</v>
      </c>
      <c r="M37564" s="2"/>
      <c r="N37564" s="1" t="s">
        <v>29</v>
      </c>
      <c r="O37564">
        <v>0</v>
      </c>
      <c r="P37564">
        <v>0</v>
      </c>
      <c r="Q37564">
        <v>0</v>
      </c>
      <c r="R37564">
        <v>1</v>
      </c>
      <c r="U37564" s="1" t="s">
        <v>10617</v>
      </c>
      <c r="V37564" s="1" t="s">
        <v>27275</v>
      </c>
      <c r="W37564" s="1" t="s">
        <v>27271</v>
      </c>
      <c r="X37564" s="1" t="s">
        <v>27281</v>
      </c>
      <c r="Y37564">
        <v>98762.4</v>
      </c>
    </row>
    <row r="37565" spans="1:25" x14ac:dyDescent="0.3">
      <c r="A37565">
        <v>756366</v>
      </c>
      <c r="B37565">
        <v>100443</v>
      </c>
      <c r="C37565" s="1" t="s">
        <v>12116</v>
      </c>
      <c r="D37565">
        <v>1</v>
      </c>
      <c r="E37565">
        <v>0</v>
      </c>
      <c r="F37565" s="1" t="s">
        <v>236</v>
      </c>
      <c r="G37565" s="1" t="s">
        <v>27257</v>
      </c>
      <c r="H37565">
        <v>1</v>
      </c>
      <c r="I37565">
        <v>371552</v>
      </c>
      <c r="J37565" s="1" t="s">
        <v>27258</v>
      </c>
      <c r="K37565" s="2">
        <v>45012</v>
      </c>
      <c r="L37565" s="1" t="s">
        <v>26</v>
      </c>
      <c r="M37565" s="2"/>
      <c r="N37565" s="1" t="s">
        <v>29</v>
      </c>
      <c r="O37565">
        <v>0</v>
      </c>
      <c r="P37565">
        <v>0</v>
      </c>
      <c r="Q37565">
        <v>0</v>
      </c>
      <c r="R37565">
        <v>1</v>
      </c>
      <c r="U37565" s="1" t="s">
        <v>10617</v>
      </c>
      <c r="V37565" s="1" t="s">
        <v>27275</v>
      </c>
      <c r="W37565" s="1" t="s">
        <v>27273</v>
      </c>
      <c r="X37565" s="1" t="s">
        <v>27282</v>
      </c>
      <c r="Y37565">
        <v>107601.60000000001</v>
      </c>
    </row>
    <row r="37566" spans="1:25" x14ac:dyDescent="0.3">
      <c r="A37566">
        <v>756366</v>
      </c>
      <c r="B37566">
        <v>100443</v>
      </c>
      <c r="C37566" s="1" t="s">
        <v>12116</v>
      </c>
      <c r="D37566">
        <v>1</v>
      </c>
      <c r="E37566">
        <v>0</v>
      </c>
      <c r="F37566" s="1" t="s">
        <v>236</v>
      </c>
      <c r="G37566" s="1" t="s">
        <v>27257</v>
      </c>
      <c r="H37566">
        <v>1</v>
      </c>
      <c r="I37566">
        <v>371552</v>
      </c>
      <c r="J37566" s="1" t="s">
        <v>27258</v>
      </c>
      <c r="K37566" s="2">
        <v>45012</v>
      </c>
      <c r="L37566" s="1" t="s">
        <v>26</v>
      </c>
      <c r="M37566" s="2"/>
      <c r="N37566" s="1" t="s">
        <v>29</v>
      </c>
      <c r="O37566">
        <v>0</v>
      </c>
      <c r="P37566">
        <v>0</v>
      </c>
      <c r="Q37566">
        <v>0</v>
      </c>
      <c r="R37566">
        <v>1</v>
      </c>
      <c r="U37566" s="1" t="s">
        <v>10617</v>
      </c>
      <c r="V37566" s="1" t="s">
        <v>18893</v>
      </c>
      <c r="W37566" s="1" t="s">
        <v>683</v>
      </c>
      <c r="X37566" s="1" t="s">
        <v>18889</v>
      </c>
      <c r="Y37566">
        <v>10203</v>
      </c>
    </row>
    <row r="37567" spans="1:25" x14ac:dyDescent="0.3">
      <c r="A37567">
        <v>756366</v>
      </c>
      <c r="B37567">
        <v>100443</v>
      </c>
      <c r="C37567" s="1" t="s">
        <v>12116</v>
      </c>
      <c r="D37567">
        <v>1</v>
      </c>
      <c r="E37567">
        <v>0</v>
      </c>
      <c r="F37567" s="1" t="s">
        <v>236</v>
      </c>
      <c r="G37567" s="1" t="s">
        <v>27257</v>
      </c>
      <c r="H37567">
        <v>1</v>
      </c>
      <c r="I37567">
        <v>371552</v>
      </c>
      <c r="J37567" s="1" t="s">
        <v>27258</v>
      </c>
      <c r="K37567" s="2">
        <v>45012</v>
      </c>
      <c r="L37567" s="1" t="s">
        <v>26</v>
      </c>
      <c r="M37567" s="2"/>
      <c r="N37567" s="1" t="s">
        <v>29</v>
      </c>
      <c r="O37567">
        <v>0</v>
      </c>
      <c r="P37567">
        <v>0</v>
      </c>
      <c r="Q37567">
        <v>0</v>
      </c>
      <c r="R37567">
        <v>1</v>
      </c>
      <c r="U37567" s="1" t="s">
        <v>10617</v>
      </c>
      <c r="V37567" s="1" t="s">
        <v>18893</v>
      </c>
      <c r="W37567" s="1" t="s">
        <v>693</v>
      </c>
      <c r="X37567" s="1" t="s">
        <v>18883</v>
      </c>
      <c r="Y37567">
        <v>14611</v>
      </c>
    </row>
    <row r="37568" spans="1:25" x14ac:dyDescent="0.3">
      <c r="A37568">
        <v>756366</v>
      </c>
      <c r="B37568">
        <v>100443</v>
      </c>
      <c r="C37568" s="1" t="s">
        <v>12116</v>
      </c>
      <c r="D37568">
        <v>1</v>
      </c>
      <c r="E37568">
        <v>0</v>
      </c>
      <c r="F37568" s="1" t="s">
        <v>236</v>
      </c>
      <c r="G37568" s="1" t="s">
        <v>27257</v>
      </c>
      <c r="H37568">
        <v>1</v>
      </c>
      <c r="I37568">
        <v>371552</v>
      </c>
      <c r="J37568" s="1" t="s">
        <v>27258</v>
      </c>
      <c r="K37568" s="2">
        <v>45012</v>
      </c>
      <c r="L37568" s="1" t="s">
        <v>26</v>
      </c>
      <c r="M37568" s="2"/>
      <c r="N37568" s="1" t="s">
        <v>29</v>
      </c>
      <c r="O37568">
        <v>0</v>
      </c>
      <c r="P37568">
        <v>0</v>
      </c>
      <c r="Q37568">
        <v>0</v>
      </c>
      <c r="R37568">
        <v>1</v>
      </c>
      <c r="U37568" s="1" t="s">
        <v>10617</v>
      </c>
      <c r="V37568" s="1" t="s">
        <v>18893</v>
      </c>
      <c r="W37568" s="1" t="s">
        <v>7412</v>
      </c>
      <c r="X37568" s="1" t="s">
        <v>18884</v>
      </c>
      <c r="Y37568">
        <v>21796</v>
      </c>
    </row>
    <row r="37569" spans="1:25" x14ac:dyDescent="0.3">
      <c r="A37569">
        <v>756366</v>
      </c>
      <c r="B37569">
        <v>100443</v>
      </c>
      <c r="C37569" s="1" t="s">
        <v>12116</v>
      </c>
      <c r="D37569">
        <v>1</v>
      </c>
      <c r="E37569">
        <v>0</v>
      </c>
      <c r="F37569" s="1" t="s">
        <v>236</v>
      </c>
      <c r="G37569" s="1" t="s">
        <v>27257</v>
      </c>
      <c r="H37569">
        <v>1</v>
      </c>
      <c r="I37569">
        <v>371552</v>
      </c>
      <c r="J37569" s="1" t="s">
        <v>27258</v>
      </c>
      <c r="K37569" s="2">
        <v>45012</v>
      </c>
      <c r="L37569" s="1" t="s">
        <v>26</v>
      </c>
      <c r="M37569" s="2"/>
      <c r="N37569" s="1" t="s">
        <v>29</v>
      </c>
      <c r="O37569">
        <v>0</v>
      </c>
      <c r="P37569">
        <v>0</v>
      </c>
      <c r="Q37569">
        <v>0</v>
      </c>
      <c r="R37569">
        <v>1</v>
      </c>
      <c r="U37569" s="1" t="s">
        <v>10617</v>
      </c>
      <c r="V37569" s="1" t="s">
        <v>18893</v>
      </c>
      <c r="W37569" s="1" t="s">
        <v>7414</v>
      </c>
      <c r="X37569" s="1" t="s">
        <v>18885</v>
      </c>
      <c r="Y37569">
        <v>28930</v>
      </c>
    </row>
    <row r="37570" spans="1:25" x14ac:dyDescent="0.3">
      <c r="A37570">
        <v>756366</v>
      </c>
      <c r="B37570">
        <v>100443</v>
      </c>
      <c r="C37570" s="1" t="s">
        <v>12116</v>
      </c>
      <c r="D37570">
        <v>1</v>
      </c>
      <c r="E37570">
        <v>0</v>
      </c>
      <c r="F37570" s="1" t="s">
        <v>236</v>
      </c>
      <c r="G37570" s="1" t="s">
        <v>27257</v>
      </c>
      <c r="H37570">
        <v>1</v>
      </c>
      <c r="I37570">
        <v>371552</v>
      </c>
      <c r="J37570" s="1" t="s">
        <v>27258</v>
      </c>
      <c r="K37570" s="2">
        <v>45012</v>
      </c>
      <c r="L37570" s="1" t="s">
        <v>26</v>
      </c>
      <c r="M37570" s="2"/>
      <c r="N37570" s="1" t="s">
        <v>29</v>
      </c>
      <c r="O37570">
        <v>0</v>
      </c>
      <c r="P37570">
        <v>0</v>
      </c>
      <c r="Q37570">
        <v>0</v>
      </c>
      <c r="R37570">
        <v>1</v>
      </c>
      <c r="U37570" s="1" t="s">
        <v>10617</v>
      </c>
      <c r="V37570" s="1" t="s">
        <v>18893</v>
      </c>
      <c r="W37570" s="1" t="s">
        <v>7416</v>
      </c>
      <c r="X37570" s="1" t="s">
        <v>18886</v>
      </c>
      <c r="Y37570">
        <v>36760</v>
      </c>
    </row>
    <row r="37571" spans="1:25" x14ac:dyDescent="0.3">
      <c r="A37571">
        <v>756366</v>
      </c>
      <c r="B37571">
        <v>100443</v>
      </c>
      <c r="C37571" s="1" t="s">
        <v>12116</v>
      </c>
      <c r="D37571">
        <v>1</v>
      </c>
      <c r="E37571">
        <v>0</v>
      </c>
      <c r="F37571" s="1" t="s">
        <v>236</v>
      </c>
      <c r="G37571" s="1" t="s">
        <v>27257</v>
      </c>
      <c r="H37571">
        <v>1</v>
      </c>
      <c r="I37571">
        <v>371552</v>
      </c>
      <c r="J37571" s="1" t="s">
        <v>27258</v>
      </c>
      <c r="K37571" s="2">
        <v>45012</v>
      </c>
      <c r="L37571" s="1" t="s">
        <v>26</v>
      </c>
      <c r="M37571" s="2"/>
      <c r="N37571" s="1" t="s">
        <v>29</v>
      </c>
      <c r="O37571">
        <v>0</v>
      </c>
      <c r="P37571">
        <v>0</v>
      </c>
      <c r="Q37571">
        <v>0</v>
      </c>
      <c r="R37571">
        <v>1</v>
      </c>
      <c r="U37571" s="1" t="s">
        <v>10617</v>
      </c>
      <c r="V37571" s="1" t="s">
        <v>18893</v>
      </c>
      <c r="W37571" s="1" t="s">
        <v>7418</v>
      </c>
      <c r="X37571" s="1" t="s">
        <v>18887</v>
      </c>
      <c r="Y37571">
        <v>44590</v>
      </c>
    </row>
    <row r="37572" spans="1:25" x14ac:dyDescent="0.3">
      <c r="A37572">
        <v>756366</v>
      </c>
      <c r="B37572">
        <v>100443</v>
      </c>
      <c r="C37572" s="1" t="s">
        <v>12116</v>
      </c>
      <c r="D37572">
        <v>1</v>
      </c>
      <c r="E37572">
        <v>0</v>
      </c>
      <c r="F37572" s="1" t="s">
        <v>236</v>
      </c>
      <c r="G37572" s="1" t="s">
        <v>27257</v>
      </c>
      <c r="H37572">
        <v>1</v>
      </c>
      <c r="I37572">
        <v>371552</v>
      </c>
      <c r="J37572" s="1" t="s">
        <v>27258</v>
      </c>
      <c r="K37572" s="2">
        <v>45012</v>
      </c>
      <c r="L37572" s="1" t="s">
        <v>26</v>
      </c>
      <c r="M37572" s="2"/>
      <c r="N37572" s="1" t="s">
        <v>29</v>
      </c>
      <c r="O37572">
        <v>0</v>
      </c>
      <c r="P37572">
        <v>0</v>
      </c>
      <c r="Q37572">
        <v>0</v>
      </c>
      <c r="R37572">
        <v>1</v>
      </c>
      <c r="U37572" s="1" t="s">
        <v>10617</v>
      </c>
      <c r="V37572" s="1" t="s">
        <v>18893</v>
      </c>
      <c r="W37572" s="1" t="s">
        <v>7428</v>
      </c>
      <c r="X37572" s="1" t="s">
        <v>18888</v>
      </c>
      <c r="Y37572">
        <v>71427</v>
      </c>
    </row>
    <row r="37573" spans="1:25" x14ac:dyDescent="0.3">
      <c r="A37573">
        <v>756366</v>
      </c>
      <c r="B37573">
        <v>100443</v>
      </c>
      <c r="C37573" s="1" t="s">
        <v>12116</v>
      </c>
      <c r="D37573">
        <v>1</v>
      </c>
      <c r="E37573">
        <v>0</v>
      </c>
      <c r="F37573" s="1" t="s">
        <v>236</v>
      </c>
      <c r="G37573" s="1" t="s">
        <v>27257</v>
      </c>
      <c r="H37573">
        <v>1</v>
      </c>
      <c r="I37573">
        <v>371552</v>
      </c>
      <c r="J37573" s="1" t="s">
        <v>27258</v>
      </c>
      <c r="K37573" s="2">
        <v>45012</v>
      </c>
      <c r="L37573" s="1" t="s">
        <v>26</v>
      </c>
      <c r="M37573" s="2"/>
      <c r="N37573" s="1" t="s">
        <v>29</v>
      </c>
      <c r="O37573">
        <v>0</v>
      </c>
      <c r="P37573">
        <v>0</v>
      </c>
      <c r="Q37573">
        <v>0</v>
      </c>
      <c r="R37573">
        <v>1</v>
      </c>
      <c r="U37573" s="1" t="s">
        <v>10617</v>
      </c>
      <c r="V37573" s="1" t="s">
        <v>18882</v>
      </c>
      <c r="W37573" s="1" t="s">
        <v>675</v>
      </c>
      <c r="X37573" s="1" t="s">
        <v>18890</v>
      </c>
      <c r="Y37573">
        <v>6838</v>
      </c>
    </row>
    <row r="37574" spans="1:25" x14ac:dyDescent="0.3">
      <c r="A37574">
        <v>756366</v>
      </c>
      <c r="B37574">
        <v>100443</v>
      </c>
      <c r="C37574" s="1" t="s">
        <v>12116</v>
      </c>
      <c r="D37574">
        <v>1</v>
      </c>
      <c r="E37574">
        <v>0</v>
      </c>
      <c r="F37574" s="1" t="s">
        <v>236</v>
      </c>
      <c r="G37574" s="1" t="s">
        <v>27257</v>
      </c>
      <c r="H37574">
        <v>1</v>
      </c>
      <c r="I37574">
        <v>371552</v>
      </c>
      <c r="J37574" s="1" t="s">
        <v>27258</v>
      </c>
      <c r="K37574" s="2">
        <v>45012</v>
      </c>
      <c r="L37574" s="1" t="s">
        <v>26</v>
      </c>
      <c r="M37574" s="2"/>
      <c r="N37574" s="1" t="s">
        <v>29</v>
      </c>
      <c r="O37574">
        <v>0</v>
      </c>
      <c r="P37574">
        <v>0</v>
      </c>
      <c r="Q37574">
        <v>0</v>
      </c>
      <c r="R37574">
        <v>1</v>
      </c>
      <c r="U37574" s="1" t="s">
        <v>10617</v>
      </c>
      <c r="V37574" s="1" t="s">
        <v>18882</v>
      </c>
      <c r="W37574" s="1" t="s">
        <v>677</v>
      </c>
      <c r="X37574" s="1" t="s">
        <v>18890</v>
      </c>
      <c r="Y37574">
        <v>6838</v>
      </c>
    </row>
    <row r="37575" spans="1:25" x14ac:dyDescent="0.3">
      <c r="A37575">
        <v>756366</v>
      </c>
      <c r="B37575">
        <v>100443</v>
      </c>
      <c r="C37575" s="1" t="s">
        <v>12116</v>
      </c>
      <c r="D37575">
        <v>1</v>
      </c>
      <c r="E37575">
        <v>0</v>
      </c>
      <c r="F37575" s="1" t="s">
        <v>236</v>
      </c>
      <c r="G37575" s="1" t="s">
        <v>27257</v>
      </c>
      <c r="H37575">
        <v>1</v>
      </c>
      <c r="I37575">
        <v>371552</v>
      </c>
      <c r="J37575" s="1" t="s">
        <v>27258</v>
      </c>
      <c r="K37575" s="2">
        <v>45012</v>
      </c>
      <c r="L37575" s="1" t="s">
        <v>26</v>
      </c>
      <c r="M37575" s="2"/>
      <c r="N37575" s="1" t="s">
        <v>29</v>
      </c>
      <c r="O37575">
        <v>0</v>
      </c>
      <c r="P37575">
        <v>0</v>
      </c>
      <c r="Q37575">
        <v>0</v>
      </c>
      <c r="R37575">
        <v>1</v>
      </c>
      <c r="U37575" s="1" t="s">
        <v>10617</v>
      </c>
      <c r="V37575" s="1" t="s">
        <v>18882</v>
      </c>
      <c r="W37575" s="1" t="s">
        <v>679</v>
      </c>
      <c r="X37575" s="1" t="s">
        <v>18890</v>
      </c>
      <c r="Y37575">
        <v>6838</v>
      </c>
    </row>
    <row r="37576" spans="1:25" x14ac:dyDescent="0.3">
      <c r="A37576">
        <v>756366</v>
      </c>
      <c r="B37576">
        <v>100443</v>
      </c>
      <c r="C37576" s="1" t="s">
        <v>12116</v>
      </c>
      <c r="D37576">
        <v>1</v>
      </c>
      <c r="E37576">
        <v>0</v>
      </c>
      <c r="F37576" s="1" t="s">
        <v>236</v>
      </c>
      <c r="G37576" s="1" t="s">
        <v>27257</v>
      </c>
      <c r="H37576">
        <v>1</v>
      </c>
      <c r="I37576">
        <v>371552</v>
      </c>
      <c r="J37576" s="1" t="s">
        <v>27258</v>
      </c>
      <c r="K37576" s="2">
        <v>45012</v>
      </c>
      <c r="L37576" s="1" t="s">
        <v>26</v>
      </c>
      <c r="M37576" s="2"/>
      <c r="N37576" s="1" t="s">
        <v>29</v>
      </c>
      <c r="O37576">
        <v>0</v>
      </c>
      <c r="P37576">
        <v>0</v>
      </c>
      <c r="Q37576">
        <v>0</v>
      </c>
      <c r="R37576">
        <v>1</v>
      </c>
      <c r="U37576" s="1" t="s">
        <v>10617</v>
      </c>
      <c r="V37576" s="1" t="s">
        <v>18882</v>
      </c>
      <c r="W37576" s="1" t="s">
        <v>683</v>
      </c>
      <c r="X37576" s="1" t="s">
        <v>18889</v>
      </c>
      <c r="Y37576">
        <v>10203</v>
      </c>
    </row>
    <row r="37577" spans="1:25" x14ac:dyDescent="0.3">
      <c r="A37577">
        <v>756366</v>
      </c>
      <c r="B37577">
        <v>100443</v>
      </c>
      <c r="C37577" s="1" t="s">
        <v>12116</v>
      </c>
      <c r="D37577">
        <v>1</v>
      </c>
      <c r="E37577">
        <v>0</v>
      </c>
      <c r="F37577" s="1" t="s">
        <v>236</v>
      </c>
      <c r="G37577" s="1" t="s">
        <v>27257</v>
      </c>
      <c r="H37577">
        <v>1</v>
      </c>
      <c r="I37577">
        <v>371552</v>
      </c>
      <c r="J37577" s="1" t="s">
        <v>27258</v>
      </c>
      <c r="K37577" s="2">
        <v>45012</v>
      </c>
      <c r="L37577" s="1" t="s">
        <v>26</v>
      </c>
      <c r="M37577" s="2"/>
      <c r="N37577" s="1" t="s">
        <v>29</v>
      </c>
      <c r="O37577">
        <v>0</v>
      </c>
      <c r="P37577">
        <v>0</v>
      </c>
      <c r="Q37577">
        <v>0</v>
      </c>
      <c r="R37577">
        <v>1</v>
      </c>
      <c r="U37577" s="1" t="s">
        <v>10617</v>
      </c>
      <c r="V37577" s="1" t="s">
        <v>18882</v>
      </c>
      <c r="W37577" s="1" t="s">
        <v>693</v>
      </c>
      <c r="X37577" s="1" t="s">
        <v>18883</v>
      </c>
      <c r="Y37577">
        <v>14611</v>
      </c>
    </row>
    <row r="37578" spans="1:25" x14ac:dyDescent="0.3">
      <c r="A37578">
        <v>756366</v>
      </c>
      <c r="B37578">
        <v>100443</v>
      </c>
      <c r="C37578" s="1" t="s">
        <v>12116</v>
      </c>
      <c r="D37578">
        <v>1</v>
      </c>
      <c r="E37578">
        <v>0</v>
      </c>
      <c r="F37578" s="1" t="s">
        <v>236</v>
      </c>
      <c r="G37578" s="1" t="s">
        <v>27257</v>
      </c>
      <c r="H37578">
        <v>1</v>
      </c>
      <c r="I37578">
        <v>371552</v>
      </c>
      <c r="J37578" s="1" t="s">
        <v>27258</v>
      </c>
      <c r="K37578" s="2">
        <v>45012</v>
      </c>
      <c r="L37578" s="1" t="s">
        <v>26</v>
      </c>
      <c r="M37578" s="2"/>
      <c r="N37578" s="1" t="s">
        <v>29</v>
      </c>
      <c r="O37578">
        <v>0</v>
      </c>
      <c r="P37578">
        <v>0</v>
      </c>
      <c r="Q37578">
        <v>0</v>
      </c>
      <c r="R37578">
        <v>1</v>
      </c>
      <c r="U37578" s="1" t="s">
        <v>10617</v>
      </c>
      <c r="V37578" s="1" t="s">
        <v>18882</v>
      </c>
      <c r="W37578" s="1" t="s">
        <v>7412</v>
      </c>
      <c r="X37578" s="1" t="s">
        <v>18884</v>
      </c>
      <c r="Y37578">
        <v>21796</v>
      </c>
    </row>
    <row r="37579" spans="1:25" x14ac:dyDescent="0.3">
      <c r="A37579">
        <v>756366</v>
      </c>
      <c r="B37579">
        <v>100443</v>
      </c>
      <c r="C37579" s="1" t="s">
        <v>12116</v>
      </c>
      <c r="D37579">
        <v>1</v>
      </c>
      <c r="E37579">
        <v>0</v>
      </c>
      <c r="F37579" s="1" t="s">
        <v>236</v>
      </c>
      <c r="G37579" s="1" t="s">
        <v>27257</v>
      </c>
      <c r="H37579">
        <v>1</v>
      </c>
      <c r="I37579">
        <v>371552</v>
      </c>
      <c r="J37579" s="1" t="s">
        <v>27258</v>
      </c>
      <c r="K37579" s="2">
        <v>45012</v>
      </c>
      <c r="L37579" s="1" t="s">
        <v>26</v>
      </c>
      <c r="M37579" s="2"/>
      <c r="N37579" s="1" t="s">
        <v>29</v>
      </c>
      <c r="O37579">
        <v>0</v>
      </c>
      <c r="P37579">
        <v>0</v>
      </c>
      <c r="Q37579">
        <v>0</v>
      </c>
      <c r="R37579">
        <v>1</v>
      </c>
      <c r="U37579" s="1" t="s">
        <v>10617</v>
      </c>
      <c r="V37579" s="1" t="s">
        <v>18882</v>
      </c>
      <c r="W37579" s="1" t="s">
        <v>7414</v>
      </c>
      <c r="X37579" s="1" t="s">
        <v>18885</v>
      </c>
      <c r="Y37579">
        <v>28930</v>
      </c>
    </row>
    <row r="37580" spans="1:25" x14ac:dyDescent="0.3">
      <c r="A37580">
        <v>756366</v>
      </c>
      <c r="B37580">
        <v>100443</v>
      </c>
      <c r="C37580" s="1" t="s">
        <v>12116</v>
      </c>
      <c r="D37580">
        <v>1</v>
      </c>
      <c r="E37580">
        <v>0</v>
      </c>
      <c r="F37580" s="1" t="s">
        <v>236</v>
      </c>
      <c r="G37580" s="1" t="s">
        <v>27257</v>
      </c>
      <c r="H37580">
        <v>1</v>
      </c>
      <c r="I37580">
        <v>371552</v>
      </c>
      <c r="J37580" s="1" t="s">
        <v>27258</v>
      </c>
      <c r="K37580" s="2">
        <v>45012</v>
      </c>
      <c r="L37580" s="1" t="s">
        <v>26</v>
      </c>
      <c r="M37580" s="2"/>
      <c r="N37580" s="1" t="s">
        <v>29</v>
      </c>
      <c r="O37580">
        <v>0</v>
      </c>
      <c r="P37580">
        <v>0</v>
      </c>
      <c r="Q37580">
        <v>0</v>
      </c>
      <c r="R37580">
        <v>1</v>
      </c>
      <c r="U37580" s="1" t="s">
        <v>10617</v>
      </c>
      <c r="V37580" s="1" t="s">
        <v>18882</v>
      </c>
      <c r="W37580" s="1" t="s">
        <v>7416</v>
      </c>
      <c r="X37580" s="1" t="s">
        <v>18886</v>
      </c>
      <c r="Y37580">
        <v>36760</v>
      </c>
    </row>
    <row r="37581" spans="1:25" x14ac:dyDescent="0.3">
      <c r="A37581">
        <v>756366</v>
      </c>
      <c r="B37581">
        <v>100443</v>
      </c>
      <c r="C37581" s="1" t="s">
        <v>12116</v>
      </c>
      <c r="D37581">
        <v>1</v>
      </c>
      <c r="E37581">
        <v>0</v>
      </c>
      <c r="F37581" s="1" t="s">
        <v>236</v>
      </c>
      <c r="G37581" s="1" t="s">
        <v>27257</v>
      </c>
      <c r="H37581">
        <v>1</v>
      </c>
      <c r="I37581">
        <v>371552</v>
      </c>
      <c r="J37581" s="1" t="s">
        <v>27258</v>
      </c>
      <c r="K37581" s="2">
        <v>45012</v>
      </c>
      <c r="L37581" s="1" t="s">
        <v>26</v>
      </c>
      <c r="M37581" s="2"/>
      <c r="N37581" s="1" t="s">
        <v>29</v>
      </c>
      <c r="O37581">
        <v>0</v>
      </c>
      <c r="P37581">
        <v>0</v>
      </c>
      <c r="Q37581">
        <v>0</v>
      </c>
      <c r="R37581">
        <v>1</v>
      </c>
      <c r="U37581" s="1" t="s">
        <v>10617</v>
      </c>
      <c r="V37581" s="1" t="s">
        <v>18882</v>
      </c>
      <c r="W37581" s="1" t="s">
        <v>7418</v>
      </c>
      <c r="X37581" s="1" t="s">
        <v>18887</v>
      </c>
      <c r="Y37581">
        <v>44590</v>
      </c>
    </row>
    <row r="37582" spans="1:25" x14ac:dyDescent="0.3">
      <c r="A37582">
        <v>756366</v>
      </c>
      <c r="B37582">
        <v>100443</v>
      </c>
      <c r="C37582" s="1" t="s">
        <v>12116</v>
      </c>
      <c r="D37582">
        <v>1</v>
      </c>
      <c r="E37582">
        <v>0</v>
      </c>
      <c r="F37582" s="1" t="s">
        <v>236</v>
      </c>
      <c r="G37582" s="1" t="s">
        <v>27257</v>
      </c>
      <c r="H37582">
        <v>1</v>
      </c>
      <c r="I37582">
        <v>371552</v>
      </c>
      <c r="J37582" s="1" t="s">
        <v>27258</v>
      </c>
      <c r="K37582" s="2">
        <v>45012</v>
      </c>
      <c r="L37582" s="1" t="s">
        <v>26</v>
      </c>
      <c r="M37582" s="2"/>
      <c r="N37582" s="1" t="s">
        <v>29</v>
      </c>
      <c r="O37582">
        <v>0</v>
      </c>
      <c r="P37582">
        <v>0</v>
      </c>
      <c r="Q37582">
        <v>0</v>
      </c>
      <c r="R37582">
        <v>1</v>
      </c>
      <c r="U37582" s="1" t="s">
        <v>10617</v>
      </c>
      <c r="V37582" s="1" t="s">
        <v>18882</v>
      </c>
      <c r="W37582" s="1" t="s">
        <v>7428</v>
      </c>
      <c r="X37582" s="1" t="s">
        <v>18888</v>
      </c>
      <c r="Y37582">
        <v>71427</v>
      </c>
    </row>
    <row r="37583" spans="1:25" x14ac:dyDescent="0.3">
      <c r="A37583">
        <v>756366</v>
      </c>
      <c r="B37583">
        <v>100443</v>
      </c>
      <c r="C37583" s="1" t="s">
        <v>12116</v>
      </c>
      <c r="D37583">
        <v>1</v>
      </c>
      <c r="E37583">
        <v>0</v>
      </c>
      <c r="F37583" s="1" t="s">
        <v>236</v>
      </c>
      <c r="G37583" s="1" t="s">
        <v>27257</v>
      </c>
      <c r="H37583">
        <v>1</v>
      </c>
      <c r="I37583">
        <v>371552</v>
      </c>
      <c r="J37583" s="1" t="s">
        <v>27258</v>
      </c>
      <c r="K37583" s="2">
        <v>45012</v>
      </c>
      <c r="L37583" s="1" t="s">
        <v>26</v>
      </c>
      <c r="M37583" s="2"/>
      <c r="N37583" s="1" t="s">
        <v>29</v>
      </c>
      <c r="O37583">
        <v>0</v>
      </c>
      <c r="P37583">
        <v>0</v>
      </c>
      <c r="Q37583">
        <v>0</v>
      </c>
      <c r="R37583">
        <v>1</v>
      </c>
      <c r="U37583" s="1" t="s">
        <v>10617</v>
      </c>
      <c r="V37583" s="1" t="s">
        <v>18891</v>
      </c>
      <c r="W37583" s="1" t="s">
        <v>675</v>
      </c>
      <c r="X37583" s="1" t="s">
        <v>15611</v>
      </c>
      <c r="Y37583">
        <v>12696</v>
      </c>
    </row>
    <row r="37584" spans="1:25" x14ac:dyDescent="0.3">
      <c r="A37584">
        <v>756366</v>
      </c>
      <c r="B37584">
        <v>100443</v>
      </c>
      <c r="C37584" s="1" t="s">
        <v>12116</v>
      </c>
      <c r="D37584">
        <v>1</v>
      </c>
      <c r="E37584">
        <v>0</v>
      </c>
      <c r="F37584" s="1" t="s">
        <v>236</v>
      </c>
      <c r="G37584" s="1" t="s">
        <v>27257</v>
      </c>
      <c r="H37584">
        <v>1</v>
      </c>
      <c r="I37584">
        <v>371552</v>
      </c>
      <c r="J37584" s="1" t="s">
        <v>27258</v>
      </c>
      <c r="K37584" s="2">
        <v>45012</v>
      </c>
      <c r="L37584" s="1" t="s">
        <v>26</v>
      </c>
      <c r="M37584" s="2"/>
      <c r="N37584" s="1" t="s">
        <v>29</v>
      </c>
      <c r="O37584">
        <v>0</v>
      </c>
      <c r="P37584">
        <v>0</v>
      </c>
      <c r="Q37584">
        <v>0</v>
      </c>
      <c r="R37584">
        <v>1</v>
      </c>
      <c r="U37584" s="1" t="s">
        <v>10617</v>
      </c>
      <c r="V37584" s="1" t="s">
        <v>18891</v>
      </c>
      <c r="W37584" s="1" t="s">
        <v>7587</v>
      </c>
      <c r="X37584" s="1" t="s">
        <v>15611</v>
      </c>
      <c r="Y37584">
        <v>12696</v>
      </c>
    </row>
    <row r="37585" spans="1:25" x14ac:dyDescent="0.3">
      <c r="A37585">
        <v>756366</v>
      </c>
      <c r="B37585">
        <v>100443</v>
      </c>
      <c r="C37585" s="1" t="s">
        <v>12116</v>
      </c>
      <c r="D37585">
        <v>1</v>
      </c>
      <c r="E37585">
        <v>0</v>
      </c>
      <c r="F37585" s="1" t="s">
        <v>236</v>
      </c>
      <c r="G37585" s="1" t="s">
        <v>27257</v>
      </c>
      <c r="H37585">
        <v>1</v>
      </c>
      <c r="I37585">
        <v>371552</v>
      </c>
      <c r="J37585" s="1" t="s">
        <v>27258</v>
      </c>
      <c r="K37585" s="2">
        <v>45012</v>
      </c>
      <c r="L37585" s="1" t="s">
        <v>26</v>
      </c>
      <c r="M37585" s="2"/>
      <c r="N37585" s="1" t="s">
        <v>29</v>
      </c>
      <c r="O37585">
        <v>0</v>
      </c>
      <c r="P37585">
        <v>0</v>
      </c>
      <c r="Q37585">
        <v>0</v>
      </c>
      <c r="R37585">
        <v>1</v>
      </c>
      <c r="U37585" s="1" t="s">
        <v>10617</v>
      </c>
      <c r="V37585" s="1" t="s">
        <v>18891</v>
      </c>
      <c r="W37585" s="1" t="s">
        <v>22888</v>
      </c>
      <c r="X37585" s="1" t="s">
        <v>15611</v>
      </c>
      <c r="Y37585">
        <v>12696</v>
      </c>
    </row>
    <row r="37586" spans="1:25" x14ac:dyDescent="0.3">
      <c r="A37586">
        <v>756366</v>
      </c>
      <c r="B37586">
        <v>100443</v>
      </c>
      <c r="C37586" s="1" t="s">
        <v>12116</v>
      </c>
      <c r="D37586">
        <v>1</v>
      </c>
      <c r="E37586">
        <v>0</v>
      </c>
      <c r="F37586" s="1" t="s">
        <v>236</v>
      </c>
      <c r="G37586" s="1" t="s">
        <v>27257</v>
      </c>
      <c r="H37586">
        <v>1</v>
      </c>
      <c r="I37586">
        <v>371552</v>
      </c>
      <c r="J37586" s="1" t="s">
        <v>27258</v>
      </c>
      <c r="K37586" s="2">
        <v>45012</v>
      </c>
      <c r="L37586" s="1" t="s">
        <v>26</v>
      </c>
      <c r="M37586" s="2"/>
      <c r="N37586" s="1" t="s">
        <v>29</v>
      </c>
      <c r="O37586">
        <v>0</v>
      </c>
      <c r="P37586">
        <v>0</v>
      </c>
      <c r="Q37586">
        <v>0</v>
      </c>
      <c r="R37586">
        <v>1</v>
      </c>
      <c r="U37586" s="1" t="s">
        <v>10617</v>
      </c>
      <c r="V37586" s="1" t="s">
        <v>18891</v>
      </c>
      <c r="W37586" s="1" t="s">
        <v>7585</v>
      </c>
      <c r="X37586" s="1" t="s">
        <v>15615</v>
      </c>
      <c r="Y37586">
        <v>16466</v>
      </c>
    </row>
    <row r="37587" spans="1:25" x14ac:dyDescent="0.3">
      <c r="A37587">
        <v>756366</v>
      </c>
      <c r="B37587">
        <v>100443</v>
      </c>
      <c r="C37587" s="1" t="s">
        <v>12116</v>
      </c>
      <c r="D37587">
        <v>1</v>
      </c>
      <c r="E37587">
        <v>0</v>
      </c>
      <c r="F37587" s="1" t="s">
        <v>236</v>
      </c>
      <c r="G37587" s="1" t="s">
        <v>27257</v>
      </c>
      <c r="H37587">
        <v>1</v>
      </c>
      <c r="I37587">
        <v>371552</v>
      </c>
      <c r="J37587" s="1" t="s">
        <v>27258</v>
      </c>
      <c r="K37587" s="2">
        <v>45012</v>
      </c>
      <c r="L37587" s="1" t="s">
        <v>26</v>
      </c>
      <c r="M37587" s="2"/>
      <c r="N37587" s="1" t="s">
        <v>29</v>
      </c>
      <c r="O37587">
        <v>0</v>
      </c>
      <c r="P37587">
        <v>0</v>
      </c>
      <c r="Q37587">
        <v>0</v>
      </c>
      <c r="R37587">
        <v>1</v>
      </c>
      <c r="U37587" s="1" t="s">
        <v>10617</v>
      </c>
      <c r="V37587" s="1" t="s">
        <v>18891</v>
      </c>
      <c r="W37587" s="1" t="s">
        <v>7583</v>
      </c>
      <c r="X37587" s="1" t="s">
        <v>15617</v>
      </c>
      <c r="Y37587">
        <v>22185</v>
      </c>
    </row>
    <row r="37588" spans="1:25" x14ac:dyDescent="0.3">
      <c r="A37588">
        <v>756367</v>
      </c>
      <c r="B37588">
        <v>100443</v>
      </c>
      <c r="C37588" s="1" t="s">
        <v>12116</v>
      </c>
      <c r="D37588">
        <v>1</v>
      </c>
      <c r="E37588">
        <v>0</v>
      </c>
      <c r="F37588" s="1" t="s">
        <v>236</v>
      </c>
      <c r="G37588" s="1" t="s">
        <v>27257</v>
      </c>
      <c r="H37588">
        <v>1</v>
      </c>
      <c r="I37588">
        <v>756366</v>
      </c>
      <c r="J37588" s="1" t="s">
        <v>27283</v>
      </c>
      <c r="K37588" s="2">
        <v>45013</v>
      </c>
      <c r="L37588" s="1" t="s">
        <v>26</v>
      </c>
      <c r="M37588" s="2"/>
      <c r="N37588" s="1" t="s">
        <v>128</v>
      </c>
      <c r="O37588">
        <v>0</v>
      </c>
      <c r="P37588">
        <v>0</v>
      </c>
      <c r="Q37588">
        <v>0</v>
      </c>
      <c r="R37588">
        <v>1</v>
      </c>
      <c r="U37588" s="1" t="s">
        <v>10617</v>
      </c>
      <c r="V37588" s="1" t="s">
        <v>27259</v>
      </c>
      <c r="W37588" s="1" t="s">
        <v>27273</v>
      </c>
      <c r="X37588" s="1" t="s">
        <v>27274</v>
      </c>
      <c r="Y37588">
        <v>101268</v>
      </c>
    </row>
    <row r="37589" spans="1:25" x14ac:dyDescent="0.3">
      <c r="A37589">
        <v>756367</v>
      </c>
      <c r="B37589">
        <v>100443</v>
      </c>
      <c r="C37589" s="1" t="s">
        <v>12116</v>
      </c>
      <c r="D37589">
        <v>1</v>
      </c>
      <c r="E37589">
        <v>0</v>
      </c>
      <c r="F37589" s="1" t="s">
        <v>236</v>
      </c>
      <c r="G37589" s="1" t="s">
        <v>27257</v>
      </c>
      <c r="H37589">
        <v>1</v>
      </c>
      <c r="I37589">
        <v>756366</v>
      </c>
      <c r="J37589" s="1" t="s">
        <v>27283</v>
      </c>
      <c r="K37589" s="2">
        <v>45013</v>
      </c>
      <c r="L37589" s="1" t="s">
        <v>26</v>
      </c>
      <c r="M37589" s="2"/>
      <c r="N37589" s="1" t="s">
        <v>128</v>
      </c>
      <c r="O37589">
        <v>0</v>
      </c>
      <c r="P37589">
        <v>0</v>
      </c>
      <c r="Q37589">
        <v>0</v>
      </c>
      <c r="R37589">
        <v>1</v>
      </c>
      <c r="U37589" s="1" t="s">
        <v>10617</v>
      </c>
      <c r="V37589" s="1" t="s">
        <v>18882</v>
      </c>
      <c r="W37589" s="1" t="s">
        <v>683</v>
      </c>
      <c r="X37589" s="1" t="s">
        <v>18889</v>
      </c>
      <c r="Y37589">
        <v>10203</v>
      </c>
    </row>
    <row r="37590" spans="1:25" x14ac:dyDescent="0.3">
      <c r="A37590">
        <v>756367</v>
      </c>
      <c r="B37590">
        <v>100443</v>
      </c>
      <c r="C37590" s="1" t="s">
        <v>12116</v>
      </c>
      <c r="D37590">
        <v>1</v>
      </c>
      <c r="E37590">
        <v>0</v>
      </c>
      <c r="F37590" s="1" t="s">
        <v>236</v>
      </c>
      <c r="G37590" s="1" t="s">
        <v>27257</v>
      </c>
      <c r="H37590">
        <v>1</v>
      </c>
      <c r="I37590">
        <v>756366</v>
      </c>
      <c r="J37590" s="1" t="s">
        <v>27283</v>
      </c>
      <c r="K37590" s="2">
        <v>45013</v>
      </c>
      <c r="L37590" s="1" t="s">
        <v>26</v>
      </c>
      <c r="M37590" s="2"/>
      <c r="N37590" s="1" t="s">
        <v>128</v>
      </c>
      <c r="O37590">
        <v>0</v>
      </c>
      <c r="P37590">
        <v>0</v>
      </c>
      <c r="Q37590">
        <v>0</v>
      </c>
      <c r="R37590">
        <v>1</v>
      </c>
      <c r="U37590" s="1" t="s">
        <v>10617</v>
      </c>
      <c r="V37590" s="1" t="s">
        <v>27268</v>
      </c>
      <c r="W37590" s="1" t="s">
        <v>27269</v>
      </c>
      <c r="X37590" s="1" t="s">
        <v>27270</v>
      </c>
      <c r="Y37590">
        <v>84599</v>
      </c>
    </row>
    <row r="37591" spans="1:25" x14ac:dyDescent="0.3">
      <c r="A37591">
        <v>756367</v>
      </c>
      <c r="B37591">
        <v>100443</v>
      </c>
      <c r="C37591" s="1" t="s">
        <v>12116</v>
      </c>
      <c r="D37591">
        <v>1</v>
      </c>
      <c r="E37591">
        <v>0</v>
      </c>
      <c r="F37591" s="1" t="s">
        <v>236</v>
      </c>
      <c r="G37591" s="1" t="s">
        <v>27257</v>
      </c>
      <c r="H37591">
        <v>1</v>
      </c>
      <c r="I37591">
        <v>756366</v>
      </c>
      <c r="J37591" s="1" t="s">
        <v>27283</v>
      </c>
      <c r="K37591" s="2">
        <v>45013</v>
      </c>
      <c r="L37591" s="1" t="s">
        <v>26</v>
      </c>
      <c r="M37591" s="2"/>
      <c r="N37591" s="1" t="s">
        <v>128</v>
      </c>
      <c r="O37591">
        <v>0</v>
      </c>
      <c r="P37591">
        <v>0</v>
      </c>
      <c r="Q37591">
        <v>0</v>
      </c>
      <c r="R37591">
        <v>1</v>
      </c>
      <c r="U37591" s="1" t="s">
        <v>10617</v>
      </c>
      <c r="V37591" s="1" t="s">
        <v>27259</v>
      </c>
      <c r="W37591" s="1" t="s">
        <v>27266</v>
      </c>
      <c r="X37591" s="1" t="s">
        <v>27267</v>
      </c>
      <c r="Y37591">
        <v>76282</v>
      </c>
    </row>
    <row r="37592" spans="1:25" x14ac:dyDescent="0.3">
      <c r="A37592">
        <v>756367</v>
      </c>
      <c r="B37592">
        <v>100443</v>
      </c>
      <c r="C37592" s="1" t="s">
        <v>12116</v>
      </c>
      <c r="D37592">
        <v>1</v>
      </c>
      <c r="E37592">
        <v>0</v>
      </c>
      <c r="F37592" s="1" t="s">
        <v>236</v>
      </c>
      <c r="G37592" s="1" t="s">
        <v>27257</v>
      </c>
      <c r="H37592">
        <v>1</v>
      </c>
      <c r="I37592">
        <v>756366</v>
      </c>
      <c r="J37592" s="1" t="s">
        <v>27283</v>
      </c>
      <c r="K37592" s="2">
        <v>45013</v>
      </c>
      <c r="L37592" s="1" t="s">
        <v>26</v>
      </c>
      <c r="M37592" s="2"/>
      <c r="N37592" s="1" t="s">
        <v>128</v>
      </c>
      <c r="O37592">
        <v>0</v>
      </c>
      <c r="P37592">
        <v>0</v>
      </c>
      <c r="Q37592">
        <v>0</v>
      </c>
      <c r="R37592">
        <v>1</v>
      </c>
      <c r="U37592" s="1" t="s">
        <v>10617</v>
      </c>
      <c r="V37592" s="1" t="s">
        <v>27259</v>
      </c>
      <c r="W37592" s="1" t="s">
        <v>27264</v>
      </c>
      <c r="X37592" s="1" t="s">
        <v>27265</v>
      </c>
      <c r="Y37592">
        <v>67964</v>
      </c>
    </row>
    <row r="37593" spans="1:25" x14ac:dyDescent="0.3">
      <c r="A37593">
        <v>756367</v>
      </c>
      <c r="B37593">
        <v>100443</v>
      </c>
      <c r="C37593" s="1" t="s">
        <v>12116</v>
      </c>
      <c r="D37593">
        <v>1</v>
      </c>
      <c r="E37593">
        <v>0</v>
      </c>
      <c r="F37593" s="1" t="s">
        <v>236</v>
      </c>
      <c r="G37593" s="1" t="s">
        <v>27257</v>
      </c>
      <c r="H37593">
        <v>1</v>
      </c>
      <c r="I37593">
        <v>756366</v>
      </c>
      <c r="J37593" s="1" t="s">
        <v>27283</v>
      </c>
      <c r="K37593" s="2">
        <v>45013</v>
      </c>
      <c r="L37593" s="1" t="s">
        <v>26</v>
      </c>
      <c r="M37593" s="2"/>
      <c r="N37593" s="1" t="s">
        <v>128</v>
      </c>
      <c r="O37593">
        <v>0</v>
      </c>
      <c r="P37593">
        <v>0</v>
      </c>
      <c r="Q37593">
        <v>0</v>
      </c>
      <c r="R37593">
        <v>1</v>
      </c>
      <c r="U37593" s="1" t="s">
        <v>10617</v>
      </c>
      <c r="V37593" s="1" t="s">
        <v>18891</v>
      </c>
      <c r="W37593" s="1" t="s">
        <v>22888</v>
      </c>
      <c r="X37593" s="1" t="s">
        <v>15611</v>
      </c>
      <c r="Y37593">
        <v>12696</v>
      </c>
    </row>
    <row r="37594" spans="1:25" x14ac:dyDescent="0.3">
      <c r="A37594">
        <v>756367</v>
      </c>
      <c r="B37594">
        <v>100443</v>
      </c>
      <c r="C37594" s="1" t="s">
        <v>12116</v>
      </c>
      <c r="D37594">
        <v>1</v>
      </c>
      <c r="E37594">
        <v>0</v>
      </c>
      <c r="F37594" s="1" t="s">
        <v>236</v>
      </c>
      <c r="G37594" s="1" t="s">
        <v>27257</v>
      </c>
      <c r="H37594">
        <v>1</v>
      </c>
      <c r="I37594">
        <v>756366</v>
      </c>
      <c r="J37594" s="1" t="s">
        <v>27283</v>
      </c>
      <c r="K37594" s="2">
        <v>45013</v>
      </c>
      <c r="L37594" s="1" t="s">
        <v>26</v>
      </c>
      <c r="M37594" s="2"/>
      <c r="N37594" s="1" t="s">
        <v>128</v>
      </c>
      <c r="O37594">
        <v>0</v>
      </c>
      <c r="P37594">
        <v>0</v>
      </c>
      <c r="Q37594">
        <v>0</v>
      </c>
      <c r="R37594">
        <v>1</v>
      </c>
      <c r="U37594" s="1" t="s">
        <v>10617</v>
      </c>
      <c r="V37594" s="1" t="s">
        <v>18891</v>
      </c>
      <c r="W37594" s="1" t="s">
        <v>7587</v>
      </c>
      <c r="X37594" s="1" t="s">
        <v>15611</v>
      </c>
      <c r="Y37594">
        <v>12696</v>
      </c>
    </row>
    <row r="37595" spans="1:25" x14ac:dyDescent="0.3">
      <c r="A37595">
        <v>756367</v>
      </c>
      <c r="B37595">
        <v>100443</v>
      </c>
      <c r="C37595" s="1" t="s">
        <v>12116</v>
      </c>
      <c r="D37595">
        <v>1</v>
      </c>
      <c r="E37595">
        <v>0</v>
      </c>
      <c r="F37595" s="1" t="s">
        <v>236</v>
      </c>
      <c r="G37595" s="1" t="s">
        <v>27257</v>
      </c>
      <c r="H37595">
        <v>1</v>
      </c>
      <c r="I37595">
        <v>756366</v>
      </c>
      <c r="J37595" s="1" t="s">
        <v>27283</v>
      </c>
      <c r="K37595" s="2">
        <v>45013</v>
      </c>
      <c r="L37595" s="1" t="s">
        <v>26</v>
      </c>
      <c r="M37595" s="2"/>
      <c r="N37595" s="1" t="s">
        <v>128</v>
      </c>
      <c r="O37595">
        <v>0</v>
      </c>
      <c r="P37595">
        <v>0</v>
      </c>
      <c r="Q37595">
        <v>0</v>
      </c>
      <c r="R37595">
        <v>1</v>
      </c>
      <c r="U37595" s="1" t="s">
        <v>10617</v>
      </c>
      <c r="V37595" s="1" t="s">
        <v>18891</v>
      </c>
      <c r="W37595" s="1" t="s">
        <v>675</v>
      </c>
      <c r="X37595" s="1" t="s">
        <v>15611</v>
      </c>
      <c r="Y37595">
        <v>12696</v>
      </c>
    </row>
    <row r="37596" spans="1:25" x14ac:dyDescent="0.3">
      <c r="A37596">
        <v>756367</v>
      </c>
      <c r="B37596">
        <v>100443</v>
      </c>
      <c r="C37596" s="1" t="s">
        <v>12116</v>
      </c>
      <c r="D37596">
        <v>1</v>
      </c>
      <c r="E37596">
        <v>0</v>
      </c>
      <c r="F37596" s="1" t="s">
        <v>236</v>
      </c>
      <c r="G37596" s="1" t="s">
        <v>27257</v>
      </c>
      <c r="H37596">
        <v>1</v>
      </c>
      <c r="I37596">
        <v>756366</v>
      </c>
      <c r="J37596" s="1" t="s">
        <v>27283</v>
      </c>
      <c r="K37596" s="2">
        <v>45013</v>
      </c>
      <c r="L37596" s="1" t="s">
        <v>26</v>
      </c>
      <c r="M37596" s="2"/>
      <c r="N37596" s="1" t="s">
        <v>128</v>
      </c>
      <c r="O37596">
        <v>0</v>
      </c>
      <c r="P37596">
        <v>0</v>
      </c>
      <c r="Q37596">
        <v>0</v>
      </c>
      <c r="R37596">
        <v>1</v>
      </c>
      <c r="U37596" s="1" t="s">
        <v>10617</v>
      </c>
      <c r="V37596" s="1" t="s">
        <v>18882</v>
      </c>
      <c r="W37596" s="1" t="s">
        <v>7428</v>
      </c>
      <c r="X37596" s="1" t="s">
        <v>18888</v>
      </c>
      <c r="Y37596">
        <v>71427</v>
      </c>
    </row>
    <row r="37597" spans="1:25" x14ac:dyDescent="0.3">
      <c r="A37597">
        <v>756367</v>
      </c>
      <c r="B37597">
        <v>100443</v>
      </c>
      <c r="C37597" s="1" t="s">
        <v>12116</v>
      </c>
      <c r="D37597">
        <v>1</v>
      </c>
      <c r="E37597">
        <v>0</v>
      </c>
      <c r="F37597" s="1" t="s">
        <v>236</v>
      </c>
      <c r="G37597" s="1" t="s">
        <v>27257</v>
      </c>
      <c r="H37597">
        <v>1</v>
      </c>
      <c r="I37597">
        <v>756366</v>
      </c>
      <c r="J37597" s="1" t="s">
        <v>27283</v>
      </c>
      <c r="K37597" s="2">
        <v>45013</v>
      </c>
      <c r="L37597" s="1" t="s">
        <v>26</v>
      </c>
      <c r="M37597" s="2"/>
      <c r="N37597" s="1" t="s">
        <v>128</v>
      </c>
      <c r="O37597">
        <v>0</v>
      </c>
      <c r="P37597">
        <v>0</v>
      </c>
      <c r="Q37597">
        <v>0</v>
      </c>
      <c r="R37597">
        <v>1</v>
      </c>
      <c r="U37597" s="1" t="s">
        <v>10617</v>
      </c>
      <c r="V37597" s="1" t="s">
        <v>18882</v>
      </c>
      <c r="W37597" s="1" t="s">
        <v>7418</v>
      </c>
      <c r="X37597" s="1" t="s">
        <v>18887</v>
      </c>
      <c r="Y37597">
        <v>44590</v>
      </c>
    </row>
    <row r="37598" spans="1:25" x14ac:dyDescent="0.3">
      <c r="A37598">
        <v>756367</v>
      </c>
      <c r="B37598">
        <v>100443</v>
      </c>
      <c r="C37598" s="1" t="s">
        <v>12116</v>
      </c>
      <c r="D37598">
        <v>1</v>
      </c>
      <c r="E37598">
        <v>0</v>
      </c>
      <c r="F37598" s="1" t="s">
        <v>236</v>
      </c>
      <c r="G37598" s="1" t="s">
        <v>27257</v>
      </c>
      <c r="H37598">
        <v>1</v>
      </c>
      <c r="I37598">
        <v>756366</v>
      </c>
      <c r="J37598" s="1" t="s">
        <v>27283</v>
      </c>
      <c r="K37598" s="2">
        <v>45013</v>
      </c>
      <c r="L37598" s="1" t="s">
        <v>26</v>
      </c>
      <c r="M37598" s="2"/>
      <c r="N37598" s="1" t="s">
        <v>128</v>
      </c>
      <c r="O37598">
        <v>0</v>
      </c>
      <c r="P37598">
        <v>0</v>
      </c>
      <c r="Q37598">
        <v>0</v>
      </c>
      <c r="R37598">
        <v>1</v>
      </c>
      <c r="U37598" s="1" t="s">
        <v>10617</v>
      </c>
      <c r="V37598" s="1" t="s">
        <v>18882</v>
      </c>
      <c r="W37598" s="1" t="s">
        <v>7416</v>
      </c>
      <c r="X37598" s="1" t="s">
        <v>18886</v>
      </c>
      <c r="Y37598">
        <v>36760</v>
      </c>
    </row>
    <row r="37599" spans="1:25" x14ac:dyDescent="0.3">
      <c r="A37599">
        <v>756367</v>
      </c>
      <c r="B37599">
        <v>100443</v>
      </c>
      <c r="C37599" s="1" t="s">
        <v>12116</v>
      </c>
      <c r="D37599">
        <v>1</v>
      </c>
      <c r="E37599">
        <v>0</v>
      </c>
      <c r="F37599" s="1" t="s">
        <v>236</v>
      </c>
      <c r="G37599" s="1" t="s">
        <v>27257</v>
      </c>
      <c r="H37599">
        <v>1</v>
      </c>
      <c r="I37599">
        <v>756366</v>
      </c>
      <c r="J37599" s="1" t="s">
        <v>27283</v>
      </c>
      <c r="K37599" s="2">
        <v>45013</v>
      </c>
      <c r="L37599" s="1" t="s">
        <v>26</v>
      </c>
      <c r="M37599" s="2"/>
      <c r="N37599" s="1" t="s">
        <v>128</v>
      </c>
      <c r="O37599">
        <v>0</v>
      </c>
      <c r="P37599">
        <v>0</v>
      </c>
      <c r="Q37599">
        <v>0</v>
      </c>
      <c r="R37599">
        <v>1</v>
      </c>
      <c r="U37599" s="1" t="s">
        <v>10617</v>
      </c>
      <c r="V37599" s="1" t="s">
        <v>18882</v>
      </c>
      <c r="W37599" s="1" t="s">
        <v>7414</v>
      </c>
      <c r="X37599" s="1" t="s">
        <v>18885</v>
      </c>
      <c r="Y37599">
        <v>28930</v>
      </c>
    </row>
    <row r="37600" spans="1:25" x14ac:dyDescent="0.3">
      <c r="A37600">
        <v>756367</v>
      </c>
      <c r="B37600">
        <v>100443</v>
      </c>
      <c r="C37600" s="1" t="s">
        <v>12116</v>
      </c>
      <c r="D37600">
        <v>1</v>
      </c>
      <c r="E37600">
        <v>0</v>
      </c>
      <c r="F37600" s="1" t="s">
        <v>236</v>
      </c>
      <c r="G37600" s="1" t="s">
        <v>27257</v>
      </c>
      <c r="H37600">
        <v>1</v>
      </c>
      <c r="I37600">
        <v>756366</v>
      </c>
      <c r="J37600" s="1" t="s">
        <v>27283</v>
      </c>
      <c r="K37600" s="2">
        <v>45013</v>
      </c>
      <c r="L37600" s="1" t="s">
        <v>26</v>
      </c>
      <c r="M37600" s="2"/>
      <c r="N37600" s="1" t="s">
        <v>128</v>
      </c>
      <c r="O37600">
        <v>0</v>
      </c>
      <c r="P37600">
        <v>0</v>
      </c>
      <c r="Q37600">
        <v>0</v>
      </c>
      <c r="R37600">
        <v>1</v>
      </c>
      <c r="U37600" s="1" t="s">
        <v>10617</v>
      </c>
      <c r="V37600" s="1" t="s">
        <v>18882</v>
      </c>
      <c r="W37600" s="1" t="s">
        <v>7412</v>
      </c>
      <c r="X37600" s="1" t="s">
        <v>18884</v>
      </c>
      <c r="Y37600">
        <v>21796</v>
      </c>
    </row>
    <row r="37601" spans="1:25" x14ac:dyDescent="0.3">
      <c r="A37601">
        <v>756367</v>
      </c>
      <c r="B37601">
        <v>100443</v>
      </c>
      <c r="C37601" s="1" t="s">
        <v>12116</v>
      </c>
      <c r="D37601">
        <v>1</v>
      </c>
      <c r="E37601">
        <v>0</v>
      </c>
      <c r="F37601" s="1" t="s">
        <v>236</v>
      </c>
      <c r="G37601" s="1" t="s">
        <v>27257</v>
      </c>
      <c r="H37601">
        <v>1</v>
      </c>
      <c r="I37601">
        <v>756366</v>
      </c>
      <c r="J37601" s="1" t="s">
        <v>27283</v>
      </c>
      <c r="K37601" s="2">
        <v>45013</v>
      </c>
      <c r="L37601" s="1" t="s">
        <v>26</v>
      </c>
      <c r="M37601" s="2"/>
      <c r="N37601" s="1" t="s">
        <v>128</v>
      </c>
      <c r="O37601">
        <v>0</v>
      </c>
      <c r="P37601">
        <v>0</v>
      </c>
      <c r="Q37601">
        <v>0</v>
      </c>
      <c r="R37601">
        <v>1</v>
      </c>
      <c r="U37601" s="1" t="s">
        <v>10617</v>
      </c>
      <c r="V37601" s="1" t="s">
        <v>18882</v>
      </c>
      <c r="W37601" s="1" t="s">
        <v>693</v>
      </c>
      <c r="X37601" s="1" t="s">
        <v>18883</v>
      </c>
      <c r="Y37601">
        <v>14611</v>
      </c>
    </row>
    <row r="37602" spans="1:25" x14ac:dyDescent="0.3">
      <c r="A37602">
        <v>756367</v>
      </c>
      <c r="B37602">
        <v>100443</v>
      </c>
      <c r="C37602" s="1" t="s">
        <v>12116</v>
      </c>
      <c r="D37602">
        <v>1</v>
      </c>
      <c r="E37602">
        <v>0</v>
      </c>
      <c r="F37602" s="1" t="s">
        <v>236</v>
      </c>
      <c r="G37602" s="1" t="s">
        <v>27257</v>
      </c>
      <c r="H37602">
        <v>1</v>
      </c>
      <c r="I37602">
        <v>756366</v>
      </c>
      <c r="J37602" s="1" t="s">
        <v>27283</v>
      </c>
      <c r="K37602" s="2">
        <v>45013</v>
      </c>
      <c r="L37602" s="1" t="s">
        <v>26</v>
      </c>
      <c r="M37602" s="2"/>
      <c r="N37602" s="1" t="s">
        <v>128</v>
      </c>
      <c r="O37602">
        <v>0</v>
      </c>
      <c r="P37602">
        <v>0</v>
      </c>
      <c r="Q37602">
        <v>0</v>
      </c>
      <c r="R37602">
        <v>1</v>
      </c>
      <c r="U37602" s="1" t="s">
        <v>10617</v>
      </c>
      <c r="V37602" s="1" t="s">
        <v>27275</v>
      </c>
      <c r="W37602" s="1" t="s">
        <v>27260</v>
      </c>
      <c r="X37602" s="1" t="s">
        <v>27276</v>
      </c>
      <c r="Y37602">
        <v>54531.6</v>
      </c>
    </row>
    <row r="37603" spans="1:25" x14ac:dyDescent="0.3">
      <c r="A37603">
        <v>756367</v>
      </c>
      <c r="B37603">
        <v>100443</v>
      </c>
      <c r="C37603" s="1" t="s">
        <v>12116</v>
      </c>
      <c r="D37603">
        <v>1</v>
      </c>
      <c r="E37603">
        <v>0</v>
      </c>
      <c r="F37603" s="1" t="s">
        <v>236</v>
      </c>
      <c r="G37603" s="1" t="s">
        <v>27257</v>
      </c>
      <c r="H37603">
        <v>1</v>
      </c>
      <c r="I37603">
        <v>756366</v>
      </c>
      <c r="J37603" s="1" t="s">
        <v>27283</v>
      </c>
      <c r="K37603" s="2">
        <v>45013</v>
      </c>
      <c r="L37603" s="1" t="s">
        <v>26</v>
      </c>
      <c r="M37603" s="2"/>
      <c r="N37603" s="1" t="s">
        <v>128</v>
      </c>
      <c r="O37603">
        <v>0</v>
      </c>
      <c r="P37603">
        <v>0</v>
      </c>
      <c r="Q37603">
        <v>0</v>
      </c>
      <c r="R37603">
        <v>1</v>
      </c>
      <c r="U37603" s="1" t="s">
        <v>10617</v>
      </c>
      <c r="V37603" s="1" t="s">
        <v>27275</v>
      </c>
      <c r="W37603" s="1" t="s">
        <v>27262</v>
      </c>
      <c r="X37603" s="1" t="s">
        <v>27277</v>
      </c>
      <c r="Y37603">
        <v>63370.8</v>
      </c>
    </row>
    <row r="37604" spans="1:25" x14ac:dyDescent="0.3">
      <c r="A37604">
        <v>756367</v>
      </c>
      <c r="B37604">
        <v>100443</v>
      </c>
      <c r="C37604" s="1" t="s">
        <v>12116</v>
      </c>
      <c r="D37604">
        <v>1</v>
      </c>
      <c r="E37604">
        <v>0</v>
      </c>
      <c r="F37604" s="1" t="s">
        <v>236</v>
      </c>
      <c r="G37604" s="1" t="s">
        <v>27257</v>
      </c>
      <c r="H37604">
        <v>1</v>
      </c>
      <c r="I37604">
        <v>756366</v>
      </c>
      <c r="J37604" s="1" t="s">
        <v>27283</v>
      </c>
      <c r="K37604" s="2">
        <v>45013</v>
      </c>
      <c r="L37604" s="1" t="s">
        <v>26</v>
      </c>
      <c r="M37604" s="2"/>
      <c r="N37604" s="1" t="s">
        <v>128</v>
      </c>
      <c r="O37604">
        <v>0</v>
      </c>
      <c r="P37604">
        <v>0</v>
      </c>
      <c r="Q37604">
        <v>0</v>
      </c>
      <c r="R37604">
        <v>1</v>
      </c>
      <c r="U37604" s="1" t="s">
        <v>10617</v>
      </c>
      <c r="V37604" s="1" t="s">
        <v>27275</v>
      </c>
      <c r="W37604" s="1" t="s">
        <v>27264</v>
      </c>
      <c r="X37604" s="1" t="s">
        <v>27278</v>
      </c>
      <c r="Y37604">
        <v>72210</v>
      </c>
    </row>
    <row r="37605" spans="1:25" x14ac:dyDescent="0.3">
      <c r="A37605">
        <v>756367</v>
      </c>
      <c r="B37605">
        <v>100443</v>
      </c>
      <c r="C37605" s="1" t="s">
        <v>12116</v>
      </c>
      <c r="D37605">
        <v>1</v>
      </c>
      <c r="E37605">
        <v>0</v>
      </c>
      <c r="F37605" s="1" t="s">
        <v>236</v>
      </c>
      <c r="G37605" s="1" t="s">
        <v>27257</v>
      </c>
      <c r="H37605">
        <v>1</v>
      </c>
      <c r="I37605">
        <v>756366</v>
      </c>
      <c r="J37605" s="1" t="s">
        <v>27283</v>
      </c>
      <c r="K37605" s="2">
        <v>45013</v>
      </c>
      <c r="L37605" s="1" t="s">
        <v>26</v>
      </c>
      <c r="M37605" s="2"/>
      <c r="N37605" s="1" t="s">
        <v>128</v>
      </c>
      <c r="O37605">
        <v>0</v>
      </c>
      <c r="P37605">
        <v>0</v>
      </c>
      <c r="Q37605">
        <v>0</v>
      </c>
      <c r="R37605">
        <v>1</v>
      </c>
      <c r="U37605" s="1" t="s">
        <v>10617</v>
      </c>
      <c r="V37605" s="1" t="s">
        <v>27275</v>
      </c>
      <c r="W37605" s="1" t="s">
        <v>27266</v>
      </c>
      <c r="X37605" s="1" t="s">
        <v>27279</v>
      </c>
      <c r="Y37605">
        <v>81049.2</v>
      </c>
    </row>
    <row r="37606" spans="1:25" x14ac:dyDescent="0.3">
      <c r="A37606">
        <v>756367</v>
      </c>
      <c r="B37606">
        <v>100443</v>
      </c>
      <c r="C37606" s="1" t="s">
        <v>12116</v>
      </c>
      <c r="D37606">
        <v>1</v>
      </c>
      <c r="E37606">
        <v>0</v>
      </c>
      <c r="F37606" s="1" t="s">
        <v>236</v>
      </c>
      <c r="G37606" s="1" t="s">
        <v>27257</v>
      </c>
      <c r="H37606">
        <v>1</v>
      </c>
      <c r="I37606">
        <v>756366</v>
      </c>
      <c r="J37606" s="1" t="s">
        <v>27283</v>
      </c>
      <c r="K37606" s="2">
        <v>45013</v>
      </c>
      <c r="L37606" s="1" t="s">
        <v>26</v>
      </c>
      <c r="M37606" s="2"/>
      <c r="N37606" s="1" t="s">
        <v>128</v>
      </c>
      <c r="O37606">
        <v>0</v>
      </c>
      <c r="P37606">
        <v>0</v>
      </c>
      <c r="Q37606">
        <v>0</v>
      </c>
      <c r="R37606">
        <v>1</v>
      </c>
      <c r="U37606" s="1" t="s">
        <v>10617</v>
      </c>
      <c r="V37606" s="1" t="s">
        <v>27275</v>
      </c>
      <c r="W37606" s="1" t="s">
        <v>27269</v>
      </c>
      <c r="X37606" s="1" t="s">
        <v>27280</v>
      </c>
      <c r="Y37606">
        <v>89888.4</v>
      </c>
    </row>
    <row r="37607" spans="1:25" x14ac:dyDescent="0.3">
      <c r="A37607">
        <v>756367</v>
      </c>
      <c r="B37607">
        <v>100443</v>
      </c>
      <c r="C37607" s="1" t="s">
        <v>12116</v>
      </c>
      <c r="D37607">
        <v>1</v>
      </c>
      <c r="E37607">
        <v>0</v>
      </c>
      <c r="F37607" s="1" t="s">
        <v>236</v>
      </c>
      <c r="G37607" s="1" t="s">
        <v>27257</v>
      </c>
      <c r="H37607">
        <v>1</v>
      </c>
      <c r="I37607">
        <v>756366</v>
      </c>
      <c r="J37607" s="1" t="s">
        <v>27283</v>
      </c>
      <c r="K37607" s="2">
        <v>45013</v>
      </c>
      <c r="L37607" s="1" t="s">
        <v>26</v>
      </c>
      <c r="M37607" s="2"/>
      <c r="N37607" s="1" t="s">
        <v>128</v>
      </c>
      <c r="O37607">
        <v>0</v>
      </c>
      <c r="P37607">
        <v>0</v>
      </c>
      <c r="Q37607">
        <v>0</v>
      </c>
      <c r="R37607">
        <v>1</v>
      </c>
      <c r="U37607" s="1" t="s">
        <v>10617</v>
      </c>
      <c r="V37607" s="1" t="s">
        <v>27275</v>
      </c>
      <c r="W37607" s="1" t="s">
        <v>27271</v>
      </c>
      <c r="X37607" s="1" t="s">
        <v>27281</v>
      </c>
      <c r="Y37607">
        <v>98762.4</v>
      </c>
    </row>
    <row r="37608" spans="1:25" x14ac:dyDescent="0.3">
      <c r="A37608">
        <v>756367</v>
      </c>
      <c r="B37608">
        <v>100443</v>
      </c>
      <c r="C37608" s="1" t="s">
        <v>12116</v>
      </c>
      <c r="D37608">
        <v>1</v>
      </c>
      <c r="E37608">
        <v>0</v>
      </c>
      <c r="F37608" s="1" t="s">
        <v>236</v>
      </c>
      <c r="G37608" s="1" t="s">
        <v>27257</v>
      </c>
      <c r="H37608">
        <v>1</v>
      </c>
      <c r="I37608">
        <v>756366</v>
      </c>
      <c r="J37608" s="1" t="s">
        <v>27283</v>
      </c>
      <c r="K37608" s="2">
        <v>45013</v>
      </c>
      <c r="L37608" s="1" t="s">
        <v>26</v>
      </c>
      <c r="M37608" s="2"/>
      <c r="N37608" s="1" t="s">
        <v>128</v>
      </c>
      <c r="O37608">
        <v>0</v>
      </c>
      <c r="P37608">
        <v>0</v>
      </c>
      <c r="Q37608">
        <v>0</v>
      </c>
      <c r="R37608">
        <v>1</v>
      </c>
      <c r="U37608" s="1" t="s">
        <v>10617</v>
      </c>
      <c r="V37608" s="1" t="s">
        <v>27275</v>
      </c>
      <c r="W37608" s="1" t="s">
        <v>27273</v>
      </c>
      <c r="X37608" s="1" t="s">
        <v>27282</v>
      </c>
      <c r="Y37608">
        <v>107601.60000000001</v>
      </c>
    </row>
    <row r="37609" spans="1:25" x14ac:dyDescent="0.3">
      <c r="A37609">
        <v>756367</v>
      </c>
      <c r="B37609">
        <v>100443</v>
      </c>
      <c r="C37609" s="1" t="s">
        <v>12116</v>
      </c>
      <c r="D37609">
        <v>1</v>
      </c>
      <c r="E37609">
        <v>0</v>
      </c>
      <c r="F37609" s="1" t="s">
        <v>236</v>
      </c>
      <c r="G37609" s="1" t="s">
        <v>27257</v>
      </c>
      <c r="H37609">
        <v>1</v>
      </c>
      <c r="I37609">
        <v>756366</v>
      </c>
      <c r="J37609" s="1" t="s">
        <v>27283</v>
      </c>
      <c r="K37609" s="2">
        <v>45013</v>
      </c>
      <c r="L37609" s="1" t="s">
        <v>26</v>
      </c>
      <c r="M37609" s="2"/>
      <c r="N37609" s="1" t="s">
        <v>128</v>
      </c>
      <c r="O37609">
        <v>0</v>
      </c>
      <c r="P37609">
        <v>0</v>
      </c>
      <c r="Q37609">
        <v>0</v>
      </c>
      <c r="R37609">
        <v>1</v>
      </c>
      <c r="U37609" s="1" t="s">
        <v>10617</v>
      </c>
      <c r="V37609" s="1" t="s">
        <v>18891</v>
      </c>
      <c r="W37609" s="1" t="s">
        <v>7585</v>
      </c>
      <c r="X37609" s="1" t="s">
        <v>15615</v>
      </c>
      <c r="Y37609">
        <v>16466</v>
      </c>
    </row>
    <row r="37610" spans="1:25" x14ac:dyDescent="0.3">
      <c r="A37610">
        <v>756367</v>
      </c>
      <c r="B37610">
        <v>100443</v>
      </c>
      <c r="C37610" s="1" t="s">
        <v>12116</v>
      </c>
      <c r="D37610">
        <v>1</v>
      </c>
      <c r="E37610">
        <v>0</v>
      </c>
      <c r="F37610" s="1" t="s">
        <v>236</v>
      </c>
      <c r="G37610" s="1" t="s">
        <v>27257</v>
      </c>
      <c r="H37610">
        <v>1</v>
      </c>
      <c r="I37610">
        <v>756366</v>
      </c>
      <c r="J37610" s="1" t="s">
        <v>27283</v>
      </c>
      <c r="K37610" s="2">
        <v>45013</v>
      </c>
      <c r="L37610" s="1" t="s">
        <v>26</v>
      </c>
      <c r="M37610" s="2"/>
      <c r="N37610" s="1" t="s">
        <v>128</v>
      </c>
      <c r="O37610">
        <v>0</v>
      </c>
      <c r="P37610">
        <v>0</v>
      </c>
      <c r="Q37610">
        <v>0</v>
      </c>
      <c r="R37610">
        <v>1</v>
      </c>
      <c r="U37610" s="1" t="s">
        <v>10617</v>
      </c>
      <c r="V37610" s="1" t="s">
        <v>18891</v>
      </c>
      <c r="W37610" s="1" t="s">
        <v>7583</v>
      </c>
      <c r="X37610" s="1" t="s">
        <v>15617</v>
      </c>
      <c r="Y37610">
        <v>22185</v>
      </c>
    </row>
    <row r="37611" spans="1:25" x14ac:dyDescent="0.3">
      <c r="A37611">
        <v>756367</v>
      </c>
      <c r="B37611">
        <v>100443</v>
      </c>
      <c r="C37611" s="1" t="s">
        <v>12116</v>
      </c>
      <c r="D37611">
        <v>1</v>
      </c>
      <c r="E37611">
        <v>0</v>
      </c>
      <c r="F37611" s="1" t="s">
        <v>236</v>
      </c>
      <c r="G37611" s="1" t="s">
        <v>27257</v>
      </c>
      <c r="H37611">
        <v>1</v>
      </c>
      <c r="I37611">
        <v>756366</v>
      </c>
      <c r="J37611" s="1" t="s">
        <v>27283</v>
      </c>
      <c r="K37611" s="2">
        <v>45013</v>
      </c>
      <c r="L37611" s="1" t="s">
        <v>26</v>
      </c>
      <c r="M37611" s="2"/>
      <c r="N37611" s="1" t="s">
        <v>128</v>
      </c>
      <c r="O37611">
        <v>0</v>
      </c>
      <c r="P37611">
        <v>0</v>
      </c>
      <c r="Q37611">
        <v>0</v>
      </c>
      <c r="R37611">
        <v>1</v>
      </c>
      <c r="U37611" s="1" t="s">
        <v>10617</v>
      </c>
      <c r="V37611" s="1" t="s">
        <v>18891</v>
      </c>
      <c r="W37611" s="1" t="s">
        <v>7638</v>
      </c>
      <c r="X37611" s="1" t="s">
        <v>18687</v>
      </c>
      <c r="Y37611">
        <v>30885</v>
      </c>
    </row>
    <row r="37612" spans="1:25" x14ac:dyDescent="0.3">
      <c r="A37612">
        <v>756367</v>
      </c>
      <c r="B37612">
        <v>100443</v>
      </c>
      <c r="C37612" s="1" t="s">
        <v>12116</v>
      </c>
      <c r="D37612">
        <v>1</v>
      </c>
      <c r="E37612">
        <v>0</v>
      </c>
      <c r="F37612" s="1" t="s">
        <v>236</v>
      </c>
      <c r="G37612" s="1" t="s">
        <v>27257</v>
      </c>
      <c r="H37612">
        <v>1</v>
      </c>
      <c r="I37612">
        <v>756366</v>
      </c>
      <c r="J37612" s="1" t="s">
        <v>27283</v>
      </c>
      <c r="K37612" s="2">
        <v>45013</v>
      </c>
      <c r="L37612" s="1" t="s">
        <v>26</v>
      </c>
      <c r="M37612" s="2"/>
      <c r="N37612" s="1" t="s">
        <v>128</v>
      </c>
      <c r="O37612">
        <v>0</v>
      </c>
      <c r="P37612">
        <v>0</v>
      </c>
      <c r="Q37612">
        <v>0</v>
      </c>
      <c r="R37612">
        <v>1</v>
      </c>
      <c r="U37612" s="1" t="s">
        <v>10617</v>
      </c>
      <c r="V37612" s="1" t="s">
        <v>18891</v>
      </c>
      <c r="W37612" s="1" t="s">
        <v>7641</v>
      </c>
      <c r="X37612" s="1" t="s">
        <v>15621</v>
      </c>
      <c r="Y37612">
        <v>41215</v>
      </c>
    </row>
    <row r="37613" spans="1:25" x14ac:dyDescent="0.3">
      <c r="A37613">
        <v>756367</v>
      </c>
      <c r="B37613">
        <v>100443</v>
      </c>
      <c r="C37613" s="1" t="s">
        <v>12116</v>
      </c>
      <c r="D37613">
        <v>1</v>
      </c>
      <c r="E37613">
        <v>0</v>
      </c>
      <c r="F37613" s="1" t="s">
        <v>236</v>
      </c>
      <c r="G37613" s="1" t="s">
        <v>27257</v>
      </c>
      <c r="H37613">
        <v>1</v>
      </c>
      <c r="I37613">
        <v>756366</v>
      </c>
      <c r="J37613" s="1" t="s">
        <v>27283</v>
      </c>
      <c r="K37613" s="2">
        <v>45013</v>
      </c>
      <c r="L37613" s="1" t="s">
        <v>26</v>
      </c>
      <c r="M37613" s="2"/>
      <c r="N37613" s="1" t="s">
        <v>128</v>
      </c>
      <c r="O37613">
        <v>0</v>
      </c>
      <c r="P37613">
        <v>0</v>
      </c>
      <c r="Q37613">
        <v>0</v>
      </c>
      <c r="R37613">
        <v>1</v>
      </c>
      <c r="U37613" s="1" t="s">
        <v>10617</v>
      </c>
      <c r="V37613" s="1" t="s">
        <v>18891</v>
      </c>
      <c r="W37613" s="1" t="s">
        <v>7644</v>
      </c>
      <c r="X37613" s="1" t="s">
        <v>15623</v>
      </c>
      <c r="Y37613">
        <v>47821</v>
      </c>
    </row>
    <row r="37614" spans="1:25" x14ac:dyDescent="0.3">
      <c r="A37614">
        <v>756367</v>
      </c>
      <c r="B37614">
        <v>100443</v>
      </c>
      <c r="C37614" s="1" t="s">
        <v>12116</v>
      </c>
      <c r="D37614">
        <v>1</v>
      </c>
      <c r="E37614">
        <v>0</v>
      </c>
      <c r="F37614" s="1" t="s">
        <v>236</v>
      </c>
      <c r="G37614" s="1" t="s">
        <v>27257</v>
      </c>
      <c r="H37614">
        <v>1</v>
      </c>
      <c r="I37614">
        <v>756366</v>
      </c>
      <c r="J37614" s="1" t="s">
        <v>27283</v>
      </c>
      <c r="K37614" s="2">
        <v>45013</v>
      </c>
      <c r="L37614" s="1" t="s">
        <v>26</v>
      </c>
      <c r="M37614" s="2"/>
      <c r="N37614" s="1" t="s">
        <v>128</v>
      </c>
      <c r="O37614">
        <v>0</v>
      </c>
      <c r="P37614">
        <v>0</v>
      </c>
      <c r="Q37614">
        <v>0</v>
      </c>
      <c r="R37614">
        <v>1</v>
      </c>
      <c r="U37614" s="1" t="s">
        <v>10617</v>
      </c>
      <c r="V37614" s="1" t="s">
        <v>18891</v>
      </c>
      <c r="W37614" s="1" t="s">
        <v>7647</v>
      </c>
      <c r="X37614" s="1" t="s">
        <v>15625</v>
      </c>
      <c r="Y37614">
        <v>54723</v>
      </c>
    </row>
    <row r="37615" spans="1:25" x14ac:dyDescent="0.3">
      <c r="A37615">
        <v>756367</v>
      </c>
      <c r="B37615">
        <v>100443</v>
      </c>
      <c r="C37615" s="1" t="s">
        <v>12116</v>
      </c>
      <c r="D37615">
        <v>1</v>
      </c>
      <c r="E37615">
        <v>0</v>
      </c>
      <c r="F37615" s="1" t="s">
        <v>236</v>
      </c>
      <c r="G37615" s="1" t="s">
        <v>27257</v>
      </c>
      <c r="H37615">
        <v>1</v>
      </c>
      <c r="I37615">
        <v>756366</v>
      </c>
      <c r="J37615" s="1" t="s">
        <v>27283</v>
      </c>
      <c r="K37615" s="2">
        <v>45013</v>
      </c>
      <c r="L37615" s="1" t="s">
        <v>26</v>
      </c>
      <c r="M37615" s="2"/>
      <c r="N37615" s="1" t="s">
        <v>128</v>
      </c>
      <c r="O37615">
        <v>0</v>
      </c>
      <c r="P37615">
        <v>0</v>
      </c>
      <c r="Q37615">
        <v>0</v>
      </c>
      <c r="R37615">
        <v>1</v>
      </c>
      <c r="U37615" s="1" t="s">
        <v>10617</v>
      </c>
      <c r="V37615" s="1" t="s">
        <v>18891</v>
      </c>
      <c r="W37615" s="1" t="s">
        <v>7615</v>
      </c>
      <c r="X37615" s="1" t="s">
        <v>18688</v>
      </c>
      <c r="Y37615">
        <v>87400</v>
      </c>
    </row>
    <row r="37616" spans="1:25" x14ac:dyDescent="0.3">
      <c r="A37616">
        <v>756367</v>
      </c>
      <c r="B37616">
        <v>100443</v>
      </c>
      <c r="C37616" s="1" t="s">
        <v>12116</v>
      </c>
      <c r="D37616">
        <v>1</v>
      </c>
      <c r="E37616">
        <v>0</v>
      </c>
      <c r="F37616" s="1" t="s">
        <v>236</v>
      </c>
      <c r="G37616" s="1" t="s">
        <v>27257</v>
      </c>
      <c r="H37616">
        <v>1</v>
      </c>
      <c r="I37616">
        <v>756366</v>
      </c>
      <c r="J37616" s="1" t="s">
        <v>27283</v>
      </c>
      <c r="K37616" s="2">
        <v>45013</v>
      </c>
      <c r="L37616" s="1" t="s">
        <v>26</v>
      </c>
      <c r="M37616" s="2"/>
      <c r="N37616" s="1" t="s">
        <v>128</v>
      </c>
      <c r="O37616">
        <v>0</v>
      </c>
      <c r="P37616">
        <v>0</v>
      </c>
      <c r="Q37616">
        <v>0</v>
      </c>
      <c r="R37616">
        <v>1</v>
      </c>
      <c r="U37616" s="1" t="s">
        <v>10617</v>
      </c>
      <c r="V37616" s="1" t="s">
        <v>27259</v>
      </c>
      <c r="W37616" s="1" t="s">
        <v>27260</v>
      </c>
      <c r="X37616" s="1" t="s">
        <v>27261</v>
      </c>
      <c r="Y37616">
        <v>51330</v>
      </c>
    </row>
    <row r="37617" spans="1:25" x14ac:dyDescent="0.3">
      <c r="A37617">
        <v>756367</v>
      </c>
      <c r="B37617">
        <v>100443</v>
      </c>
      <c r="C37617" s="1" t="s">
        <v>12116</v>
      </c>
      <c r="D37617">
        <v>1</v>
      </c>
      <c r="E37617">
        <v>0</v>
      </c>
      <c r="F37617" s="1" t="s">
        <v>236</v>
      </c>
      <c r="G37617" s="1" t="s">
        <v>27257</v>
      </c>
      <c r="H37617">
        <v>1</v>
      </c>
      <c r="I37617">
        <v>756366</v>
      </c>
      <c r="J37617" s="1" t="s">
        <v>27283</v>
      </c>
      <c r="K37617" s="2">
        <v>45013</v>
      </c>
      <c r="L37617" s="1" t="s">
        <v>26</v>
      </c>
      <c r="M37617" s="2"/>
      <c r="N37617" s="1" t="s">
        <v>128</v>
      </c>
      <c r="O37617">
        <v>0</v>
      </c>
      <c r="P37617">
        <v>0</v>
      </c>
      <c r="Q37617">
        <v>0</v>
      </c>
      <c r="R37617">
        <v>1</v>
      </c>
      <c r="U37617" s="1" t="s">
        <v>10617</v>
      </c>
      <c r="V37617" s="1" t="s">
        <v>27259</v>
      </c>
      <c r="W37617" s="1" t="s">
        <v>27262</v>
      </c>
      <c r="X37617" s="1" t="s">
        <v>27263</v>
      </c>
      <c r="Y37617">
        <v>59647</v>
      </c>
    </row>
    <row r="37618" spans="1:25" x14ac:dyDescent="0.3">
      <c r="A37618">
        <v>756367</v>
      </c>
      <c r="B37618">
        <v>100443</v>
      </c>
      <c r="C37618" s="1" t="s">
        <v>12116</v>
      </c>
      <c r="D37618">
        <v>1</v>
      </c>
      <c r="E37618">
        <v>0</v>
      </c>
      <c r="F37618" s="1" t="s">
        <v>236</v>
      </c>
      <c r="G37618" s="1" t="s">
        <v>27257</v>
      </c>
      <c r="H37618">
        <v>1</v>
      </c>
      <c r="I37618">
        <v>756366</v>
      </c>
      <c r="J37618" s="1" t="s">
        <v>27283</v>
      </c>
      <c r="K37618" s="2">
        <v>45013</v>
      </c>
      <c r="L37618" s="1" t="s">
        <v>26</v>
      </c>
      <c r="M37618" s="2"/>
      <c r="N37618" s="1" t="s">
        <v>128</v>
      </c>
      <c r="O37618">
        <v>0</v>
      </c>
      <c r="P37618">
        <v>0</v>
      </c>
      <c r="Q37618">
        <v>0</v>
      </c>
      <c r="R37618">
        <v>1</v>
      </c>
      <c r="U37618" s="1" t="s">
        <v>10617</v>
      </c>
      <c r="V37618" s="1" t="s">
        <v>18893</v>
      </c>
      <c r="W37618" s="1" t="s">
        <v>675</v>
      </c>
      <c r="X37618" s="1" t="s">
        <v>18890</v>
      </c>
      <c r="Y37618">
        <v>6838</v>
      </c>
    </row>
    <row r="37619" spans="1:25" x14ac:dyDescent="0.3">
      <c r="A37619">
        <v>756367</v>
      </c>
      <c r="B37619">
        <v>100443</v>
      </c>
      <c r="C37619" s="1" t="s">
        <v>12116</v>
      </c>
      <c r="D37619">
        <v>1</v>
      </c>
      <c r="E37619">
        <v>0</v>
      </c>
      <c r="F37619" s="1" t="s">
        <v>236</v>
      </c>
      <c r="G37619" s="1" t="s">
        <v>27257</v>
      </c>
      <c r="H37619">
        <v>1</v>
      </c>
      <c r="I37619">
        <v>756366</v>
      </c>
      <c r="J37619" s="1" t="s">
        <v>27283</v>
      </c>
      <c r="K37619" s="2">
        <v>45013</v>
      </c>
      <c r="L37619" s="1" t="s">
        <v>26</v>
      </c>
      <c r="M37619" s="2"/>
      <c r="N37619" s="1" t="s">
        <v>128</v>
      </c>
      <c r="O37619">
        <v>0</v>
      </c>
      <c r="P37619">
        <v>0</v>
      </c>
      <c r="Q37619">
        <v>0</v>
      </c>
      <c r="R37619">
        <v>1</v>
      </c>
      <c r="U37619" s="1" t="s">
        <v>10617</v>
      </c>
      <c r="V37619" s="1" t="s">
        <v>18893</v>
      </c>
      <c r="W37619" s="1" t="s">
        <v>677</v>
      </c>
      <c r="X37619" s="1" t="s">
        <v>18890</v>
      </c>
      <c r="Y37619">
        <v>6838</v>
      </c>
    </row>
    <row r="37620" spans="1:25" x14ac:dyDescent="0.3">
      <c r="A37620">
        <v>756367</v>
      </c>
      <c r="B37620">
        <v>100443</v>
      </c>
      <c r="C37620" s="1" t="s">
        <v>12116</v>
      </c>
      <c r="D37620">
        <v>1</v>
      </c>
      <c r="E37620">
        <v>0</v>
      </c>
      <c r="F37620" s="1" t="s">
        <v>236</v>
      </c>
      <c r="G37620" s="1" t="s">
        <v>27257</v>
      </c>
      <c r="H37620">
        <v>1</v>
      </c>
      <c r="I37620">
        <v>756366</v>
      </c>
      <c r="J37620" s="1" t="s">
        <v>27283</v>
      </c>
      <c r="K37620" s="2">
        <v>45013</v>
      </c>
      <c r="L37620" s="1" t="s">
        <v>26</v>
      </c>
      <c r="M37620" s="2"/>
      <c r="N37620" s="1" t="s">
        <v>128</v>
      </c>
      <c r="O37620">
        <v>0</v>
      </c>
      <c r="P37620">
        <v>0</v>
      </c>
      <c r="Q37620">
        <v>0</v>
      </c>
      <c r="R37620">
        <v>1</v>
      </c>
      <c r="U37620" s="1" t="s">
        <v>10617</v>
      </c>
      <c r="V37620" s="1" t="s">
        <v>18893</v>
      </c>
      <c r="W37620" s="1" t="s">
        <v>679</v>
      </c>
      <c r="X37620" s="1" t="s">
        <v>18890</v>
      </c>
      <c r="Y37620">
        <v>6838</v>
      </c>
    </row>
    <row r="37621" spans="1:25" x14ac:dyDescent="0.3">
      <c r="A37621">
        <v>756367</v>
      </c>
      <c r="B37621">
        <v>100443</v>
      </c>
      <c r="C37621" s="1" t="s">
        <v>12116</v>
      </c>
      <c r="D37621">
        <v>1</v>
      </c>
      <c r="E37621">
        <v>0</v>
      </c>
      <c r="F37621" s="1" t="s">
        <v>236</v>
      </c>
      <c r="G37621" s="1" t="s">
        <v>27257</v>
      </c>
      <c r="H37621">
        <v>1</v>
      </c>
      <c r="I37621">
        <v>756366</v>
      </c>
      <c r="J37621" s="1" t="s">
        <v>27283</v>
      </c>
      <c r="K37621" s="2">
        <v>45013</v>
      </c>
      <c r="L37621" s="1" t="s">
        <v>26</v>
      </c>
      <c r="M37621" s="2"/>
      <c r="N37621" s="1" t="s">
        <v>128</v>
      </c>
      <c r="O37621">
        <v>0</v>
      </c>
      <c r="P37621">
        <v>0</v>
      </c>
      <c r="Q37621">
        <v>0</v>
      </c>
      <c r="R37621">
        <v>1</v>
      </c>
      <c r="U37621" s="1" t="s">
        <v>10617</v>
      </c>
      <c r="V37621" s="1" t="s">
        <v>18893</v>
      </c>
      <c r="W37621" s="1" t="s">
        <v>683</v>
      </c>
      <c r="X37621" s="1" t="s">
        <v>18889</v>
      </c>
      <c r="Y37621">
        <v>10203</v>
      </c>
    </row>
    <row r="37622" spans="1:25" x14ac:dyDescent="0.3">
      <c r="A37622">
        <v>756367</v>
      </c>
      <c r="B37622">
        <v>100443</v>
      </c>
      <c r="C37622" s="1" t="s">
        <v>12116</v>
      </c>
      <c r="D37622">
        <v>1</v>
      </c>
      <c r="E37622">
        <v>0</v>
      </c>
      <c r="F37622" s="1" t="s">
        <v>236</v>
      </c>
      <c r="G37622" s="1" t="s">
        <v>27257</v>
      </c>
      <c r="H37622">
        <v>1</v>
      </c>
      <c r="I37622">
        <v>756366</v>
      </c>
      <c r="J37622" s="1" t="s">
        <v>27283</v>
      </c>
      <c r="K37622" s="2">
        <v>45013</v>
      </c>
      <c r="L37622" s="1" t="s">
        <v>26</v>
      </c>
      <c r="M37622" s="2"/>
      <c r="N37622" s="1" t="s">
        <v>128</v>
      </c>
      <c r="O37622">
        <v>0</v>
      </c>
      <c r="P37622">
        <v>0</v>
      </c>
      <c r="Q37622">
        <v>0</v>
      </c>
      <c r="R37622">
        <v>1</v>
      </c>
      <c r="U37622" s="1" t="s">
        <v>10617</v>
      </c>
      <c r="V37622" s="1" t="s">
        <v>18893</v>
      </c>
      <c r="W37622" s="1" t="s">
        <v>693</v>
      </c>
      <c r="X37622" s="1" t="s">
        <v>18883</v>
      </c>
      <c r="Y37622">
        <v>14611</v>
      </c>
    </row>
    <row r="37623" spans="1:25" x14ac:dyDescent="0.3">
      <c r="A37623">
        <v>756367</v>
      </c>
      <c r="B37623">
        <v>100443</v>
      </c>
      <c r="C37623" s="1" t="s">
        <v>12116</v>
      </c>
      <c r="D37623">
        <v>1</v>
      </c>
      <c r="E37623">
        <v>0</v>
      </c>
      <c r="F37623" s="1" t="s">
        <v>236</v>
      </c>
      <c r="G37623" s="1" t="s">
        <v>27257</v>
      </c>
      <c r="H37623">
        <v>1</v>
      </c>
      <c r="I37623">
        <v>756366</v>
      </c>
      <c r="J37623" s="1" t="s">
        <v>27283</v>
      </c>
      <c r="K37623" s="2">
        <v>45013</v>
      </c>
      <c r="L37623" s="1" t="s">
        <v>26</v>
      </c>
      <c r="M37623" s="2"/>
      <c r="N37623" s="1" t="s">
        <v>128</v>
      </c>
      <c r="O37623">
        <v>0</v>
      </c>
      <c r="P37623">
        <v>0</v>
      </c>
      <c r="Q37623">
        <v>0</v>
      </c>
      <c r="R37623">
        <v>1</v>
      </c>
      <c r="U37623" s="1" t="s">
        <v>10617</v>
      </c>
      <c r="V37623" s="1" t="s">
        <v>18893</v>
      </c>
      <c r="W37623" s="1" t="s">
        <v>7412</v>
      </c>
      <c r="X37623" s="1" t="s">
        <v>18884</v>
      </c>
      <c r="Y37623">
        <v>21796</v>
      </c>
    </row>
    <row r="37624" spans="1:25" x14ac:dyDescent="0.3">
      <c r="A37624">
        <v>756367</v>
      </c>
      <c r="B37624">
        <v>100443</v>
      </c>
      <c r="C37624" s="1" t="s">
        <v>12116</v>
      </c>
      <c r="D37624">
        <v>1</v>
      </c>
      <c r="E37624">
        <v>0</v>
      </c>
      <c r="F37624" s="1" t="s">
        <v>236</v>
      </c>
      <c r="G37624" s="1" t="s">
        <v>27257</v>
      </c>
      <c r="H37624">
        <v>1</v>
      </c>
      <c r="I37624">
        <v>756366</v>
      </c>
      <c r="J37624" s="1" t="s">
        <v>27283</v>
      </c>
      <c r="K37624" s="2">
        <v>45013</v>
      </c>
      <c r="L37624" s="1" t="s">
        <v>26</v>
      </c>
      <c r="M37624" s="2"/>
      <c r="N37624" s="1" t="s">
        <v>128</v>
      </c>
      <c r="O37624">
        <v>0</v>
      </c>
      <c r="P37624">
        <v>0</v>
      </c>
      <c r="Q37624">
        <v>0</v>
      </c>
      <c r="R37624">
        <v>1</v>
      </c>
      <c r="U37624" s="1" t="s">
        <v>10617</v>
      </c>
      <c r="V37624" s="1" t="s">
        <v>18893</v>
      </c>
      <c r="W37624" s="1" t="s">
        <v>7414</v>
      </c>
      <c r="X37624" s="1" t="s">
        <v>18885</v>
      </c>
      <c r="Y37624">
        <v>28930</v>
      </c>
    </row>
    <row r="37625" spans="1:25" x14ac:dyDescent="0.3">
      <c r="A37625">
        <v>756367</v>
      </c>
      <c r="B37625">
        <v>100443</v>
      </c>
      <c r="C37625" s="1" t="s">
        <v>12116</v>
      </c>
      <c r="D37625">
        <v>1</v>
      </c>
      <c r="E37625">
        <v>0</v>
      </c>
      <c r="F37625" s="1" t="s">
        <v>236</v>
      </c>
      <c r="G37625" s="1" t="s">
        <v>27257</v>
      </c>
      <c r="H37625">
        <v>1</v>
      </c>
      <c r="I37625">
        <v>756366</v>
      </c>
      <c r="J37625" s="1" t="s">
        <v>27283</v>
      </c>
      <c r="K37625" s="2">
        <v>45013</v>
      </c>
      <c r="L37625" s="1" t="s">
        <v>26</v>
      </c>
      <c r="M37625" s="2"/>
      <c r="N37625" s="1" t="s">
        <v>128</v>
      </c>
      <c r="O37625">
        <v>0</v>
      </c>
      <c r="P37625">
        <v>0</v>
      </c>
      <c r="Q37625">
        <v>0</v>
      </c>
      <c r="R37625">
        <v>1</v>
      </c>
      <c r="U37625" s="1" t="s">
        <v>10617</v>
      </c>
      <c r="V37625" s="1" t="s">
        <v>18893</v>
      </c>
      <c r="W37625" s="1" t="s">
        <v>7416</v>
      </c>
      <c r="X37625" s="1" t="s">
        <v>18886</v>
      </c>
      <c r="Y37625">
        <v>36760</v>
      </c>
    </row>
    <row r="37626" spans="1:25" x14ac:dyDescent="0.3">
      <c r="A37626">
        <v>756367</v>
      </c>
      <c r="B37626">
        <v>100443</v>
      </c>
      <c r="C37626" s="1" t="s">
        <v>12116</v>
      </c>
      <c r="D37626">
        <v>1</v>
      </c>
      <c r="E37626">
        <v>0</v>
      </c>
      <c r="F37626" s="1" t="s">
        <v>236</v>
      </c>
      <c r="G37626" s="1" t="s">
        <v>27257</v>
      </c>
      <c r="H37626">
        <v>1</v>
      </c>
      <c r="I37626">
        <v>756366</v>
      </c>
      <c r="J37626" s="1" t="s">
        <v>27283</v>
      </c>
      <c r="K37626" s="2">
        <v>45013</v>
      </c>
      <c r="L37626" s="1" t="s">
        <v>26</v>
      </c>
      <c r="M37626" s="2"/>
      <c r="N37626" s="1" t="s">
        <v>128</v>
      </c>
      <c r="O37626">
        <v>0</v>
      </c>
      <c r="P37626">
        <v>0</v>
      </c>
      <c r="Q37626">
        <v>0</v>
      </c>
      <c r="R37626">
        <v>1</v>
      </c>
      <c r="U37626" s="1" t="s">
        <v>10617</v>
      </c>
      <c r="V37626" s="1" t="s">
        <v>18893</v>
      </c>
      <c r="W37626" s="1" t="s">
        <v>7418</v>
      </c>
      <c r="X37626" s="1" t="s">
        <v>18887</v>
      </c>
      <c r="Y37626">
        <v>44590</v>
      </c>
    </row>
    <row r="37627" spans="1:25" x14ac:dyDescent="0.3">
      <c r="A37627">
        <v>756367</v>
      </c>
      <c r="B37627">
        <v>100443</v>
      </c>
      <c r="C37627" s="1" t="s">
        <v>12116</v>
      </c>
      <c r="D37627">
        <v>1</v>
      </c>
      <c r="E37627">
        <v>0</v>
      </c>
      <c r="F37627" s="1" t="s">
        <v>236</v>
      </c>
      <c r="G37627" s="1" t="s">
        <v>27257</v>
      </c>
      <c r="H37627">
        <v>1</v>
      </c>
      <c r="I37627">
        <v>756366</v>
      </c>
      <c r="J37627" s="1" t="s">
        <v>27283</v>
      </c>
      <c r="K37627" s="2">
        <v>45013</v>
      </c>
      <c r="L37627" s="1" t="s">
        <v>26</v>
      </c>
      <c r="M37627" s="2"/>
      <c r="N37627" s="1" t="s">
        <v>128</v>
      </c>
      <c r="O37627">
        <v>0</v>
      </c>
      <c r="P37627">
        <v>0</v>
      </c>
      <c r="Q37627">
        <v>0</v>
      </c>
      <c r="R37627">
        <v>1</v>
      </c>
      <c r="U37627" s="1" t="s">
        <v>10617</v>
      </c>
      <c r="V37627" s="1" t="s">
        <v>18893</v>
      </c>
      <c r="W37627" s="1" t="s">
        <v>7428</v>
      </c>
      <c r="X37627" s="1" t="s">
        <v>18888</v>
      </c>
      <c r="Y37627">
        <v>71427</v>
      </c>
    </row>
    <row r="37628" spans="1:25" x14ac:dyDescent="0.3">
      <c r="A37628">
        <v>756367</v>
      </c>
      <c r="B37628">
        <v>100443</v>
      </c>
      <c r="C37628" s="1" t="s">
        <v>12116</v>
      </c>
      <c r="D37628">
        <v>1</v>
      </c>
      <c r="E37628">
        <v>0</v>
      </c>
      <c r="F37628" s="1" t="s">
        <v>236</v>
      </c>
      <c r="G37628" s="1" t="s">
        <v>27257</v>
      </c>
      <c r="H37628">
        <v>1</v>
      </c>
      <c r="I37628">
        <v>756366</v>
      </c>
      <c r="J37628" s="1" t="s">
        <v>27283</v>
      </c>
      <c r="K37628" s="2">
        <v>45013</v>
      </c>
      <c r="L37628" s="1" t="s">
        <v>26</v>
      </c>
      <c r="M37628" s="2"/>
      <c r="N37628" s="1" t="s">
        <v>128</v>
      </c>
      <c r="O37628">
        <v>0</v>
      </c>
      <c r="P37628">
        <v>0</v>
      </c>
      <c r="Q37628">
        <v>0</v>
      </c>
      <c r="R37628">
        <v>1</v>
      </c>
      <c r="U37628" s="1" t="s">
        <v>10617</v>
      </c>
      <c r="V37628" s="1" t="s">
        <v>18882</v>
      </c>
      <c r="W37628" s="1" t="s">
        <v>675</v>
      </c>
      <c r="X37628" s="1" t="s">
        <v>18890</v>
      </c>
      <c r="Y37628">
        <v>6838</v>
      </c>
    </row>
    <row r="37629" spans="1:25" x14ac:dyDescent="0.3">
      <c r="A37629">
        <v>756367</v>
      </c>
      <c r="B37629">
        <v>100443</v>
      </c>
      <c r="C37629" s="1" t="s">
        <v>12116</v>
      </c>
      <c r="D37629">
        <v>1</v>
      </c>
      <c r="E37629">
        <v>0</v>
      </c>
      <c r="F37629" s="1" t="s">
        <v>236</v>
      </c>
      <c r="G37629" s="1" t="s">
        <v>27257</v>
      </c>
      <c r="H37629">
        <v>1</v>
      </c>
      <c r="I37629">
        <v>756366</v>
      </c>
      <c r="J37629" s="1" t="s">
        <v>27283</v>
      </c>
      <c r="K37629" s="2">
        <v>45013</v>
      </c>
      <c r="L37629" s="1" t="s">
        <v>26</v>
      </c>
      <c r="M37629" s="2"/>
      <c r="N37629" s="1" t="s">
        <v>128</v>
      </c>
      <c r="O37629">
        <v>0</v>
      </c>
      <c r="P37629">
        <v>0</v>
      </c>
      <c r="Q37629">
        <v>0</v>
      </c>
      <c r="R37629">
        <v>1</v>
      </c>
      <c r="U37629" s="1" t="s">
        <v>10617</v>
      </c>
      <c r="V37629" s="1" t="s">
        <v>18882</v>
      </c>
      <c r="W37629" s="1" t="s">
        <v>677</v>
      </c>
      <c r="X37629" s="1" t="s">
        <v>18890</v>
      </c>
      <c r="Y37629">
        <v>6838</v>
      </c>
    </row>
    <row r="37630" spans="1:25" x14ac:dyDescent="0.3">
      <c r="A37630">
        <v>756367</v>
      </c>
      <c r="B37630">
        <v>100443</v>
      </c>
      <c r="C37630" s="1" t="s">
        <v>12116</v>
      </c>
      <c r="D37630">
        <v>1</v>
      </c>
      <c r="E37630">
        <v>0</v>
      </c>
      <c r="F37630" s="1" t="s">
        <v>236</v>
      </c>
      <c r="G37630" s="1" t="s">
        <v>27257</v>
      </c>
      <c r="H37630">
        <v>1</v>
      </c>
      <c r="I37630">
        <v>756366</v>
      </c>
      <c r="J37630" s="1" t="s">
        <v>27283</v>
      </c>
      <c r="K37630" s="2">
        <v>45013</v>
      </c>
      <c r="L37630" s="1" t="s">
        <v>26</v>
      </c>
      <c r="M37630" s="2"/>
      <c r="N37630" s="1" t="s">
        <v>128</v>
      </c>
      <c r="O37630">
        <v>0</v>
      </c>
      <c r="P37630">
        <v>0</v>
      </c>
      <c r="Q37630">
        <v>0</v>
      </c>
      <c r="R37630">
        <v>1</v>
      </c>
      <c r="U37630" s="1" t="s">
        <v>10617</v>
      </c>
      <c r="V37630" s="1" t="s">
        <v>18882</v>
      </c>
      <c r="W37630" s="1" t="s">
        <v>679</v>
      </c>
      <c r="X37630" s="1" t="s">
        <v>18890</v>
      </c>
      <c r="Y37630">
        <v>6838</v>
      </c>
    </row>
    <row r="37631" spans="1:25" x14ac:dyDescent="0.3">
      <c r="A37631">
        <v>756367</v>
      </c>
      <c r="B37631">
        <v>100443</v>
      </c>
      <c r="C37631" s="1" t="s">
        <v>12116</v>
      </c>
      <c r="D37631">
        <v>1</v>
      </c>
      <c r="E37631">
        <v>0</v>
      </c>
      <c r="F37631" s="1" t="s">
        <v>236</v>
      </c>
      <c r="G37631" s="1" t="s">
        <v>27257</v>
      </c>
      <c r="H37631">
        <v>1</v>
      </c>
      <c r="I37631">
        <v>756366</v>
      </c>
      <c r="J37631" s="1" t="s">
        <v>27283</v>
      </c>
      <c r="K37631" s="2">
        <v>45013</v>
      </c>
      <c r="L37631" s="1" t="s">
        <v>26</v>
      </c>
      <c r="M37631" s="2"/>
      <c r="N37631" s="1" t="s">
        <v>128</v>
      </c>
      <c r="O37631">
        <v>0</v>
      </c>
      <c r="P37631">
        <v>0</v>
      </c>
      <c r="Q37631">
        <v>0</v>
      </c>
      <c r="R37631">
        <v>1</v>
      </c>
      <c r="U37631" s="1" t="s">
        <v>10617</v>
      </c>
      <c r="V37631" s="1" t="s">
        <v>27259</v>
      </c>
      <c r="W37631" s="1" t="s">
        <v>27271</v>
      </c>
      <c r="X37631" s="1" t="s">
        <v>27272</v>
      </c>
      <c r="Y37631">
        <v>92951</v>
      </c>
    </row>
    <row r="37632" spans="1:25" x14ac:dyDescent="0.3">
      <c r="A37632">
        <v>756369</v>
      </c>
      <c r="B37632">
        <v>100443</v>
      </c>
      <c r="C37632" s="1" t="s">
        <v>12116</v>
      </c>
      <c r="D37632">
        <v>1</v>
      </c>
      <c r="E37632">
        <v>0</v>
      </c>
      <c r="F37632" s="1" t="s">
        <v>236</v>
      </c>
      <c r="G37632" s="1" t="s">
        <v>18529</v>
      </c>
      <c r="H37632">
        <v>0</v>
      </c>
      <c r="J37632" s="1" t="s">
        <v>26</v>
      </c>
      <c r="K37632" s="2">
        <v>45013</v>
      </c>
      <c r="L37632" s="1" t="s">
        <v>26</v>
      </c>
      <c r="M37632" s="2"/>
      <c r="N37632" s="1" t="s">
        <v>128</v>
      </c>
      <c r="O37632">
        <v>0</v>
      </c>
      <c r="P37632">
        <v>0</v>
      </c>
      <c r="Q37632">
        <v>0</v>
      </c>
      <c r="R37632">
        <v>1</v>
      </c>
      <c r="U37632" s="1" t="s">
        <v>10617</v>
      </c>
      <c r="V37632" s="1" t="s">
        <v>27284</v>
      </c>
      <c r="W37632" s="1" t="s">
        <v>27285</v>
      </c>
      <c r="X37632" s="1" t="s">
        <v>22967</v>
      </c>
      <c r="Y37632">
        <v>738</v>
      </c>
    </row>
    <row r="37633" spans="1:25" x14ac:dyDescent="0.3">
      <c r="A37633">
        <v>756369</v>
      </c>
      <c r="B37633">
        <v>100443</v>
      </c>
      <c r="C37633" s="1" t="s">
        <v>12116</v>
      </c>
      <c r="D37633">
        <v>1</v>
      </c>
      <c r="E37633">
        <v>0</v>
      </c>
      <c r="F37633" s="1" t="s">
        <v>236</v>
      </c>
      <c r="G37633" s="1" t="s">
        <v>18529</v>
      </c>
      <c r="H37633">
        <v>0</v>
      </c>
      <c r="J37633" s="1" t="s">
        <v>26</v>
      </c>
      <c r="K37633" s="2">
        <v>45013</v>
      </c>
      <c r="L37633" s="1" t="s">
        <v>26</v>
      </c>
      <c r="M37633" s="2"/>
      <c r="N37633" s="1" t="s">
        <v>128</v>
      </c>
      <c r="O37633">
        <v>0</v>
      </c>
      <c r="P37633">
        <v>0</v>
      </c>
      <c r="Q37633">
        <v>0</v>
      </c>
      <c r="R37633">
        <v>1</v>
      </c>
      <c r="U37633" s="1" t="s">
        <v>10617</v>
      </c>
      <c r="V37633" s="1" t="s">
        <v>27286</v>
      </c>
      <c r="W37633" s="1" t="s">
        <v>27287</v>
      </c>
      <c r="X37633" s="1" t="s">
        <v>27288</v>
      </c>
      <c r="Y37633">
        <v>635</v>
      </c>
    </row>
    <row r="37634" spans="1:25" x14ac:dyDescent="0.3">
      <c r="A37634">
        <v>756369</v>
      </c>
      <c r="B37634">
        <v>100443</v>
      </c>
      <c r="C37634" s="1" t="s">
        <v>12116</v>
      </c>
      <c r="D37634">
        <v>1</v>
      </c>
      <c r="E37634">
        <v>0</v>
      </c>
      <c r="F37634" s="1" t="s">
        <v>236</v>
      </c>
      <c r="G37634" s="1" t="s">
        <v>18529</v>
      </c>
      <c r="H37634">
        <v>0</v>
      </c>
      <c r="J37634" s="1" t="s">
        <v>26</v>
      </c>
      <c r="K37634" s="2">
        <v>45013</v>
      </c>
      <c r="L37634" s="1" t="s">
        <v>26</v>
      </c>
      <c r="M37634" s="2"/>
      <c r="N37634" s="1" t="s">
        <v>128</v>
      </c>
      <c r="O37634">
        <v>0</v>
      </c>
      <c r="P37634">
        <v>0</v>
      </c>
      <c r="Q37634">
        <v>0</v>
      </c>
      <c r="R37634">
        <v>1</v>
      </c>
      <c r="U37634" s="1" t="s">
        <v>10617</v>
      </c>
      <c r="V37634" s="1" t="s">
        <v>27289</v>
      </c>
      <c r="W37634" s="1" t="s">
        <v>27290</v>
      </c>
      <c r="X37634" s="1" t="s">
        <v>27291</v>
      </c>
      <c r="Y37634">
        <v>1349</v>
      </c>
    </row>
    <row r="37635" spans="1:25" x14ac:dyDescent="0.3">
      <c r="A37635">
        <v>756369</v>
      </c>
      <c r="B37635">
        <v>100443</v>
      </c>
      <c r="C37635" s="1" t="s">
        <v>12116</v>
      </c>
      <c r="D37635">
        <v>1</v>
      </c>
      <c r="E37635">
        <v>0</v>
      </c>
      <c r="F37635" s="1" t="s">
        <v>236</v>
      </c>
      <c r="G37635" s="1" t="s">
        <v>18529</v>
      </c>
      <c r="H37635">
        <v>0</v>
      </c>
      <c r="J37635" s="1" t="s">
        <v>26</v>
      </c>
      <c r="K37635" s="2">
        <v>45013</v>
      </c>
      <c r="L37635" s="1" t="s">
        <v>26</v>
      </c>
      <c r="M37635" s="2"/>
      <c r="N37635" s="1" t="s">
        <v>128</v>
      </c>
      <c r="O37635">
        <v>0</v>
      </c>
      <c r="P37635">
        <v>0</v>
      </c>
      <c r="Q37635">
        <v>0</v>
      </c>
      <c r="R37635">
        <v>1</v>
      </c>
      <c r="U37635" s="1" t="s">
        <v>10617</v>
      </c>
      <c r="V37635" s="1" t="s">
        <v>27289</v>
      </c>
      <c r="W37635" s="1" t="s">
        <v>27292</v>
      </c>
      <c r="X37635" s="1" t="s">
        <v>27293</v>
      </c>
      <c r="Y37635">
        <v>1049</v>
      </c>
    </row>
    <row r="37636" spans="1:25" x14ac:dyDescent="0.3">
      <c r="A37636">
        <v>756369</v>
      </c>
      <c r="B37636">
        <v>100443</v>
      </c>
      <c r="C37636" s="1" t="s">
        <v>12116</v>
      </c>
      <c r="D37636">
        <v>1</v>
      </c>
      <c r="E37636">
        <v>0</v>
      </c>
      <c r="F37636" s="1" t="s">
        <v>236</v>
      </c>
      <c r="G37636" s="1" t="s">
        <v>18529</v>
      </c>
      <c r="H37636">
        <v>0</v>
      </c>
      <c r="J37636" s="1" t="s">
        <v>26</v>
      </c>
      <c r="K37636" s="2">
        <v>45013</v>
      </c>
      <c r="L37636" s="1" t="s">
        <v>26</v>
      </c>
      <c r="M37636" s="2"/>
      <c r="N37636" s="1" t="s">
        <v>128</v>
      </c>
      <c r="O37636">
        <v>0</v>
      </c>
      <c r="P37636">
        <v>0</v>
      </c>
      <c r="Q37636">
        <v>0</v>
      </c>
      <c r="R37636">
        <v>1</v>
      </c>
      <c r="U37636" s="1" t="s">
        <v>10617</v>
      </c>
      <c r="V37636" s="1" t="s">
        <v>27289</v>
      </c>
      <c r="W37636" s="1" t="s">
        <v>27294</v>
      </c>
      <c r="X37636" s="1" t="s">
        <v>27295</v>
      </c>
      <c r="Y37636">
        <v>649</v>
      </c>
    </row>
    <row r="37637" spans="1:25" x14ac:dyDescent="0.3">
      <c r="A37637">
        <v>756369</v>
      </c>
      <c r="B37637">
        <v>100443</v>
      </c>
      <c r="C37637" s="1" t="s">
        <v>12116</v>
      </c>
      <c r="D37637">
        <v>1</v>
      </c>
      <c r="E37637">
        <v>0</v>
      </c>
      <c r="F37637" s="1" t="s">
        <v>236</v>
      </c>
      <c r="G37637" s="1" t="s">
        <v>18529</v>
      </c>
      <c r="H37637">
        <v>0</v>
      </c>
      <c r="J37637" s="1" t="s">
        <v>26</v>
      </c>
      <c r="K37637" s="2">
        <v>45013</v>
      </c>
      <c r="L37637" s="1" t="s">
        <v>26</v>
      </c>
      <c r="M37637" s="2"/>
      <c r="N37637" s="1" t="s">
        <v>128</v>
      </c>
      <c r="O37637">
        <v>0</v>
      </c>
      <c r="P37637">
        <v>0</v>
      </c>
      <c r="Q37637">
        <v>0</v>
      </c>
      <c r="R37637">
        <v>1</v>
      </c>
      <c r="U37637" s="1" t="s">
        <v>10617</v>
      </c>
      <c r="V37637" s="1" t="s">
        <v>27296</v>
      </c>
      <c r="W37637" s="1" t="s">
        <v>27297</v>
      </c>
      <c r="X37637" s="1" t="s">
        <v>22969</v>
      </c>
      <c r="Y37637">
        <v>1968</v>
      </c>
    </row>
    <row r="37638" spans="1:25" x14ac:dyDescent="0.3">
      <c r="A37638">
        <v>756369</v>
      </c>
      <c r="B37638">
        <v>100443</v>
      </c>
      <c r="C37638" s="1" t="s">
        <v>12116</v>
      </c>
      <c r="D37638">
        <v>1</v>
      </c>
      <c r="E37638">
        <v>0</v>
      </c>
      <c r="F37638" s="1" t="s">
        <v>236</v>
      </c>
      <c r="G37638" s="1" t="s">
        <v>18529</v>
      </c>
      <c r="H37638">
        <v>0</v>
      </c>
      <c r="J37638" s="1" t="s">
        <v>26</v>
      </c>
      <c r="K37638" s="2">
        <v>45013</v>
      </c>
      <c r="L37638" s="1" t="s">
        <v>26</v>
      </c>
      <c r="M37638" s="2"/>
      <c r="N37638" s="1" t="s">
        <v>128</v>
      </c>
      <c r="O37638">
        <v>0</v>
      </c>
      <c r="P37638">
        <v>0</v>
      </c>
      <c r="Q37638">
        <v>0</v>
      </c>
      <c r="R37638">
        <v>1</v>
      </c>
      <c r="U37638" s="1" t="s">
        <v>10617</v>
      </c>
      <c r="V37638" s="1" t="s">
        <v>27289</v>
      </c>
      <c r="W37638" s="1" t="s">
        <v>27298</v>
      </c>
      <c r="X37638" s="1" t="s">
        <v>27299</v>
      </c>
      <c r="Y37638">
        <v>449</v>
      </c>
    </row>
    <row r="37639" spans="1:25" x14ac:dyDescent="0.3">
      <c r="A37639">
        <v>756369</v>
      </c>
      <c r="B37639">
        <v>100443</v>
      </c>
      <c r="C37639" s="1" t="s">
        <v>12116</v>
      </c>
      <c r="D37639">
        <v>1</v>
      </c>
      <c r="E37639">
        <v>0</v>
      </c>
      <c r="F37639" s="1" t="s">
        <v>236</v>
      </c>
      <c r="G37639" s="1" t="s">
        <v>18529</v>
      </c>
      <c r="H37639">
        <v>0</v>
      </c>
      <c r="J37639" s="1" t="s">
        <v>26</v>
      </c>
      <c r="K37639" s="2">
        <v>45013</v>
      </c>
      <c r="L37639" s="1" t="s">
        <v>26</v>
      </c>
      <c r="M37639" s="2"/>
      <c r="N37639" s="1" t="s">
        <v>128</v>
      </c>
      <c r="O37639">
        <v>0</v>
      </c>
      <c r="P37639">
        <v>0</v>
      </c>
      <c r="Q37639">
        <v>0</v>
      </c>
      <c r="R37639">
        <v>1</v>
      </c>
      <c r="U37639" s="1" t="s">
        <v>10617</v>
      </c>
      <c r="V37639" s="1" t="s">
        <v>27289</v>
      </c>
      <c r="W37639" s="1" t="s">
        <v>27300</v>
      </c>
      <c r="X37639" s="1" t="s">
        <v>11908</v>
      </c>
      <c r="Y37639">
        <v>349</v>
      </c>
    </row>
    <row r="37640" spans="1:25" x14ac:dyDescent="0.3">
      <c r="A37640">
        <v>756369</v>
      </c>
      <c r="B37640">
        <v>100443</v>
      </c>
      <c r="C37640" s="1" t="s">
        <v>12116</v>
      </c>
      <c r="D37640">
        <v>1</v>
      </c>
      <c r="E37640">
        <v>0</v>
      </c>
      <c r="F37640" s="1" t="s">
        <v>236</v>
      </c>
      <c r="G37640" s="1" t="s">
        <v>18529</v>
      </c>
      <c r="H37640">
        <v>0</v>
      </c>
      <c r="J37640" s="1" t="s">
        <v>26</v>
      </c>
      <c r="K37640" s="2">
        <v>45013</v>
      </c>
      <c r="L37640" s="1" t="s">
        <v>26</v>
      </c>
      <c r="M37640" s="2"/>
      <c r="N37640" s="1" t="s">
        <v>128</v>
      </c>
      <c r="O37640">
        <v>0</v>
      </c>
      <c r="P37640">
        <v>0</v>
      </c>
      <c r="Q37640">
        <v>0</v>
      </c>
      <c r="R37640">
        <v>1</v>
      </c>
      <c r="U37640" s="1" t="s">
        <v>10617</v>
      </c>
      <c r="V37640" s="1" t="s">
        <v>27289</v>
      </c>
      <c r="W37640" s="1" t="s">
        <v>27301</v>
      </c>
      <c r="X37640" s="1" t="s">
        <v>27302</v>
      </c>
      <c r="Y37640">
        <v>289</v>
      </c>
    </row>
    <row r="37641" spans="1:25" x14ac:dyDescent="0.3">
      <c r="A37641">
        <v>756369</v>
      </c>
      <c r="B37641">
        <v>100443</v>
      </c>
      <c r="C37641" s="1" t="s">
        <v>12116</v>
      </c>
      <c r="D37641">
        <v>1</v>
      </c>
      <c r="E37641">
        <v>0</v>
      </c>
      <c r="F37641" s="1" t="s">
        <v>236</v>
      </c>
      <c r="G37641" s="1" t="s">
        <v>18529</v>
      </c>
      <c r="H37641">
        <v>0</v>
      </c>
      <c r="J37641" s="1" t="s">
        <v>26</v>
      </c>
      <c r="K37641" s="2">
        <v>45013</v>
      </c>
      <c r="L37641" s="1" t="s">
        <v>26</v>
      </c>
      <c r="M37641" s="2"/>
      <c r="N37641" s="1" t="s">
        <v>128</v>
      </c>
      <c r="O37641">
        <v>0</v>
      </c>
      <c r="P37641">
        <v>0</v>
      </c>
      <c r="Q37641">
        <v>0</v>
      </c>
      <c r="R37641">
        <v>1</v>
      </c>
      <c r="U37641" s="1" t="s">
        <v>10617</v>
      </c>
      <c r="V37641" s="1" t="s">
        <v>27303</v>
      </c>
      <c r="W37641" s="1" t="s">
        <v>22948</v>
      </c>
      <c r="X37641" s="1" t="s">
        <v>22949</v>
      </c>
      <c r="Y37641">
        <v>76</v>
      </c>
    </row>
    <row r="37642" spans="1:25" x14ac:dyDescent="0.3">
      <c r="A37642">
        <v>756369</v>
      </c>
      <c r="B37642">
        <v>100443</v>
      </c>
      <c r="C37642" s="1" t="s">
        <v>12116</v>
      </c>
      <c r="D37642">
        <v>1</v>
      </c>
      <c r="E37642">
        <v>0</v>
      </c>
      <c r="F37642" s="1" t="s">
        <v>236</v>
      </c>
      <c r="G37642" s="1" t="s">
        <v>18529</v>
      </c>
      <c r="H37642">
        <v>0</v>
      </c>
      <c r="J37642" s="1" t="s">
        <v>26</v>
      </c>
      <c r="K37642" s="2">
        <v>45013</v>
      </c>
      <c r="L37642" s="1" t="s">
        <v>26</v>
      </c>
      <c r="M37642" s="2"/>
      <c r="N37642" s="1" t="s">
        <v>128</v>
      </c>
      <c r="O37642">
        <v>0</v>
      </c>
      <c r="P37642">
        <v>0</v>
      </c>
      <c r="Q37642">
        <v>0</v>
      </c>
      <c r="R37642">
        <v>1</v>
      </c>
      <c r="U37642" s="1" t="s">
        <v>10617</v>
      </c>
      <c r="V37642" s="1" t="s">
        <v>27304</v>
      </c>
      <c r="W37642" s="1" t="s">
        <v>22950</v>
      </c>
      <c r="X37642" s="1" t="s">
        <v>6053</v>
      </c>
      <c r="Y37642">
        <v>400</v>
      </c>
    </row>
    <row r="37643" spans="1:25" x14ac:dyDescent="0.3">
      <c r="A37643">
        <v>756369</v>
      </c>
      <c r="B37643">
        <v>100443</v>
      </c>
      <c r="C37643" s="1" t="s">
        <v>12116</v>
      </c>
      <c r="D37643">
        <v>1</v>
      </c>
      <c r="E37643">
        <v>0</v>
      </c>
      <c r="F37643" s="1" t="s">
        <v>236</v>
      </c>
      <c r="G37643" s="1" t="s">
        <v>18529</v>
      </c>
      <c r="H37643">
        <v>0</v>
      </c>
      <c r="J37643" s="1" t="s">
        <v>26</v>
      </c>
      <c r="K37643" s="2">
        <v>45013</v>
      </c>
      <c r="L37643" s="1" t="s">
        <v>26</v>
      </c>
      <c r="M37643" s="2"/>
      <c r="N37643" s="1" t="s">
        <v>128</v>
      </c>
      <c r="O37643">
        <v>0</v>
      </c>
      <c r="P37643">
        <v>0</v>
      </c>
      <c r="Q37643">
        <v>0</v>
      </c>
      <c r="R37643">
        <v>1</v>
      </c>
      <c r="U37643" s="1" t="s">
        <v>10617</v>
      </c>
      <c r="V37643" s="1" t="s">
        <v>27304</v>
      </c>
      <c r="W37643" s="1" t="s">
        <v>22951</v>
      </c>
      <c r="X37643" s="1" t="s">
        <v>22952</v>
      </c>
      <c r="Y37643">
        <v>541</v>
      </c>
    </row>
    <row r="37644" spans="1:25" x14ac:dyDescent="0.3">
      <c r="A37644">
        <v>756369</v>
      </c>
      <c r="B37644">
        <v>100443</v>
      </c>
      <c r="C37644" s="1" t="s">
        <v>12116</v>
      </c>
      <c r="D37644">
        <v>1</v>
      </c>
      <c r="E37644">
        <v>0</v>
      </c>
      <c r="F37644" s="1" t="s">
        <v>236</v>
      </c>
      <c r="G37644" s="1" t="s">
        <v>18529</v>
      </c>
      <c r="H37644">
        <v>0</v>
      </c>
      <c r="J37644" s="1" t="s">
        <v>26</v>
      </c>
      <c r="K37644" s="2">
        <v>45013</v>
      </c>
      <c r="L37644" s="1" t="s">
        <v>26</v>
      </c>
      <c r="M37644" s="2"/>
      <c r="N37644" s="1" t="s">
        <v>128</v>
      </c>
      <c r="O37644">
        <v>0</v>
      </c>
      <c r="P37644">
        <v>0</v>
      </c>
      <c r="Q37644">
        <v>0</v>
      </c>
      <c r="R37644">
        <v>1</v>
      </c>
      <c r="U37644" s="1" t="s">
        <v>10617</v>
      </c>
      <c r="V37644" s="1" t="s">
        <v>27304</v>
      </c>
      <c r="W37644" s="1" t="s">
        <v>22953</v>
      </c>
      <c r="X37644" s="1" t="s">
        <v>2020</v>
      </c>
      <c r="Y37644">
        <v>1052</v>
      </c>
    </row>
    <row r="37645" spans="1:25" x14ac:dyDescent="0.3">
      <c r="A37645">
        <v>756369</v>
      </c>
      <c r="B37645">
        <v>100443</v>
      </c>
      <c r="C37645" s="1" t="s">
        <v>12116</v>
      </c>
      <c r="D37645">
        <v>1</v>
      </c>
      <c r="E37645">
        <v>0</v>
      </c>
      <c r="F37645" s="1" t="s">
        <v>236</v>
      </c>
      <c r="G37645" s="1" t="s">
        <v>18529</v>
      </c>
      <c r="H37645">
        <v>0</v>
      </c>
      <c r="J37645" s="1" t="s">
        <v>26</v>
      </c>
      <c r="K37645" s="2">
        <v>45013</v>
      </c>
      <c r="L37645" s="1" t="s">
        <v>26</v>
      </c>
      <c r="M37645" s="2"/>
      <c r="N37645" s="1" t="s">
        <v>128</v>
      </c>
      <c r="O37645">
        <v>0</v>
      </c>
      <c r="P37645">
        <v>0</v>
      </c>
      <c r="Q37645">
        <v>0</v>
      </c>
      <c r="R37645">
        <v>1</v>
      </c>
      <c r="U37645" s="1" t="s">
        <v>10617</v>
      </c>
      <c r="V37645" s="1" t="s">
        <v>27304</v>
      </c>
      <c r="W37645" s="1" t="s">
        <v>22954</v>
      </c>
      <c r="X37645" s="1" t="s">
        <v>2020</v>
      </c>
      <c r="Y37645">
        <v>1052</v>
      </c>
    </row>
    <row r="37646" spans="1:25" x14ac:dyDescent="0.3">
      <c r="A37646">
        <v>756369</v>
      </c>
      <c r="B37646">
        <v>100443</v>
      </c>
      <c r="C37646" s="1" t="s">
        <v>12116</v>
      </c>
      <c r="D37646">
        <v>1</v>
      </c>
      <c r="E37646">
        <v>0</v>
      </c>
      <c r="F37646" s="1" t="s">
        <v>236</v>
      </c>
      <c r="G37646" s="1" t="s">
        <v>18529</v>
      </c>
      <c r="H37646">
        <v>0</v>
      </c>
      <c r="J37646" s="1" t="s">
        <v>26</v>
      </c>
      <c r="K37646" s="2">
        <v>45013</v>
      </c>
      <c r="L37646" s="1" t="s">
        <v>26</v>
      </c>
      <c r="M37646" s="2"/>
      <c r="N37646" s="1" t="s">
        <v>128</v>
      </c>
      <c r="O37646">
        <v>0</v>
      </c>
      <c r="P37646">
        <v>0</v>
      </c>
      <c r="Q37646">
        <v>0</v>
      </c>
      <c r="R37646">
        <v>1</v>
      </c>
      <c r="U37646" s="1" t="s">
        <v>10617</v>
      </c>
      <c r="V37646" s="1" t="s">
        <v>27289</v>
      </c>
      <c r="W37646" s="1" t="s">
        <v>27305</v>
      </c>
      <c r="X37646" s="1" t="s">
        <v>10156</v>
      </c>
      <c r="Y37646">
        <v>549</v>
      </c>
    </row>
    <row r="37647" spans="1:25" x14ac:dyDescent="0.3">
      <c r="A37647">
        <v>756751</v>
      </c>
      <c r="B37647">
        <v>100692</v>
      </c>
      <c r="C37647" s="1" t="s">
        <v>14727</v>
      </c>
      <c r="D37647">
        <v>1</v>
      </c>
      <c r="E37647">
        <v>0</v>
      </c>
      <c r="F37647" s="1" t="s">
        <v>236</v>
      </c>
      <c r="G37647" s="1" t="s">
        <v>27306</v>
      </c>
      <c r="H37647">
        <v>0</v>
      </c>
      <c r="J37647" s="1" t="s">
        <v>26</v>
      </c>
      <c r="K37647" s="2">
        <v>45017</v>
      </c>
      <c r="L37647" s="1" t="s">
        <v>26</v>
      </c>
      <c r="M37647" s="2">
        <v>46106</v>
      </c>
      <c r="N37647" s="1" t="s">
        <v>9655</v>
      </c>
      <c r="O37647">
        <v>0</v>
      </c>
      <c r="P37647">
        <v>0</v>
      </c>
      <c r="Q37647">
        <v>0</v>
      </c>
      <c r="R37647">
        <v>1</v>
      </c>
      <c r="U37647" s="1" t="s">
        <v>236</v>
      </c>
      <c r="V37647" s="1" t="s">
        <v>16258</v>
      </c>
      <c r="W37647" s="1" t="s">
        <v>24436</v>
      </c>
      <c r="X37647" s="1" t="s">
        <v>2389</v>
      </c>
      <c r="Y37647">
        <v>250</v>
      </c>
    </row>
    <row r="37648" spans="1:25" x14ac:dyDescent="0.3">
      <c r="A37648">
        <v>756751</v>
      </c>
      <c r="B37648">
        <v>100692</v>
      </c>
      <c r="C37648" s="1" t="s">
        <v>14727</v>
      </c>
      <c r="D37648">
        <v>1</v>
      </c>
      <c r="E37648">
        <v>0</v>
      </c>
      <c r="F37648" s="1" t="s">
        <v>236</v>
      </c>
      <c r="G37648" s="1" t="s">
        <v>27306</v>
      </c>
      <c r="H37648">
        <v>0</v>
      </c>
      <c r="J37648" s="1" t="s">
        <v>26</v>
      </c>
      <c r="K37648" s="2">
        <v>45017</v>
      </c>
      <c r="L37648" s="1" t="s">
        <v>26</v>
      </c>
      <c r="M37648" s="2">
        <v>46106</v>
      </c>
      <c r="N37648" s="1" t="s">
        <v>9655</v>
      </c>
      <c r="O37648">
        <v>0</v>
      </c>
      <c r="P37648">
        <v>0</v>
      </c>
      <c r="Q37648">
        <v>0</v>
      </c>
      <c r="R37648">
        <v>1</v>
      </c>
      <c r="U37648" s="1" t="s">
        <v>236</v>
      </c>
      <c r="V37648" s="1" t="s">
        <v>16258</v>
      </c>
      <c r="W37648" s="1" t="s">
        <v>24450</v>
      </c>
      <c r="X37648" s="1" t="s">
        <v>7031</v>
      </c>
      <c r="Y37648">
        <v>320</v>
      </c>
    </row>
    <row r="37649" spans="1:25" x14ac:dyDescent="0.3">
      <c r="A37649">
        <v>756751</v>
      </c>
      <c r="B37649">
        <v>100692</v>
      </c>
      <c r="C37649" s="1" t="s">
        <v>14727</v>
      </c>
      <c r="D37649">
        <v>1</v>
      </c>
      <c r="E37649">
        <v>0</v>
      </c>
      <c r="F37649" s="1" t="s">
        <v>236</v>
      </c>
      <c r="G37649" s="1" t="s">
        <v>27306</v>
      </c>
      <c r="H37649">
        <v>0</v>
      </c>
      <c r="J37649" s="1" t="s">
        <v>26</v>
      </c>
      <c r="K37649" s="2">
        <v>45017</v>
      </c>
      <c r="L37649" s="1" t="s">
        <v>26</v>
      </c>
      <c r="M37649" s="2">
        <v>46106</v>
      </c>
      <c r="N37649" s="1" t="s">
        <v>9655</v>
      </c>
      <c r="O37649">
        <v>0</v>
      </c>
      <c r="P37649">
        <v>0</v>
      </c>
      <c r="Q37649">
        <v>0</v>
      </c>
      <c r="R37649">
        <v>1</v>
      </c>
      <c r="U37649" s="1" t="s">
        <v>236</v>
      </c>
      <c r="V37649" s="1" t="s">
        <v>16258</v>
      </c>
      <c r="W37649" s="1" t="s">
        <v>27307</v>
      </c>
      <c r="X37649" s="1" t="s">
        <v>7041</v>
      </c>
      <c r="Y37649">
        <v>390</v>
      </c>
    </row>
    <row r="37650" spans="1:25" x14ac:dyDescent="0.3">
      <c r="A37650">
        <v>756751</v>
      </c>
      <c r="B37650">
        <v>100692</v>
      </c>
      <c r="C37650" s="1" t="s">
        <v>14727</v>
      </c>
      <c r="D37650">
        <v>1</v>
      </c>
      <c r="E37650">
        <v>0</v>
      </c>
      <c r="F37650" s="1" t="s">
        <v>236</v>
      </c>
      <c r="G37650" s="1" t="s">
        <v>27306</v>
      </c>
      <c r="H37650">
        <v>0</v>
      </c>
      <c r="J37650" s="1" t="s">
        <v>26</v>
      </c>
      <c r="K37650" s="2">
        <v>45017</v>
      </c>
      <c r="L37650" s="1" t="s">
        <v>26</v>
      </c>
      <c r="M37650" s="2">
        <v>46106</v>
      </c>
      <c r="N37650" s="1" t="s">
        <v>9655</v>
      </c>
      <c r="O37650">
        <v>0</v>
      </c>
      <c r="P37650">
        <v>0</v>
      </c>
      <c r="Q37650">
        <v>0</v>
      </c>
      <c r="R37650">
        <v>1</v>
      </c>
      <c r="U37650" s="1" t="s">
        <v>236</v>
      </c>
      <c r="V37650" s="1" t="s">
        <v>16258</v>
      </c>
      <c r="W37650" s="1" t="s">
        <v>24522</v>
      </c>
      <c r="X37650" s="1" t="s">
        <v>7041</v>
      </c>
      <c r="Y37650">
        <v>390</v>
      </c>
    </row>
    <row r="37651" spans="1:25" x14ac:dyDescent="0.3">
      <c r="A37651">
        <v>756751</v>
      </c>
      <c r="B37651">
        <v>100692</v>
      </c>
      <c r="C37651" s="1" t="s">
        <v>14727</v>
      </c>
      <c r="D37651">
        <v>1</v>
      </c>
      <c r="E37651">
        <v>0</v>
      </c>
      <c r="F37651" s="1" t="s">
        <v>236</v>
      </c>
      <c r="G37651" s="1" t="s">
        <v>27306</v>
      </c>
      <c r="H37651">
        <v>0</v>
      </c>
      <c r="J37651" s="1" t="s">
        <v>26</v>
      </c>
      <c r="K37651" s="2">
        <v>45017</v>
      </c>
      <c r="L37651" s="1" t="s">
        <v>26</v>
      </c>
      <c r="M37651" s="2">
        <v>46106</v>
      </c>
      <c r="N37651" s="1" t="s">
        <v>9655</v>
      </c>
      <c r="O37651">
        <v>0</v>
      </c>
      <c r="P37651">
        <v>0</v>
      </c>
      <c r="Q37651">
        <v>0</v>
      </c>
      <c r="R37651">
        <v>1</v>
      </c>
      <c r="U37651" s="1" t="s">
        <v>236</v>
      </c>
      <c r="V37651" s="1" t="s">
        <v>16258</v>
      </c>
      <c r="W37651" s="1" t="s">
        <v>16456</v>
      </c>
      <c r="X37651" s="1" t="s">
        <v>13625</v>
      </c>
      <c r="Y37651">
        <v>360</v>
      </c>
    </row>
    <row r="37652" spans="1:25" x14ac:dyDescent="0.3">
      <c r="A37652">
        <v>756751</v>
      </c>
      <c r="B37652">
        <v>100692</v>
      </c>
      <c r="C37652" s="1" t="s">
        <v>14727</v>
      </c>
      <c r="D37652">
        <v>1</v>
      </c>
      <c r="E37652">
        <v>0</v>
      </c>
      <c r="F37652" s="1" t="s">
        <v>236</v>
      </c>
      <c r="G37652" s="1" t="s">
        <v>27306</v>
      </c>
      <c r="H37652">
        <v>0</v>
      </c>
      <c r="J37652" s="1" t="s">
        <v>26</v>
      </c>
      <c r="K37652" s="2">
        <v>45017</v>
      </c>
      <c r="L37652" s="1" t="s">
        <v>26</v>
      </c>
      <c r="M37652" s="2">
        <v>46106</v>
      </c>
      <c r="N37652" s="1" t="s">
        <v>9655</v>
      </c>
      <c r="O37652">
        <v>0</v>
      </c>
      <c r="P37652">
        <v>0</v>
      </c>
      <c r="Q37652">
        <v>0</v>
      </c>
      <c r="R37652">
        <v>1</v>
      </c>
      <c r="U37652" s="1" t="s">
        <v>236</v>
      </c>
      <c r="V37652" s="1" t="s">
        <v>16258</v>
      </c>
      <c r="W37652" s="1" t="s">
        <v>16457</v>
      </c>
      <c r="X37652" s="1" t="s">
        <v>2381</v>
      </c>
      <c r="Y37652">
        <v>450</v>
      </c>
    </row>
    <row r="37653" spans="1:25" x14ac:dyDescent="0.3">
      <c r="A37653">
        <v>756751</v>
      </c>
      <c r="B37653">
        <v>100692</v>
      </c>
      <c r="C37653" s="1" t="s">
        <v>14727</v>
      </c>
      <c r="D37653">
        <v>1</v>
      </c>
      <c r="E37653">
        <v>0</v>
      </c>
      <c r="F37653" s="1" t="s">
        <v>236</v>
      </c>
      <c r="G37653" s="1" t="s">
        <v>27306</v>
      </c>
      <c r="H37653">
        <v>0</v>
      </c>
      <c r="J37653" s="1" t="s">
        <v>26</v>
      </c>
      <c r="K37653" s="2">
        <v>45017</v>
      </c>
      <c r="L37653" s="1" t="s">
        <v>26</v>
      </c>
      <c r="M37653" s="2">
        <v>46106</v>
      </c>
      <c r="N37653" s="1" t="s">
        <v>9655</v>
      </c>
      <c r="O37653">
        <v>0</v>
      </c>
      <c r="P37653">
        <v>0</v>
      </c>
      <c r="Q37653">
        <v>0</v>
      </c>
      <c r="R37653">
        <v>1</v>
      </c>
      <c r="U37653" s="1" t="s">
        <v>236</v>
      </c>
      <c r="V37653" s="1" t="s">
        <v>16258</v>
      </c>
      <c r="W37653" s="1" t="s">
        <v>24435</v>
      </c>
      <c r="X37653" s="1" t="s">
        <v>2385</v>
      </c>
      <c r="Y37653">
        <v>350</v>
      </c>
    </row>
    <row r="37654" spans="1:25" x14ac:dyDescent="0.3">
      <c r="A37654">
        <v>756751</v>
      </c>
      <c r="B37654">
        <v>100692</v>
      </c>
      <c r="C37654" s="1" t="s">
        <v>14727</v>
      </c>
      <c r="D37654">
        <v>1</v>
      </c>
      <c r="E37654">
        <v>0</v>
      </c>
      <c r="F37654" s="1" t="s">
        <v>236</v>
      </c>
      <c r="G37654" s="1" t="s">
        <v>27306</v>
      </c>
      <c r="H37654">
        <v>0</v>
      </c>
      <c r="J37654" s="1" t="s">
        <v>26</v>
      </c>
      <c r="K37654" s="2">
        <v>45017</v>
      </c>
      <c r="L37654" s="1" t="s">
        <v>26</v>
      </c>
      <c r="M37654" s="2">
        <v>46106</v>
      </c>
      <c r="N37654" s="1" t="s">
        <v>9655</v>
      </c>
      <c r="O37654">
        <v>0</v>
      </c>
      <c r="P37654">
        <v>0</v>
      </c>
      <c r="Q37654">
        <v>0</v>
      </c>
      <c r="R37654">
        <v>1</v>
      </c>
      <c r="U37654" s="1" t="s">
        <v>236</v>
      </c>
      <c r="V37654" s="1" t="s">
        <v>16258</v>
      </c>
      <c r="W37654" s="1" t="s">
        <v>24436</v>
      </c>
      <c r="X37654" s="1" t="s">
        <v>2389</v>
      </c>
      <c r="Y37654">
        <v>250</v>
      </c>
    </row>
    <row r="37655" spans="1:25" x14ac:dyDescent="0.3">
      <c r="A37655">
        <v>756751</v>
      </c>
      <c r="B37655">
        <v>100692</v>
      </c>
      <c r="C37655" s="1" t="s">
        <v>14727</v>
      </c>
      <c r="D37655">
        <v>1</v>
      </c>
      <c r="E37655">
        <v>0</v>
      </c>
      <c r="F37655" s="1" t="s">
        <v>236</v>
      </c>
      <c r="G37655" s="1" t="s">
        <v>27306</v>
      </c>
      <c r="H37655">
        <v>0</v>
      </c>
      <c r="J37655" s="1" t="s">
        <v>26</v>
      </c>
      <c r="K37655" s="2">
        <v>45017</v>
      </c>
      <c r="L37655" s="1" t="s">
        <v>26</v>
      </c>
      <c r="M37655" s="2">
        <v>46106</v>
      </c>
      <c r="N37655" s="1" t="s">
        <v>9655</v>
      </c>
      <c r="O37655">
        <v>0</v>
      </c>
      <c r="P37655">
        <v>0</v>
      </c>
      <c r="Q37655">
        <v>0</v>
      </c>
      <c r="R37655">
        <v>1</v>
      </c>
      <c r="U37655" s="1" t="s">
        <v>236</v>
      </c>
      <c r="V37655" s="1" t="s">
        <v>16258</v>
      </c>
      <c r="W37655" s="1" t="s">
        <v>24437</v>
      </c>
      <c r="X37655" s="1" t="s">
        <v>2381</v>
      </c>
      <c r="Y37655">
        <v>450</v>
      </c>
    </row>
    <row r="37656" spans="1:25" x14ac:dyDescent="0.3">
      <c r="A37656">
        <v>756751</v>
      </c>
      <c r="B37656">
        <v>100692</v>
      </c>
      <c r="C37656" s="1" t="s">
        <v>14727</v>
      </c>
      <c r="D37656">
        <v>1</v>
      </c>
      <c r="E37656">
        <v>0</v>
      </c>
      <c r="F37656" s="1" t="s">
        <v>236</v>
      </c>
      <c r="G37656" s="1" t="s">
        <v>27306</v>
      </c>
      <c r="H37656">
        <v>0</v>
      </c>
      <c r="J37656" s="1" t="s">
        <v>26</v>
      </c>
      <c r="K37656" s="2">
        <v>45017</v>
      </c>
      <c r="L37656" s="1" t="s">
        <v>26</v>
      </c>
      <c r="M37656" s="2">
        <v>46106</v>
      </c>
      <c r="N37656" s="1" t="s">
        <v>9655</v>
      </c>
      <c r="O37656">
        <v>0</v>
      </c>
      <c r="P37656">
        <v>0</v>
      </c>
      <c r="Q37656">
        <v>0</v>
      </c>
      <c r="R37656">
        <v>1</v>
      </c>
      <c r="U37656" s="1" t="s">
        <v>236</v>
      </c>
      <c r="V37656" s="1" t="s">
        <v>16258</v>
      </c>
      <c r="W37656" s="1" t="s">
        <v>24438</v>
      </c>
      <c r="X37656" s="1" t="s">
        <v>16394</v>
      </c>
      <c r="Y37656">
        <v>610</v>
      </c>
    </row>
    <row r="37657" spans="1:25" x14ac:dyDescent="0.3">
      <c r="A37657">
        <v>756751</v>
      </c>
      <c r="B37657">
        <v>100692</v>
      </c>
      <c r="C37657" s="1" t="s">
        <v>14727</v>
      </c>
      <c r="D37657">
        <v>1</v>
      </c>
      <c r="E37657">
        <v>0</v>
      </c>
      <c r="F37657" s="1" t="s">
        <v>236</v>
      </c>
      <c r="G37657" s="1" t="s">
        <v>27306</v>
      </c>
      <c r="H37657">
        <v>0</v>
      </c>
      <c r="J37657" s="1" t="s">
        <v>26</v>
      </c>
      <c r="K37657" s="2">
        <v>45017</v>
      </c>
      <c r="L37657" s="1" t="s">
        <v>26</v>
      </c>
      <c r="M37657" s="2">
        <v>46106</v>
      </c>
      <c r="N37657" s="1" t="s">
        <v>9655</v>
      </c>
      <c r="O37657">
        <v>0</v>
      </c>
      <c r="P37657">
        <v>0</v>
      </c>
      <c r="Q37657">
        <v>0</v>
      </c>
      <c r="R37657">
        <v>1</v>
      </c>
      <c r="U37657" s="1" t="s">
        <v>236</v>
      </c>
      <c r="V37657" s="1" t="s">
        <v>16258</v>
      </c>
      <c r="W37657" s="1" t="s">
        <v>24439</v>
      </c>
      <c r="X37657" s="1" t="s">
        <v>2389</v>
      </c>
      <c r="Y37657">
        <v>250</v>
      </c>
    </row>
    <row r="37658" spans="1:25" x14ac:dyDescent="0.3">
      <c r="A37658">
        <v>756751</v>
      </c>
      <c r="B37658">
        <v>100692</v>
      </c>
      <c r="C37658" s="1" t="s">
        <v>14727</v>
      </c>
      <c r="D37658">
        <v>1</v>
      </c>
      <c r="E37658">
        <v>0</v>
      </c>
      <c r="F37658" s="1" t="s">
        <v>236</v>
      </c>
      <c r="G37658" s="1" t="s">
        <v>27306</v>
      </c>
      <c r="H37658">
        <v>0</v>
      </c>
      <c r="J37658" s="1" t="s">
        <v>26</v>
      </c>
      <c r="K37658" s="2">
        <v>45017</v>
      </c>
      <c r="L37658" s="1" t="s">
        <v>26</v>
      </c>
      <c r="M37658" s="2">
        <v>46106</v>
      </c>
      <c r="N37658" s="1" t="s">
        <v>9655</v>
      </c>
      <c r="O37658">
        <v>0</v>
      </c>
      <c r="P37658">
        <v>0</v>
      </c>
      <c r="Q37658">
        <v>0</v>
      </c>
      <c r="R37658">
        <v>1</v>
      </c>
      <c r="U37658" s="1" t="s">
        <v>236</v>
      </c>
      <c r="V37658" s="1" t="s">
        <v>16258</v>
      </c>
      <c r="W37658" s="1" t="s">
        <v>24440</v>
      </c>
      <c r="X37658" s="1" t="s">
        <v>2381</v>
      </c>
      <c r="Y37658">
        <v>450</v>
      </c>
    </row>
    <row r="37659" spans="1:25" x14ac:dyDescent="0.3">
      <c r="A37659">
        <v>756751</v>
      </c>
      <c r="B37659">
        <v>100692</v>
      </c>
      <c r="C37659" s="1" t="s">
        <v>14727</v>
      </c>
      <c r="D37659">
        <v>1</v>
      </c>
      <c r="E37659">
        <v>0</v>
      </c>
      <c r="F37659" s="1" t="s">
        <v>236</v>
      </c>
      <c r="G37659" s="1" t="s">
        <v>27306</v>
      </c>
      <c r="H37659">
        <v>0</v>
      </c>
      <c r="J37659" s="1" t="s">
        <v>26</v>
      </c>
      <c r="K37659" s="2">
        <v>45017</v>
      </c>
      <c r="L37659" s="1" t="s">
        <v>26</v>
      </c>
      <c r="M37659" s="2">
        <v>46106</v>
      </c>
      <c r="N37659" s="1" t="s">
        <v>9655</v>
      </c>
      <c r="O37659">
        <v>0</v>
      </c>
      <c r="P37659">
        <v>0</v>
      </c>
      <c r="Q37659">
        <v>0</v>
      </c>
      <c r="R37659">
        <v>1</v>
      </c>
      <c r="U37659" s="1" t="s">
        <v>236</v>
      </c>
      <c r="V37659" s="1" t="s">
        <v>16258</v>
      </c>
      <c r="W37659" s="1" t="s">
        <v>24441</v>
      </c>
      <c r="X37659" s="1" t="s">
        <v>16394</v>
      </c>
      <c r="Y37659">
        <v>610</v>
      </c>
    </row>
    <row r="37660" spans="1:25" x14ac:dyDescent="0.3">
      <c r="A37660">
        <v>756751</v>
      </c>
      <c r="B37660">
        <v>100692</v>
      </c>
      <c r="C37660" s="1" t="s">
        <v>14727</v>
      </c>
      <c r="D37660">
        <v>1</v>
      </c>
      <c r="E37660">
        <v>0</v>
      </c>
      <c r="F37660" s="1" t="s">
        <v>236</v>
      </c>
      <c r="G37660" s="1" t="s">
        <v>27306</v>
      </c>
      <c r="H37660">
        <v>0</v>
      </c>
      <c r="J37660" s="1" t="s">
        <v>26</v>
      </c>
      <c r="K37660" s="2">
        <v>45017</v>
      </c>
      <c r="L37660" s="1" t="s">
        <v>26</v>
      </c>
      <c r="M37660" s="2">
        <v>46106</v>
      </c>
      <c r="N37660" s="1" t="s">
        <v>9655</v>
      </c>
      <c r="O37660">
        <v>0</v>
      </c>
      <c r="P37660">
        <v>0</v>
      </c>
      <c r="Q37660">
        <v>0</v>
      </c>
      <c r="R37660">
        <v>1</v>
      </c>
      <c r="U37660" s="1" t="s">
        <v>236</v>
      </c>
      <c r="V37660" s="1" t="s">
        <v>16258</v>
      </c>
      <c r="W37660" s="1" t="s">
        <v>24442</v>
      </c>
      <c r="X37660" s="1" t="s">
        <v>2389</v>
      </c>
      <c r="Y37660">
        <v>250</v>
      </c>
    </row>
    <row r="37661" spans="1:25" x14ac:dyDescent="0.3">
      <c r="A37661">
        <v>756751</v>
      </c>
      <c r="B37661">
        <v>100692</v>
      </c>
      <c r="C37661" s="1" t="s">
        <v>14727</v>
      </c>
      <c r="D37661">
        <v>1</v>
      </c>
      <c r="E37661">
        <v>0</v>
      </c>
      <c r="F37661" s="1" t="s">
        <v>236</v>
      </c>
      <c r="G37661" s="1" t="s">
        <v>27306</v>
      </c>
      <c r="H37661">
        <v>0</v>
      </c>
      <c r="J37661" s="1" t="s">
        <v>26</v>
      </c>
      <c r="K37661" s="2">
        <v>45017</v>
      </c>
      <c r="L37661" s="1" t="s">
        <v>26</v>
      </c>
      <c r="M37661" s="2">
        <v>46106</v>
      </c>
      <c r="N37661" s="1" t="s">
        <v>9655</v>
      </c>
      <c r="O37661">
        <v>0</v>
      </c>
      <c r="P37661">
        <v>0</v>
      </c>
      <c r="Q37661">
        <v>0</v>
      </c>
      <c r="R37661">
        <v>1</v>
      </c>
      <c r="U37661" s="1" t="s">
        <v>236</v>
      </c>
      <c r="V37661" s="1" t="s">
        <v>16258</v>
      </c>
      <c r="W37661" s="1" t="s">
        <v>24436</v>
      </c>
      <c r="X37661" s="1" t="s">
        <v>2389</v>
      </c>
      <c r="Y37661">
        <v>250</v>
      </c>
    </row>
    <row r="37662" spans="1:25" x14ac:dyDescent="0.3">
      <c r="A37662">
        <v>756751</v>
      </c>
      <c r="B37662">
        <v>100692</v>
      </c>
      <c r="C37662" s="1" t="s">
        <v>14727</v>
      </c>
      <c r="D37662">
        <v>1</v>
      </c>
      <c r="E37662">
        <v>0</v>
      </c>
      <c r="F37662" s="1" t="s">
        <v>236</v>
      </c>
      <c r="G37662" s="1" t="s">
        <v>27306</v>
      </c>
      <c r="H37662">
        <v>0</v>
      </c>
      <c r="J37662" s="1" t="s">
        <v>26</v>
      </c>
      <c r="K37662" s="2">
        <v>45017</v>
      </c>
      <c r="L37662" s="1" t="s">
        <v>26</v>
      </c>
      <c r="M37662" s="2">
        <v>46106</v>
      </c>
      <c r="N37662" s="1" t="s">
        <v>9655</v>
      </c>
      <c r="O37662">
        <v>0</v>
      </c>
      <c r="P37662">
        <v>0</v>
      </c>
      <c r="Q37662">
        <v>0</v>
      </c>
      <c r="R37662">
        <v>1</v>
      </c>
      <c r="U37662" s="1" t="s">
        <v>236</v>
      </c>
      <c r="V37662" s="1" t="s">
        <v>16258</v>
      </c>
      <c r="W37662" s="1" t="s">
        <v>24450</v>
      </c>
      <c r="X37662" s="1" t="s">
        <v>7031</v>
      </c>
      <c r="Y37662">
        <v>320</v>
      </c>
    </row>
    <row r="37663" spans="1:25" x14ac:dyDescent="0.3">
      <c r="A37663">
        <v>756751</v>
      </c>
      <c r="B37663">
        <v>100692</v>
      </c>
      <c r="C37663" s="1" t="s">
        <v>14727</v>
      </c>
      <c r="D37663">
        <v>1</v>
      </c>
      <c r="E37663">
        <v>0</v>
      </c>
      <c r="F37663" s="1" t="s">
        <v>236</v>
      </c>
      <c r="G37663" s="1" t="s">
        <v>27306</v>
      </c>
      <c r="H37663">
        <v>0</v>
      </c>
      <c r="J37663" s="1" t="s">
        <v>26</v>
      </c>
      <c r="K37663" s="2">
        <v>45017</v>
      </c>
      <c r="L37663" s="1" t="s">
        <v>26</v>
      </c>
      <c r="M37663" s="2">
        <v>46106</v>
      </c>
      <c r="N37663" s="1" t="s">
        <v>9655</v>
      </c>
      <c r="O37663">
        <v>0</v>
      </c>
      <c r="P37663">
        <v>0</v>
      </c>
      <c r="Q37663">
        <v>0</v>
      </c>
      <c r="R37663">
        <v>1</v>
      </c>
      <c r="U37663" s="1" t="s">
        <v>236</v>
      </c>
      <c r="V37663" s="1" t="s">
        <v>16258</v>
      </c>
      <c r="W37663" s="1" t="s">
        <v>24437</v>
      </c>
      <c r="X37663" s="1" t="s">
        <v>2381</v>
      </c>
      <c r="Y37663">
        <v>450</v>
      </c>
    </row>
    <row r="37664" spans="1:25" x14ac:dyDescent="0.3">
      <c r="A37664">
        <v>756751</v>
      </c>
      <c r="B37664">
        <v>100692</v>
      </c>
      <c r="C37664" s="1" t="s">
        <v>14727</v>
      </c>
      <c r="D37664">
        <v>1</v>
      </c>
      <c r="E37664">
        <v>0</v>
      </c>
      <c r="F37664" s="1" t="s">
        <v>236</v>
      </c>
      <c r="G37664" s="1" t="s">
        <v>27306</v>
      </c>
      <c r="H37664">
        <v>0</v>
      </c>
      <c r="J37664" s="1" t="s">
        <v>26</v>
      </c>
      <c r="K37664" s="2">
        <v>45017</v>
      </c>
      <c r="L37664" s="1" t="s">
        <v>26</v>
      </c>
      <c r="M37664" s="2">
        <v>46106</v>
      </c>
      <c r="N37664" s="1" t="s">
        <v>9655</v>
      </c>
      <c r="O37664">
        <v>0</v>
      </c>
      <c r="P37664">
        <v>0</v>
      </c>
      <c r="Q37664">
        <v>0</v>
      </c>
      <c r="R37664">
        <v>1</v>
      </c>
      <c r="U37664" s="1" t="s">
        <v>236</v>
      </c>
      <c r="V37664" s="1" t="s">
        <v>23914</v>
      </c>
      <c r="W37664" s="1" t="s">
        <v>24444</v>
      </c>
      <c r="X37664" s="1" t="s">
        <v>16384</v>
      </c>
      <c r="Y37664">
        <v>540</v>
      </c>
    </row>
    <row r="37665" spans="1:25" x14ac:dyDescent="0.3">
      <c r="A37665">
        <v>756751</v>
      </c>
      <c r="B37665">
        <v>100692</v>
      </c>
      <c r="C37665" s="1" t="s">
        <v>14727</v>
      </c>
      <c r="D37665">
        <v>1</v>
      </c>
      <c r="E37665">
        <v>0</v>
      </c>
      <c r="F37665" s="1" t="s">
        <v>236</v>
      </c>
      <c r="G37665" s="1" t="s">
        <v>27306</v>
      </c>
      <c r="H37665">
        <v>0</v>
      </c>
      <c r="J37665" s="1" t="s">
        <v>26</v>
      </c>
      <c r="K37665" s="2">
        <v>45017</v>
      </c>
      <c r="L37665" s="1" t="s">
        <v>26</v>
      </c>
      <c r="M37665" s="2">
        <v>46106</v>
      </c>
      <c r="N37665" s="1" t="s">
        <v>9655</v>
      </c>
      <c r="O37665">
        <v>0</v>
      </c>
      <c r="P37665">
        <v>0</v>
      </c>
      <c r="Q37665">
        <v>0</v>
      </c>
      <c r="R37665">
        <v>1</v>
      </c>
      <c r="U37665" s="1" t="s">
        <v>236</v>
      </c>
      <c r="V37665" s="1" t="s">
        <v>23914</v>
      </c>
      <c r="W37665" s="1" t="s">
        <v>16430</v>
      </c>
      <c r="X37665" s="1" t="s">
        <v>9815</v>
      </c>
      <c r="Y37665">
        <v>700</v>
      </c>
    </row>
    <row r="37666" spans="1:25" x14ac:dyDescent="0.3">
      <c r="A37666">
        <v>756751</v>
      </c>
      <c r="B37666">
        <v>100692</v>
      </c>
      <c r="C37666" s="1" t="s">
        <v>14727</v>
      </c>
      <c r="D37666">
        <v>1</v>
      </c>
      <c r="E37666">
        <v>0</v>
      </c>
      <c r="F37666" s="1" t="s">
        <v>236</v>
      </c>
      <c r="G37666" s="1" t="s">
        <v>27306</v>
      </c>
      <c r="H37666">
        <v>0</v>
      </c>
      <c r="J37666" s="1" t="s">
        <v>26</v>
      </c>
      <c r="K37666" s="2">
        <v>45017</v>
      </c>
      <c r="L37666" s="1" t="s">
        <v>26</v>
      </c>
      <c r="M37666" s="2">
        <v>46106</v>
      </c>
      <c r="N37666" s="1" t="s">
        <v>9655</v>
      </c>
      <c r="O37666">
        <v>0</v>
      </c>
      <c r="P37666">
        <v>0</v>
      </c>
      <c r="Q37666">
        <v>0</v>
      </c>
      <c r="R37666">
        <v>1</v>
      </c>
      <c r="U37666" s="1" t="s">
        <v>236</v>
      </c>
      <c r="V37666" s="1" t="s">
        <v>23914</v>
      </c>
      <c r="W37666" s="1" t="s">
        <v>19459</v>
      </c>
      <c r="X37666" s="1" t="s">
        <v>16417</v>
      </c>
      <c r="Y37666">
        <v>790</v>
      </c>
    </row>
    <row r="37667" spans="1:25" x14ac:dyDescent="0.3">
      <c r="A37667">
        <v>756751</v>
      </c>
      <c r="B37667">
        <v>100692</v>
      </c>
      <c r="C37667" s="1" t="s">
        <v>14727</v>
      </c>
      <c r="D37667">
        <v>1</v>
      </c>
      <c r="E37667">
        <v>0</v>
      </c>
      <c r="F37667" s="1" t="s">
        <v>236</v>
      </c>
      <c r="G37667" s="1" t="s">
        <v>27306</v>
      </c>
      <c r="H37667">
        <v>0</v>
      </c>
      <c r="J37667" s="1" t="s">
        <v>26</v>
      </c>
      <c r="K37667" s="2">
        <v>45017</v>
      </c>
      <c r="L37667" s="1" t="s">
        <v>26</v>
      </c>
      <c r="M37667" s="2">
        <v>46106</v>
      </c>
      <c r="N37667" s="1" t="s">
        <v>9655</v>
      </c>
      <c r="O37667">
        <v>0</v>
      </c>
      <c r="P37667">
        <v>0</v>
      </c>
      <c r="Q37667">
        <v>0</v>
      </c>
      <c r="R37667">
        <v>1</v>
      </c>
      <c r="U37667" s="1" t="s">
        <v>236</v>
      </c>
      <c r="V37667" s="1" t="s">
        <v>23914</v>
      </c>
      <c r="W37667" s="1" t="s">
        <v>19463</v>
      </c>
      <c r="X37667" s="1" t="s">
        <v>27308</v>
      </c>
      <c r="Y37667">
        <v>913</v>
      </c>
    </row>
    <row r="37668" spans="1:25" x14ac:dyDescent="0.3">
      <c r="A37668">
        <v>756751</v>
      </c>
      <c r="B37668">
        <v>100692</v>
      </c>
      <c r="C37668" s="1" t="s">
        <v>14727</v>
      </c>
      <c r="D37668">
        <v>1</v>
      </c>
      <c r="E37668">
        <v>0</v>
      </c>
      <c r="F37668" s="1" t="s">
        <v>236</v>
      </c>
      <c r="G37668" s="1" t="s">
        <v>27306</v>
      </c>
      <c r="H37668">
        <v>0</v>
      </c>
      <c r="J37668" s="1" t="s">
        <v>26</v>
      </c>
      <c r="K37668" s="2">
        <v>45017</v>
      </c>
      <c r="L37668" s="1" t="s">
        <v>26</v>
      </c>
      <c r="M37668" s="2">
        <v>46106</v>
      </c>
      <c r="N37668" s="1" t="s">
        <v>9655</v>
      </c>
      <c r="O37668">
        <v>0</v>
      </c>
      <c r="P37668">
        <v>0</v>
      </c>
      <c r="Q37668">
        <v>0</v>
      </c>
      <c r="R37668">
        <v>1</v>
      </c>
      <c r="U37668" s="1" t="s">
        <v>236</v>
      </c>
      <c r="V37668" s="1" t="s">
        <v>23914</v>
      </c>
      <c r="W37668" s="1" t="s">
        <v>19465</v>
      </c>
      <c r="X37668" s="1" t="s">
        <v>27309</v>
      </c>
      <c r="Y37668">
        <v>1053</v>
      </c>
    </row>
    <row r="37669" spans="1:25" x14ac:dyDescent="0.3">
      <c r="A37669">
        <v>756751</v>
      </c>
      <c r="B37669">
        <v>100692</v>
      </c>
      <c r="C37669" s="1" t="s">
        <v>14727</v>
      </c>
      <c r="D37669">
        <v>1</v>
      </c>
      <c r="E37669">
        <v>0</v>
      </c>
      <c r="F37669" s="1" t="s">
        <v>236</v>
      </c>
      <c r="G37669" s="1" t="s">
        <v>27306</v>
      </c>
      <c r="H37669">
        <v>0</v>
      </c>
      <c r="J37669" s="1" t="s">
        <v>26</v>
      </c>
      <c r="K37669" s="2">
        <v>45017</v>
      </c>
      <c r="L37669" s="1" t="s">
        <v>26</v>
      </c>
      <c r="M37669" s="2">
        <v>46106</v>
      </c>
      <c r="N37669" s="1" t="s">
        <v>9655</v>
      </c>
      <c r="O37669">
        <v>0</v>
      </c>
      <c r="P37669">
        <v>0</v>
      </c>
      <c r="Q37669">
        <v>0</v>
      </c>
      <c r="R37669">
        <v>1</v>
      </c>
      <c r="U37669" s="1" t="s">
        <v>236</v>
      </c>
      <c r="V37669" s="1" t="s">
        <v>23914</v>
      </c>
      <c r="W37669" s="1" t="s">
        <v>19474</v>
      </c>
      <c r="X37669" s="1" t="s">
        <v>27310</v>
      </c>
      <c r="Y37669">
        <v>1030</v>
      </c>
    </row>
    <row r="37670" spans="1:25" x14ac:dyDescent="0.3">
      <c r="A37670">
        <v>756751</v>
      </c>
      <c r="B37670">
        <v>100692</v>
      </c>
      <c r="C37670" s="1" t="s">
        <v>14727</v>
      </c>
      <c r="D37670">
        <v>1</v>
      </c>
      <c r="E37670">
        <v>0</v>
      </c>
      <c r="F37670" s="1" t="s">
        <v>236</v>
      </c>
      <c r="G37670" s="1" t="s">
        <v>27306</v>
      </c>
      <c r="H37670">
        <v>0</v>
      </c>
      <c r="J37670" s="1" t="s">
        <v>26</v>
      </c>
      <c r="K37670" s="2">
        <v>45017</v>
      </c>
      <c r="L37670" s="1" t="s">
        <v>26</v>
      </c>
      <c r="M37670" s="2">
        <v>46106</v>
      </c>
      <c r="N37670" s="1" t="s">
        <v>9655</v>
      </c>
      <c r="O37670">
        <v>0</v>
      </c>
      <c r="P37670">
        <v>0</v>
      </c>
      <c r="Q37670">
        <v>0</v>
      </c>
      <c r="R37670">
        <v>1</v>
      </c>
      <c r="U37670" s="1" t="s">
        <v>236</v>
      </c>
      <c r="V37670" s="1" t="s">
        <v>23914</v>
      </c>
      <c r="W37670" s="1" t="s">
        <v>19475</v>
      </c>
      <c r="X37670" s="1" t="s">
        <v>27311</v>
      </c>
      <c r="Y37670">
        <v>1273</v>
      </c>
    </row>
    <row r="37671" spans="1:25" x14ac:dyDescent="0.3">
      <c r="A37671">
        <v>756751</v>
      </c>
      <c r="B37671">
        <v>100692</v>
      </c>
      <c r="C37671" s="1" t="s">
        <v>14727</v>
      </c>
      <c r="D37671">
        <v>1</v>
      </c>
      <c r="E37671">
        <v>0</v>
      </c>
      <c r="F37671" s="1" t="s">
        <v>236</v>
      </c>
      <c r="G37671" s="1" t="s">
        <v>27306</v>
      </c>
      <c r="H37671">
        <v>0</v>
      </c>
      <c r="J37671" s="1" t="s">
        <v>26</v>
      </c>
      <c r="K37671" s="2">
        <v>45017</v>
      </c>
      <c r="L37671" s="1" t="s">
        <v>26</v>
      </c>
      <c r="M37671" s="2">
        <v>46106</v>
      </c>
      <c r="N37671" s="1" t="s">
        <v>9655</v>
      </c>
      <c r="O37671">
        <v>0</v>
      </c>
      <c r="P37671">
        <v>0</v>
      </c>
      <c r="Q37671">
        <v>0</v>
      </c>
      <c r="R37671">
        <v>1</v>
      </c>
      <c r="U37671" s="1" t="s">
        <v>236</v>
      </c>
      <c r="V37671" s="1" t="s">
        <v>23914</v>
      </c>
      <c r="W37671" s="1" t="s">
        <v>24434</v>
      </c>
      <c r="X37671" s="1" t="s">
        <v>27311</v>
      </c>
      <c r="Y37671">
        <v>1273</v>
      </c>
    </row>
    <row r="37672" spans="1:25" x14ac:dyDescent="0.3">
      <c r="A37672">
        <v>756751</v>
      </c>
      <c r="B37672">
        <v>100692</v>
      </c>
      <c r="C37672" s="1" t="s">
        <v>14727</v>
      </c>
      <c r="D37672">
        <v>1</v>
      </c>
      <c r="E37672">
        <v>0</v>
      </c>
      <c r="F37672" s="1" t="s">
        <v>236</v>
      </c>
      <c r="G37672" s="1" t="s">
        <v>27306</v>
      </c>
      <c r="H37672">
        <v>0</v>
      </c>
      <c r="J37672" s="1" t="s">
        <v>26</v>
      </c>
      <c r="K37672" s="2">
        <v>45017</v>
      </c>
      <c r="L37672" s="1" t="s">
        <v>26</v>
      </c>
      <c r="M37672" s="2">
        <v>46106</v>
      </c>
      <c r="N37672" s="1" t="s">
        <v>9655</v>
      </c>
      <c r="O37672">
        <v>0</v>
      </c>
      <c r="P37672">
        <v>0</v>
      </c>
      <c r="Q37672">
        <v>0</v>
      </c>
      <c r="R37672">
        <v>1</v>
      </c>
      <c r="U37672" s="1" t="s">
        <v>236</v>
      </c>
      <c r="V37672" s="1" t="s">
        <v>23914</v>
      </c>
      <c r="W37672" s="1" t="s">
        <v>27312</v>
      </c>
      <c r="X37672" s="1" t="s">
        <v>27313</v>
      </c>
      <c r="Y37672">
        <v>1673</v>
      </c>
    </row>
    <row r="37673" spans="1:25" x14ac:dyDescent="0.3">
      <c r="A37673">
        <v>756751</v>
      </c>
      <c r="B37673">
        <v>100692</v>
      </c>
      <c r="C37673" s="1" t="s">
        <v>14727</v>
      </c>
      <c r="D37673">
        <v>1</v>
      </c>
      <c r="E37673">
        <v>0</v>
      </c>
      <c r="F37673" s="1" t="s">
        <v>236</v>
      </c>
      <c r="G37673" s="1" t="s">
        <v>27306</v>
      </c>
      <c r="H37673">
        <v>0</v>
      </c>
      <c r="J37673" s="1" t="s">
        <v>26</v>
      </c>
      <c r="K37673" s="2">
        <v>45017</v>
      </c>
      <c r="L37673" s="1" t="s">
        <v>26</v>
      </c>
      <c r="M37673" s="2">
        <v>46106</v>
      </c>
      <c r="N37673" s="1" t="s">
        <v>9655</v>
      </c>
      <c r="O37673">
        <v>0</v>
      </c>
      <c r="P37673">
        <v>0</v>
      </c>
      <c r="Q37673">
        <v>0</v>
      </c>
      <c r="R37673">
        <v>1</v>
      </c>
      <c r="U37673" s="1" t="s">
        <v>236</v>
      </c>
      <c r="V37673" s="1" t="s">
        <v>23914</v>
      </c>
      <c r="W37673" s="1" t="s">
        <v>27314</v>
      </c>
      <c r="X37673" s="1" t="s">
        <v>27315</v>
      </c>
      <c r="Y37673">
        <v>2073</v>
      </c>
    </row>
    <row r="37674" spans="1:25" x14ac:dyDescent="0.3">
      <c r="A37674">
        <v>756751</v>
      </c>
      <c r="B37674">
        <v>100692</v>
      </c>
      <c r="C37674" s="1" t="s">
        <v>14727</v>
      </c>
      <c r="D37674">
        <v>1</v>
      </c>
      <c r="E37674">
        <v>0</v>
      </c>
      <c r="F37674" s="1" t="s">
        <v>236</v>
      </c>
      <c r="G37674" s="1" t="s">
        <v>27306</v>
      </c>
      <c r="H37674">
        <v>0</v>
      </c>
      <c r="J37674" s="1" t="s">
        <v>26</v>
      </c>
      <c r="K37674" s="2">
        <v>45017</v>
      </c>
      <c r="L37674" s="1" t="s">
        <v>26</v>
      </c>
      <c r="M37674" s="2">
        <v>46106</v>
      </c>
      <c r="N37674" s="1" t="s">
        <v>9655</v>
      </c>
      <c r="O37674">
        <v>0</v>
      </c>
      <c r="P37674">
        <v>0</v>
      </c>
      <c r="Q37674">
        <v>0</v>
      </c>
      <c r="R37674">
        <v>1</v>
      </c>
      <c r="U37674" s="1" t="s">
        <v>236</v>
      </c>
      <c r="V37674" s="1" t="s">
        <v>23914</v>
      </c>
      <c r="W37674" s="1" t="s">
        <v>27316</v>
      </c>
      <c r="X37674" s="1" t="s">
        <v>27317</v>
      </c>
      <c r="Y37674">
        <v>2573</v>
      </c>
    </row>
    <row r="37675" spans="1:25" x14ac:dyDescent="0.3">
      <c r="A37675">
        <v>756751</v>
      </c>
      <c r="B37675">
        <v>100692</v>
      </c>
      <c r="C37675" s="1" t="s">
        <v>14727</v>
      </c>
      <c r="D37675">
        <v>1</v>
      </c>
      <c r="E37675">
        <v>0</v>
      </c>
      <c r="F37675" s="1" t="s">
        <v>236</v>
      </c>
      <c r="G37675" s="1" t="s">
        <v>27306</v>
      </c>
      <c r="H37675">
        <v>0</v>
      </c>
      <c r="J37675" s="1" t="s">
        <v>26</v>
      </c>
      <c r="K37675" s="2">
        <v>45017</v>
      </c>
      <c r="L37675" s="1" t="s">
        <v>26</v>
      </c>
      <c r="M37675" s="2">
        <v>46106</v>
      </c>
      <c r="N37675" s="1" t="s">
        <v>9655</v>
      </c>
      <c r="O37675">
        <v>0</v>
      </c>
      <c r="P37675">
        <v>0</v>
      </c>
      <c r="Q37675">
        <v>0</v>
      </c>
      <c r="R37675">
        <v>1</v>
      </c>
      <c r="U37675" s="1" t="s">
        <v>236</v>
      </c>
      <c r="V37675" s="1" t="s">
        <v>23914</v>
      </c>
      <c r="W37675" s="1" t="s">
        <v>20693</v>
      </c>
      <c r="X37675" s="1" t="s">
        <v>12601</v>
      </c>
      <c r="Y37675">
        <v>870</v>
      </c>
    </row>
    <row r="37676" spans="1:25" x14ac:dyDescent="0.3">
      <c r="A37676">
        <v>756751</v>
      </c>
      <c r="B37676">
        <v>100692</v>
      </c>
      <c r="C37676" s="1" t="s">
        <v>14727</v>
      </c>
      <c r="D37676">
        <v>1</v>
      </c>
      <c r="E37676">
        <v>0</v>
      </c>
      <c r="F37676" s="1" t="s">
        <v>236</v>
      </c>
      <c r="G37676" s="1" t="s">
        <v>27306</v>
      </c>
      <c r="H37676">
        <v>0</v>
      </c>
      <c r="J37676" s="1" t="s">
        <v>26</v>
      </c>
      <c r="K37676" s="2">
        <v>45017</v>
      </c>
      <c r="L37676" s="1" t="s">
        <v>26</v>
      </c>
      <c r="M37676" s="2">
        <v>46106</v>
      </c>
      <c r="N37676" s="1" t="s">
        <v>9655</v>
      </c>
      <c r="O37676">
        <v>0</v>
      </c>
      <c r="P37676">
        <v>0</v>
      </c>
      <c r="Q37676">
        <v>0</v>
      </c>
      <c r="R37676">
        <v>1</v>
      </c>
      <c r="U37676" s="1" t="s">
        <v>236</v>
      </c>
      <c r="V37676" s="1" t="s">
        <v>23914</v>
      </c>
      <c r="W37676" s="1" t="s">
        <v>19469</v>
      </c>
      <c r="X37676" s="1" t="s">
        <v>27318</v>
      </c>
      <c r="Y37676">
        <v>1413</v>
      </c>
    </row>
    <row r="37677" spans="1:25" x14ac:dyDescent="0.3">
      <c r="A37677">
        <v>756751</v>
      </c>
      <c r="B37677">
        <v>100692</v>
      </c>
      <c r="C37677" s="1" t="s">
        <v>14727</v>
      </c>
      <c r="D37677">
        <v>1</v>
      </c>
      <c r="E37677">
        <v>0</v>
      </c>
      <c r="F37677" s="1" t="s">
        <v>236</v>
      </c>
      <c r="G37677" s="1" t="s">
        <v>27306</v>
      </c>
      <c r="H37677">
        <v>0</v>
      </c>
      <c r="J37677" s="1" t="s">
        <v>26</v>
      </c>
      <c r="K37677" s="2">
        <v>45017</v>
      </c>
      <c r="L37677" s="1" t="s">
        <v>26</v>
      </c>
      <c r="M37677" s="2">
        <v>46106</v>
      </c>
      <c r="N37677" s="1" t="s">
        <v>9655</v>
      </c>
      <c r="O37677">
        <v>0</v>
      </c>
      <c r="P37677">
        <v>0</v>
      </c>
      <c r="Q37677">
        <v>0</v>
      </c>
      <c r="R37677">
        <v>1</v>
      </c>
      <c r="U37677" s="1" t="s">
        <v>236</v>
      </c>
      <c r="V37677" s="1" t="s">
        <v>23914</v>
      </c>
      <c r="W37677" s="1" t="s">
        <v>19467</v>
      </c>
      <c r="X37677" s="1" t="s">
        <v>27318</v>
      </c>
      <c r="Y37677">
        <v>1413</v>
      </c>
    </row>
    <row r="37678" spans="1:25" x14ac:dyDescent="0.3">
      <c r="A37678">
        <v>756751</v>
      </c>
      <c r="B37678">
        <v>100692</v>
      </c>
      <c r="C37678" s="1" t="s">
        <v>14727</v>
      </c>
      <c r="D37678">
        <v>1</v>
      </c>
      <c r="E37678">
        <v>0</v>
      </c>
      <c r="F37678" s="1" t="s">
        <v>236</v>
      </c>
      <c r="G37678" s="1" t="s">
        <v>27306</v>
      </c>
      <c r="H37678">
        <v>0</v>
      </c>
      <c r="J37678" s="1" t="s">
        <v>26</v>
      </c>
      <c r="K37678" s="2">
        <v>45017</v>
      </c>
      <c r="L37678" s="1" t="s">
        <v>26</v>
      </c>
      <c r="M37678" s="2">
        <v>46106</v>
      </c>
      <c r="N37678" s="1" t="s">
        <v>9655</v>
      </c>
      <c r="O37678">
        <v>0</v>
      </c>
      <c r="P37678">
        <v>0</v>
      </c>
      <c r="Q37678">
        <v>0</v>
      </c>
      <c r="R37678">
        <v>1</v>
      </c>
      <c r="U37678" s="1" t="s">
        <v>236</v>
      </c>
      <c r="V37678" s="1" t="s">
        <v>23914</v>
      </c>
      <c r="W37678" s="1" t="s">
        <v>23918</v>
      </c>
      <c r="X37678" s="1" t="s">
        <v>27313</v>
      </c>
      <c r="Y37678">
        <v>1673</v>
      </c>
    </row>
    <row r="37679" spans="1:25" x14ac:dyDescent="0.3">
      <c r="A37679">
        <v>756751</v>
      </c>
      <c r="B37679">
        <v>100692</v>
      </c>
      <c r="C37679" s="1" t="s">
        <v>14727</v>
      </c>
      <c r="D37679">
        <v>1</v>
      </c>
      <c r="E37679">
        <v>0</v>
      </c>
      <c r="F37679" s="1" t="s">
        <v>236</v>
      </c>
      <c r="G37679" s="1" t="s">
        <v>27306</v>
      </c>
      <c r="H37679">
        <v>0</v>
      </c>
      <c r="J37679" s="1" t="s">
        <v>26</v>
      </c>
      <c r="K37679" s="2">
        <v>45017</v>
      </c>
      <c r="L37679" s="1" t="s">
        <v>26</v>
      </c>
      <c r="M37679" s="2">
        <v>46106</v>
      </c>
      <c r="N37679" s="1" t="s">
        <v>9655</v>
      </c>
      <c r="O37679">
        <v>0</v>
      </c>
      <c r="P37679">
        <v>0</v>
      </c>
      <c r="Q37679">
        <v>0</v>
      </c>
      <c r="R37679">
        <v>1</v>
      </c>
      <c r="U37679" s="1" t="s">
        <v>236</v>
      </c>
      <c r="V37679" s="1" t="s">
        <v>23914</v>
      </c>
      <c r="W37679" s="1" t="s">
        <v>23920</v>
      </c>
      <c r="X37679" s="1" t="s">
        <v>27315</v>
      </c>
      <c r="Y37679">
        <v>2073</v>
      </c>
    </row>
    <row r="37680" spans="1:25" x14ac:dyDescent="0.3">
      <c r="A37680">
        <v>756751</v>
      </c>
      <c r="B37680">
        <v>100692</v>
      </c>
      <c r="C37680" s="1" t="s">
        <v>14727</v>
      </c>
      <c r="D37680">
        <v>1</v>
      </c>
      <c r="E37680">
        <v>0</v>
      </c>
      <c r="F37680" s="1" t="s">
        <v>236</v>
      </c>
      <c r="G37680" s="1" t="s">
        <v>27306</v>
      </c>
      <c r="H37680">
        <v>0</v>
      </c>
      <c r="J37680" s="1" t="s">
        <v>26</v>
      </c>
      <c r="K37680" s="2">
        <v>45017</v>
      </c>
      <c r="L37680" s="1" t="s">
        <v>26</v>
      </c>
      <c r="M37680" s="2">
        <v>46106</v>
      </c>
      <c r="N37680" s="1" t="s">
        <v>9655</v>
      </c>
      <c r="O37680">
        <v>0</v>
      </c>
      <c r="P37680">
        <v>0</v>
      </c>
      <c r="Q37680">
        <v>0</v>
      </c>
      <c r="R37680">
        <v>1</v>
      </c>
      <c r="U37680" s="1" t="s">
        <v>236</v>
      </c>
      <c r="V37680" s="1" t="s">
        <v>23914</v>
      </c>
      <c r="W37680" s="1" t="s">
        <v>23922</v>
      </c>
      <c r="X37680" s="1" t="s">
        <v>27317</v>
      </c>
      <c r="Y37680">
        <v>2573</v>
      </c>
    </row>
    <row r="37681" spans="1:25" x14ac:dyDescent="0.3">
      <c r="A37681">
        <v>756751</v>
      </c>
      <c r="B37681">
        <v>100692</v>
      </c>
      <c r="C37681" s="1" t="s">
        <v>14727</v>
      </c>
      <c r="D37681">
        <v>1</v>
      </c>
      <c r="E37681">
        <v>0</v>
      </c>
      <c r="F37681" s="1" t="s">
        <v>236</v>
      </c>
      <c r="G37681" s="1" t="s">
        <v>27306</v>
      </c>
      <c r="H37681">
        <v>0</v>
      </c>
      <c r="J37681" s="1" t="s">
        <v>26</v>
      </c>
      <c r="K37681" s="2">
        <v>45017</v>
      </c>
      <c r="L37681" s="1" t="s">
        <v>26</v>
      </c>
      <c r="M37681" s="2">
        <v>46106</v>
      </c>
      <c r="N37681" s="1" t="s">
        <v>9655</v>
      </c>
      <c r="O37681">
        <v>0</v>
      </c>
      <c r="P37681">
        <v>0</v>
      </c>
      <c r="Q37681">
        <v>0</v>
      </c>
      <c r="R37681">
        <v>1</v>
      </c>
      <c r="U37681" s="1" t="s">
        <v>236</v>
      </c>
      <c r="V37681" s="1" t="s">
        <v>23914</v>
      </c>
      <c r="W37681" s="1" t="s">
        <v>24432</v>
      </c>
      <c r="X37681" s="1" t="s">
        <v>27311</v>
      </c>
      <c r="Y37681">
        <v>1273</v>
      </c>
    </row>
    <row r="37682" spans="1:25" x14ac:dyDescent="0.3">
      <c r="A37682">
        <v>756751</v>
      </c>
      <c r="B37682">
        <v>100692</v>
      </c>
      <c r="C37682" s="1" t="s">
        <v>14727</v>
      </c>
      <c r="D37682">
        <v>1</v>
      </c>
      <c r="E37682">
        <v>0</v>
      </c>
      <c r="F37682" s="1" t="s">
        <v>236</v>
      </c>
      <c r="G37682" s="1" t="s">
        <v>27306</v>
      </c>
      <c r="H37682">
        <v>0</v>
      </c>
      <c r="J37682" s="1" t="s">
        <v>26</v>
      </c>
      <c r="K37682" s="2">
        <v>45017</v>
      </c>
      <c r="L37682" s="1" t="s">
        <v>26</v>
      </c>
      <c r="M37682" s="2">
        <v>46106</v>
      </c>
      <c r="N37682" s="1" t="s">
        <v>9655</v>
      </c>
      <c r="O37682">
        <v>0</v>
      </c>
      <c r="P37682">
        <v>0</v>
      </c>
      <c r="Q37682">
        <v>0</v>
      </c>
      <c r="R37682">
        <v>1</v>
      </c>
      <c r="U37682" s="1" t="s">
        <v>236</v>
      </c>
      <c r="V37682" s="1" t="s">
        <v>23914</v>
      </c>
      <c r="W37682" s="1" t="s">
        <v>24434</v>
      </c>
      <c r="X37682" s="1" t="s">
        <v>27311</v>
      </c>
      <c r="Y37682">
        <v>1273</v>
      </c>
    </row>
    <row r="37683" spans="1:25" x14ac:dyDescent="0.3">
      <c r="A37683">
        <v>756751</v>
      </c>
      <c r="B37683">
        <v>100692</v>
      </c>
      <c r="C37683" s="1" t="s">
        <v>14727</v>
      </c>
      <c r="D37683">
        <v>1</v>
      </c>
      <c r="E37683">
        <v>0</v>
      </c>
      <c r="F37683" s="1" t="s">
        <v>236</v>
      </c>
      <c r="G37683" s="1" t="s">
        <v>27306</v>
      </c>
      <c r="H37683">
        <v>0</v>
      </c>
      <c r="J37683" s="1" t="s">
        <v>26</v>
      </c>
      <c r="K37683" s="2">
        <v>45017</v>
      </c>
      <c r="L37683" s="1" t="s">
        <v>26</v>
      </c>
      <c r="M37683" s="2">
        <v>46106</v>
      </c>
      <c r="N37683" s="1" t="s">
        <v>9655</v>
      </c>
      <c r="O37683">
        <v>0</v>
      </c>
      <c r="P37683">
        <v>0</v>
      </c>
      <c r="Q37683">
        <v>0</v>
      </c>
      <c r="R37683">
        <v>1</v>
      </c>
      <c r="U37683" s="1" t="s">
        <v>236</v>
      </c>
      <c r="V37683" s="1" t="s">
        <v>23914</v>
      </c>
      <c r="W37683" s="1" t="s">
        <v>27319</v>
      </c>
      <c r="X37683" s="1" t="s">
        <v>27317</v>
      </c>
      <c r="Y37683">
        <v>2573</v>
      </c>
    </row>
    <row r="37684" spans="1:25" x14ac:dyDescent="0.3">
      <c r="A37684">
        <v>756751</v>
      </c>
      <c r="B37684">
        <v>100692</v>
      </c>
      <c r="C37684" s="1" t="s">
        <v>14727</v>
      </c>
      <c r="D37684">
        <v>1</v>
      </c>
      <c r="E37684">
        <v>0</v>
      </c>
      <c r="F37684" s="1" t="s">
        <v>236</v>
      </c>
      <c r="G37684" s="1" t="s">
        <v>27306</v>
      </c>
      <c r="H37684">
        <v>0</v>
      </c>
      <c r="J37684" s="1" t="s">
        <v>26</v>
      </c>
      <c r="K37684" s="2">
        <v>45017</v>
      </c>
      <c r="L37684" s="1" t="s">
        <v>26</v>
      </c>
      <c r="M37684" s="2">
        <v>46106</v>
      </c>
      <c r="N37684" s="1" t="s">
        <v>9655</v>
      </c>
      <c r="O37684">
        <v>0</v>
      </c>
      <c r="P37684">
        <v>0</v>
      </c>
      <c r="Q37684">
        <v>0</v>
      </c>
      <c r="R37684">
        <v>1</v>
      </c>
      <c r="U37684" s="1" t="s">
        <v>236</v>
      </c>
      <c r="V37684" s="1" t="s">
        <v>23914</v>
      </c>
      <c r="W37684" s="1" t="s">
        <v>27320</v>
      </c>
      <c r="X37684" s="1" t="s">
        <v>27313</v>
      </c>
      <c r="Y37684">
        <v>1673</v>
      </c>
    </row>
    <row r="37685" spans="1:25" x14ac:dyDescent="0.3">
      <c r="A37685">
        <v>756751</v>
      </c>
      <c r="B37685">
        <v>100692</v>
      </c>
      <c r="C37685" s="1" t="s">
        <v>14727</v>
      </c>
      <c r="D37685">
        <v>1</v>
      </c>
      <c r="E37685">
        <v>0</v>
      </c>
      <c r="F37685" s="1" t="s">
        <v>236</v>
      </c>
      <c r="G37685" s="1" t="s">
        <v>27306</v>
      </c>
      <c r="H37685">
        <v>0</v>
      </c>
      <c r="J37685" s="1" t="s">
        <v>26</v>
      </c>
      <c r="K37685" s="2">
        <v>45017</v>
      </c>
      <c r="L37685" s="1" t="s">
        <v>26</v>
      </c>
      <c r="M37685" s="2">
        <v>46106</v>
      </c>
      <c r="N37685" s="1" t="s">
        <v>9655</v>
      </c>
      <c r="O37685">
        <v>0</v>
      </c>
      <c r="P37685">
        <v>0</v>
      </c>
      <c r="Q37685">
        <v>0</v>
      </c>
      <c r="R37685">
        <v>1</v>
      </c>
      <c r="U37685" s="1" t="s">
        <v>236</v>
      </c>
      <c r="V37685" s="1" t="s">
        <v>23914</v>
      </c>
      <c r="W37685" s="1" t="s">
        <v>27321</v>
      </c>
      <c r="X37685" s="1" t="s">
        <v>27308</v>
      </c>
      <c r="Y37685">
        <v>913</v>
      </c>
    </row>
    <row r="37686" spans="1:25" x14ac:dyDescent="0.3">
      <c r="A37686">
        <v>756751</v>
      </c>
      <c r="B37686">
        <v>100692</v>
      </c>
      <c r="C37686" s="1" t="s">
        <v>14727</v>
      </c>
      <c r="D37686">
        <v>1</v>
      </c>
      <c r="E37686">
        <v>0</v>
      </c>
      <c r="F37686" s="1" t="s">
        <v>236</v>
      </c>
      <c r="G37686" s="1" t="s">
        <v>27306</v>
      </c>
      <c r="H37686">
        <v>0</v>
      </c>
      <c r="J37686" s="1" t="s">
        <v>26</v>
      </c>
      <c r="K37686" s="2">
        <v>45017</v>
      </c>
      <c r="L37686" s="1" t="s">
        <v>26</v>
      </c>
      <c r="M37686" s="2">
        <v>46106</v>
      </c>
      <c r="N37686" s="1" t="s">
        <v>9655</v>
      </c>
      <c r="O37686">
        <v>0</v>
      </c>
      <c r="P37686">
        <v>0</v>
      </c>
      <c r="Q37686">
        <v>0</v>
      </c>
      <c r="R37686">
        <v>1</v>
      </c>
      <c r="U37686" s="1" t="s">
        <v>236</v>
      </c>
      <c r="V37686" s="1" t="s">
        <v>16258</v>
      </c>
      <c r="W37686" s="1" t="s">
        <v>24438</v>
      </c>
      <c r="X37686" s="1" t="s">
        <v>16394</v>
      </c>
      <c r="Y37686">
        <v>610</v>
      </c>
    </row>
    <row r="37687" spans="1:25" x14ac:dyDescent="0.3">
      <c r="A37687">
        <v>756751</v>
      </c>
      <c r="B37687">
        <v>100692</v>
      </c>
      <c r="C37687" s="1" t="s">
        <v>14727</v>
      </c>
      <c r="D37687">
        <v>1</v>
      </c>
      <c r="E37687">
        <v>0</v>
      </c>
      <c r="F37687" s="1" t="s">
        <v>236</v>
      </c>
      <c r="G37687" s="1" t="s">
        <v>27306</v>
      </c>
      <c r="H37687">
        <v>0</v>
      </c>
      <c r="J37687" s="1" t="s">
        <v>26</v>
      </c>
      <c r="K37687" s="2">
        <v>45017</v>
      </c>
      <c r="L37687" s="1" t="s">
        <v>26</v>
      </c>
      <c r="M37687" s="2">
        <v>46106</v>
      </c>
      <c r="N37687" s="1" t="s">
        <v>9655</v>
      </c>
      <c r="O37687">
        <v>0</v>
      </c>
      <c r="P37687">
        <v>0</v>
      </c>
      <c r="Q37687">
        <v>0</v>
      </c>
      <c r="R37687">
        <v>1</v>
      </c>
      <c r="U37687" s="1" t="s">
        <v>236</v>
      </c>
      <c r="V37687" s="1" t="s">
        <v>16258</v>
      </c>
      <c r="W37687" s="1" t="s">
        <v>24439</v>
      </c>
      <c r="X37687" s="1" t="s">
        <v>2389</v>
      </c>
      <c r="Y37687">
        <v>250</v>
      </c>
    </row>
    <row r="37688" spans="1:25" x14ac:dyDescent="0.3">
      <c r="A37688">
        <v>756751</v>
      </c>
      <c r="B37688">
        <v>100692</v>
      </c>
      <c r="C37688" s="1" t="s">
        <v>14727</v>
      </c>
      <c r="D37688">
        <v>1</v>
      </c>
      <c r="E37688">
        <v>0</v>
      </c>
      <c r="F37688" s="1" t="s">
        <v>236</v>
      </c>
      <c r="G37688" s="1" t="s">
        <v>27306</v>
      </c>
      <c r="H37688">
        <v>0</v>
      </c>
      <c r="J37688" s="1" t="s">
        <v>26</v>
      </c>
      <c r="K37688" s="2">
        <v>45017</v>
      </c>
      <c r="L37688" s="1" t="s">
        <v>26</v>
      </c>
      <c r="M37688" s="2">
        <v>46106</v>
      </c>
      <c r="N37688" s="1" t="s">
        <v>9655</v>
      </c>
      <c r="O37688">
        <v>0</v>
      </c>
      <c r="P37688">
        <v>0</v>
      </c>
      <c r="Q37688">
        <v>0</v>
      </c>
      <c r="R37688">
        <v>1</v>
      </c>
      <c r="U37688" s="1" t="s">
        <v>236</v>
      </c>
      <c r="V37688" s="1" t="s">
        <v>16258</v>
      </c>
      <c r="W37688" s="1" t="s">
        <v>16456</v>
      </c>
      <c r="X37688" s="1" t="s">
        <v>13625</v>
      </c>
      <c r="Y37688">
        <v>360</v>
      </c>
    </row>
    <row r="37689" spans="1:25" x14ac:dyDescent="0.3">
      <c r="A37689">
        <v>756751</v>
      </c>
      <c r="B37689">
        <v>100692</v>
      </c>
      <c r="C37689" s="1" t="s">
        <v>14727</v>
      </c>
      <c r="D37689">
        <v>1</v>
      </c>
      <c r="E37689">
        <v>0</v>
      </c>
      <c r="F37689" s="1" t="s">
        <v>236</v>
      </c>
      <c r="G37689" s="1" t="s">
        <v>27306</v>
      </c>
      <c r="H37689">
        <v>0</v>
      </c>
      <c r="J37689" s="1" t="s">
        <v>26</v>
      </c>
      <c r="K37689" s="2">
        <v>45017</v>
      </c>
      <c r="L37689" s="1" t="s">
        <v>26</v>
      </c>
      <c r="M37689" s="2">
        <v>46106</v>
      </c>
      <c r="N37689" s="1" t="s">
        <v>9655</v>
      </c>
      <c r="O37689">
        <v>0</v>
      </c>
      <c r="P37689">
        <v>0</v>
      </c>
      <c r="Q37689">
        <v>0</v>
      </c>
      <c r="R37689">
        <v>1</v>
      </c>
      <c r="U37689" s="1" t="s">
        <v>236</v>
      </c>
      <c r="V37689" s="1" t="s">
        <v>16258</v>
      </c>
      <c r="W37689" s="1" t="s">
        <v>16457</v>
      </c>
      <c r="X37689" s="1" t="s">
        <v>2381</v>
      </c>
      <c r="Y37689">
        <v>450</v>
      </c>
    </row>
    <row r="37690" spans="1:25" x14ac:dyDescent="0.3">
      <c r="A37690">
        <v>756751</v>
      </c>
      <c r="B37690">
        <v>100692</v>
      </c>
      <c r="C37690" s="1" t="s">
        <v>14727</v>
      </c>
      <c r="D37690">
        <v>1</v>
      </c>
      <c r="E37690">
        <v>0</v>
      </c>
      <c r="F37690" s="1" t="s">
        <v>236</v>
      </c>
      <c r="G37690" s="1" t="s">
        <v>27306</v>
      </c>
      <c r="H37690">
        <v>0</v>
      </c>
      <c r="J37690" s="1" t="s">
        <v>26</v>
      </c>
      <c r="K37690" s="2">
        <v>45017</v>
      </c>
      <c r="L37690" s="1" t="s">
        <v>26</v>
      </c>
      <c r="M37690" s="2">
        <v>46106</v>
      </c>
      <c r="N37690" s="1" t="s">
        <v>9655</v>
      </c>
      <c r="O37690">
        <v>0</v>
      </c>
      <c r="P37690">
        <v>0</v>
      </c>
      <c r="Q37690">
        <v>0</v>
      </c>
      <c r="R37690">
        <v>1</v>
      </c>
      <c r="U37690" s="1" t="s">
        <v>236</v>
      </c>
      <c r="V37690" s="1" t="s">
        <v>16258</v>
      </c>
      <c r="W37690" s="1" t="s">
        <v>24522</v>
      </c>
      <c r="X37690" s="1" t="s">
        <v>7041</v>
      </c>
      <c r="Y37690">
        <v>390</v>
      </c>
    </row>
    <row r="37691" spans="1:25" x14ac:dyDescent="0.3">
      <c r="A37691">
        <v>756751</v>
      </c>
      <c r="B37691">
        <v>100692</v>
      </c>
      <c r="C37691" s="1" t="s">
        <v>14727</v>
      </c>
      <c r="D37691">
        <v>1</v>
      </c>
      <c r="E37691">
        <v>0</v>
      </c>
      <c r="F37691" s="1" t="s">
        <v>236</v>
      </c>
      <c r="G37691" s="1" t="s">
        <v>27306</v>
      </c>
      <c r="H37691">
        <v>0</v>
      </c>
      <c r="J37691" s="1" t="s">
        <v>26</v>
      </c>
      <c r="K37691" s="2">
        <v>45017</v>
      </c>
      <c r="L37691" s="1" t="s">
        <v>26</v>
      </c>
      <c r="M37691" s="2">
        <v>46106</v>
      </c>
      <c r="N37691" s="1" t="s">
        <v>9655</v>
      </c>
      <c r="O37691">
        <v>0</v>
      </c>
      <c r="P37691">
        <v>0</v>
      </c>
      <c r="Q37691">
        <v>0</v>
      </c>
      <c r="R37691">
        <v>1</v>
      </c>
      <c r="U37691" s="1" t="s">
        <v>236</v>
      </c>
      <c r="V37691" s="1" t="s">
        <v>16258</v>
      </c>
      <c r="W37691" s="1" t="s">
        <v>24523</v>
      </c>
      <c r="X37691" s="1" t="s">
        <v>2389</v>
      </c>
      <c r="Y37691">
        <v>250</v>
      </c>
    </row>
    <row r="37692" spans="1:25" x14ac:dyDescent="0.3">
      <c r="A37692">
        <v>756751</v>
      </c>
      <c r="B37692">
        <v>100692</v>
      </c>
      <c r="C37692" s="1" t="s">
        <v>14727</v>
      </c>
      <c r="D37692">
        <v>1</v>
      </c>
      <c r="E37692">
        <v>0</v>
      </c>
      <c r="F37692" s="1" t="s">
        <v>236</v>
      </c>
      <c r="G37692" s="1" t="s">
        <v>27306</v>
      </c>
      <c r="H37692">
        <v>0</v>
      </c>
      <c r="J37692" s="1" t="s">
        <v>26</v>
      </c>
      <c r="K37692" s="2">
        <v>45017</v>
      </c>
      <c r="L37692" s="1" t="s">
        <v>26</v>
      </c>
      <c r="M37692" s="2">
        <v>46106</v>
      </c>
      <c r="N37692" s="1" t="s">
        <v>9655</v>
      </c>
      <c r="O37692">
        <v>0</v>
      </c>
      <c r="P37692">
        <v>0</v>
      </c>
      <c r="Q37692">
        <v>0</v>
      </c>
      <c r="R37692">
        <v>1</v>
      </c>
      <c r="U37692" s="1" t="s">
        <v>236</v>
      </c>
      <c r="V37692" s="1" t="s">
        <v>20325</v>
      </c>
      <c r="W37692" s="1" t="s">
        <v>16396</v>
      </c>
      <c r="X37692" s="1" t="s">
        <v>16459</v>
      </c>
      <c r="Y37692">
        <v>530</v>
      </c>
    </row>
    <row r="37693" spans="1:25" x14ac:dyDescent="0.3">
      <c r="A37693">
        <v>756751</v>
      </c>
      <c r="B37693">
        <v>100692</v>
      </c>
      <c r="C37693" s="1" t="s">
        <v>14727</v>
      </c>
      <c r="D37693">
        <v>1</v>
      </c>
      <c r="E37693">
        <v>0</v>
      </c>
      <c r="F37693" s="1" t="s">
        <v>236</v>
      </c>
      <c r="G37693" s="1" t="s">
        <v>27306</v>
      </c>
      <c r="H37693">
        <v>0</v>
      </c>
      <c r="J37693" s="1" t="s">
        <v>26</v>
      </c>
      <c r="K37693" s="2">
        <v>45017</v>
      </c>
      <c r="L37693" s="1" t="s">
        <v>26</v>
      </c>
      <c r="M37693" s="2">
        <v>46106</v>
      </c>
      <c r="N37693" s="1" t="s">
        <v>9655</v>
      </c>
      <c r="O37693">
        <v>0</v>
      </c>
      <c r="P37693">
        <v>0</v>
      </c>
      <c r="Q37693">
        <v>0</v>
      </c>
      <c r="R37693">
        <v>1</v>
      </c>
      <c r="U37693" s="1" t="s">
        <v>236</v>
      </c>
      <c r="V37693" s="1" t="s">
        <v>20325</v>
      </c>
      <c r="W37693" s="1" t="s">
        <v>27322</v>
      </c>
      <c r="X37693" s="1" t="s">
        <v>1169</v>
      </c>
      <c r="Y37693">
        <v>580</v>
      </c>
    </row>
    <row r="37694" spans="1:25" x14ac:dyDescent="0.3">
      <c r="A37694">
        <v>756751</v>
      </c>
      <c r="B37694">
        <v>100692</v>
      </c>
      <c r="C37694" s="1" t="s">
        <v>14727</v>
      </c>
      <c r="D37694">
        <v>1</v>
      </c>
      <c r="E37694">
        <v>0</v>
      </c>
      <c r="F37694" s="1" t="s">
        <v>236</v>
      </c>
      <c r="G37694" s="1" t="s">
        <v>27306</v>
      </c>
      <c r="H37694">
        <v>0</v>
      </c>
      <c r="J37694" s="1" t="s">
        <v>26</v>
      </c>
      <c r="K37694" s="2">
        <v>45017</v>
      </c>
      <c r="L37694" s="1" t="s">
        <v>26</v>
      </c>
      <c r="M37694" s="2">
        <v>46106</v>
      </c>
      <c r="N37694" s="1" t="s">
        <v>9655</v>
      </c>
      <c r="O37694">
        <v>0</v>
      </c>
      <c r="P37694">
        <v>0</v>
      </c>
      <c r="Q37694">
        <v>0</v>
      </c>
      <c r="R37694">
        <v>1</v>
      </c>
      <c r="U37694" s="1" t="s">
        <v>236</v>
      </c>
      <c r="V37694" s="1" t="s">
        <v>20325</v>
      </c>
      <c r="W37694" s="1" t="s">
        <v>19455</v>
      </c>
      <c r="X37694" s="1" t="s">
        <v>24447</v>
      </c>
      <c r="Y37694">
        <v>670</v>
      </c>
    </row>
    <row r="37695" spans="1:25" x14ac:dyDescent="0.3">
      <c r="A37695">
        <v>756751</v>
      </c>
      <c r="B37695">
        <v>100692</v>
      </c>
      <c r="C37695" s="1" t="s">
        <v>14727</v>
      </c>
      <c r="D37695">
        <v>1</v>
      </c>
      <c r="E37695">
        <v>0</v>
      </c>
      <c r="F37695" s="1" t="s">
        <v>236</v>
      </c>
      <c r="G37695" s="1" t="s">
        <v>27306</v>
      </c>
      <c r="H37695">
        <v>0</v>
      </c>
      <c r="J37695" s="1" t="s">
        <v>26</v>
      </c>
      <c r="K37695" s="2">
        <v>45017</v>
      </c>
      <c r="L37695" s="1" t="s">
        <v>26</v>
      </c>
      <c r="M37695" s="2">
        <v>46106</v>
      </c>
      <c r="N37695" s="1" t="s">
        <v>9655</v>
      </c>
      <c r="O37695">
        <v>0</v>
      </c>
      <c r="P37695">
        <v>0</v>
      </c>
      <c r="Q37695">
        <v>0</v>
      </c>
      <c r="R37695">
        <v>1</v>
      </c>
      <c r="U37695" s="1" t="s">
        <v>236</v>
      </c>
      <c r="V37695" s="1" t="s">
        <v>20325</v>
      </c>
      <c r="W37695" s="1" t="s">
        <v>27323</v>
      </c>
      <c r="X37695" s="1" t="s">
        <v>16452</v>
      </c>
      <c r="Y37695">
        <v>1000</v>
      </c>
    </row>
    <row r="37696" spans="1:25" x14ac:dyDescent="0.3">
      <c r="A37696">
        <v>756751</v>
      </c>
      <c r="B37696">
        <v>100692</v>
      </c>
      <c r="C37696" s="1" t="s">
        <v>14727</v>
      </c>
      <c r="D37696">
        <v>1</v>
      </c>
      <c r="E37696">
        <v>0</v>
      </c>
      <c r="F37696" s="1" t="s">
        <v>236</v>
      </c>
      <c r="G37696" s="1" t="s">
        <v>27306</v>
      </c>
      <c r="H37696">
        <v>0</v>
      </c>
      <c r="J37696" s="1" t="s">
        <v>26</v>
      </c>
      <c r="K37696" s="2">
        <v>45017</v>
      </c>
      <c r="L37696" s="1" t="s">
        <v>26</v>
      </c>
      <c r="M37696" s="2">
        <v>46106</v>
      </c>
      <c r="N37696" s="1" t="s">
        <v>9655</v>
      </c>
      <c r="O37696">
        <v>0</v>
      </c>
      <c r="P37696">
        <v>0</v>
      </c>
      <c r="Q37696">
        <v>0</v>
      </c>
      <c r="R37696">
        <v>1</v>
      </c>
      <c r="U37696" s="1" t="s">
        <v>236</v>
      </c>
      <c r="V37696" s="1" t="s">
        <v>20325</v>
      </c>
      <c r="W37696" s="1" t="s">
        <v>27324</v>
      </c>
      <c r="X37696" s="1" t="s">
        <v>21086</v>
      </c>
      <c r="Y37696">
        <v>1500</v>
      </c>
    </row>
    <row r="37697" spans="1:25" x14ac:dyDescent="0.3">
      <c r="A37697">
        <v>756751</v>
      </c>
      <c r="B37697">
        <v>100692</v>
      </c>
      <c r="C37697" s="1" t="s">
        <v>14727</v>
      </c>
      <c r="D37697">
        <v>1</v>
      </c>
      <c r="E37697">
        <v>0</v>
      </c>
      <c r="F37697" s="1" t="s">
        <v>236</v>
      </c>
      <c r="G37697" s="1" t="s">
        <v>27306</v>
      </c>
      <c r="H37697">
        <v>0</v>
      </c>
      <c r="J37697" s="1" t="s">
        <v>26</v>
      </c>
      <c r="K37697" s="2">
        <v>45017</v>
      </c>
      <c r="L37697" s="1" t="s">
        <v>26</v>
      </c>
      <c r="M37697" s="2">
        <v>46106</v>
      </c>
      <c r="N37697" s="1" t="s">
        <v>9655</v>
      </c>
      <c r="O37697">
        <v>0</v>
      </c>
      <c r="P37697">
        <v>0</v>
      </c>
      <c r="Q37697">
        <v>0</v>
      </c>
      <c r="R37697">
        <v>1</v>
      </c>
      <c r="U37697" s="1" t="s">
        <v>236</v>
      </c>
      <c r="V37697" s="1" t="s">
        <v>20325</v>
      </c>
      <c r="W37697" s="1" t="s">
        <v>27325</v>
      </c>
      <c r="X37697" s="1" t="s">
        <v>5499</v>
      </c>
      <c r="Y37697">
        <v>2000</v>
      </c>
    </row>
    <row r="37698" spans="1:25" x14ac:dyDescent="0.3">
      <c r="A37698">
        <v>756751</v>
      </c>
      <c r="B37698">
        <v>100692</v>
      </c>
      <c r="C37698" s="1" t="s">
        <v>14727</v>
      </c>
      <c r="D37698">
        <v>1</v>
      </c>
      <c r="E37698">
        <v>0</v>
      </c>
      <c r="F37698" s="1" t="s">
        <v>236</v>
      </c>
      <c r="G37698" s="1" t="s">
        <v>27306</v>
      </c>
      <c r="H37698">
        <v>0</v>
      </c>
      <c r="J37698" s="1" t="s">
        <v>26</v>
      </c>
      <c r="K37698" s="2">
        <v>45017</v>
      </c>
      <c r="L37698" s="1" t="s">
        <v>26</v>
      </c>
      <c r="M37698" s="2">
        <v>46106</v>
      </c>
      <c r="N37698" s="1" t="s">
        <v>9655</v>
      </c>
      <c r="O37698">
        <v>0</v>
      </c>
      <c r="P37698">
        <v>0</v>
      </c>
      <c r="Q37698">
        <v>0</v>
      </c>
      <c r="R37698">
        <v>1</v>
      </c>
      <c r="U37698" s="1" t="s">
        <v>236</v>
      </c>
      <c r="V37698" s="1" t="s">
        <v>20325</v>
      </c>
      <c r="W37698" s="1" t="s">
        <v>27326</v>
      </c>
      <c r="X37698" s="1" t="s">
        <v>11270</v>
      </c>
      <c r="Y37698">
        <v>330</v>
      </c>
    </row>
    <row r="37699" spans="1:25" x14ac:dyDescent="0.3">
      <c r="A37699">
        <v>756751</v>
      </c>
      <c r="B37699">
        <v>100692</v>
      </c>
      <c r="C37699" s="1" t="s">
        <v>14727</v>
      </c>
      <c r="D37699">
        <v>1</v>
      </c>
      <c r="E37699">
        <v>0</v>
      </c>
      <c r="F37699" s="1" t="s">
        <v>236</v>
      </c>
      <c r="G37699" s="1" t="s">
        <v>27306</v>
      </c>
      <c r="H37699">
        <v>0</v>
      </c>
      <c r="J37699" s="1" t="s">
        <v>26</v>
      </c>
      <c r="K37699" s="2">
        <v>45017</v>
      </c>
      <c r="L37699" s="1" t="s">
        <v>26</v>
      </c>
      <c r="M37699" s="2">
        <v>46106</v>
      </c>
      <c r="N37699" s="1" t="s">
        <v>9655</v>
      </c>
      <c r="O37699">
        <v>0</v>
      </c>
      <c r="P37699">
        <v>0</v>
      </c>
      <c r="Q37699">
        <v>0</v>
      </c>
      <c r="R37699">
        <v>1</v>
      </c>
      <c r="U37699" s="1" t="s">
        <v>236</v>
      </c>
      <c r="V37699" s="1" t="s">
        <v>20325</v>
      </c>
      <c r="W37699" s="1" t="s">
        <v>16397</v>
      </c>
      <c r="X37699" s="1" t="s">
        <v>2379</v>
      </c>
      <c r="Y37699">
        <v>500</v>
      </c>
    </row>
    <row r="37700" spans="1:25" x14ac:dyDescent="0.3">
      <c r="A37700">
        <v>756751</v>
      </c>
      <c r="B37700">
        <v>100692</v>
      </c>
      <c r="C37700" s="1" t="s">
        <v>14727</v>
      </c>
      <c r="D37700">
        <v>1</v>
      </c>
      <c r="E37700">
        <v>0</v>
      </c>
      <c r="F37700" s="1" t="s">
        <v>236</v>
      </c>
      <c r="G37700" s="1" t="s">
        <v>27306</v>
      </c>
      <c r="H37700">
        <v>0</v>
      </c>
      <c r="J37700" s="1" t="s">
        <v>26</v>
      </c>
      <c r="K37700" s="2">
        <v>45017</v>
      </c>
      <c r="L37700" s="1" t="s">
        <v>26</v>
      </c>
      <c r="M37700" s="2">
        <v>46106</v>
      </c>
      <c r="N37700" s="1" t="s">
        <v>9655</v>
      </c>
      <c r="O37700">
        <v>0</v>
      </c>
      <c r="P37700">
        <v>0</v>
      </c>
      <c r="Q37700">
        <v>0</v>
      </c>
      <c r="R37700">
        <v>1</v>
      </c>
      <c r="U37700" s="1" t="s">
        <v>236</v>
      </c>
      <c r="V37700" s="1" t="s">
        <v>20325</v>
      </c>
      <c r="W37700" s="1" t="s">
        <v>16395</v>
      </c>
      <c r="X37700" s="1" t="s">
        <v>16011</v>
      </c>
      <c r="Y37700">
        <v>630</v>
      </c>
    </row>
    <row r="37701" spans="1:25" x14ac:dyDescent="0.3">
      <c r="A37701">
        <v>756751</v>
      </c>
      <c r="B37701">
        <v>100692</v>
      </c>
      <c r="C37701" s="1" t="s">
        <v>14727</v>
      </c>
      <c r="D37701">
        <v>1</v>
      </c>
      <c r="E37701">
        <v>0</v>
      </c>
      <c r="F37701" s="1" t="s">
        <v>236</v>
      </c>
      <c r="G37701" s="1" t="s">
        <v>27306</v>
      </c>
      <c r="H37701">
        <v>0</v>
      </c>
      <c r="J37701" s="1" t="s">
        <v>26</v>
      </c>
      <c r="K37701" s="2">
        <v>45017</v>
      </c>
      <c r="L37701" s="1" t="s">
        <v>26</v>
      </c>
      <c r="M37701" s="2">
        <v>46106</v>
      </c>
      <c r="N37701" s="1" t="s">
        <v>9655</v>
      </c>
      <c r="O37701">
        <v>0</v>
      </c>
      <c r="P37701">
        <v>0</v>
      </c>
      <c r="Q37701">
        <v>0</v>
      </c>
      <c r="R37701">
        <v>1</v>
      </c>
      <c r="U37701" s="1" t="s">
        <v>236</v>
      </c>
      <c r="V37701" s="1" t="s">
        <v>20325</v>
      </c>
      <c r="W37701" s="1" t="s">
        <v>16454</v>
      </c>
      <c r="X37701" s="1" t="s">
        <v>6124</v>
      </c>
      <c r="Y37701">
        <v>590</v>
      </c>
    </row>
    <row r="37702" spans="1:25" x14ac:dyDescent="0.3">
      <c r="A37702">
        <v>756751</v>
      </c>
      <c r="B37702">
        <v>100692</v>
      </c>
      <c r="C37702" s="1" t="s">
        <v>14727</v>
      </c>
      <c r="D37702">
        <v>1</v>
      </c>
      <c r="E37702">
        <v>0</v>
      </c>
      <c r="F37702" s="1" t="s">
        <v>236</v>
      </c>
      <c r="G37702" s="1" t="s">
        <v>27306</v>
      </c>
      <c r="H37702">
        <v>0</v>
      </c>
      <c r="J37702" s="1" t="s">
        <v>26</v>
      </c>
      <c r="K37702" s="2">
        <v>45017</v>
      </c>
      <c r="L37702" s="1" t="s">
        <v>26</v>
      </c>
      <c r="M37702" s="2">
        <v>46106</v>
      </c>
      <c r="N37702" s="1" t="s">
        <v>9655</v>
      </c>
      <c r="O37702">
        <v>0</v>
      </c>
      <c r="P37702">
        <v>0</v>
      </c>
      <c r="Q37702">
        <v>0</v>
      </c>
      <c r="R37702">
        <v>1</v>
      </c>
      <c r="U37702" s="1" t="s">
        <v>236</v>
      </c>
      <c r="V37702" s="1" t="s">
        <v>20325</v>
      </c>
      <c r="W37702" s="1" t="s">
        <v>27327</v>
      </c>
      <c r="X37702" s="1" t="s">
        <v>27328</v>
      </c>
      <c r="Y37702">
        <v>465</v>
      </c>
    </row>
    <row r="37703" spans="1:25" x14ac:dyDescent="0.3">
      <c r="A37703">
        <v>756751</v>
      </c>
      <c r="B37703">
        <v>100692</v>
      </c>
      <c r="C37703" s="1" t="s">
        <v>14727</v>
      </c>
      <c r="D37703">
        <v>1</v>
      </c>
      <c r="E37703">
        <v>0</v>
      </c>
      <c r="F37703" s="1" t="s">
        <v>236</v>
      </c>
      <c r="G37703" s="1" t="s">
        <v>27306</v>
      </c>
      <c r="H37703">
        <v>0</v>
      </c>
      <c r="J37703" s="1" t="s">
        <v>26</v>
      </c>
      <c r="K37703" s="2">
        <v>45017</v>
      </c>
      <c r="L37703" s="1" t="s">
        <v>26</v>
      </c>
      <c r="M37703" s="2">
        <v>46106</v>
      </c>
      <c r="N37703" s="1" t="s">
        <v>9655</v>
      </c>
      <c r="O37703">
        <v>0</v>
      </c>
      <c r="P37703">
        <v>0</v>
      </c>
      <c r="Q37703">
        <v>0</v>
      </c>
      <c r="R37703">
        <v>1</v>
      </c>
      <c r="U37703" s="1" t="s">
        <v>236</v>
      </c>
      <c r="V37703" s="1" t="s">
        <v>23914</v>
      </c>
      <c r="W37703" s="1" t="s">
        <v>24444</v>
      </c>
      <c r="X37703" s="1" t="s">
        <v>16384</v>
      </c>
      <c r="Y37703">
        <v>540</v>
      </c>
    </row>
    <row r="37704" spans="1:25" x14ac:dyDescent="0.3">
      <c r="A37704">
        <v>756751</v>
      </c>
      <c r="B37704">
        <v>100692</v>
      </c>
      <c r="C37704" s="1" t="s">
        <v>14727</v>
      </c>
      <c r="D37704">
        <v>1</v>
      </c>
      <c r="E37704">
        <v>0</v>
      </c>
      <c r="F37704" s="1" t="s">
        <v>236</v>
      </c>
      <c r="G37704" s="1" t="s">
        <v>27306</v>
      </c>
      <c r="H37704">
        <v>0</v>
      </c>
      <c r="J37704" s="1" t="s">
        <v>26</v>
      </c>
      <c r="K37704" s="2">
        <v>45017</v>
      </c>
      <c r="L37704" s="1" t="s">
        <v>26</v>
      </c>
      <c r="M37704" s="2">
        <v>46106</v>
      </c>
      <c r="N37704" s="1" t="s">
        <v>9655</v>
      </c>
      <c r="O37704">
        <v>0</v>
      </c>
      <c r="P37704">
        <v>0</v>
      </c>
      <c r="Q37704">
        <v>0</v>
      </c>
      <c r="R37704">
        <v>1</v>
      </c>
      <c r="U37704" s="1" t="s">
        <v>236</v>
      </c>
      <c r="V37704" s="1" t="s">
        <v>23914</v>
      </c>
      <c r="W37704" s="1" t="s">
        <v>27329</v>
      </c>
      <c r="X37704" s="1" t="s">
        <v>16394</v>
      </c>
      <c r="Y37704">
        <v>610</v>
      </c>
    </row>
    <row r="37705" spans="1:25" x14ac:dyDescent="0.3">
      <c r="A37705">
        <v>756751</v>
      </c>
      <c r="B37705">
        <v>100692</v>
      </c>
      <c r="C37705" s="1" t="s">
        <v>14727</v>
      </c>
      <c r="D37705">
        <v>1</v>
      </c>
      <c r="E37705">
        <v>0</v>
      </c>
      <c r="F37705" s="1" t="s">
        <v>236</v>
      </c>
      <c r="G37705" s="1" t="s">
        <v>27306</v>
      </c>
      <c r="H37705">
        <v>0</v>
      </c>
      <c r="J37705" s="1" t="s">
        <v>26</v>
      </c>
      <c r="K37705" s="2">
        <v>45017</v>
      </c>
      <c r="L37705" s="1" t="s">
        <v>26</v>
      </c>
      <c r="M37705" s="2">
        <v>46106</v>
      </c>
      <c r="N37705" s="1" t="s">
        <v>9655</v>
      </c>
      <c r="O37705">
        <v>0</v>
      </c>
      <c r="P37705">
        <v>0</v>
      </c>
      <c r="Q37705">
        <v>0</v>
      </c>
      <c r="R37705">
        <v>1</v>
      </c>
      <c r="U37705" s="1" t="s">
        <v>236</v>
      </c>
      <c r="V37705" s="1" t="s">
        <v>23914</v>
      </c>
      <c r="W37705" s="1" t="s">
        <v>16430</v>
      </c>
      <c r="X37705" s="1" t="s">
        <v>9815</v>
      </c>
      <c r="Y37705">
        <v>700</v>
      </c>
    </row>
    <row r="37706" spans="1:25" x14ac:dyDescent="0.3">
      <c r="A37706">
        <v>756751</v>
      </c>
      <c r="B37706">
        <v>100692</v>
      </c>
      <c r="C37706" s="1" t="s">
        <v>14727</v>
      </c>
      <c r="D37706">
        <v>1</v>
      </c>
      <c r="E37706">
        <v>0</v>
      </c>
      <c r="F37706" s="1" t="s">
        <v>236</v>
      </c>
      <c r="G37706" s="1" t="s">
        <v>27306</v>
      </c>
      <c r="H37706">
        <v>0</v>
      </c>
      <c r="J37706" s="1" t="s">
        <v>26</v>
      </c>
      <c r="K37706" s="2">
        <v>45017</v>
      </c>
      <c r="L37706" s="1" t="s">
        <v>26</v>
      </c>
      <c r="M37706" s="2">
        <v>46106</v>
      </c>
      <c r="N37706" s="1" t="s">
        <v>9655</v>
      </c>
      <c r="O37706">
        <v>0</v>
      </c>
      <c r="P37706">
        <v>0</v>
      </c>
      <c r="Q37706">
        <v>0</v>
      </c>
      <c r="R37706">
        <v>1</v>
      </c>
      <c r="U37706" s="1" t="s">
        <v>236</v>
      </c>
      <c r="V37706" s="1" t="s">
        <v>23914</v>
      </c>
      <c r="W37706" s="1" t="s">
        <v>27330</v>
      </c>
      <c r="X37706" s="1" t="s">
        <v>9815</v>
      </c>
      <c r="Y37706">
        <v>700</v>
      </c>
    </row>
    <row r="37707" spans="1:25" x14ac:dyDescent="0.3">
      <c r="A37707">
        <v>756751</v>
      </c>
      <c r="B37707">
        <v>100692</v>
      </c>
      <c r="C37707" s="1" t="s">
        <v>14727</v>
      </c>
      <c r="D37707">
        <v>1</v>
      </c>
      <c r="E37707">
        <v>0</v>
      </c>
      <c r="F37707" s="1" t="s">
        <v>236</v>
      </c>
      <c r="G37707" s="1" t="s">
        <v>27306</v>
      </c>
      <c r="H37707">
        <v>0</v>
      </c>
      <c r="J37707" s="1" t="s">
        <v>26</v>
      </c>
      <c r="K37707" s="2">
        <v>45017</v>
      </c>
      <c r="L37707" s="1" t="s">
        <v>26</v>
      </c>
      <c r="M37707" s="2">
        <v>46106</v>
      </c>
      <c r="N37707" s="1" t="s">
        <v>9655</v>
      </c>
      <c r="O37707">
        <v>0</v>
      </c>
      <c r="P37707">
        <v>0</v>
      </c>
      <c r="Q37707">
        <v>0</v>
      </c>
      <c r="R37707">
        <v>1</v>
      </c>
      <c r="U37707" s="1" t="s">
        <v>236</v>
      </c>
      <c r="V37707" s="1" t="s">
        <v>23914</v>
      </c>
      <c r="W37707" s="1" t="s">
        <v>19456</v>
      </c>
      <c r="X37707" s="1" t="s">
        <v>20696</v>
      </c>
      <c r="Y37707">
        <v>760</v>
      </c>
    </row>
    <row r="37708" spans="1:25" x14ac:dyDescent="0.3">
      <c r="A37708">
        <v>756751</v>
      </c>
      <c r="B37708">
        <v>100692</v>
      </c>
      <c r="C37708" s="1" t="s">
        <v>14727</v>
      </c>
      <c r="D37708">
        <v>1</v>
      </c>
      <c r="E37708">
        <v>0</v>
      </c>
      <c r="F37708" s="1" t="s">
        <v>236</v>
      </c>
      <c r="G37708" s="1" t="s">
        <v>27306</v>
      </c>
      <c r="H37708">
        <v>0</v>
      </c>
      <c r="J37708" s="1" t="s">
        <v>26</v>
      </c>
      <c r="K37708" s="2">
        <v>45017</v>
      </c>
      <c r="L37708" s="1" t="s">
        <v>26</v>
      </c>
      <c r="M37708" s="2">
        <v>46106</v>
      </c>
      <c r="N37708" s="1" t="s">
        <v>9655</v>
      </c>
      <c r="O37708">
        <v>0</v>
      </c>
      <c r="P37708">
        <v>0</v>
      </c>
      <c r="Q37708">
        <v>0</v>
      </c>
      <c r="R37708">
        <v>1</v>
      </c>
      <c r="U37708" s="1" t="s">
        <v>236</v>
      </c>
      <c r="V37708" s="1" t="s">
        <v>23914</v>
      </c>
      <c r="W37708" s="1" t="s">
        <v>19457</v>
      </c>
      <c r="X37708" s="1" t="s">
        <v>13074</v>
      </c>
      <c r="Y37708">
        <v>950</v>
      </c>
    </row>
    <row r="37709" spans="1:25" x14ac:dyDescent="0.3">
      <c r="A37709">
        <v>756751</v>
      </c>
      <c r="B37709">
        <v>100692</v>
      </c>
      <c r="C37709" s="1" t="s">
        <v>14727</v>
      </c>
      <c r="D37709">
        <v>1</v>
      </c>
      <c r="E37709">
        <v>0</v>
      </c>
      <c r="F37709" s="1" t="s">
        <v>236</v>
      </c>
      <c r="G37709" s="1" t="s">
        <v>27306</v>
      </c>
      <c r="H37709">
        <v>0</v>
      </c>
      <c r="J37709" s="1" t="s">
        <v>26</v>
      </c>
      <c r="K37709" s="2">
        <v>45017</v>
      </c>
      <c r="L37709" s="1" t="s">
        <v>26</v>
      </c>
      <c r="M37709" s="2">
        <v>46106</v>
      </c>
      <c r="N37709" s="1" t="s">
        <v>9655</v>
      </c>
      <c r="O37709">
        <v>0</v>
      </c>
      <c r="P37709">
        <v>0</v>
      </c>
      <c r="Q37709">
        <v>0</v>
      </c>
      <c r="R37709">
        <v>1</v>
      </c>
      <c r="U37709" s="1" t="s">
        <v>236</v>
      </c>
      <c r="V37709" s="1" t="s">
        <v>23914</v>
      </c>
      <c r="W37709" s="1" t="s">
        <v>27331</v>
      </c>
      <c r="X37709" s="1" t="s">
        <v>20709</v>
      </c>
      <c r="Y37709">
        <v>1240</v>
      </c>
    </row>
    <row r="37710" spans="1:25" x14ac:dyDescent="0.3">
      <c r="A37710">
        <v>756751</v>
      </c>
      <c r="B37710">
        <v>100692</v>
      </c>
      <c r="C37710" s="1" t="s">
        <v>14727</v>
      </c>
      <c r="D37710">
        <v>1</v>
      </c>
      <c r="E37710">
        <v>0</v>
      </c>
      <c r="F37710" s="1" t="s">
        <v>236</v>
      </c>
      <c r="G37710" s="1" t="s">
        <v>27306</v>
      </c>
      <c r="H37710">
        <v>0</v>
      </c>
      <c r="J37710" s="1" t="s">
        <v>26</v>
      </c>
      <c r="K37710" s="2">
        <v>45017</v>
      </c>
      <c r="L37710" s="1" t="s">
        <v>26</v>
      </c>
      <c r="M37710" s="2">
        <v>46106</v>
      </c>
      <c r="N37710" s="1" t="s">
        <v>9655</v>
      </c>
      <c r="O37710">
        <v>0</v>
      </c>
      <c r="P37710">
        <v>0</v>
      </c>
      <c r="Q37710">
        <v>0</v>
      </c>
      <c r="R37710">
        <v>1</v>
      </c>
      <c r="U37710" s="1" t="s">
        <v>236</v>
      </c>
      <c r="V37710" s="1" t="s">
        <v>23914</v>
      </c>
      <c r="W37710" s="1" t="s">
        <v>27332</v>
      </c>
      <c r="X37710" s="1" t="s">
        <v>2843</v>
      </c>
      <c r="Y37710">
        <v>1740</v>
      </c>
    </row>
    <row r="37711" spans="1:25" x14ac:dyDescent="0.3">
      <c r="A37711">
        <v>756751</v>
      </c>
      <c r="B37711">
        <v>100692</v>
      </c>
      <c r="C37711" s="1" t="s">
        <v>14727</v>
      </c>
      <c r="D37711">
        <v>1</v>
      </c>
      <c r="E37711">
        <v>0</v>
      </c>
      <c r="F37711" s="1" t="s">
        <v>236</v>
      </c>
      <c r="G37711" s="1" t="s">
        <v>27306</v>
      </c>
      <c r="H37711">
        <v>0</v>
      </c>
      <c r="J37711" s="1" t="s">
        <v>26</v>
      </c>
      <c r="K37711" s="2">
        <v>45017</v>
      </c>
      <c r="L37711" s="1" t="s">
        <v>26</v>
      </c>
      <c r="M37711" s="2">
        <v>46106</v>
      </c>
      <c r="N37711" s="1" t="s">
        <v>9655</v>
      </c>
      <c r="O37711">
        <v>0</v>
      </c>
      <c r="P37711">
        <v>0</v>
      </c>
      <c r="Q37711">
        <v>0</v>
      </c>
      <c r="R37711">
        <v>1</v>
      </c>
      <c r="U37711" s="1" t="s">
        <v>236</v>
      </c>
      <c r="V37711" s="1" t="s">
        <v>23914</v>
      </c>
      <c r="W37711" s="1" t="s">
        <v>27333</v>
      </c>
      <c r="X37711" s="1" t="s">
        <v>27334</v>
      </c>
      <c r="Y37711">
        <v>2240</v>
      </c>
    </row>
    <row r="37712" spans="1:25" x14ac:dyDescent="0.3">
      <c r="A37712">
        <v>756751</v>
      </c>
      <c r="B37712">
        <v>100692</v>
      </c>
      <c r="C37712" s="1" t="s">
        <v>14727</v>
      </c>
      <c r="D37712">
        <v>1</v>
      </c>
      <c r="E37712">
        <v>0</v>
      </c>
      <c r="F37712" s="1" t="s">
        <v>236</v>
      </c>
      <c r="G37712" s="1" t="s">
        <v>27306</v>
      </c>
      <c r="H37712">
        <v>0</v>
      </c>
      <c r="J37712" s="1" t="s">
        <v>26</v>
      </c>
      <c r="K37712" s="2">
        <v>45017</v>
      </c>
      <c r="L37712" s="1" t="s">
        <v>26</v>
      </c>
      <c r="M37712" s="2">
        <v>46106</v>
      </c>
      <c r="N37712" s="1" t="s">
        <v>9655</v>
      </c>
      <c r="O37712">
        <v>0</v>
      </c>
      <c r="P37712">
        <v>0</v>
      </c>
      <c r="Q37712">
        <v>0</v>
      </c>
      <c r="R37712">
        <v>1</v>
      </c>
      <c r="U37712" s="1" t="s">
        <v>236</v>
      </c>
      <c r="V37712" s="1" t="s">
        <v>23914</v>
      </c>
      <c r="W37712" s="1" t="s">
        <v>16426</v>
      </c>
      <c r="X37712" s="1" t="s">
        <v>3664</v>
      </c>
      <c r="Y37712">
        <v>750</v>
      </c>
    </row>
    <row r="37713" spans="1:25" x14ac:dyDescent="0.3">
      <c r="A37713">
        <v>756751</v>
      </c>
      <c r="B37713">
        <v>100692</v>
      </c>
      <c r="C37713" s="1" t="s">
        <v>14727</v>
      </c>
      <c r="D37713">
        <v>1</v>
      </c>
      <c r="E37713">
        <v>0</v>
      </c>
      <c r="F37713" s="1" t="s">
        <v>236</v>
      </c>
      <c r="G37713" s="1" t="s">
        <v>27306</v>
      </c>
      <c r="H37713">
        <v>0</v>
      </c>
      <c r="J37713" s="1" t="s">
        <v>26</v>
      </c>
      <c r="K37713" s="2">
        <v>45017</v>
      </c>
      <c r="L37713" s="1" t="s">
        <v>26</v>
      </c>
      <c r="M37713" s="2">
        <v>46106</v>
      </c>
      <c r="N37713" s="1" t="s">
        <v>9655</v>
      </c>
      <c r="O37713">
        <v>0</v>
      </c>
      <c r="P37713">
        <v>0</v>
      </c>
      <c r="Q37713">
        <v>0</v>
      </c>
      <c r="R37713">
        <v>1</v>
      </c>
      <c r="U37713" s="1" t="s">
        <v>236</v>
      </c>
      <c r="V37713" s="1" t="s">
        <v>23914</v>
      </c>
      <c r="W37713" s="1" t="s">
        <v>16418</v>
      </c>
      <c r="X37713" s="1" t="s">
        <v>16407</v>
      </c>
      <c r="Y37713">
        <v>820</v>
      </c>
    </row>
    <row r="37714" spans="1:25" x14ac:dyDescent="0.3">
      <c r="A37714">
        <v>756751</v>
      </c>
      <c r="B37714">
        <v>100692</v>
      </c>
      <c r="C37714" s="1" t="s">
        <v>14727</v>
      </c>
      <c r="D37714">
        <v>1</v>
      </c>
      <c r="E37714">
        <v>0</v>
      </c>
      <c r="F37714" s="1" t="s">
        <v>236</v>
      </c>
      <c r="G37714" s="1" t="s">
        <v>27306</v>
      </c>
      <c r="H37714">
        <v>0</v>
      </c>
      <c r="J37714" s="1" t="s">
        <v>26</v>
      </c>
      <c r="K37714" s="2">
        <v>45017</v>
      </c>
      <c r="L37714" s="1" t="s">
        <v>26</v>
      </c>
      <c r="M37714" s="2">
        <v>46106</v>
      </c>
      <c r="N37714" s="1" t="s">
        <v>9655</v>
      </c>
      <c r="O37714">
        <v>0</v>
      </c>
      <c r="P37714">
        <v>0</v>
      </c>
      <c r="Q37714">
        <v>0</v>
      </c>
      <c r="R37714">
        <v>1</v>
      </c>
      <c r="U37714" s="1" t="s">
        <v>236</v>
      </c>
      <c r="V37714" s="1" t="s">
        <v>23914</v>
      </c>
      <c r="W37714" s="1" t="s">
        <v>16409</v>
      </c>
      <c r="X37714" s="1" t="s">
        <v>24449</v>
      </c>
      <c r="Y37714">
        <v>860</v>
      </c>
    </row>
    <row r="37715" spans="1:25" x14ac:dyDescent="0.3">
      <c r="A37715">
        <v>756751</v>
      </c>
      <c r="B37715">
        <v>100692</v>
      </c>
      <c r="C37715" s="1" t="s">
        <v>14727</v>
      </c>
      <c r="D37715">
        <v>1</v>
      </c>
      <c r="E37715">
        <v>0</v>
      </c>
      <c r="F37715" s="1" t="s">
        <v>236</v>
      </c>
      <c r="G37715" s="1" t="s">
        <v>27306</v>
      </c>
      <c r="H37715">
        <v>0</v>
      </c>
      <c r="J37715" s="1" t="s">
        <v>26</v>
      </c>
      <c r="K37715" s="2">
        <v>45017</v>
      </c>
      <c r="L37715" s="1" t="s">
        <v>26</v>
      </c>
      <c r="M37715" s="2">
        <v>46106</v>
      </c>
      <c r="N37715" s="1" t="s">
        <v>9655</v>
      </c>
      <c r="O37715">
        <v>0</v>
      </c>
      <c r="P37715">
        <v>0</v>
      </c>
      <c r="Q37715">
        <v>0</v>
      </c>
      <c r="R37715">
        <v>1</v>
      </c>
      <c r="U37715" s="1" t="s">
        <v>236</v>
      </c>
      <c r="V37715" s="1" t="s">
        <v>23914</v>
      </c>
      <c r="W37715" s="1" t="s">
        <v>16401</v>
      </c>
      <c r="X37715" s="1" t="s">
        <v>27335</v>
      </c>
      <c r="Y37715">
        <v>1020</v>
      </c>
    </row>
    <row r="37716" spans="1:25" x14ac:dyDescent="0.3">
      <c r="A37716">
        <v>756751</v>
      </c>
      <c r="B37716">
        <v>100692</v>
      </c>
      <c r="C37716" s="1" t="s">
        <v>14727</v>
      </c>
      <c r="D37716">
        <v>1</v>
      </c>
      <c r="E37716">
        <v>0</v>
      </c>
      <c r="F37716" s="1" t="s">
        <v>236</v>
      </c>
      <c r="G37716" s="1" t="s">
        <v>27306</v>
      </c>
      <c r="H37716">
        <v>0</v>
      </c>
      <c r="J37716" s="1" t="s">
        <v>26</v>
      </c>
      <c r="K37716" s="2">
        <v>45017</v>
      </c>
      <c r="L37716" s="1" t="s">
        <v>26</v>
      </c>
      <c r="M37716" s="2">
        <v>46106</v>
      </c>
      <c r="N37716" s="1" t="s">
        <v>9655</v>
      </c>
      <c r="O37716">
        <v>0</v>
      </c>
      <c r="P37716">
        <v>0</v>
      </c>
      <c r="Q37716">
        <v>0</v>
      </c>
      <c r="R37716">
        <v>1</v>
      </c>
      <c r="U37716" s="1" t="s">
        <v>236</v>
      </c>
      <c r="V37716" s="1" t="s">
        <v>23914</v>
      </c>
      <c r="W37716" s="1" t="s">
        <v>20668</v>
      </c>
      <c r="X37716" s="1" t="s">
        <v>20696</v>
      </c>
      <c r="Y37716">
        <v>760</v>
      </c>
    </row>
    <row r="37717" spans="1:25" x14ac:dyDescent="0.3">
      <c r="A37717">
        <v>756751</v>
      </c>
      <c r="B37717">
        <v>100692</v>
      </c>
      <c r="C37717" s="1" t="s">
        <v>14727</v>
      </c>
      <c r="D37717">
        <v>1</v>
      </c>
      <c r="E37717">
        <v>0</v>
      </c>
      <c r="F37717" s="1" t="s">
        <v>236</v>
      </c>
      <c r="G37717" s="1" t="s">
        <v>27306</v>
      </c>
      <c r="H37717">
        <v>0</v>
      </c>
      <c r="J37717" s="1" t="s">
        <v>26</v>
      </c>
      <c r="K37717" s="2">
        <v>45017</v>
      </c>
      <c r="L37717" s="1" t="s">
        <v>26</v>
      </c>
      <c r="M37717" s="2">
        <v>46106</v>
      </c>
      <c r="N37717" s="1" t="s">
        <v>9655</v>
      </c>
      <c r="O37717">
        <v>0</v>
      </c>
      <c r="P37717">
        <v>0</v>
      </c>
      <c r="Q37717">
        <v>0</v>
      </c>
      <c r="R37717">
        <v>1</v>
      </c>
      <c r="U37717" s="1" t="s">
        <v>236</v>
      </c>
      <c r="V37717" s="1" t="s">
        <v>23914</v>
      </c>
      <c r="W37717" s="1" t="s">
        <v>16412</v>
      </c>
      <c r="X37717" s="1" t="s">
        <v>24449</v>
      </c>
      <c r="Y37717">
        <v>860</v>
      </c>
    </row>
    <row r="37718" spans="1:25" x14ac:dyDescent="0.3">
      <c r="A37718">
        <v>756751</v>
      </c>
      <c r="B37718">
        <v>100692</v>
      </c>
      <c r="C37718" s="1" t="s">
        <v>14727</v>
      </c>
      <c r="D37718">
        <v>1</v>
      </c>
      <c r="E37718">
        <v>0</v>
      </c>
      <c r="F37718" s="1" t="s">
        <v>236</v>
      </c>
      <c r="G37718" s="1" t="s">
        <v>27306</v>
      </c>
      <c r="H37718">
        <v>0</v>
      </c>
      <c r="J37718" s="1" t="s">
        <v>26</v>
      </c>
      <c r="K37718" s="2">
        <v>45017</v>
      </c>
      <c r="L37718" s="1" t="s">
        <v>26</v>
      </c>
      <c r="M37718" s="2">
        <v>46106</v>
      </c>
      <c r="N37718" s="1" t="s">
        <v>9655</v>
      </c>
      <c r="O37718">
        <v>0</v>
      </c>
      <c r="P37718">
        <v>0</v>
      </c>
      <c r="Q37718">
        <v>0</v>
      </c>
      <c r="R37718">
        <v>1</v>
      </c>
      <c r="U37718" s="1" t="s">
        <v>236</v>
      </c>
      <c r="V37718" s="1" t="s">
        <v>23914</v>
      </c>
      <c r="W37718" s="1" t="s">
        <v>16470</v>
      </c>
      <c r="X37718" s="1" t="s">
        <v>13074</v>
      </c>
      <c r="Y37718">
        <v>950</v>
      </c>
    </row>
    <row r="37719" spans="1:25" x14ac:dyDescent="0.3">
      <c r="A37719">
        <v>756751</v>
      </c>
      <c r="B37719">
        <v>100692</v>
      </c>
      <c r="C37719" s="1" t="s">
        <v>14727</v>
      </c>
      <c r="D37719">
        <v>1</v>
      </c>
      <c r="E37719">
        <v>0</v>
      </c>
      <c r="F37719" s="1" t="s">
        <v>236</v>
      </c>
      <c r="G37719" s="1" t="s">
        <v>27306</v>
      </c>
      <c r="H37719">
        <v>0</v>
      </c>
      <c r="J37719" s="1" t="s">
        <v>26</v>
      </c>
      <c r="K37719" s="2">
        <v>45017</v>
      </c>
      <c r="L37719" s="1" t="s">
        <v>26</v>
      </c>
      <c r="M37719" s="2">
        <v>46106</v>
      </c>
      <c r="N37719" s="1" t="s">
        <v>9655</v>
      </c>
      <c r="O37719">
        <v>0</v>
      </c>
      <c r="P37719">
        <v>0</v>
      </c>
      <c r="Q37719">
        <v>0</v>
      </c>
      <c r="R37719">
        <v>1</v>
      </c>
      <c r="U37719" s="1" t="s">
        <v>236</v>
      </c>
      <c r="V37719" s="1" t="s">
        <v>23914</v>
      </c>
      <c r="W37719" s="1" t="s">
        <v>20669</v>
      </c>
      <c r="X37719" s="1" t="s">
        <v>16011</v>
      </c>
      <c r="Y37719">
        <v>630</v>
      </c>
    </row>
    <row r="37720" spans="1:25" x14ac:dyDescent="0.3">
      <c r="A37720">
        <v>756751</v>
      </c>
      <c r="B37720">
        <v>100692</v>
      </c>
      <c r="C37720" s="1" t="s">
        <v>14727</v>
      </c>
      <c r="D37720">
        <v>1</v>
      </c>
      <c r="E37720">
        <v>0</v>
      </c>
      <c r="F37720" s="1" t="s">
        <v>236</v>
      </c>
      <c r="G37720" s="1" t="s">
        <v>27306</v>
      </c>
      <c r="H37720">
        <v>0</v>
      </c>
      <c r="J37720" s="1" t="s">
        <v>26</v>
      </c>
      <c r="K37720" s="2">
        <v>45017</v>
      </c>
      <c r="L37720" s="1" t="s">
        <v>26</v>
      </c>
      <c r="M37720" s="2">
        <v>46106</v>
      </c>
      <c r="N37720" s="1" t="s">
        <v>9655</v>
      </c>
      <c r="O37720">
        <v>0</v>
      </c>
      <c r="P37720">
        <v>0</v>
      </c>
      <c r="Q37720">
        <v>0</v>
      </c>
      <c r="R37720">
        <v>1</v>
      </c>
      <c r="U37720" s="1" t="s">
        <v>236</v>
      </c>
      <c r="V37720" s="1" t="s">
        <v>23914</v>
      </c>
      <c r="W37720" s="1" t="s">
        <v>16421</v>
      </c>
      <c r="X37720" s="1" t="s">
        <v>16410</v>
      </c>
      <c r="Y37720">
        <v>800</v>
      </c>
    </row>
    <row r="37721" spans="1:25" x14ac:dyDescent="0.3">
      <c r="A37721">
        <v>756751</v>
      </c>
      <c r="B37721">
        <v>100692</v>
      </c>
      <c r="C37721" s="1" t="s">
        <v>14727</v>
      </c>
      <c r="D37721">
        <v>1</v>
      </c>
      <c r="E37721">
        <v>0</v>
      </c>
      <c r="F37721" s="1" t="s">
        <v>236</v>
      </c>
      <c r="G37721" s="1" t="s">
        <v>27306</v>
      </c>
      <c r="H37721">
        <v>0</v>
      </c>
      <c r="J37721" s="1" t="s">
        <v>26</v>
      </c>
      <c r="K37721" s="2">
        <v>45017</v>
      </c>
      <c r="L37721" s="1" t="s">
        <v>26</v>
      </c>
      <c r="M37721" s="2">
        <v>46106</v>
      </c>
      <c r="N37721" s="1" t="s">
        <v>9655</v>
      </c>
      <c r="O37721">
        <v>0</v>
      </c>
      <c r="P37721">
        <v>0</v>
      </c>
      <c r="Q37721">
        <v>0</v>
      </c>
      <c r="R37721">
        <v>1</v>
      </c>
      <c r="U37721" s="1" t="s">
        <v>236</v>
      </c>
      <c r="V37721" s="1" t="s">
        <v>23914</v>
      </c>
      <c r="W37721" s="1" t="s">
        <v>20670</v>
      </c>
      <c r="X37721" s="1" t="s">
        <v>16423</v>
      </c>
      <c r="Y37721">
        <v>720</v>
      </c>
    </row>
    <row r="37722" spans="1:25" x14ac:dyDescent="0.3">
      <c r="A37722">
        <v>756751</v>
      </c>
      <c r="B37722">
        <v>100692</v>
      </c>
      <c r="C37722" s="1" t="s">
        <v>14727</v>
      </c>
      <c r="D37722">
        <v>1</v>
      </c>
      <c r="E37722">
        <v>0</v>
      </c>
      <c r="F37722" s="1" t="s">
        <v>236</v>
      </c>
      <c r="G37722" s="1" t="s">
        <v>27306</v>
      </c>
      <c r="H37722">
        <v>0</v>
      </c>
      <c r="J37722" s="1" t="s">
        <v>26</v>
      </c>
      <c r="K37722" s="2">
        <v>45017</v>
      </c>
      <c r="L37722" s="1" t="s">
        <v>26</v>
      </c>
      <c r="M37722" s="2">
        <v>46106</v>
      </c>
      <c r="N37722" s="1" t="s">
        <v>9655</v>
      </c>
      <c r="O37722">
        <v>0</v>
      </c>
      <c r="P37722">
        <v>0</v>
      </c>
      <c r="Q37722">
        <v>0</v>
      </c>
      <c r="R37722">
        <v>1</v>
      </c>
      <c r="U37722" s="1" t="s">
        <v>236</v>
      </c>
      <c r="V37722" s="1" t="s">
        <v>23914</v>
      </c>
      <c r="W37722" s="1" t="s">
        <v>16422</v>
      </c>
      <c r="X37722" s="1" t="s">
        <v>16417</v>
      </c>
      <c r="Y37722">
        <v>790</v>
      </c>
    </row>
    <row r="37723" spans="1:25" x14ac:dyDescent="0.3">
      <c r="A37723">
        <v>756751</v>
      </c>
      <c r="B37723">
        <v>100692</v>
      </c>
      <c r="C37723" s="1" t="s">
        <v>14727</v>
      </c>
      <c r="D37723">
        <v>1</v>
      </c>
      <c r="E37723">
        <v>0</v>
      </c>
      <c r="F37723" s="1" t="s">
        <v>236</v>
      </c>
      <c r="G37723" s="1" t="s">
        <v>27306</v>
      </c>
      <c r="H37723">
        <v>0</v>
      </c>
      <c r="J37723" s="1" t="s">
        <v>26</v>
      </c>
      <c r="K37723" s="2">
        <v>45017</v>
      </c>
      <c r="L37723" s="1" t="s">
        <v>26</v>
      </c>
      <c r="M37723" s="2">
        <v>46106</v>
      </c>
      <c r="N37723" s="1" t="s">
        <v>9655</v>
      </c>
      <c r="O37723">
        <v>0</v>
      </c>
      <c r="P37723">
        <v>0</v>
      </c>
      <c r="Q37723">
        <v>0</v>
      </c>
      <c r="R37723">
        <v>1</v>
      </c>
      <c r="U37723" s="1" t="s">
        <v>236</v>
      </c>
      <c r="V37723" s="1" t="s">
        <v>23914</v>
      </c>
      <c r="W37723" s="1" t="s">
        <v>16414</v>
      </c>
      <c r="X37723" s="1" t="s">
        <v>769</v>
      </c>
      <c r="Y37723">
        <v>840</v>
      </c>
    </row>
    <row r="37724" spans="1:25" x14ac:dyDescent="0.3">
      <c r="A37724">
        <v>756751</v>
      </c>
      <c r="B37724">
        <v>100692</v>
      </c>
      <c r="C37724" s="1" t="s">
        <v>14727</v>
      </c>
      <c r="D37724">
        <v>1</v>
      </c>
      <c r="E37724">
        <v>0</v>
      </c>
      <c r="F37724" s="1" t="s">
        <v>236</v>
      </c>
      <c r="G37724" s="1" t="s">
        <v>27306</v>
      </c>
      <c r="H37724">
        <v>0</v>
      </c>
      <c r="J37724" s="1" t="s">
        <v>26</v>
      </c>
      <c r="K37724" s="2">
        <v>45017</v>
      </c>
      <c r="L37724" s="1" t="s">
        <v>26</v>
      </c>
      <c r="M37724" s="2">
        <v>46106</v>
      </c>
      <c r="N37724" s="1" t="s">
        <v>9655</v>
      </c>
      <c r="O37724">
        <v>0</v>
      </c>
      <c r="P37724">
        <v>0</v>
      </c>
      <c r="Q37724">
        <v>0</v>
      </c>
      <c r="R37724">
        <v>1</v>
      </c>
      <c r="U37724" s="1" t="s">
        <v>236</v>
      </c>
      <c r="V37724" s="1" t="s">
        <v>23914</v>
      </c>
      <c r="W37724" s="1" t="s">
        <v>16403</v>
      </c>
      <c r="X37724" s="1" t="s">
        <v>16452</v>
      </c>
      <c r="Y37724">
        <v>1000</v>
      </c>
    </row>
    <row r="37725" spans="1:25" x14ac:dyDescent="0.3">
      <c r="A37725">
        <v>756751</v>
      </c>
      <c r="B37725">
        <v>100692</v>
      </c>
      <c r="C37725" s="1" t="s">
        <v>14727</v>
      </c>
      <c r="D37725">
        <v>1</v>
      </c>
      <c r="E37725">
        <v>0</v>
      </c>
      <c r="F37725" s="1" t="s">
        <v>236</v>
      </c>
      <c r="G37725" s="1" t="s">
        <v>27306</v>
      </c>
      <c r="H37725">
        <v>0</v>
      </c>
      <c r="J37725" s="1" t="s">
        <v>26</v>
      </c>
      <c r="K37725" s="2">
        <v>45017</v>
      </c>
      <c r="L37725" s="1" t="s">
        <v>26</v>
      </c>
      <c r="M37725" s="2">
        <v>46106</v>
      </c>
      <c r="N37725" s="1" t="s">
        <v>9655</v>
      </c>
      <c r="O37725">
        <v>0</v>
      </c>
      <c r="P37725">
        <v>0</v>
      </c>
      <c r="Q37725">
        <v>0</v>
      </c>
      <c r="R37725">
        <v>1</v>
      </c>
      <c r="U37725" s="1" t="s">
        <v>236</v>
      </c>
      <c r="V37725" s="1" t="s">
        <v>16258</v>
      </c>
      <c r="W37725" s="1" t="s">
        <v>27336</v>
      </c>
      <c r="X37725" s="1" t="s">
        <v>767</v>
      </c>
      <c r="Y37725">
        <v>210</v>
      </c>
    </row>
    <row r="37726" spans="1:25" x14ac:dyDescent="0.3">
      <c r="A37726">
        <v>756751</v>
      </c>
      <c r="B37726">
        <v>100692</v>
      </c>
      <c r="C37726" s="1" t="s">
        <v>14727</v>
      </c>
      <c r="D37726">
        <v>1</v>
      </c>
      <c r="E37726">
        <v>0</v>
      </c>
      <c r="F37726" s="1" t="s">
        <v>236</v>
      </c>
      <c r="G37726" s="1" t="s">
        <v>27306</v>
      </c>
      <c r="H37726">
        <v>0</v>
      </c>
      <c r="J37726" s="1" t="s">
        <v>26</v>
      </c>
      <c r="K37726" s="2">
        <v>45017</v>
      </c>
      <c r="L37726" s="1" t="s">
        <v>26</v>
      </c>
      <c r="M37726" s="2">
        <v>46106</v>
      </c>
      <c r="N37726" s="1" t="s">
        <v>9655</v>
      </c>
      <c r="O37726">
        <v>0</v>
      </c>
      <c r="P37726">
        <v>0</v>
      </c>
      <c r="Q37726">
        <v>0</v>
      </c>
      <c r="R37726">
        <v>1</v>
      </c>
      <c r="U37726" s="1" t="s">
        <v>236</v>
      </c>
      <c r="V37726" s="1" t="s">
        <v>16258</v>
      </c>
      <c r="W37726" s="1" t="s">
        <v>27337</v>
      </c>
      <c r="X37726" s="1" t="s">
        <v>2389</v>
      </c>
      <c r="Y37726">
        <v>250</v>
      </c>
    </row>
    <row r="37727" spans="1:25" x14ac:dyDescent="0.3">
      <c r="A37727">
        <v>756751</v>
      </c>
      <c r="B37727">
        <v>100692</v>
      </c>
      <c r="C37727" s="1" t="s">
        <v>14727</v>
      </c>
      <c r="D37727">
        <v>1</v>
      </c>
      <c r="E37727">
        <v>0</v>
      </c>
      <c r="F37727" s="1" t="s">
        <v>236</v>
      </c>
      <c r="G37727" s="1" t="s">
        <v>27306</v>
      </c>
      <c r="H37727">
        <v>0</v>
      </c>
      <c r="J37727" s="1" t="s">
        <v>26</v>
      </c>
      <c r="K37727" s="2">
        <v>45017</v>
      </c>
      <c r="L37727" s="1" t="s">
        <v>26</v>
      </c>
      <c r="M37727" s="2">
        <v>46106</v>
      </c>
      <c r="N37727" s="1" t="s">
        <v>9655</v>
      </c>
      <c r="O37727">
        <v>0</v>
      </c>
      <c r="P37727">
        <v>0</v>
      </c>
      <c r="Q37727">
        <v>0</v>
      </c>
      <c r="R37727">
        <v>1</v>
      </c>
      <c r="U37727" s="1" t="s">
        <v>236</v>
      </c>
      <c r="V37727" s="1" t="s">
        <v>16258</v>
      </c>
      <c r="W37727" s="1" t="s">
        <v>24435</v>
      </c>
      <c r="X37727" s="1" t="s">
        <v>2385</v>
      </c>
      <c r="Y37727">
        <v>350</v>
      </c>
    </row>
    <row r="37728" spans="1:25" x14ac:dyDescent="0.3">
      <c r="A37728">
        <v>756751</v>
      </c>
      <c r="B37728">
        <v>100692</v>
      </c>
      <c r="C37728" s="1" t="s">
        <v>14727</v>
      </c>
      <c r="D37728">
        <v>1</v>
      </c>
      <c r="E37728">
        <v>0</v>
      </c>
      <c r="F37728" s="1" t="s">
        <v>236</v>
      </c>
      <c r="G37728" s="1" t="s">
        <v>27306</v>
      </c>
      <c r="H37728">
        <v>0</v>
      </c>
      <c r="J37728" s="1" t="s">
        <v>26</v>
      </c>
      <c r="K37728" s="2">
        <v>45017</v>
      </c>
      <c r="L37728" s="1" t="s">
        <v>26</v>
      </c>
      <c r="M37728" s="2">
        <v>46106</v>
      </c>
      <c r="N37728" s="1" t="s">
        <v>9655</v>
      </c>
      <c r="O37728">
        <v>0</v>
      </c>
      <c r="P37728">
        <v>0</v>
      </c>
      <c r="Q37728">
        <v>0</v>
      </c>
      <c r="R37728">
        <v>1</v>
      </c>
      <c r="U37728" s="1" t="s">
        <v>236</v>
      </c>
      <c r="V37728" s="1" t="s">
        <v>16258</v>
      </c>
      <c r="W37728" s="1" t="s">
        <v>24524</v>
      </c>
      <c r="X37728" s="1" t="s">
        <v>2389</v>
      </c>
      <c r="Y37728">
        <v>250</v>
      </c>
    </row>
    <row r="37729" spans="1:25" x14ac:dyDescent="0.3">
      <c r="A37729">
        <v>756751</v>
      </c>
      <c r="B37729">
        <v>100692</v>
      </c>
      <c r="C37729" s="1" t="s">
        <v>14727</v>
      </c>
      <c r="D37729">
        <v>1</v>
      </c>
      <c r="E37729">
        <v>0</v>
      </c>
      <c r="F37729" s="1" t="s">
        <v>236</v>
      </c>
      <c r="G37729" s="1" t="s">
        <v>27306</v>
      </c>
      <c r="H37729">
        <v>0</v>
      </c>
      <c r="J37729" s="1" t="s">
        <v>26</v>
      </c>
      <c r="K37729" s="2">
        <v>45017</v>
      </c>
      <c r="L37729" s="1" t="s">
        <v>26</v>
      </c>
      <c r="M37729" s="2">
        <v>46106</v>
      </c>
      <c r="N37729" s="1" t="s">
        <v>9655</v>
      </c>
      <c r="O37729">
        <v>0</v>
      </c>
      <c r="P37729">
        <v>0</v>
      </c>
      <c r="Q37729">
        <v>0</v>
      </c>
      <c r="R37729">
        <v>1</v>
      </c>
      <c r="U37729" s="1" t="s">
        <v>236</v>
      </c>
      <c r="V37729" s="1" t="s">
        <v>16258</v>
      </c>
      <c r="W37729" s="1" t="s">
        <v>27338</v>
      </c>
      <c r="X37729" s="1" t="s">
        <v>2385</v>
      </c>
      <c r="Y37729">
        <v>350</v>
      </c>
    </row>
    <row r="37730" spans="1:25" x14ac:dyDescent="0.3">
      <c r="A37730">
        <v>756751</v>
      </c>
      <c r="B37730">
        <v>100692</v>
      </c>
      <c r="C37730" s="1" t="s">
        <v>14727</v>
      </c>
      <c r="D37730">
        <v>1</v>
      </c>
      <c r="E37730">
        <v>0</v>
      </c>
      <c r="F37730" s="1" t="s">
        <v>236</v>
      </c>
      <c r="G37730" s="1" t="s">
        <v>27306</v>
      </c>
      <c r="H37730">
        <v>0</v>
      </c>
      <c r="J37730" s="1" t="s">
        <v>26</v>
      </c>
      <c r="K37730" s="2">
        <v>45017</v>
      </c>
      <c r="L37730" s="1" t="s">
        <v>26</v>
      </c>
      <c r="M37730" s="2">
        <v>46106</v>
      </c>
      <c r="N37730" s="1" t="s">
        <v>9655</v>
      </c>
      <c r="O37730">
        <v>0</v>
      </c>
      <c r="P37730">
        <v>0</v>
      </c>
      <c r="Q37730">
        <v>0</v>
      </c>
      <c r="R37730">
        <v>1</v>
      </c>
      <c r="U37730" s="1" t="s">
        <v>236</v>
      </c>
      <c r="V37730" s="1" t="s">
        <v>16258</v>
      </c>
      <c r="W37730" s="1" t="s">
        <v>27339</v>
      </c>
      <c r="X37730" s="1" t="s">
        <v>16952</v>
      </c>
      <c r="Y37730">
        <v>510</v>
      </c>
    </row>
    <row r="37731" spans="1:25" x14ac:dyDescent="0.3">
      <c r="A37731">
        <v>756751</v>
      </c>
      <c r="B37731">
        <v>100692</v>
      </c>
      <c r="C37731" s="1" t="s">
        <v>14727</v>
      </c>
      <c r="D37731">
        <v>1</v>
      </c>
      <c r="E37731">
        <v>0</v>
      </c>
      <c r="F37731" s="1" t="s">
        <v>236</v>
      </c>
      <c r="G37731" s="1" t="s">
        <v>27306</v>
      </c>
      <c r="H37731">
        <v>0</v>
      </c>
      <c r="J37731" s="1" t="s">
        <v>26</v>
      </c>
      <c r="K37731" s="2">
        <v>45017</v>
      </c>
      <c r="L37731" s="1" t="s">
        <v>26</v>
      </c>
      <c r="M37731" s="2">
        <v>46106</v>
      </c>
      <c r="N37731" s="1" t="s">
        <v>9655</v>
      </c>
      <c r="O37731">
        <v>0</v>
      </c>
      <c r="P37731">
        <v>0</v>
      </c>
      <c r="Q37731">
        <v>0</v>
      </c>
      <c r="R37731">
        <v>1</v>
      </c>
      <c r="U37731" s="1" t="s">
        <v>236</v>
      </c>
      <c r="V37731" s="1" t="s">
        <v>242</v>
      </c>
      <c r="W37731" s="1" t="s">
        <v>27340</v>
      </c>
      <c r="X37731" s="1" t="s">
        <v>7044</v>
      </c>
      <c r="Y37731">
        <v>420</v>
      </c>
    </row>
    <row r="37732" spans="1:25" x14ac:dyDescent="0.3">
      <c r="A37732">
        <v>756751</v>
      </c>
      <c r="B37732">
        <v>100692</v>
      </c>
      <c r="C37732" s="1" t="s">
        <v>14727</v>
      </c>
      <c r="D37732">
        <v>1</v>
      </c>
      <c r="E37732">
        <v>0</v>
      </c>
      <c r="F37732" s="1" t="s">
        <v>236</v>
      </c>
      <c r="G37732" s="1" t="s">
        <v>27306</v>
      </c>
      <c r="H37732">
        <v>0</v>
      </c>
      <c r="J37732" s="1" t="s">
        <v>26</v>
      </c>
      <c r="K37732" s="2">
        <v>45017</v>
      </c>
      <c r="L37732" s="1" t="s">
        <v>26</v>
      </c>
      <c r="M37732" s="2">
        <v>46106</v>
      </c>
      <c r="N37732" s="1" t="s">
        <v>9655</v>
      </c>
      <c r="O37732">
        <v>0</v>
      </c>
      <c r="P37732">
        <v>0</v>
      </c>
      <c r="Q37732">
        <v>0</v>
      </c>
      <c r="R37732">
        <v>1</v>
      </c>
      <c r="U37732" s="1" t="s">
        <v>236</v>
      </c>
      <c r="V37732" s="1" t="s">
        <v>242</v>
      </c>
      <c r="W37732" s="1" t="s">
        <v>19450</v>
      </c>
      <c r="X37732" s="1" t="s">
        <v>27341</v>
      </c>
      <c r="Y37732">
        <v>520</v>
      </c>
    </row>
    <row r="37733" spans="1:25" x14ac:dyDescent="0.3">
      <c r="A37733">
        <v>756751</v>
      </c>
      <c r="B37733">
        <v>100692</v>
      </c>
      <c r="C37733" s="1" t="s">
        <v>14727</v>
      </c>
      <c r="D37733">
        <v>1</v>
      </c>
      <c r="E37733">
        <v>0</v>
      </c>
      <c r="F37733" s="1" t="s">
        <v>236</v>
      </c>
      <c r="G37733" s="1" t="s">
        <v>27306</v>
      </c>
      <c r="H37733">
        <v>0</v>
      </c>
      <c r="J37733" s="1" t="s">
        <v>26</v>
      </c>
      <c r="K37733" s="2">
        <v>45017</v>
      </c>
      <c r="L37733" s="1" t="s">
        <v>26</v>
      </c>
      <c r="M37733" s="2">
        <v>46106</v>
      </c>
      <c r="N37733" s="1" t="s">
        <v>9655</v>
      </c>
      <c r="O37733">
        <v>0</v>
      </c>
      <c r="P37733">
        <v>0</v>
      </c>
      <c r="Q37733">
        <v>0</v>
      </c>
      <c r="R37733">
        <v>1</v>
      </c>
      <c r="U37733" s="1" t="s">
        <v>236</v>
      </c>
      <c r="V37733" s="1" t="s">
        <v>242</v>
      </c>
      <c r="W37733" s="1" t="s">
        <v>19451</v>
      </c>
      <c r="X37733" s="1" t="s">
        <v>8636</v>
      </c>
      <c r="Y37733">
        <v>600</v>
      </c>
    </row>
    <row r="37734" spans="1:25" x14ac:dyDescent="0.3">
      <c r="A37734">
        <v>756751</v>
      </c>
      <c r="B37734">
        <v>100692</v>
      </c>
      <c r="C37734" s="1" t="s">
        <v>14727</v>
      </c>
      <c r="D37734">
        <v>1</v>
      </c>
      <c r="E37734">
        <v>0</v>
      </c>
      <c r="F37734" s="1" t="s">
        <v>236</v>
      </c>
      <c r="G37734" s="1" t="s">
        <v>27306</v>
      </c>
      <c r="H37734">
        <v>0</v>
      </c>
      <c r="J37734" s="1" t="s">
        <v>26</v>
      </c>
      <c r="K37734" s="2">
        <v>45017</v>
      </c>
      <c r="L37734" s="1" t="s">
        <v>26</v>
      </c>
      <c r="M37734" s="2">
        <v>46106</v>
      </c>
      <c r="N37734" s="1" t="s">
        <v>9655</v>
      </c>
      <c r="O37734">
        <v>0</v>
      </c>
      <c r="P37734">
        <v>0</v>
      </c>
      <c r="Q37734">
        <v>0</v>
      </c>
      <c r="R37734">
        <v>1</v>
      </c>
      <c r="U37734" s="1" t="s">
        <v>236</v>
      </c>
      <c r="V37734" s="1" t="s">
        <v>242</v>
      </c>
      <c r="W37734" s="1" t="s">
        <v>27342</v>
      </c>
      <c r="X37734" s="1" t="s">
        <v>11270</v>
      </c>
      <c r="Y37734">
        <v>330</v>
      </c>
    </row>
    <row r="37735" spans="1:25" x14ac:dyDescent="0.3">
      <c r="A37735">
        <v>756751</v>
      </c>
      <c r="B37735">
        <v>100692</v>
      </c>
      <c r="C37735" s="1" t="s">
        <v>14727</v>
      </c>
      <c r="D37735">
        <v>1</v>
      </c>
      <c r="E37735">
        <v>0</v>
      </c>
      <c r="F37735" s="1" t="s">
        <v>236</v>
      </c>
      <c r="G37735" s="1" t="s">
        <v>27306</v>
      </c>
      <c r="H37735">
        <v>0</v>
      </c>
      <c r="J37735" s="1" t="s">
        <v>26</v>
      </c>
      <c r="K37735" s="2">
        <v>45017</v>
      </c>
      <c r="L37735" s="1" t="s">
        <v>26</v>
      </c>
      <c r="M37735" s="2">
        <v>46106</v>
      </c>
      <c r="N37735" s="1" t="s">
        <v>9655</v>
      </c>
      <c r="O37735">
        <v>0</v>
      </c>
      <c r="P37735">
        <v>0</v>
      </c>
      <c r="Q37735">
        <v>0</v>
      </c>
      <c r="R37735">
        <v>1</v>
      </c>
      <c r="U37735" s="1" t="s">
        <v>236</v>
      </c>
      <c r="V37735" s="1" t="s">
        <v>242</v>
      </c>
      <c r="W37735" s="1" t="s">
        <v>20697</v>
      </c>
      <c r="X37735" s="1" t="s">
        <v>16384</v>
      </c>
      <c r="Y37735">
        <v>540</v>
      </c>
    </row>
    <row r="37736" spans="1:25" x14ac:dyDescent="0.3">
      <c r="A37736">
        <v>756751</v>
      </c>
      <c r="B37736">
        <v>100692</v>
      </c>
      <c r="C37736" s="1" t="s">
        <v>14727</v>
      </c>
      <c r="D37736">
        <v>1</v>
      </c>
      <c r="E37736">
        <v>0</v>
      </c>
      <c r="F37736" s="1" t="s">
        <v>236</v>
      </c>
      <c r="G37736" s="1" t="s">
        <v>27306</v>
      </c>
      <c r="H37736">
        <v>0</v>
      </c>
      <c r="J37736" s="1" t="s">
        <v>26</v>
      </c>
      <c r="K37736" s="2">
        <v>45017</v>
      </c>
      <c r="L37736" s="1" t="s">
        <v>26</v>
      </c>
      <c r="M37736" s="2">
        <v>46106</v>
      </c>
      <c r="N37736" s="1" t="s">
        <v>9655</v>
      </c>
      <c r="O37736">
        <v>0</v>
      </c>
      <c r="P37736">
        <v>0</v>
      </c>
      <c r="Q37736">
        <v>0</v>
      </c>
      <c r="R37736">
        <v>1</v>
      </c>
      <c r="U37736" s="1" t="s">
        <v>236</v>
      </c>
      <c r="V37736" s="1" t="s">
        <v>23913</v>
      </c>
      <c r="W37736" s="1" t="s">
        <v>16458</v>
      </c>
      <c r="X37736" s="1" t="s">
        <v>6124</v>
      </c>
      <c r="Y37736">
        <v>590</v>
      </c>
    </row>
    <row r="37737" spans="1:25" x14ac:dyDescent="0.3">
      <c r="A37737">
        <v>756751</v>
      </c>
      <c r="B37737">
        <v>100692</v>
      </c>
      <c r="C37737" s="1" t="s">
        <v>14727</v>
      </c>
      <c r="D37737">
        <v>1</v>
      </c>
      <c r="E37737">
        <v>0</v>
      </c>
      <c r="F37737" s="1" t="s">
        <v>236</v>
      </c>
      <c r="G37737" s="1" t="s">
        <v>27306</v>
      </c>
      <c r="H37737">
        <v>0</v>
      </c>
      <c r="J37737" s="1" t="s">
        <v>26</v>
      </c>
      <c r="K37737" s="2">
        <v>45017</v>
      </c>
      <c r="L37737" s="1" t="s">
        <v>26</v>
      </c>
      <c r="M37737" s="2">
        <v>46106</v>
      </c>
      <c r="N37737" s="1" t="s">
        <v>9655</v>
      </c>
      <c r="O37737">
        <v>0</v>
      </c>
      <c r="P37737">
        <v>0</v>
      </c>
      <c r="Q37737">
        <v>0</v>
      </c>
      <c r="R37737">
        <v>1</v>
      </c>
      <c r="U37737" s="1" t="s">
        <v>236</v>
      </c>
      <c r="V37737" s="1" t="s">
        <v>23913</v>
      </c>
      <c r="W37737" s="1" t="s">
        <v>16460</v>
      </c>
      <c r="X37737" s="1" t="s">
        <v>20702</v>
      </c>
      <c r="Y37737">
        <v>660</v>
      </c>
    </row>
    <row r="37738" spans="1:25" x14ac:dyDescent="0.3">
      <c r="A37738">
        <v>756751</v>
      </c>
      <c r="B37738">
        <v>100692</v>
      </c>
      <c r="C37738" s="1" t="s">
        <v>14727</v>
      </c>
      <c r="D37738">
        <v>1</v>
      </c>
      <c r="E37738">
        <v>0</v>
      </c>
      <c r="F37738" s="1" t="s">
        <v>236</v>
      </c>
      <c r="G37738" s="1" t="s">
        <v>27306</v>
      </c>
      <c r="H37738">
        <v>0</v>
      </c>
      <c r="J37738" s="1" t="s">
        <v>26</v>
      </c>
      <c r="K37738" s="2">
        <v>45017</v>
      </c>
      <c r="L37738" s="1" t="s">
        <v>26</v>
      </c>
      <c r="M37738" s="2">
        <v>46106</v>
      </c>
      <c r="N37738" s="1" t="s">
        <v>9655</v>
      </c>
      <c r="O37738">
        <v>0</v>
      </c>
      <c r="P37738">
        <v>0</v>
      </c>
      <c r="Q37738">
        <v>0</v>
      </c>
      <c r="R37738">
        <v>1</v>
      </c>
      <c r="U37738" s="1" t="s">
        <v>236</v>
      </c>
      <c r="V37738" s="1" t="s">
        <v>23913</v>
      </c>
      <c r="W37738" s="1" t="s">
        <v>16461</v>
      </c>
      <c r="X37738" s="1" t="s">
        <v>9815</v>
      </c>
      <c r="Y37738">
        <v>700</v>
      </c>
    </row>
    <row r="37739" spans="1:25" x14ac:dyDescent="0.3">
      <c r="A37739">
        <v>756751</v>
      </c>
      <c r="B37739">
        <v>100692</v>
      </c>
      <c r="C37739" s="1" t="s">
        <v>14727</v>
      </c>
      <c r="D37739">
        <v>1</v>
      </c>
      <c r="E37739">
        <v>0</v>
      </c>
      <c r="F37739" s="1" t="s">
        <v>236</v>
      </c>
      <c r="G37739" s="1" t="s">
        <v>27306</v>
      </c>
      <c r="H37739">
        <v>0</v>
      </c>
      <c r="J37739" s="1" t="s">
        <v>26</v>
      </c>
      <c r="K37739" s="2">
        <v>45017</v>
      </c>
      <c r="L37739" s="1" t="s">
        <v>26</v>
      </c>
      <c r="M37739" s="2">
        <v>46106</v>
      </c>
      <c r="N37739" s="1" t="s">
        <v>9655</v>
      </c>
      <c r="O37739">
        <v>0</v>
      </c>
      <c r="P37739">
        <v>0</v>
      </c>
      <c r="Q37739">
        <v>0</v>
      </c>
      <c r="R37739">
        <v>1</v>
      </c>
      <c r="U37739" s="1" t="s">
        <v>236</v>
      </c>
      <c r="V37739" s="1" t="s">
        <v>23913</v>
      </c>
      <c r="W37739" s="1" t="s">
        <v>16462</v>
      </c>
      <c r="X37739" s="1" t="s">
        <v>16417</v>
      </c>
      <c r="Y37739">
        <v>790</v>
      </c>
    </row>
    <row r="37740" spans="1:25" x14ac:dyDescent="0.3">
      <c r="A37740">
        <v>756751</v>
      </c>
      <c r="B37740">
        <v>100692</v>
      </c>
      <c r="C37740" s="1" t="s">
        <v>14727</v>
      </c>
      <c r="D37740">
        <v>1</v>
      </c>
      <c r="E37740">
        <v>0</v>
      </c>
      <c r="F37740" s="1" t="s">
        <v>236</v>
      </c>
      <c r="G37740" s="1" t="s">
        <v>27306</v>
      </c>
      <c r="H37740">
        <v>0</v>
      </c>
      <c r="J37740" s="1" t="s">
        <v>26</v>
      </c>
      <c r="K37740" s="2">
        <v>45017</v>
      </c>
      <c r="L37740" s="1" t="s">
        <v>26</v>
      </c>
      <c r="M37740" s="2">
        <v>46106</v>
      </c>
      <c r="N37740" s="1" t="s">
        <v>9655</v>
      </c>
      <c r="O37740">
        <v>0</v>
      </c>
      <c r="P37740">
        <v>0</v>
      </c>
      <c r="Q37740">
        <v>0</v>
      </c>
      <c r="R37740">
        <v>1</v>
      </c>
      <c r="U37740" s="1" t="s">
        <v>236</v>
      </c>
      <c r="V37740" s="1" t="s">
        <v>23913</v>
      </c>
      <c r="W37740" s="1" t="s">
        <v>20700</v>
      </c>
      <c r="X37740" s="1" t="s">
        <v>16459</v>
      </c>
      <c r="Y37740">
        <v>530</v>
      </c>
    </row>
    <row r="37741" spans="1:25" x14ac:dyDescent="0.3">
      <c r="A37741">
        <v>756751</v>
      </c>
      <c r="B37741">
        <v>100692</v>
      </c>
      <c r="C37741" s="1" t="s">
        <v>14727</v>
      </c>
      <c r="D37741">
        <v>1</v>
      </c>
      <c r="E37741">
        <v>0</v>
      </c>
      <c r="F37741" s="1" t="s">
        <v>236</v>
      </c>
      <c r="G37741" s="1" t="s">
        <v>27306</v>
      </c>
      <c r="H37741">
        <v>0</v>
      </c>
      <c r="J37741" s="1" t="s">
        <v>26</v>
      </c>
      <c r="K37741" s="2">
        <v>45017</v>
      </c>
      <c r="L37741" s="1" t="s">
        <v>26</v>
      </c>
      <c r="M37741" s="2">
        <v>46106</v>
      </c>
      <c r="N37741" s="1" t="s">
        <v>9655</v>
      </c>
      <c r="O37741">
        <v>0</v>
      </c>
      <c r="P37741">
        <v>0</v>
      </c>
      <c r="Q37741">
        <v>0</v>
      </c>
      <c r="R37741">
        <v>1</v>
      </c>
      <c r="U37741" s="1" t="s">
        <v>236</v>
      </c>
      <c r="V37741" s="1" t="s">
        <v>23913</v>
      </c>
      <c r="W37741" s="1" t="s">
        <v>16464</v>
      </c>
      <c r="X37741" s="1" t="s">
        <v>8636</v>
      </c>
      <c r="Y37741">
        <v>600</v>
      </c>
    </row>
    <row r="37742" spans="1:25" x14ac:dyDescent="0.3">
      <c r="A37742">
        <v>756751</v>
      </c>
      <c r="B37742">
        <v>100692</v>
      </c>
      <c r="C37742" s="1" t="s">
        <v>14727</v>
      </c>
      <c r="D37742">
        <v>1</v>
      </c>
      <c r="E37742">
        <v>0</v>
      </c>
      <c r="F37742" s="1" t="s">
        <v>236</v>
      </c>
      <c r="G37742" s="1" t="s">
        <v>27306</v>
      </c>
      <c r="H37742">
        <v>0</v>
      </c>
      <c r="J37742" s="1" t="s">
        <v>26</v>
      </c>
      <c r="K37742" s="2">
        <v>45017</v>
      </c>
      <c r="L37742" s="1" t="s">
        <v>26</v>
      </c>
      <c r="M37742" s="2">
        <v>46106</v>
      </c>
      <c r="N37742" s="1" t="s">
        <v>9655</v>
      </c>
      <c r="O37742">
        <v>0</v>
      </c>
      <c r="P37742">
        <v>0</v>
      </c>
      <c r="Q37742">
        <v>0</v>
      </c>
      <c r="R37742">
        <v>1</v>
      </c>
      <c r="U37742" s="1" t="s">
        <v>236</v>
      </c>
      <c r="V37742" s="1" t="s">
        <v>23913</v>
      </c>
      <c r="W37742" s="1" t="s">
        <v>20701</v>
      </c>
      <c r="X37742" s="1" t="s">
        <v>16428</v>
      </c>
      <c r="Y37742">
        <v>680</v>
      </c>
    </row>
    <row r="37743" spans="1:25" x14ac:dyDescent="0.3">
      <c r="A37743">
        <v>756751</v>
      </c>
      <c r="B37743">
        <v>100692</v>
      </c>
      <c r="C37743" s="1" t="s">
        <v>14727</v>
      </c>
      <c r="D37743">
        <v>1</v>
      </c>
      <c r="E37743">
        <v>0</v>
      </c>
      <c r="F37743" s="1" t="s">
        <v>236</v>
      </c>
      <c r="G37743" s="1" t="s">
        <v>27306</v>
      </c>
      <c r="H37743">
        <v>0</v>
      </c>
      <c r="J37743" s="1" t="s">
        <v>26</v>
      </c>
      <c r="K37743" s="2">
        <v>45017</v>
      </c>
      <c r="L37743" s="1" t="s">
        <v>26</v>
      </c>
      <c r="M37743" s="2">
        <v>46106</v>
      </c>
      <c r="N37743" s="1" t="s">
        <v>9655</v>
      </c>
      <c r="O37743">
        <v>0</v>
      </c>
      <c r="P37743">
        <v>0</v>
      </c>
      <c r="Q37743">
        <v>0</v>
      </c>
      <c r="R37743">
        <v>1</v>
      </c>
      <c r="U37743" s="1" t="s">
        <v>236</v>
      </c>
      <c r="V37743" s="1" t="s">
        <v>23913</v>
      </c>
      <c r="W37743" s="1" t="s">
        <v>20663</v>
      </c>
      <c r="X37743" s="1" t="s">
        <v>3664</v>
      </c>
      <c r="Y37743">
        <v>750</v>
      </c>
    </row>
    <row r="37744" spans="1:25" x14ac:dyDescent="0.3">
      <c r="A37744">
        <v>756751</v>
      </c>
      <c r="B37744">
        <v>100692</v>
      </c>
      <c r="C37744" s="1" t="s">
        <v>14727</v>
      </c>
      <c r="D37744">
        <v>1</v>
      </c>
      <c r="E37744">
        <v>0</v>
      </c>
      <c r="F37744" s="1" t="s">
        <v>236</v>
      </c>
      <c r="G37744" s="1" t="s">
        <v>27306</v>
      </c>
      <c r="H37744">
        <v>0</v>
      </c>
      <c r="J37744" s="1" t="s">
        <v>26</v>
      </c>
      <c r="K37744" s="2">
        <v>45017</v>
      </c>
      <c r="L37744" s="1" t="s">
        <v>26</v>
      </c>
      <c r="M37744" s="2">
        <v>46106</v>
      </c>
      <c r="N37744" s="1" t="s">
        <v>9655</v>
      </c>
      <c r="O37744">
        <v>0</v>
      </c>
      <c r="P37744">
        <v>0</v>
      </c>
      <c r="Q37744">
        <v>0</v>
      </c>
      <c r="R37744">
        <v>1</v>
      </c>
      <c r="U37744" s="1" t="s">
        <v>236</v>
      </c>
      <c r="V37744" s="1" t="s">
        <v>23913</v>
      </c>
      <c r="W37744" s="1" t="s">
        <v>20665</v>
      </c>
      <c r="X37744" s="1" t="s">
        <v>16394</v>
      </c>
      <c r="Y37744">
        <v>610</v>
      </c>
    </row>
    <row r="37745" spans="1:25" x14ac:dyDescent="0.3">
      <c r="A37745">
        <v>756751</v>
      </c>
      <c r="B37745">
        <v>100692</v>
      </c>
      <c r="C37745" s="1" t="s">
        <v>14727</v>
      </c>
      <c r="D37745">
        <v>1</v>
      </c>
      <c r="E37745">
        <v>0</v>
      </c>
      <c r="F37745" s="1" t="s">
        <v>236</v>
      </c>
      <c r="G37745" s="1" t="s">
        <v>27306</v>
      </c>
      <c r="H37745">
        <v>0</v>
      </c>
      <c r="J37745" s="1" t="s">
        <v>26</v>
      </c>
      <c r="K37745" s="2">
        <v>45017</v>
      </c>
      <c r="L37745" s="1" t="s">
        <v>26</v>
      </c>
      <c r="M37745" s="2">
        <v>46106</v>
      </c>
      <c r="N37745" s="1" t="s">
        <v>9655</v>
      </c>
      <c r="O37745">
        <v>0</v>
      </c>
      <c r="P37745">
        <v>0</v>
      </c>
      <c r="Q37745">
        <v>0</v>
      </c>
      <c r="R37745">
        <v>1</v>
      </c>
      <c r="U37745" s="1" t="s">
        <v>236</v>
      </c>
      <c r="V37745" s="1" t="s">
        <v>23913</v>
      </c>
      <c r="W37745" s="1" t="s">
        <v>16465</v>
      </c>
      <c r="X37745" s="1" t="s">
        <v>3664</v>
      </c>
      <c r="Y37745">
        <v>750</v>
      </c>
    </row>
    <row r="37746" spans="1:25" x14ac:dyDescent="0.3">
      <c r="A37746">
        <v>756751</v>
      </c>
      <c r="B37746">
        <v>100692</v>
      </c>
      <c r="C37746" s="1" t="s">
        <v>14727</v>
      </c>
      <c r="D37746">
        <v>1</v>
      </c>
      <c r="E37746">
        <v>0</v>
      </c>
      <c r="F37746" s="1" t="s">
        <v>236</v>
      </c>
      <c r="G37746" s="1" t="s">
        <v>27306</v>
      </c>
      <c r="H37746">
        <v>0</v>
      </c>
      <c r="J37746" s="1" t="s">
        <v>26</v>
      </c>
      <c r="K37746" s="2">
        <v>45017</v>
      </c>
      <c r="L37746" s="1" t="s">
        <v>26</v>
      </c>
      <c r="M37746" s="2">
        <v>46106</v>
      </c>
      <c r="N37746" s="1" t="s">
        <v>9655</v>
      </c>
      <c r="O37746">
        <v>0</v>
      </c>
      <c r="P37746">
        <v>0</v>
      </c>
      <c r="Q37746">
        <v>0</v>
      </c>
      <c r="R37746">
        <v>1</v>
      </c>
      <c r="U37746" s="1" t="s">
        <v>236</v>
      </c>
      <c r="V37746" s="1" t="s">
        <v>23913</v>
      </c>
      <c r="W37746" s="1" t="s">
        <v>16466</v>
      </c>
      <c r="X37746" s="1" t="s">
        <v>769</v>
      </c>
      <c r="Y37746">
        <v>840</v>
      </c>
    </row>
    <row r="37747" spans="1:25" x14ac:dyDescent="0.3">
      <c r="A37747">
        <v>756751</v>
      </c>
      <c r="B37747">
        <v>100692</v>
      </c>
      <c r="C37747" s="1" t="s">
        <v>14727</v>
      </c>
      <c r="D37747">
        <v>1</v>
      </c>
      <c r="E37747">
        <v>0</v>
      </c>
      <c r="F37747" s="1" t="s">
        <v>236</v>
      </c>
      <c r="G37747" s="1" t="s">
        <v>27306</v>
      </c>
      <c r="H37747">
        <v>0</v>
      </c>
      <c r="J37747" s="1" t="s">
        <v>26</v>
      </c>
      <c r="K37747" s="2">
        <v>45017</v>
      </c>
      <c r="L37747" s="1" t="s">
        <v>26</v>
      </c>
      <c r="M37747" s="2">
        <v>46106</v>
      </c>
      <c r="N37747" s="1" t="s">
        <v>9655</v>
      </c>
      <c r="O37747">
        <v>0</v>
      </c>
      <c r="P37747">
        <v>0</v>
      </c>
      <c r="Q37747">
        <v>0</v>
      </c>
      <c r="R37747">
        <v>1</v>
      </c>
      <c r="U37747" s="1" t="s">
        <v>236</v>
      </c>
      <c r="V37747" s="1" t="s">
        <v>23913</v>
      </c>
      <c r="W37747" s="1" t="s">
        <v>16467</v>
      </c>
      <c r="X37747" s="1" t="s">
        <v>24449</v>
      </c>
      <c r="Y37747">
        <v>860</v>
      </c>
    </row>
    <row r="37748" spans="1:25" x14ac:dyDescent="0.3">
      <c r="A37748">
        <v>756751</v>
      </c>
      <c r="B37748">
        <v>100692</v>
      </c>
      <c r="C37748" s="1" t="s">
        <v>14727</v>
      </c>
      <c r="D37748">
        <v>1</v>
      </c>
      <c r="E37748">
        <v>0</v>
      </c>
      <c r="F37748" s="1" t="s">
        <v>236</v>
      </c>
      <c r="G37748" s="1" t="s">
        <v>27306</v>
      </c>
      <c r="H37748">
        <v>0</v>
      </c>
      <c r="J37748" s="1" t="s">
        <v>26</v>
      </c>
      <c r="K37748" s="2">
        <v>45017</v>
      </c>
      <c r="L37748" s="1" t="s">
        <v>26</v>
      </c>
      <c r="M37748" s="2">
        <v>46106</v>
      </c>
      <c r="N37748" s="1" t="s">
        <v>9655</v>
      </c>
      <c r="O37748">
        <v>0</v>
      </c>
      <c r="P37748">
        <v>0</v>
      </c>
      <c r="Q37748">
        <v>0</v>
      </c>
      <c r="R37748">
        <v>1</v>
      </c>
      <c r="U37748" s="1" t="s">
        <v>236</v>
      </c>
      <c r="V37748" s="1" t="s">
        <v>23913</v>
      </c>
      <c r="W37748" s="1" t="s">
        <v>16468</v>
      </c>
      <c r="X37748" s="1" t="s">
        <v>13074</v>
      </c>
      <c r="Y37748">
        <v>950</v>
      </c>
    </row>
    <row r="37749" spans="1:25" x14ac:dyDescent="0.3">
      <c r="A37749">
        <v>756751</v>
      </c>
      <c r="B37749">
        <v>100692</v>
      </c>
      <c r="C37749" s="1" t="s">
        <v>14727</v>
      </c>
      <c r="D37749">
        <v>1</v>
      </c>
      <c r="E37749">
        <v>0</v>
      </c>
      <c r="F37749" s="1" t="s">
        <v>236</v>
      </c>
      <c r="G37749" s="1" t="s">
        <v>27306</v>
      </c>
      <c r="H37749">
        <v>0</v>
      </c>
      <c r="J37749" s="1" t="s">
        <v>26</v>
      </c>
      <c r="K37749" s="2">
        <v>45017</v>
      </c>
      <c r="L37749" s="1" t="s">
        <v>26</v>
      </c>
      <c r="M37749" s="2">
        <v>46106</v>
      </c>
      <c r="N37749" s="1" t="s">
        <v>9655</v>
      </c>
      <c r="O37749">
        <v>0</v>
      </c>
      <c r="P37749">
        <v>0</v>
      </c>
      <c r="Q37749">
        <v>0</v>
      </c>
      <c r="R37749">
        <v>1</v>
      </c>
      <c r="U37749" s="1" t="s">
        <v>236</v>
      </c>
      <c r="V37749" s="1" t="s">
        <v>23913</v>
      </c>
      <c r="W37749" s="1" t="s">
        <v>19402</v>
      </c>
      <c r="X37749" s="1" t="s">
        <v>8636</v>
      </c>
      <c r="Y37749">
        <v>600</v>
      </c>
    </row>
    <row r="37750" spans="1:25" x14ac:dyDescent="0.3">
      <c r="A37750">
        <v>756751</v>
      </c>
      <c r="B37750">
        <v>100692</v>
      </c>
      <c r="C37750" s="1" t="s">
        <v>14727</v>
      </c>
      <c r="D37750">
        <v>1</v>
      </c>
      <c r="E37750">
        <v>0</v>
      </c>
      <c r="F37750" s="1" t="s">
        <v>236</v>
      </c>
      <c r="G37750" s="1" t="s">
        <v>27306</v>
      </c>
      <c r="H37750">
        <v>0</v>
      </c>
      <c r="J37750" s="1" t="s">
        <v>26</v>
      </c>
      <c r="K37750" s="2">
        <v>45017</v>
      </c>
      <c r="L37750" s="1" t="s">
        <v>26</v>
      </c>
      <c r="M37750" s="2">
        <v>46106</v>
      </c>
      <c r="N37750" s="1" t="s">
        <v>9655</v>
      </c>
      <c r="O37750">
        <v>0</v>
      </c>
      <c r="P37750">
        <v>0</v>
      </c>
      <c r="Q37750">
        <v>0</v>
      </c>
      <c r="R37750">
        <v>1</v>
      </c>
      <c r="U37750" s="1" t="s">
        <v>236</v>
      </c>
      <c r="V37750" s="1" t="s">
        <v>23913</v>
      </c>
      <c r="W37750" s="1" t="s">
        <v>16393</v>
      </c>
      <c r="X37750" s="1" t="s">
        <v>24447</v>
      </c>
      <c r="Y37750">
        <v>670</v>
      </c>
    </row>
    <row r="37751" spans="1:25" x14ac:dyDescent="0.3">
      <c r="A37751">
        <v>756751</v>
      </c>
      <c r="B37751">
        <v>100692</v>
      </c>
      <c r="C37751" s="1" t="s">
        <v>14727</v>
      </c>
      <c r="D37751">
        <v>1</v>
      </c>
      <c r="E37751">
        <v>0</v>
      </c>
      <c r="F37751" s="1" t="s">
        <v>236</v>
      </c>
      <c r="G37751" s="1" t="s">
        <v>27306</v>
      </c>
      <c r="H37751">
        <v>0</v>
      </c>
      <c r="J37751" s="1" t="s">
        <v>26</v>
      </c>
      <c r="K37751" s="2">
        <v>45017</v>
      </c>
      <c r="L37751" s="1" t="s">
        <v>26</v>
      </c>
      <c r="M37751" s="2">
        <v>46106</v>
      </c>
      <c r="N37751" s="1" t="s">
        <v>9655</v>
      </c>
      <c r="O37751">
        <v>0</v>
      </c>
      <c r="P37751">
        <v>0</v>
      </c>
      <c r="Q37751">
        <v>0</v>
      </c>
      <c r="R37751">
        <v>1</v>
      </c>
      <c r="U37751" s="1" t="s">
        <v>236</v>
      </c>
      <c r="V37751" s="1" t="s">
        <v>20325</v>
      </c>
      <c r="W37751" s="1" t="s">
        <v>27326</v>
      </c>
      <c r="X37751" s="1" t="s">
        <v>11270</v>
      </c>
      <c r="Y37751">
        <v>330</v>
      </c>
    </row>
    <row r="37752" spans="1:25" x14ac:dyDescent="0.3">
      <c r="A37752">
        <v>756751</v>
      </c>
      <c r="B37752">
        <v>100692</v>
      </c>
      <c r="C37752" s="1" t="s">
        <v>14727</v>
      </c>
      <c r="D37752">
        <v>1</v>
      </c>
      <c r="E37752">
        <v>0</v>
      </c>
      <c r="F37752" s="1" t="s">
        <v>236</v>
      </c>
      <c r="G37752" s="1" t="s">
        <v>27306</v>
      </c>
      <c r="H37752">
        <v>0</v>
      </c>
      <c r="J37752" s="1" t="s">
        <v>26</v>
      </c>
      <c r="K37752" s="2">
        <v>45017</v>
      </c>
      <c r="L37752" s="1" t="s">
        <v>26</v>
      </c>
      <c r="M37752" s="2">
        <v>46106</v>
      </c>
      <c r="N37752" s="1" t="s">
        <v>9655</v>
      </c>
      <c r="O37752">
        <v>0</v>
      </c>
      <c r="P37752">
        <v>0</v>
      </c>
      <c r="Q37752">
        <v>0</v>
      </c>
      <c r="R37752">
        <v>1</v>
      </c>
      <c r="U37752" s="1" t="s">
        <v>236</v>
      </c>
      <c r="V37752" s="1" t="s">
        <v>20325</v>
      </c>
      <c r="W37752" s="1" t="s">
        <v>27343</v>
      </c>
      <c r="X37752" s="1" t="s">
        <v>4781</v>
      </c>
      <c r="Y37752">
        <v>480</v>
      </c>
    </row>
    <row r="37753" spans="1:25" x14ac:dyDescent="0.3">
      <c r="A37753">
        <v>756751</v>
      </c>
      <c r="B37753">
        <v>100692</v>
      </c>
      <c r="C37753" s="1" t="s">
        <v>14727</v>
      </c>
      <c r="D37753">
        <v>1</v>
      </c>
      <c r="E37753">
        <v>0</v>
      </c>
      <c r="F37753" s="1" t="s">
        <v>236</v>
      </c>
      <c r="G37753" s="1" t="s">
        <v>27306</v>
      </c>
      <c r="H37753">
        <v>0</v>
      </c>
      <c r="J37753" s="1" t="s">
        <v>26</v>
      </c>
      <c r="K37753" s="2">
        <v>45017</v>
      </c>
      <c r="L37753" s="1" t="s">
        <v>26</v>
      </c>
      <c r="M37753" s="2">
        <v>46106</v>
      </c>
      <c r="N37753" s="1" t="s">
        <v>9655</v>
      </c>
      <c r="O37753">
        <v>0</v>
      </c>
      <c r="P37753">
        <v>0</v>
      </c>
      <c r="Q37753">
        <v>0</v>
      </c>
      <c r="R37753">
        <v>1</v>
      </c>
      <c r="U37753" s="1" t="s">
        <v>236</v>
      </c>
      <c r="V37753" s="1" t="s">
        <v>23914</v>
      </c>
      <c r="W37753" s="1" t="s">
        <v>16427</v>
      </c>
      <c r="X37753" s="1" t="s">
        <v>8537</v>
      </c>
      <c r="Y37753">
        <v>740</v>
      </c>
    </row>
    <row r="37754" spans="1:25" x14ac:dyDescent="0.3">
      <c r="A37754">
        <v>756751</v>
      </c>
      <c r="B37754">
        <v>100692</v>
      </c>
      <c r="C37754" s="1" t="s">
        <v>14727</v>
      </c>
      <c r="D37754">
        <v>1</v>
      </c>
      <c r="E37754">
        <v>0</v>
      </c>
      <c r="F37754" s="1" t="s">
        <v>236</v>
      </c>
      <c r="G37754" s="1" t="s">
        <v>27306</v>
      </c>
      <c r="H37754">
        <v>0</v>
      </c>
      <c r="J37754" s="1" t="s">
        <v>26</v>
      </c>
      <c r="K37754" s="2">
        <v>45017</v>
      </c>
      <c r="L37754" s="1" t="s">
        <v>26</v>
      </c>
      <c r="M37754" s="2">
        <v>46106</v>
      </c>
      <c r="N37754" s="1" t="s">
        <v>9655</v>
      </c>
      <c r="O37754">
        <v>0</v>
      </c>
      <c r="P37754">
        <v>0</v>
      </c>
      <c r="Q37754">
        <v>0</v>
      </c>
      <c r="R37754">
        <v>1</v>
      </c>
      <c r="U37754" s="1" t="s">
        <v>236</v>
      </c>
      <c r="V37754" s="1" t="s">
        <v>23914</v>
      </c>
      <c r="W37754" s="1" t="s">
        <v>16429</v>
      </c>
      <c r="X37754" s="1" t="s">
        <v>20696</v>
      </c>
      <c r="Y37754">
        <v>760</v>
      </c>
    </row>
    <row r="37755" spans="1:25" x14ac:dyDescent="0.3">
      <c r="A37755">
        <v>756751</v>
      </c>
      <c r="B37755">
        <v>100692</v>
      </c>
      <c r="C37755" s="1" t="s">
        <v>14727</v>
      </c>
      <c r="D37755">
        <v>1</v>
      </c>
      <c r="E37755">
        <v>0</v>
      </c>
      <c r="F37755" s="1" t="s">
        <v>236</v>
      </c>
      <c r="G37755" s="1" t="s">
        <v>27306</v>
      </c>
      <c r="H37755">
        <v>0</v>
      </c>
      <c r="J37755" s="1" t="s">
        <v>26</v>
      </c>
      <c r="K37755" s="2">
        <v>45017</v>
      </c>
      <c r="L37755" s="1" t="s">
        <v>26</v>
      </c>
      <c r="M37755" s="2">
        <v>46106</v>
      </c>
      <c r="N37755" s="1" t="s">
        <v>9655</v>
      </c>
      <c r="O37755">
        <v>0</v>
      </c>
      <c r="P37755">
        <v>0</v>
      </c>
      <c r="Q37755">
        <v>0</v>
      </c>
      <c r="R37755">
        <v>1</v>
      </c>
      <c r="U37755" s="1" t="s">
        <v>236</v>
      </c>
      <c r="V37755" s="1" t="s">
        <v>23914</v>
      </c>
      <c r="W37755" s="1" t="s">
        <v>16420</v>
      </c>
      <c r="X37755" s="1" t="s">
        <v>16386</v>
      </c>
      <c r="Y37755">
        <v>850</v>
      </c>
    </row>
    <row r="37756" spans="1:25" x14ac:dyDescent="0.3">
      <c r="A37756">
        <v>756751</v>
      </c>
      <c r="B37756">
        <v>100692</v>
      </c>
      <c r="C37756" s="1" t="s">
        <v>14727</v>
      </c>
      <c r="D37756">
        <v>1</v>
      </c>
      <c r="E37756">
        <v>0</v>
      </c>
      <c r="F37756" s="1" t="s">
        <v>236</v>
      </c>
      <c r="G37756" s="1" t="s">
        <v>27306</v>
      </c>
      <c r="H37756">
        <v>0</v>
      </c>
      <c r="J37756" s="1" t="s">
        <v>26</v>
      </c>
      <c r="K37756" s="2">
        <v>45017</v>
      </c>
      <c r="L37756" s="1" t="s">
        <v>26</v>
      </c>
      <c r="M37756" s="2">
        <v>46106</v>
      </c>
      <c r="N37756" s="1" t="s">
        <v>9655</v>
      </c>
      <c r="O37756">
        <v>0</v>
      </c>
      <c r="P37756">
        <v>0</v>
      </c>
      <c r="Q37756">
        <v>0</v>
      </c>
      <c r="R37756">
        <v>1</v>
      </c>
      <c r="U37756" s="1" t="s">
        <v>236</v>
      </c>
      <c r="V37756" s="1" t="s">
        <v>23914</v>
      </c>
      <c r="W37756" s="1" t="s">
        <v>16385</v>
      </c>
      <c r="X37756" s="1" t="s">
        <v>23916</v>
      </c>
      <c r="Y37756">
        <v>920</v>
      </c>
    </row>
    <row r="37757" spans="1:25" x14ac:dyDescent="0.3">
      <c r="A37757">
        <v>756751</v>
      </c>
      <c r="B37757">
        <v>100692</v>
      </c>
      <c r="C37757" s="1" t="s">
        <v>14727</v>
      </c>
      <c r="D37757">
        <v>1</v>
      </c>
      <c r="E37757">
        <v>0</v>
      </c>
      <c r="F37757" s="1" t="s">
        <v>236</v>
      </c>
      <c r="G37757" s="1" t="s">
        <v>27306</v>
      </c>
      <c r="H37757">
        <v>0</v>
      </c>
      <c r="J37757" s="1" t="s">
        <v>26</v>
      </c>
      <c r="K37757" s="2">
        <v>45017</v>
      </c>
      <c r="L37757" s="1" t="s">
        <v>26</v>
      </c>
      <c r="M37757" s="2">
        <v>46106</v>
      </c>
      <c r="N37757" s="1" t="s">
        <v>9655</v>
      </c>
      <c r="O37757">
        <v>0</v>
      </c>
      <c r="P37757">
        <v>0</v>
      </c>
      <c r="Q37757">
        <v>0</v>
      </c>
      <c r="R37757">
        <v>1</v>
      </c>
      <c r="U37757" s="1" t="s">
        <v>236</v>
      </c>
      <c r="V37757" s="1" t="s">
        <v>23914</v>
      </c>
      <c r="W37757" s="1" t="s">
        <v>16405</v>
      </c>
      <c r="X37757" s="1" t="s">
        <v>20707</v>
      </c>
      <c r="Y37757">
        <v>1010</v>
      </c>
    </row>
    <row r="37758" spans="1:25" x14ac:dyDescent="0.3">
      <c r="A37758">
        <v>756751</v>
      </c>
      <c r="B37758">
        <v>100692</v>
      </c>
      <c r="C37758" s="1" t="s">
        <v>14727</v>
      </c>
      <c r="D37758">
        <v>1</v>
      </c>
      <c r="E37758">
        <v>0</v>
      </c>
      <c r="F37758" s="1" t="s">
        <v>236</v>
      </c>
      <c r="G37758" s="1" t="s">
        <v>27306</v>
      </c>
      <c r="H37758">
        <v>0</v>
      </c>
      <c r="J37758" s="1" t="s">
        <v>26</v>
      </c>
      <c r="K37758" s="2">
        <v>45017</v>
      </c>
      <c r="L37758" s="1" t="s">
        <v>26</v>
      </c>
      <c r="M37758" s="2">
        <v>46106</v>
      </c>
      <c r="N37758" s="1" t="s">
        <v>9655</v>
      </c>
      <c r="O37758">
        <v>0</v>
      </c>
      <c r="P37758">
        <v>0</v>
      </c>
      <c r="Q37758">
        <v>0</v>
      </c>
      <c r="R37758">
        <v>1</v>
      </c>
      <c r="U37758" s="1" t="s">
        <v>236</v>
      </c>
      <c r="V37758" s="1" t="s">
        <v>23914</v>
      </c>
      <c r="W37758" s="1" t="s">
        <v>16424</v>
      </c>
      <c r="X37758" s="1" t="s">
        <v>16415</v>
      </c>
      <c r="Y37758">
        <v>780</v>
      </c>
    </row>
    <row r="37759" spans="1:25" x14ac:dyDescent="0.3">
      <c r="A37759">
        <v>756751</v>
      </c>
      <c r="B37759">
        <v>100692</v>
      </c>
      <c r="C37759" s="1" t="s">
        <v>14727</v>
      </c>
      <c r="D37759">
        <v>1</v>
      </c>
      <c r="E37759">
        <v>0</v>
      </c>
      <c r="F37759" s="1" t="s">
        <v>236</v>
      </c>
      <c r="G37759" s="1" t="s">
        <v>27306</v>
      </c>
      <c r="H37759">
        <v>0</v>
      </c>
      <c r="J37759" s="1" t="s">
        <v>26</v>
      </c>
      <c r="K37759" s="2">
        <v>45017</v>
      </c>
      <c r="L37759" s="1" t="s">
        <v>26</v>
      </c>
      <c r="M37759" s="2">
        <v>46106</v>
      </c>
      <c r="N37759" s="1" t="s">
        <v>9655</v>
      </c>
      <c r="O37759">
        <v>0</v>
      </c>
      <c r="P37759">
        <v>0</v>
      </c>
      <c r="Q37759">
        <v>0</v>
      </c>
      <c r="R37759">
        <v>1</v>
      </c>
      <c r="U37759" s="1" t="s">
        <v>236</v>
      </c>
      <c r="V37759" s="1" t="s">
        <v>23914</v>
      </c>
      <c r="W37759" s="1" t="s">
        <v>16416</v>
      </c>
      <c r="X37759" s="1" t="s">
        <v>16386</v>
      </c>
      <c r="Y37759">
        <v>850</v>
      </c>
    </row>
    <row r="37760" spans="1:25" x14ac:dyDescent="0.3">
      <c r="A37760">
        <v>756751</v>
      </c>
      <c r="B37760">
        <v>100692</v>
      </c>
      <c r="C37760" s="1" t="s">
        <v>14727</v>
      </c>
      <c r="D37760">
        <v>1</v>
      </c>
      <c r="E37760">
        <v>0</v>
      </c>
      <c r="F37760" s="1" t="s">
        <v>236</v>
      </c>
      <c r="G37760" s="1" t="s">
        <v>27306</v>
      </c>
      <c r="H37760">
        <v>0</v>
      </c>
      <c r="J37760" s="1" t="s">
        <v>26</v>
      </c>
      <c r="K37760" s="2">
        <v>45017</v>
      </c>
      <c r="L37760" s="1" t="s">
        <v>26</v>
      </c>
      <c r="M37760" s="2">
        <v>46106</v>
      </c>
      <c r="N37760" s="1" t="s">
        <v>9655</v>
      </c>
      <c r="O37760">
        <v>0</v>
      </c>
      <c r="P37760">
        <v>0</v>
      </c>
      <c r="Q37760">
        <v>0</v>
      </c>
      <c r="R37760">
        <v>1</v>
      </c>
      <c r="U37760" s="1" t="s">
        <v>236</v>
      </c>
      <c r="V37760" s="1" t="s">
        <v>23914</v>
      </c>
      <c r="W37760" s="1" t="s">
        <v>16406</v>
      </c>
      <c r="X37760" s="1" t="s">
        <v>16469</v>
      </c>
      <c r="Y37760">
        <v>890</v>
      </c>
    </row>
    <row r="37761" spans="1:25" x14ac:dyDescent="0.3">
      <c r="A37761">
        <v>756751</v>
      </c>
      <c r="B37761">
        <v>100692</v>
      </c>
      <c r="C37761" s="1" t="s">
        <v>14727</v>
      </c>
      <c r="D37761">
        <v>1</v>
      </c>
      <c r="E37761">
        <v>0</v>
      </c>
      <c r="F37761" s="1" t="s">
        <v>236</v>
      </c>
      <c r="G37761" s="1" t="s">
        <v>27306</v>
      </c>
      <c r="H37761">
        <v>0</v>
      </c>
      <c r="J37761" s="1" t="s">
        <v>26</v>
      </c>
      <c r="K37761" s="2">
        <v>45017</v>
      </c>
      <c r="L37761" s="1" t="s">
        <v>26</v>
      </c>
      <c r="M37761" s="2">
        <v>46106</v>
      </c>
      <c r="N37761" s="1" t="s">
        <v>9655</v>
      </c>
      <c r="O37761">
        <v>0</v>
      </c>
      <c r="P37761">
        <v>0</v>
      </c>
      <c r="Q37761">
        <v>0</v>
      </c>
      <c r="R37761">
        <v>1</v>
      </c>
      <c r="U37761" s="1" t="s">
        <v>236</v>
      </c>
      <c r="V37761" s="1" t="s">
        <v>23914</v>
      </c>
      <c r="W37761" s="1" t="s">
        <v>16399</v>
      </c>
      <c r="X37761" s="1" t="s">
        <v>27344</v>
      </c>
      <c r="Y37761">
        <v>1050</v>
      </c>
    </row>
    <row r="37762" spans="1:25" x14ac:dyDescent="0.3">
      <c r="A37762">
        <v>756751</v>
      </c>
      <c r="B37762">
        <v>100692</v>
      </c>
      <c r="C37762" s="1" t="s">
        <v>14727</v>
      </c>
      <c r="D37762">
        <v>1</v>
      </c>
      <c r="E37762">
        <v>0</v>
      </c>
      <c r="F37762" s="1" t="s">
        <v>236</v>
      </c>
      <c r="G37762" s="1" t="s">
        <v>27306</v>
      </c>
      <c r="H37762">
        <v>0</v>
      </c>
      <c r="J37762" s="1" t="s">
        <v>26</v>
      </c>
      <c r="K37762" s="2">
        <v>45017</v>
      </c>
      <c r="L37762" s="1" t="s">
        <v>26</v>
      </c>
      <c r="M37762" s="2">
        <v>46106</v>
      </c>
      <c r="N37762" s="1" t="s">
        <v>9655</v>
      </c>
      <c r="O37762">
        <v>0</v>
      </c>
      <c r="P37762">
        <v>0</v>
      </c>
      <c r="Q37762">
        <v>0</v>
      </c>
      <c r="R37762">
        <v>1</v>
      </c>
      <c r="U37762" s="1" t="s">
        <v>236</v>
      </c>
      <c r="V37762" s="1" t="s">
        <v>23914</v>
      </c>
      <c r="W37762" s="1" t="s">
        <v>20676</v>
      </c>
      <c r="X37762" s="1" t="s">
        <v>16417</v>
      </c>
      <c r="Y37762">
        <v>790</v>
      </c>
    </row>
    <row r="37763" spans="1:25" x14ac:dyDescent="0.3">
      <c r="A37763">
        <v>756751</v>
      </c>
      <c r="B37763">
        <v>100692</v>
      </c>
      <c r="C37763" s="1" t="s">
        <v>14727</v>
      </c>
      <c r="D37763">
        <v>1</v>
      </c>
      <c r="E37763">
        <v>0</v>
      </c>
      <c r="F37763" s="1" t="s">
        <v>236</v>
      </c>
      <c r="G37763" s="1" t="s">
        <v>27306</v>
      </c>
      <c r="H37763">
        <v>0</v>
      </c>
      <c r="J37763" s="1" t="s">
        <v>26</v>
      </c>
      <c r="K37763" s="2">
        <v>45017</v>
      </c>
      <c r="L37763" s="1" t="s">
        <v>26</v>
      </c>
      <c r="M37763" s="2">
        <v>46106</v>
      </c>
      <c r="N37763" s="1" t="s">
        <v>9655</v>
      </c>
      <c r="O37763">
        <v>0</v>
      </c>
      <c r="P37763">
        <v>0</v>
      </c>
      <c r="Q37763">
        <v>0</v>
      </c>
      <c r="R37763">
        <v>1</v>
      </c>
      <c r="U37763" s="1" t="s">
        <v>236</v>
      </c>
      <c r="V37763" s="1" t="s">
        <v>23914</v>
      </c>
      <c r="W37763" s="1" t="s">
        <v>16425</v>
      </c>
      <c r="X37763" s="1" t="s">
        <v>16417</v>
      </c>
      <c r="Y37763">
        <v>790</v>
      </c>
    </row>
    <row r="37764" spans="1:25" x14ac:dyDescent="0.3">
      <c r="A37764">
        <v>756751</v>
      </c>
      <c r="B37764">
        <v>100692</v>
      </c>
      <c r="C37764" s="1" t="s">
        <v>14727</v>
      </c>
      <c r="D37764">
        <v>1</v>
      </c>
      <c r="E37764">
        <v>0</v>
      </c>
      <c r="F37764" s="1" t="s">
        <v>236</v>
      </c>
      <c r="G37764" s="1" t="s">
        <v>27306</v>
      </c>
      <c r="H37764">
        <v>0</v>
      </c>
      <c r="J37764" s="1" t="s">
        <v>26</v>
      </c>
      <c r="K37764" s="2">
        <v>45017</v>
      </c>
      <c r="L37764" s="1" t="s">
        <v>26</v>
      </c>
      <c r="M37764" s="2">
        <v>46106</v>
      </c>
      <c r="N37764" s="1" t="s">
        <v>9655</v>
      </c>
      <c r="O37764">
        <v>0</v>
      </c>
      <c r="P37764">
        <v>0</v>
      </c>
      <c r="Q37764">
        <v>0</v>
      </c>
      <c r="R37764">
        <v>1</v>
      </c>
      <c r="U37764" s="1" t="s">
        <v>236</v>
      </c>
      <c r="V37764" s="1" t="s">
        <v>23914</v>
      </c>
      <c r="W37764" s="1" t="s">
        <v>20677</v>
      </c>
      <c r="X37764" s="1" t="s">
        <v>16417</v>
      </c>
      <c r="Y37764">
        <v>790</v>
      </c>
    </row>
    <row r="37765" spans="1:25" x14ac:dyDescent="0.3">
      <c r="A37765">
        <v>756751</v>
      </c>
      <c r="B37765">
        <v>100692</v>
      </c>
      <c r="C37765" s="1" t="s">
        <v>14727</v>
      </c>
      <c r="D37765">
        <v>1</v>
      </c>
      <c r="E37765">
        <v>0</v>
      </c>
      <c r="F37765" s="1" t="s">
        <v>236</v>
      </c>
      <c r="G37765" s="1" t="s">
        <v>27306</v>
      </c>
      <c r="H37765">
        <v>0</v>
      </c>
      <c r="J37765" s="1" t="s">
        <v>26</v>
      </c>
      <c r="K37765" s="2">
        <v>45017</v>
      </c>
      <c r="L37765" s="1" t="s">
        <v>26</v>
      </c>
      <c r="M37765" s="2">
        <v>46106</v>
      </c>
      <c r="N37765" s="1" t="s">
        <v>9655</v>
      </c>
      <c r="O37765">
        <v>0</v>
      </c>
      <c r="P37765">
        <v>0</v>
      </c>
      <c r="Q37765">
        <v>0</v>
      </c>
      <c r="R37765">
        <v>1</v>
      </c>
      <c r="U37765" s="1" t="s">
        <v>236</v>
      </c>
      <c r="V37765" s="1" t="s">
        <v>23914</v>
      </c>
      <c r="W37765" s="1" t="s">
        <v>16411</v>
      </c>
      <c r="X37765" s="1" t="s">
        <v>19458</v>
      </c>
      <c r="Y37765">
        <v>880</v>
      </c>
    </row>
    <row r="37766" spans="1:25" x14ac:dyDescent="0.3">
      <c r="A37766">
        <v>756751</v>
      </c>
      <c r="B37766">
        <v>100692</v>
      </c>
      <c r="C37766" s="1" t="s">
        <v>14727</v>
      </c>
      <c r="D37766">
        <v>1</v>
      </c>
      <c r="E37766">
        <v>0</v>
      </c>
      <c r="F37766" s="1" t="s">
        <v>236</v>
      </c>
      <c r="G37766" s="1" t="s">
        <v>27306</v>
      </c>
      <c r="H37766">
        <v>0</v>
      </c>
      <c r="J37766" s="1" t="s">
        <v>26</v>
      </c>
      <c r="K37766" s="2">
        <v>45017</v>
      </c>
      <c r="L37766" s="1" t="s">
        <v>26</v>
      </c>
      <c r="M37766" s="2">
        <v>46106</v>
      </c>
      <c r="N37766" s="1" t="s">
        <v>9655</v>
      </c>
      <c r="O37766">
        <v>0</v>
      </c>
      <c r="P37766">
        <v>0</v>
      </c>
      <c r="Q37766">
        <v>0</v>
      </c>
      <c r="R37766">
        <v>1</v>
      </c>
      <c r="U37766" s="1" t="s">
        <v>236</v>
      </c>
      <c r="V37766" s="1" t="s">
        <v>23914</v>
      </c>
      <c r="W37766" s="1" t="s">
        <v>20679</v>
      </c>
      <c r="X37766" s="1" t="s">
        <v>19458</v>
      </c>
      <c r="Y37766">
        <v>880</v>
      </c>
    </row>
    <row r="37767" spans="1:25" x14ac:dyDescent="0.3">
      <c r="A37767">
        <v>756751</v>
      </c>
      <c r="B37767">
        <v>100692</v>
      </c>
      <c r="C37767" s="1" t="s">
        <v>14727</v>
      </c>
      <c r="D37767">
        <v>1</v>
      </c>
      <c r="E37767">
        <v>0</v>
      </c>
      <c r="F37767" s="1" t="s">
        <v>236</v>
      </c>
      <c r="G37767" s="1" t="s">
        <v>27306</v>
      </c>
      <c r="H37767">
        <v>0</v>
      </c>
      <c r="J37767" s="1" t="s">
        <v>26</v>
      </c>
      <c r="K37767" s="2">
        <v>45017</v>
      </c>
      <c r="L37767" s="1" t="s">
        <v>26</v>
      </c>
      <c r="M37767" s="2">
        <v>46106</v>
      </c>
      <c r="N37767" s="1" t="s">
        <v>9655</v>
      </c>
      <c r="O37767">
        <v>0</v>
      </c>
      <c r="P37767">
        <v>0</v>
      </c>
      <c r="Q37767">
        <v>0</v>
      </c>
      <c r="R37767">
        <v>1</v>
      </c>
      <c r="U37767" s="1" t="s">
        <v>236</v>
      </c>
      <c r="V37767" s="1" t="s">
        <v>23914</v>
      </c>
      <c r="W37767" s="1" t="s">
        <v>20680</v>
      </c>
      <c r="X37767" s="1" t="s">
        <v>20681</v>
      </c>
      <c r="Y37767">
        <v>1210</v>
      </c>
    </row>
    <row r="37768" spans="1:25" x14ac:dyDescent="0.3">
      <c r="A37768">
        <v>756751</v>
      </c>
      <c r="B37768">
        <v>100692</v>
      </c>
      <c r="C37768" s="1" t="s">
        <v>14727</v>
      </c>
      <c r="D37768">
        <v>1</v>
      </c>
      <c r="E37768">
        <v>0</v>
      </c>
      <c r="F37768" s="1" t="s">
        <v>236</v>
      </c>
      <c r="G37768" s="1" t="s">
        <v>27306</v>
      </c>
      <c r="H37768">
        <v>0</v>
      </c>
      <c r="J37768" s="1" t="s">
        <v>26</v>
      </c>
      <c r="K37768" s="2">
        <v>45017</v>
      </c>
      <c r="L37768" s="1" t="s">
        <v>26</v>
      </c>
      <c r="M37768" s="2">
        <v>46106</v>
      </c>
      <c r="N37768" s="1" t="s">
        <v>9655</v>
      </c>
      <c r="O37768">
        <v>0</v>
      </c>
      <c r="P37768">
        <v>0</v>
      </c>
      <c r="Q37768">
        <v>0</v>
      </c>
      <c r="R37768">
        <v>1</v>
      </c>
      <c r="U37768" s="1" t="s">
        <v>236</v>
      </c>
      <c r="V37768" s="1" t="s">
        <v>23914</v>
      </c>
      <c r="W37768" s="1" t="s">
        <v>20682</v>
      </c>
      <c r="X37768" s="1" t="s">
        <v>5500</v>
      </c>
      <c r="Y37768">
        <v>1300</v>
      </c>
    </row>
    <row r="37769" spans="1:25" x14ac:dyDescent="0.3">
      <c r="A37769">
        <v>756751</v>
      </c>
      <c r="B37769">
        <v>100692</v>
      </c>
      <c r="C37769" s="1" t="s">
        <v>14727</v>
      </c>
      <c r="D37769">
        <v>1</v>
      </c>
      <c r="E37769">
        <v>0</v>
      </c>
      <c r="F37769" s="1" t="s">
        <v>236</v>
      </c>
      <c r="G37769" s="1" t="s">
        <v>27306</v>
      </c>
      <c r="H37769">
        <v>0</v>
      </c>
      <c r="J37769" s="1" t="s">
        <v>26</v>
      </c>
      <c r="K37769" s="2">
        <v>45017</v>
      </c>
      <c r="L37769" s="1" t="s">
        <v>26</v>
      </c>
      <c r="M37769" s="2">
        <v>46106</v>
      </c>
      <c r="N37769" s="1" t="s">
        <v>9655</v>
      </c>
      <c r="O37769">
        <v>0</v>
      </c>
      <c r="P37769">
        <v>0</v>
      </c>
      <c r="Q37769">
        <v>0</v>
      </c>
      <c r="R37769">
        <v>1</v>
      </c>
      <c r="U37769" s="1" t="s">
        <v>236</v>
      </c>
      <c r="V37769" s="1" t="s">
        <v>23914</v>
      </c>
      <c r="W37769" s="1" t="s">
        <v>16408</v>
      </c>
      <c r="X37769" s="1" t="s">
        <v>16449</v>
      </c>
      <c r="Y37769">
        <v>910</v>
      </c>
    </row>
    <row r="37770" spans="1:25" x14ac:dyDescent="0.3">
      <c r="A37770">
        <v>756751</v>
      </c>
      <c r="B37770">
        <v>100692</v>
      </c>
      <c r="C37770" s="1" t="s">
        <v>14727</v>
      </c>
      <c r="D37770">
        <v>1</v>
      </c>
      <c r="E37770">
        <v>0</v>
      </c>
      <c r="F37770" s="1" t="s">
        <v>236</v>
      </c>
      <c r="G37770" s="1" t="s">
        <v>27306</v>
      </c>
      <c r="H37770">
        <v>0</v>
      </c>
      <c r="J37770" s="1" t="s">
        <v>26</v>
      </c>
      <c r="K37770" s="2">
        <v>45017</v>
      </c>
      <c r="L37770" s="1" t="s">
        <v>26</v>
      </c>
      <c r="M37770" s="2">
        <v>46106</v>
      </c>
      <c r="N37770" s="1" t="s">
        <v>9655</v>
      </c>
      <c r="O37770">
        <v>0</v>
      </c>
      <c r="P37770">
        <v>0</v>
      </c>
      <c r="Q37770">
        <v>0</v>
      </c>
      <c r="R37770">
        <v>1</v>
      </c>
      <c r="U37770" s="1" t="s">
        <v>236</v>
      </c>
      <c r="V37770" s="1" t="s">
        <v>23914</v>
      </c>
      <c r="W37770" s="1" t="s">
        <v>20684</v>
      </c>
      <c r="X37770" s="1" t="s">
        <v>16449</v>
      </c>
      <c r="Y37770">
        <v>910</v>
      </c>
    </row>
    <row r="37771" spans="1:25" x14ac:dyDescent="0.3">
      <c r="A37771">
        <v>756751</v>
      </c>
      <c r="B37771">
        <v>100692</v>
      </c>
      <c r="C37771" s="1" t="s">
        <v>14727</v>
      </c>
      <c r="D37771">
        <v>1</v>
      </c>
      <c r="E37771">
        <v>0</v>
      </c>
      <c r="F37771" s="1" t="s">
        <v>236</v>
      </c>
      <c r="G37771" s="1" t="s">
        <v>27306</v>
      </c>
      <c r="H37771">
        <v>0</v>
      </c>
      <c r="J37771" s="1" t="s">
        <v>26</v>
      </c>
      <c r="K37771" s="2">
        <v>45017</v>
      </c>
      <c r="L37771" s="1" t="s">
        <v>26</v>
      </c>
      <c r="M37771" s="2">
        <v>46106</v>
      </c>
      <c r="N37771" s="1" t="s">
        <v>9655</v>
      </c>
      <c r="O37771">
        <v>0</v>
      </c>
      <c r="P37771">
        <v>0</v>
      </c>
      <c r="Q37771">
        <v>0</v>
      </c>
      <c r="R37771">
        <v>1</v>
      </c>
      <c r="U37771" s="1" t="s">
        <v>236</v>
      </c>
      <c r="V37771" s="1" t="s">
        <v>23914</v>
      </c>
      <c r="W37771" s="1" t="s">
        <v>16381</v>
      </c>
      <c r="X37771" s="1" t="s">
        <v>16452</v>
      </c>
      <c r="Y37771">
        <v>1000</v>
      </c>
    </row>
    <row r="37772" spans="1:25" x14ac:dyDescent="0.3">
      <c r="A37772">
        <v>756751</v>
      </c>
      <c r="B37772">
        <v>100692</v>
      </c>
      <c r="C37772" s="1" t="s">
        <v>14727</v>
      </c>
      <c r="D37772">
        <v>1</v>
      </c>
      <c r="E37772">
        <v>0</v>
      </c>
      <c r="F37772" s="1" t="s">
        <v>236</v>
      </c>
      <c r="G37772" s="1" t="s">
        <v>27306</v>
      </c>
      <c r="H37772">
        <v>0</v>
      </c>
      <c r="J37772" s="1" t="s">
        <v>26</v>
      </c>
      <c r="K37772" s="2">
        <v>45017</v>
      </c>
      <c r="L37772" s="1" t="s">
        <v>26</v>
      </c>
      <c r="M37772" s="2">
        <v>46106</v>
      </c>
      <c r="N37772" s="1" t="s">
        <v>9655</v>
      </c>
      <c r="O37772">
        <v>0</v>
      </c>
      <c r="P37772">
        <v>0</v>
      </c>
      <c r="Q37772">
        <v>0</v>
      </c>
      <c r="R37772">
        <v>1</v>
      </c>
      <c r="U37772" s="1" t="s">
        <v>236</v>
      </c>
      <c r="V37772" s="1" t="s">
        <v>23914</v>
      </c>
      <c r="W37772" s="1" t="s">
        <v>20685</v>
      </c>
      <c r="X37772" s="1" t="s">
        <v>16452</v>
      </c>
      <c r="Y37772">
        <v>1000</v>
      </c>
    </row>
    <row r="37773" spans="1:25" x14ac:dyDescent="0.3">
      <c r="A37773">
        <v>756751</v>
      </c>
      <c r="B37773">
        <v>100692</v>
      </c>
      <c r="C37773" s="1" t="s">
        <v>14727</v>
      </c>
      <c r="D37773">
        <v>1</v>
      </c>
      <c r="E37773">
        <v>0</v>
      </c>
      <c r="F37773" s="1" t="s">
        <v>236</v>
      </c>
      <c r="G37773" s="1" t="s">
        <v>27306</v>
      </c>
      <c r="H37773">
        <v>0</v>
      </c>
      <c r="J37773" s="1" t="s">
        <v>26</v>
      </c>
      <c r="K37773" s="2">
        <v>45017</v>
      </c>
      <c r="L37773" s="1" t="s">
        <v>26</v>
      </c>
      <c r="M37773" s="2">
        <v>46106</v>
      </c>
      <c r="N37773" s="1" t="s">
        <v>9655</v>
      </c>
      <c r="O37773">
        <v>0</v>
      </c>
      <c r="P37773">
        <v>0</v>
      </c>
      <c r="Q37773">
        <v>0</v>
      </c>
      <c r="R37773">
        <v>1</v>
      </c>
      <c r="U37773" s="1" t="s">
        <v>236</v>
      </c>
      <c r="V37773" s="1" t="s">
        <v>23914</v>
      </c>
      <c r="W37773" s="1" t="s">
        <v>20686</v>
      </c>
      <c r="X37773" s="1" t="s">
        <v>20708</v>
      </c>
      <c r="Y37773">
        <v>1710</v>
      </c>
    </row>
    <row r="37774" spans="1:25" x14ac:dyDescent="0.3">
      <c r="A37774">
        <v>756751</v>
      </c>
      <c r="B37774">
        <v>100692</v>
      </c>
      <c r="C37774" s="1" t="s">
        <v>14727</v>
      </c>
      <c r="D37774">
        <v>1</v>
      </c>
      <c r="E37774">
        <v>0</v>
      </c>
      <c r="F37774" s="1" t="s">
        <v>236</v>
      </c>
      <c r="G37774" s="1" t="s">
        <v>27306</v>
      </c>
      <c r="H37774">
        <v>0</v>
      </c>
      <c r="J37774" s="1" t="s">
        <v>26</v>
      </c>
      <c r="K37774" s="2">
        <v>45017</v>
      </c>
      <c r="L37774" s="1" t="s">
        <v>26</v>
      </c>
      <c r="M37774" s="2">
        <v>46106</v>
      </c>
      <c r="N37774" s="1" t="s">
        <v>9655</v>
      </c>
      <c r="O37774">
        <v>0</v>
      </c>
      <c r="P37774">
        <v>0</v>
      </c>
      <c r="Q37774">
        <v>0</v>
      </c>
      <c r="R37774">
        <v>1</v>
      </c>
      <c r="U37774" s="1" t="s">
        <v>236</v>
      </c>
      <c r="V37774" s="1" t="s">
        <v>23914</v>
      </c>
      <c r="W37774" s="1" t="s">
        <v>20688</v>
      </c>
      <c r="X37774" s="1" t="s">
        <v>20689</v>
      </c>
      <c r="Y37774">
        <v>1800</v>
      </c>
    </row>
    <row r="37775" spans="1:25" x14ac:dyDescent="0.3">
      <c r="A37775">
        <v>756751</v>
      </c>
      <c r="B37775">
        <v>100692</v>
      </c>
      <c r="C37775" s="1" t="s">
        <v>14727</v>
      </c>
      <c r="D37775">
        <v>1</v>
      </c>
      <c r="E37775">
        <v>0</v>
      </c>
      <c r="F37775" s="1" t="s">
        <v>236</v>
      </c>
      <c r="G37775" s="1" t="s">
        <v>27306</v>
      </c>
      <c r="H37775">
        <v>0</v>
      </c>
      <c r="J37775" s="1" t="s">
        <v>26</v>
      </c>
      <c r="K37775" s="2">
        <v>45017</v>
      </c>
      <c r="L37775" s="1" t="s">
        <v>26</v>
      </c>
      <c r="M37775" s="2">
        <v>46106</v>
      </c>
      <c r="N37775" s="1" t="s">
        <v>9655</v>
      </c>
      <c r="O37775">
        <v>0</v>
      </c>
      <c r="P37775">
        <v>0</v>
      </c>
      <c r="Q37775">
        <v>0</v>
      </c>
      <c r="R37775">
        <v>1</v>
      </c>
      <c r="U37775" s="1" t="s">
        <v>236</v>
      </c>
      <c r="V37775" s="1" t="s">
        <v>23914</v>
      </c>
      <c r="W37775" s="1" t="s">
        <v>20690</v>
      </c>
      <c r="X37775" s="1" t="s">
        <v>16404</v>
      </c>
      <c r="Y37775">
        <v>940</v>
      </c>
    </row>
    <row r="37776" spans="1:25" x14ac:dyDescent="0.3">
      <c r="A37776">
        <v>756751</v>
      </c>
      <c r="B37776">
        <v>100692</v>
      </c>
      <c r="C37776" s="1" t="s">
        <v>14727</v>
      </c>
      <c r="D37776">
        <v>1</v>
      </c>
      <c r="E37776">
        <v>0</v>
      </c>
      <c r="F37776" s="1" t="s">
        <v>236</v>
      </c>
      <c r="G37776" s="1" t="s">
        <v>27306</v>
      </c>
      <c r="H37776">
        <v>0</v>
      </c>
      <c r="J37776" s="1" t="s">
        <v>26</v>
      </c>
      <c r="K37776" s="2">
        <v>45017</v>
      </c>
      <c r="L37776" s="1" t="s">
        <v>26</v>
      </c>
      <c r="M37776" s="2">
        <v>46106</v>
      </c>
      <c r="N37776" s="1" t="s">
        <v>9655</v>
      </c>
      <c r="O37776">
        <v>0</v>
      </c>
      <c r="P37776">
        <v>0</v>
      </c>
      <c r="Q37776">
        <v>0</v>
      </c>
      <c r="R37776">
        <v>1</v>
      </c>
      <c r="U37776" s="1" t="s">
        <v>236</v>
      </c>
      <c r="V37776" s="1" t="s">
        <v>23914</v>
      </c>
      <c r="W37776" s="1" t="s">
        <v>20691</v>
      </c>
      <c r="X37776" s="1" t="s">
        <v>20709</v>
      </c>
      <c r="Y37776">
        <v>1240</v>
      </c>
    </row>
    <row r="37777" spans="1:25" x14ac:dyDescent="0.3">
      <c r="A37777">
        <v>756751</v>
      </c>
      <c r="B37777">
        <v>100692</v>
      </c>
      <c r="C37777" s="1" t="s">
        <v>14727</v>
      </c>
      <c r="D37777">
        <v>1</v>
      </c>
      <c r="E37777">
        <v>0</v>
      </c>
      <c r="F37777" s="1" t="s">
        <v>236</v>
      </c>
      <c r="G37777" s="1" t="s">
        <v>27306</v>
      </c>
      <c r="H37777">
        <v>0</v>
      </c>
      <c r="J37777" s="1" t="s">
        <v>26</v>
      </c>
      <c r="K37777" s="2">
        <v>45017</v>
      </c>
      <c r="L37777" s="1" t="s">
        <v>26</v>
      </c>
      <c r="M37777" s="2">
        <v>46106</v>
      </c>
      <c r="N37777" s="1" t="s">
        <v>9655</v>
      </c>
      <c r="O37777">
        <v>0</v>
      </c>
      <c r="P37777">
        <v>0</v>
      </c>
      <c r="Q37777">
        <v>0</v>
      </c>
      <c r="R37777">
        <v>1</v>
      </c>
      <c r="U37777" s="1" t="s">
        <v>236</v>
      </c>
      <c r="V37777" s="1" t="s">
        <v>23914</v>
      </c>
      <c r="W37777" s="1" t="s">
        <v>24443</v>
      </c>
      <c r="X37777" s="1" t="s">
        <v>13071</v>
      </c>
      <c r="Y37777">
        <v>650</v>
      </c>
    </row>
    <row r="37778" spans="1:25" x14ac:dyDescent="0.3">
      <c r="A37778">
        <v>756751</v>
      </c>
      <c r="B37778">
        <v>100692</v>
      </c>
      <c r="C37778" s="1" t="s">
        <v>14727</v>
      </c>
      <c r="D37778">
        <v>1</v>
      </c>
      <c r="E37778">
        <v>0</v>
      </c>
      <c r="F37778" s="1" t="s">
        <v>236</v>
      </c>
      <c r="G37778" s="1" t="s">
        <v>27306</v>
      </c>
      <c r="H37778">
        <v>0</v>
      </c>
      <c r="J37778" s="1" t="s">
        <v>26</v>
      </c>
      <c r="K37778" s="2">
        <v>45017</v>
      </c>
      <c r="L37778" s="1" t="s">
        <v>26</v>
      </c>
      <c r="M37778" s="2">
        <v>46106</v>
      </c>
      <c r="N37778" s="1" t="s">
        <v>9655</v>
      </c>
      <c r="O37778">
        <v>0</v>
      </c>
      <c r="P37778">
        <v>0</v>
      </c>
      <c r="Q37778">
        <v>0</v>
      </c>
      <c r="R37778">
        <v>1</v>
      </c>
      <c r="U37778" s="1" t="s">
        <v>236</v>
      </c>
      <c r="V37778" s="1" t="s">
        <v>23914</v>
      </c>
      <c r="W37778" s="1" t="s">
        <v>16430</v>
      </c>
      <c r="X37778" s="1" t="s">
        <v>9815</v>
      </c>
      <c r="Y37778">
        <v>700</v>
      </c>
    </row>
    <row r="37779" spans="1:25" x14ac:dyDescent="0.3">
      <c r="A37779">
        <v>756751</v>
      </c>
      <c r="B37779">
        <v>100692</v>
      </c>
      <c r="C37779" s="1" t="s">
        <v>14727</v>
      </c>
      <c r="D37779">
        <v>1</v>
      </c>
      <c r="E37779">
        <v>0</v>
      </c>
      <c r="F37779" s="1" t="s">
        <v>236</v>
      </c>
      <c r="G37779" s="1" t="s">
        <v>27306</v>
      </c>
      <c r="H37779">
        <v>0</v>
      </c>
      <c r="J37779" s="1" t="s">
        <v>26</v>
      </c>
      <c r="K37779" s="2">
        <v>45017</v>
      </c>
      <c r="L37779" s="1" t="s">
        <v>26</v>
      </c>
      <c r="M37779" s="2">
        <v>46106</v>
      </c>
      <c r="N37779" s="1" t="s">
        <v>9655</v>
      </c>
      <c r="O37779">
        <v>0</v>
      </c>
      <c r="P37779">
        <v>0</v>
      </c>
      <c r="Q37779">
        <v>0</v>
      </c>
      <c r="R37779">
        <v>1</v>
      </c>
      <c r="U37779" s="1" t="s">
        <v>236</v>
      </c>
      <c r="V37779" s="1" t="s">
        <v>23914</v>
      </c>
      <c r="W37779" s="1" t="s">
        <v>24444</v>
      </c>
      <c r="X37779" s="1" t="s">
        <v>16384</v>
      </c>
      <c r="Y37779">
        <v>540</v>
      </c>
    </row>
    <row r="37780" spans="1:25" x14ac:dyDescent="0.3">
      <c r="A37780">
        <v>756751</v>
      </c>
      <c r="B37780">
        <v>100692</v>
      </c>
      <c r="C37780" s="1" t="s">
        <v>14727</v>
      </c>
      <c r="D37780">
        <v>1</v>
      </c>
      <c r="E37780">
        <v>0</v>
      </c>
      <c r="F37780" s="1" t="s">
        <v>236</v>
      </c>
      <c r="G37780" s="1" t="s">
        <v>27306</v>
      </c>
      <c r="H37780">
        <v>0</v>
      </c>
      <c r="J37780" s="1" t="s">
        <v>26</v>
      </c>
      <c r="K37780" s="2">
        <v>45017</v>
      </c>
      <c r="L37780" s="1" t="s">
        <v>26</v>
      </c>
      <c r="M37780" s="2">
        <v>46106</v>
      </c>
      <c r="N37780" s="1" t="s">
        <v>9655</v>
      </c>
      <c r="O37780">
        <v>0</v>
      </c>
      <c r="P37780">
        <v>0</v>
      </c>
      <c r="Q37780">
        <v>0</v>
      </c>
      <c r="R37780">
        <v>1</v>
      </c>
      <c r="U37780" s="1" t="s">
        <v>236</v>
      </c>
      <c r="V37780" s="1" t="s">
        <v>23914</v>
      </c>
      <c r="W37780" s="1" t="s">
        <v>16439</v>
      </c>
      <c r="X37780" s="1" t="s">
        <v>769</v>
      </c>
      <c r="Y37780">
        <v>840</v>
      </c>
    </row>
    <row r="37781" spans="1:25" x14ac:dyDescent="0.3">
      <c r="A37781">
        <v>756751</v>
      </c>
      <c r="B37781">
        <v>100692</v>
      </c>
      <c r="C37781" s="1" t="s">
        <v>14727</v>
      </c>
      <c r="D37781">
        <v>1</v>
      </c>
      <c r="E37781">
        <v>0</v>
      </c>
      <c r="F37781" s="1" t="s">
        <v>236</v>
      </c>
      <c r="G37781" s="1" t="s">
        <v>27306</v>
      </c>
      <c r="H37781">
        <v>0</v>
      </c>
      <c r="J37781" s="1" t="s">
        <v>26</v>
      </c>
      <c r="K37781" s="2">
        <v>45017</v>
      </c>
      <c r="L37781" s="1" t="s">
        <v>26</v>
      </c>
      <c r="M37781" s="2">
        <v>46106</v>
      </c>
      <c r="N37781" s="1" t="s">
        <v>9655</v>
      </c>
      <c r="O37781">
        <v>0</v>
      </c>
      <c r="P37781">
        <v>0</v>
      </c>
      <c r="Q37781">
        <v>0</v>
      </c>
      <c r="R37781">
        <v>1</v>
      </c>
      <c r="U37781" s="1" t="s">
        <v>236</v>
      </c>
      <c r="V37781" s="1" t="s">
        <v>23914</v>
      </c>
      <c r="W37781" s="1" t="s">
        <v>16611</v>
      </c>
      <c r="X37781" s="1" t="s">
        <v>16449</v>
      </c>
      <c r="Y37781">
        <v>910</v>
      </c>
    </row>
    <row r="37782" spans="1:25" x14ac:dyDescent="0.3">
      <c r="A37782">
        <v>756751</v>
      </c>
      <c r="B37782">
        <v>100692</v>
      </c>
      <c r="C37782" s="1" t="s">
        <v>14727</v>
      </c>
      <c r="D37782">
        <v>1</v>
      </c>
      <c r="E37782">
        <v>0</v>
      </c>
      <c r="F37782" s="1" t="s">
        <v>236</v>
      </c>
      <c r="G37782" s="1" t="s">
        <v>27306</v>
      </c>
      <c r="H37782">
        <v>0</v>
      </c>
      <c r="J37782" s="1" t="s">
        <v>26</v>
      </c>
      <c r="K37782" s="2">
        <v>45017</v>
      </c>
      <c r="L37782" s="1" t="s">
        <v>26</v>
      </c>
      <c r="M37782" s="2">
        <v>46106</v>
      </c>
      <c r="N37782" s="1" t="s">
        <v>9655</v>
      </c>
      <c r="O37782">
        <v>0</v>
      </c>
      <c r="P37782">
        <v>0</v>
      </c>
      <c r="Q37782">
        <v>0</v>
      </c>
      <c r="R37782">
        <v>1</v>
      </c>
      <c r="U37782" s="1" t="s">
        <v>236</v>
      </c>
      <c r="V37782" s="1" t="s">
        <v>23914</v>
      </c>
      <c r="W37782" s="1" t="s">
        <v>24445</v>
      </c>
      <c r="X37782" s="1" t="s">
        <v>16413</v>
      </c>
      <c r="Y37782">
        <v>810</v>
      </c>
    </row>
    <row r="37783" spans="1:25" x14ac:dyDescent="0.3">
      <c r="A37783">
        <v>756751</v>
      </c>
      <c r="B37783">
        <v>100692</v>
      </c>
      <c r="C37783" s="1" t="s">
        <v>14727</v>
      </c>
      <c r="D37783">
        <v>1</v>
      </c>
      <c r="E37783">
        <v>0</v>
      </c>
      <c r="F37783" s="1" t="s">
        <v>236</v>
      </c>
      <c r="G37783" s="1" t="s">
        <v>27306</v>
      </c>
      <c r="H37783">
        <v>0</v>
      </c>
      <c r="J37783" s="1" t="s">
        <v>26</v>
      </c>
      <c r="K37783" s="2">
        <v>45017</v>
      </c>
      <c r="L37783" s="1" t="s">
        <v>26</v>
      </c>
      <c r="M37783" s="2">
        <v>46106</v>
      </c>
      <c r="N37783" s="1" t="s">
        <v>9655</v>
      </c>
      <c r="O37783">
        <v>0</v>
      </c>
      <c r="P37783">
        <v>0</v>
      </c>
      <c r="Q37783">
        <v>0</v>
      </c>
      <c r="R37783">
        <v>1</v>
      </c>
      <c r="U37783" s="1" t="s">
        <v>236</v>
      </c>
      <c r="V37783" s="1" t="s">
        <v>23914</v>
      </c>
      <c r="W37783" s="1" t="s">
        <v>24446</v>
      </c>
      <c r="X37783" s="1" t="s">
        <v>19458</v>
      </c>
      <c r="Y37783">
        <v>880</v>
      </c>
    </row>
    <row r="37784" spans="1:25" x14ac:dyDescent="0.3">
      <c r="A37784">
        <v>756751</v>
      </c>
      <c r="B37784">
        <v>100692</v>
      </c>
      <c r="C37784" s="1" t="s">
        <v>14727</v>
      </c>
      <c r="D37784">
        <v>1</v>
      </c>
      <c r="E37784">
        <v>0</v>
      </c>
      <c r="F37784" s="1" t="s">
        <v>236</v>
      </c>
      <c r="G37784" s="1" t="s">
        <v>27306</v>
      </c>
      <c r="H37784">
        <v>0</v>
      </c>
      <c r="J37784" s="1" t="s">
        <v>26</v>
      </c>
      <c r="K37784" s="2">
        <v>45017</v>
      </c>
      <c r="L37784" s="1" t="s">
        <v>26</v>
      </c>
      <c r="M37784" s="2">
        <v>46106</v>
      </c>
      <c r="N37784" s="1" t="s">
        <v>9655</v>
      </c>
      <c r="O37784">
        <v>0</v>
      </c>
      <c r="P37784">
        <v>0</v>
      </c>
      <c r="Q37784">
        <v>0</v>
      </c>
      <c r="R37784">
        <v>1</v>
      </c>
      <c r="U37784" s="1" t="s">
        <v>236</v>
      </c>
      <c r="V37784" s="1" t="s">
        <v>23914</v>
      </c>
      <c r="W37784" s="1" t="s">
        <v>16443</v>
      </c>
      <c r="X37784" s="1" t="s">
        <v>8537</v>
      </c>
      <c r="Y37784">
        <v>740</v>
      </c>
    </row>
    <row r="37785" spans="1:25" x14ac:dyDescent="0.3">
      <c r="A37785">
        <v>756751</v>
      </c>
      <c r="B37785">
        <v>100692</v>
      </c>
      <c r="C37785" s="1" t="s">
        <v>14727</v>
      </c>
      <c r="D37785">
        <v>1</v>
      </c>
      <c r="E37785">
        <v>0</v>
      </c>
      <c r="F37785" s="1" t="s">
        <v>236</v>
      </c>
      <c r="G37785" s="1" t="s">
        <v>27306</v>
      </c>
      <c r="H37785">
        <v>0</v>
      </c>
      <c r="J37785" s="1" t="s">
        <v>26</v>
      </c>
      <c r="K37785" s="2">
        <v>45017</v>
      </c>
      <c r="L37785" s="1" t="s">
        <v>26</v>
      </c>
      <c r="M37785" s="2">
        <v>46106</v>
      </c>
      <c r="N37785" s="1" t="s">
        <v>9655</v>
      </c>
      <c r="O37785">
        <v>0</v>
      </c>
      <c r="P37785">
        <v>0</v>
      </c>
      <c r="Q37785">
        <v>0</v>
      </c>
      <c r="R37785">
        <v>1</v>
      </c>
      <c r="U37785" s="1" t="s">
        <v>236</v>
      </c>
      <c r="V37785" s="1" t="s">
        <v>23914</v>
      </c>
      <c r="W37785" s="1" t="s">
        <v>16444</v>
      </c>
      <c r="X37785" s="1" t="s">
        <v>16404</v>
      </c>
      <c r="Y37785">
        <v>940</v>
      </c>
    </row>
    <row r="37786" spans="1:25" x14ac:dyDescent="0.3">
      <c r="A37786">
        <v>756751</v>
      </c>
      <c r="B37786">
        <v>100692</v>
      </c>
      <c r="C37786" s="1" t="s">
        <v>14727</v>
      </c>
      <c r="D37786">
        <v>1</v>
      </c>
      <c r="E37786">
        <v>0</v>
      </c>
      <c r="F37786" s="1" t="s">
        <v>236</v>
      </c>
      <c r="G37786" s="1" t="s">
        <v>27306</v>
      </c>
      <c r="H37786">
        <v>0</v>
      </c>
      <c r="J37786" s="1" t="s">
        <v>26</v>
      </c>
      <c r="K37786" s="2">
        <v>45017</v>
      </c>
      <c r="L37786" s="1" t="s">
        <v>26</v>
      </c>
      <c r="M37786" s="2">
        <v>46106</v>
      </c>
      <c r="N37786" s="1" t="s">
        <v>9655</v>
      </c>
      <c r="O37786">
        <v>0</v>
      </c>
      <c r="P37786">
        <v>0</v>
      </c>
      <c r="Q37786">
        <v>0</v>
      </c>
      <c r="R37786">
        <v>1</v>
      </c>
      <c r="U37786" s="1" t="s">
        <v>236</v>
      </c>
      <c r="V37786" s="1" t="s">
        <v>23914</v>
      </c>
      <c r="W37786" s="1" t="s">
        <v>16445</v>
      </c>
      <c r="X37786" s="1" t="s">
        <v>27345</v>
      </c>
      <c r="Y37786">
        <v>1100</v>
      </c>
    </row>
    <row r="37787" spans="1:25" x14ac:dyDescent="0.3">
      <c r="A37787">
        <v>756751</v>
      </c>
      <c r="B37787">
        <v>100692</v>
      </c>
      <c r="C37787" s="1" t="s">
        <v>14727</v>
      </c>
      <c r="D37787">
        <v>1</v>
      </c>
      <c r="E37787">
        <v>0</v>
      </c>
      <c r="F37787" s="1" t="s">
        <v>236</v>
      </c>
      <c r="G37787" s="1" t="s">
        <v>27306</v>
      </c>
      <c r="H37787">
        <v>0</v>
      </c>
      <c r="J37787" s="1" t="s">
        <v>26</v>
      </c>
      <c r="K37787" s="2">
        <v>45017</v>
      </c>
      <c r="L37787" s="1" t="s">
        <v>26</v>
      </c>
      <c r="M37787" s="2">
        <v>46106</v>
      </c>
      <c r="N37787" s="1" t="s">
        <v>9655</v>
      </c>
      <c r="O37787">
        <v>0</v>
      </c>
      <c r="P37787">
        <v>0</v>
      </c>
      <c r="Q37787">
        <v>0</v>
      </c>
      <c r="R37787">
        <v>1</v>
      </c>
      <c r="U37787" s="1" t="s">
        <v>236</v>
      </c>
      <c r="V37787" s="1" t="s">
        <v>23914</v>
      </c>
      <c r="W37787" s="1" t="s">
        <v>16447</v>
      </c>
      <c r="X37787" s="1" t="s">
        <v>769</v>
      </c>
      <c r="Y37787">
        <v>840</v>
      </c>
    </row>
    <row r="37788" spans="1:25" x14ac:dyDescent="0.3">
      <c r="A37788">
        <v>756751</v>
      </c>
      <c r="B37788">
        <v>100692</v>
      </c>
      <c r="C37788" s="1" t="s">
        <v>14727</v>
      </c>
      <c r="D37788">
        <v>1</v>
      </c>
      <c r="E37788">
        <v>0</v>
      </c>
      <c r="F37788" s="1" t="s">
        <v>236</v>
      </c>
      <c r="G37788" s="1" t="s">
        <v>27306</v>
      </c>
      <c r="H37788">
        <v>0</v>
      </c>
      <c r="J37788" s="1" t="s">
        <v>26</v>
      </c>
      <c r="K37788" s="2">
        <v>45017</v>
      </c>
      <c r="L37788" s="1" t="s">
        <v>26</v>
      </c>
      <c r="M37788" s="2">
        <v>46106</v>
      </c>
      <c r="N37788" s="1" t="s">
        <v>9655</v>
      </c>
      <c r="O37788">
        <v>0</v>
      </c>
      <c r="P37788">
        <v>0</v>
      </c>
      <c r="Q37788">
        <v>0</v>
      </c>
      <c r="R37788">
        <v>1</v>
      </c>
      <c r="U37788" s="1" t="s">
        <v>236</v>
      </c>
      <c r="V37788" s="1" t="s">
        <v>23914</v>
      </c>
      <c r="W37788" s="1" t="s">
        <v>16448</v>
      </c>
      <c r="X37788" s="1" t="s">
        <v>13074</v>
      </c>
      <c r="Y37788">
        <v>950</v>
      </c>
    </row>
    <row r="37789" spans="1:25" x14ac:dyDescent="0.3">
      <c r="A37789">
        <v>756751</v>
      </c>
      <c r="B37789">
        <v>100692</v>
      </c>
      <c r="C37789" s="1" t="s">
        <v>14727</v>
      </c>
      <c r="D37789">
        <v>1</v>
      </c>
      <c r="E37789">
        <v>0</v>
      </c>
      <c r="F37789" s="1" t="s">
        <v>236</v>
      </c>
      <c r="G37789" s="1" t="s">
        <v>27306</v>
      </c>
      <c r="H37789">
        <v>0</v>
      </c>
      <c r="J37789" s="1" t="s">
        <v>26</v>
      </c>
      <c r="K37789" s="2">
        <v>45017</v>
      </c>
      <c r="L37789" s="1" t="s">
        <v>26</v>
      </c>
      <c r="M37789" s="2">
        <v>46106</v>
      </c>
      <c r="N37789" s="1" t="s">
        <v>9655</v>
      </c>
      <c r="O37789">
        <v>0</v>
      </c>
      <c r="P37789">
        <v>0</v>
      </c>
      <c r="Q37789">
        <v>0</v>
      </c>
      <c r="R37789">
        <v>1</v>
      </c>
      <c r="U37789" s="1" t="s">
        <v>236</v>
      </c>
      <c r="V37789" s="1" t="s">
        <v>23914</v>
      </c>
      <c r="W37789" s="1" t="s">
        <v>16450</v>
      </c>
      <c r="X37789" s="1" t="s">
        <v>16386</v>
      </c>
      <c r="Y37789">
        <v>850</v>
      </c>
    </row>
    <row r="37790" spans="1:25" x14ac:dyDescent="0.3">
      <c r="A37790">
        <v>756751</v>
      </c>
      <c r="B37790">
        <v>100692</v>
      </c>
      <c r="C37790" s="1" t="s">
        <v>14727</v>
      </c>
      <c r="D37790">
        <v>1</v>
      </c>
      <c r="E37790">
        <v>0</v>
      </c>
      <c r="F37790" s="1" t="s">
        <v>236</v>
      </c>
      <c r="G37790" s="1" t="s">
        <v>27306</v>
      </c>
      <c r="H37790">
        <v>0</v>
      </c>
      <c r="J37790" s="1" t="s">
        <v>26</v>
      </c>
      <c r="K37790" s="2">
        <v>45017</v>
      </c>
      <c r="L37790" s="1" t="s">
        <v>26</v>
      </c>
      <c r="M37790" s="2">
        <v>46106</v>
      </c>
      <c r="N37790" s="1" t="s">
        <v>9655</v>
      </c>
      <c r="O37790">
        <v>0</v>
      </c>
      <c r="P37790">
        <v>0</v>
      </c>
      <c r="Q37790">
        <v>0</v>
      </c>
      <c r="R37790">
        <v>1</v>
      </c>
      <c r="U37790" s="1" t="s">
        <v>236</v>
      </c>
      <c r="V37790" s="1" t="s">
        <v>23914</v>
      </c>
      <c r="W37790" s="1" t="s">
        <v>16451</v>
      </c>
      <c r="X37790" s="1" t="s">
        <v>24448</v>
      </c>
      <c r="Y37790">
        <v>1040</v>
      </c>
    </row>
    <row r="37791" spans="1:25" x14ac:dyDescent="0.3">
      <c r="A37791">
        <v>756751</v>
      </c>
      <c r="B37791">
        <v>100692</v>
      </c>
      <c r="C37791" s="1" t="s">
        <v>14727</v>
      </c>
      <c r="D37791">
        <v>1</v>
      </c>
      <c r="E37791">
        <v>0</v>
      </c>
      <c r="F37791" s="1" t="s">
        <v>236</v>
      </c>
      <c r="G37791" s="1" t="s">
        <v>27306</v>
      </c>
      <c r="H37791">
        <v>0</v>
      </c>
      <c r="J37791" s="1" t="s">
        <v>26</v>
      </c>
      <c r="K37791" s="2">
        <v>45017</v>
      </c>
      <c r="L37791" s="1" t="s">
        <v>26</v>
      </c>
      <c r="M37791" s="2">
        <v>46106</v>
      </c>
      <c r="N37791" s="1" t="s">
        <v>9655</v>
      </c>
      <c r="O37791">
        <v>0</v>
      </c>
      <c r="P37791">
        <v>0</v>
      </c>
      <c r="Q37791">
        <v>0</v>
      </c>
      <c r="R37791">
        <v>1</v>
      </c>
      <c r="U37791" s="1" t="s">
        <v>236</v>
      </c>
      <c r="V37791" s="1" t="s">
        <v>23914</v>
      </c>
      <c r="W37791" s="1" t="s">
        <v>16453</v>
      </c>
      <c r="X37791" s="1" t="s">
        <v>16404</v>
      </c>
      <c r="Y37791">
        <v>940</v>
      </c>
    </row>
    <row r="37792" spans="1:25" x14ac:dyDescent="0.3">
      <c r="A37792">
        <v>756764</v>
      </c>
      <c r="B37792">
        <v>100590</v>
      </c>
      <c r="C37792" s="1" t="s">
        <v>14721</v>
      </c>
      <c r="D37792">
        <v>1</v>
      </c>
      <c r="E37792">
        <v>0</v>
      </c>
      <c r="F37792" s="1" t="s">
        <v>236</v>
      </c>
      <c r="G37792" s="1" t="s">
        <v>27306</v>
      </c>
      <c r="H37792">
        <v>0</v>
      </c>
      <c r="J37792" s="1" t="s">
        <v>26</v>
      </c>
      <c r="K37792" s="2">
        <v>45017</v>
      </c>
      <c r="L37792" s="1" t="s">
        <v>26</v>
      </c>
      <c r="M37792" s="2">
        <v>46106</v>
      </c>
      <c r="N37792" s="1" t="s">
        <v>9655</v>
      </c>
      <c r="O37792">
        <v>0</v>
      </c>
      <c r="P37792">
        <v>0</v>
      </c>
      <c r="Q37792">
        <v>0</v>
      </c>
      <c r="R37792">
        <v>1</v>
      </c>
      <c r="U37792" s="1" t="s">
        <v>236</v>
      </c>
      <c r="V37792" s="1" t="s">
        <v>27346</v>
      </c>
      <c r="W37792" s="1" t="s">
        <v>16412</v>
      </c>
      <c r="X37792" s="1" t="s">
        <v>24449</v>
      </c>
      <c r="Y37792">
        <v>860</v>
      </c>
    </row>
    <row r="37793" spans="1:25" x14ac:dyDescent="0.3">
      <c r="A37793">
        <v>756764</v>
      </c>
      <c r="B37793">
        <v>100590</v>
      </c>
      <c r="C37793" s="1" t="s">
        <v>14721</v>
      </c>
      <c r="D37793">
        <v>1</v>
      </c>
      <c r="E37793">
        <v>0</v>
      </c>
      <c r="F37793" s="1" t="s">
        <v>236</v>
      </c>
      <c r="G37793" s="1" t="s">
        <v>27306</v>
      </c>
      <c r="H37793">
        <v>0</v>
      </c>
      <c r="J37793" s="1" t="s">
        <v>26</v>
      </c>
      <c r="K37793" s="2">
        <v>45017</v>
      </c>
      <c r="L37793" s="1" t="s">
        <v>26</v>
      </c>
      <c r="M37793" s="2">
        <v>46106</v>
      </c>
      <c r="N37793" s="1" t="s">
        <v>9655</v>
      </c>
      <c r="O37793">
        <v>0</v>
      </c>
      <c r="P37793">
        <v>0</v>
      </c>
      <c r="Q37793">
        <v>0</v>
      </c>
      <c r="R37793">
        <v>1</v>
      </c>
      <c r="U37793" s="1" t="s">
        <v>236</v>
      </c>
      <c r="V37793" s="1" t="s">
        <v>27346</v>
      </c>
      <c r="W37793" s="1" t="s">
        <v>16470</v>
      </c>
      <c r="X37793" s="1" t="s">
        <v>13074</v>
      </c>
      <c r="Y37793">
        <v>950</v>
      </c>
    </row>
    <row r="37794" spans="1:25" x14ac:dyDescent="0.3">
      <c r="A37794">
        <v>756764</v>
      </c>
      <c r="B37794">
        <v>100590</v>
      </c>
      <c r="C37794" s="1" t="s">
        <v>14721</v>
      </c>
      <c r="D37794">
        <v>1</v>
      </c>
      <c r="E37794">
        <v>0</v>
      </c>
      <c r="F37794" s="1" t="s">
        <v>236</v>
      </c>
      <c r="G37794" s="1" t="s">
        <v>27306</v>
      </c>
      <c r="H37794">
        <v>0</v>
      </c>
      <c r="J37794" s="1" t="s">
        <v>26</v>
      </c>
      <c r="K37794" s="2">
        <v>45017</v>
      </c>
      <c r="L37794" s="1" t="s">
        <v>26</v>
      </c>
      <c r="M37794" s="2">
        <v>46106</v>
      </c>
      <c r="N37794" s="1" t="s">
        <v>9655</v>
      </c>
      <c r="O37794">
        <v>0</v>
      </c>
      <c r="P37794">
        <v>0</v>
      </c>
      <c r="Q37794">
        <v>0</v>
      </c>
      <c r="R37794">
        <v>1</v>
      </c>
      <c r="U37794" s="1" t="s">
        <v>236</v>
      </c>
      <c r="V37794" s="1" t="s">
        <v>27346</v>
      </c>
      <c r="W37794" s="1" t="s">
        <v>20669</v>
      </c>
      <c r="X37794" s="1" t="s">
        <v>16011</v>
      </c>
      <c r="Y37794">
        <v>630</v>
      </c>
    </row>
    <row r="37795" spans="1:25" x14ac:dyDescent="0.3">
      <c r="A37795">
        <v>756764</v>
      </c>
      <c r="B37795">
        <v>100590</v>
      </c>
      <c r="C37795" s="1" t="s">
        <v>14721</v>
      </c>
      <c r="D37795">
        <v>1</v>
      </c>
      <c r="E37795">
        <v>0</v>
      </c>
      <c r="F37795" s="1" t="s">
        <v>236</v>
      </c>
      <c r="G37795" s="1" t="s">
        <v>27306</v>
      </c>
      <c r="H37795">
        <v>0</v>
      </c>
      <c r="J37795" s="1" t="s">
        <v>26</v>
      </c>
      <c r="K37795" s="2">
        <v>45017</v>
      </c>
      <c r="L37795" s="1" t="s">
        <v>26</v>
      </c>
      <c r="M37795" s="2">
        <v>46106</v>
      </c>
      <c r="N37795" s="1" t="s">
        <v>9655</v>
      </c>
      <c r="O37795">
        <v>0</v>
      </c>
      <c r="P37795">
        <v>0</v>
      </c>
      <c r="Q37795">
        <v>0</v>
      </c>
      <c r="R37795">
        <v>1</v>
      </c>
      <c r="U37795" s="1" t="s">
        <v>236</v>
      </c>
      <c r="V37795" s="1" t="s">
        <v>27346</v>
      </c>
      <c r="W37795" s="1" t="s">
        <v>16421</v>
      </c>
      <c r="X37795" s="1" t="s">
        <v>16410</v>
      </c>
      <c r="Y37795">
        <v>800</v>
      </c>
    </row>
    <row r="37796" spans="1:25" x14ac:dyDescent="0.3">
      <c r="A37796">
        <v>756764</v>
      </c>
      <c r="B37796">
        <v>100590</v>
      </c>
      <c r="C37796" s="1" t="s">
        <v>14721</v>
      </c>
      <c r="D37796">
        <v>1</v>
      </c>
      <c r="E37796">
        <v>0</v>
      </c>
      <c r="F37796" s="1" t="s">
        <v>236</v>
      </c>
      <c r="G37796" s="1" t="s">
        <v>27306</v>
      </c>
      <c r="H37796">
        <v>0</v>
      </c>
      <c r="J37796" s="1" t="s">
        <v>26</v>
      </c>
      <c r="K37796" s="2">
        <v>45017</v>
      </c>
      <c r="L37796" s="1" t="s">
        <v>26</v>
      </c>
      <c r="M37796" s="2">
        <v>46106</v>
      </c>
      <c r="N37796" s="1" t="s">
        <v>9655</v>
      </c>
      <c r="O37796">
        <v>0</v>
      </c>
      <c r="P37796">
        <v>0</v>
      </c>
      <c r="Q37796">
        <v>0</v>
      </c>
      <c r="R37796">
        <v>1</v>
      </c>
      <c r="U37796" s="1" t="s">
        <v>236</v>
      </c>
      <c r="V37796" s="1" t="s">
        <v>27346</v>
      </c>
      <c r="W37796" s="1" t="s">
        <v>20670</v>
      </c>
      <c r="X37796" s="1" t="s">
        <v>16423</v>
      </c>
      <c r="Y37796">
        <v>720</v>
      </c>
    </row>
    <row r="37797" spans="1:25" x14ac:dyDescent="0.3">
      <c r="A37797">
        <v>756764</v>
      </c>
      <c r="B37797">
        <v>100590</v>
      </c>
      <c r="C37797" s="1" t="s">
        <v>14721</v>
      </c>
      <c r="D37797">
        <v>1</v>
      </c>
      <c r="E37797">
        <v>0</v>
      </c>
      <c r="F37797" s="1" t="s">
        <v>236</v>
      </c>
      <c r="G37797" s="1" t="s">
        <v>27306</v>
      </c>
      <c r="H37797">
        <v>0</v>
      </c>
      <c r="J37797" s="1" t="s">
        <v>26</v>
      </c>
      <c r="K37797" s="2">
        <v>45017</v>
      </c>
      <c r="L37797" s="1" t="s">
        <v>26</v>
      </c>
      <c r="M37797" s="2">
        <v>46106</v>
      </c>
      <c r="N37797" s="1" t="s">
        <v>9655</v>
      </c>
      <c r="O37797">
        <v>0</v>
      </c>
      <c r="P37797">
        <v>0</v>
      </c>
      <c r="Q37797">
        <v>0</v>
      </c>
      <c r="R37797">
        <v>1</v>
      </c>
      <c r="U37797" s="1" t="s">
        <v>236</v>
      </c>
      <c r="V37797" s="1" t="s">
        <v>27346</v>
      </c>
      <c r="W37797" s="1" t="s">
        <v>16422</v>
      </c>
      <c r="X37797" s="1" t="s">
        <v>16417</v>
      </c>
      <c r="Y37797">
        <v>790</v>
      </c>
    </row>
    <row r="37798" spans="1:25" x14ac:dyDescent="0.3">
      <c r="A37798">
        <v>756764</v>
      </c>
      <c r="B37798">
        <v>100590</v>
      </c>
      <c r="C37798" s="1" t="s">
        <v>14721</v>
      </c>
      <c r="D37798">
        <v>1</v>
      </c>
      <c r="E37798">
        <v>0</v>
      </c>
      <c r="F37798" s="1" t="s">
        <v>236</v>
      </c>
      <c r="G37798" s="1" t="s">
        <v>27306</v>
      </c>
      <c r="H37798">
        <v>0</v>
      </c>
      <c r="J37798" s="1" t="s">
        <v>26</v>
      </c>
      <c r="K37798" s="2">
        <v>45017</v>
      </c>
      <c r="L37798" s="1" t="s">
        <v>26</v>
      </c>
      <c r="M37798" s="2">
        <v>46106</v>
      </c>
      <c r="N37798" s="1" t="s">
        <v>9655</v>
      </c>
      <c r="O37798">
        <v>0</v>
      </c>
      <c r="P37798">
        <v>0</v>
      </c>
      <c r="Q37798">
        <v>0</v>
      </c>
      <c r="R37798">
        <v>1</v>
      </c>
      <c r="U37798" s="1" t="s">
        <v>236</v>
      </c>
      <c r="V37798" s="1" t="s">
        <v>27346</v>
      </c>
      <c r="W37798" s="1" t="s">
        <v>16414</v>
      </c>
      <c r="X37798" s="1" t="s">
        <v>769</v>
      </c>
      <c r="Y37798">
        <v>840</v>
      </c>
    </row>
    <row r="37799" spans="1:25" x14ac:dyDescent="0.3">
      <c r="A37799">
        <v>756764</v>
      </c>
      <c r="B37799">
        <v>100590</v>
      </c>
      <c r="C37799" s="1" t="s">
        <v>14721</v>
      </c>
      <c r="D37799">
        <v>1</v>
      </c>
      <c r="E37799">
        <v>0</v>
      </c>
      <c r="F37799" s="1" t="s">
        <v>236</v>
      </c>
      <c r="G37799" s="1" t="s">
        <v>27306</v>
      </c>
      <c r="H37799">
        <v>0</v>
      </c>
      <c r="J37799" s="1" t="s">
        <v>26</v>
      </c>
      <c r="K37799" s="2">
        <v>45017</v>
      </c>
      <c r="L37799" s="1" t="s">
        <v>26</v>
      </c>
      <c r="M37799" s="2">
        <v>46106</v>
      </c>
      <c r="N37799" s="1" t="s">
        <v>9655</v>
      </c>
      <c r="O37799">
        <v>0</v>
      </c>
      <c r="P37799">
        <v>0</v>
      </c>
      <c r="Q37799">
        <v>0</v>
      </c>
      <c r="R37799">
        <v>1</v>
      </c>
      <c r="U37799" s="1" t="s">
        <v>236</v>
      </c>
      <c r="V37799" s="1" t="s">
        <v>27346</v>
      </c>
      <c r="W37799" s="1" t="s">
        <v>16403</v>
      </c>
      <c r="X37799" s="1" t="s">
        <v>16452</v>
      </c>
      <c r="Y37799">
        <v>1000</v>
      </c>
    </row>
    <row r="37800" spans="1:25" x14ac:dyDescent="0.3">
      <c r="A37800">
        <v>756764</v>
      </c>
      <c r="B37800">
        <v>100590</v>
      </c>
      <c r="C37800" s="1" t="s">
        <v>14721</v>
      </c>
      <c r="D37800">
        <v>1</v>
      </c>
      <c r="E37800">
        <v>0</v>
      </c>
      <c r="F37800" s="1" t="s">
        <v>236</v>
      </c>
      <c r="G37800" s="1" t="s">
        <v>27306</v>
      </c>
      <c r="H37800">
        <v>0</v>
      </c>
      <c r="J37800" s="1" t="s">
        <v>26</v>
      </c>
      <c r="K37800" s="2">
        <v>45017</v>
      </c>
      <c r="L37800" s="1" t="s">
        <v>26</v>
      </c>
      <c r="M37800" s="2">
        <v>46106</v>
      </c>
      <c r="N37800" s="1" t="s">
        <v>9655</v>
      </c>
      <c r="O37800">
        <v>0</v>
      </c>
      <c r="P37800">
        <v>0</v>
      </c>
      <c r="Q37800">
        <v>0</v>
      </c>
      <c r="R37800">
        <v>1</v>
      </c>
      <c r="U37800" s="1" t="s">
        <v>236</v>
      </c>
      <c r="V37800" s="1" t="s">
        <v>27346</v>
      </c>
      <c r="W37800" s="1" t="s">
        <v>16427</v>
      </c>
      <c r="X37800" s="1" t="s">
        <v>8537</v>
      </c>
      <c r="Y37800">
        <v>740</v>
      </c>
    </row>
    <row r="37801" spans="1:25" x14ac:dyDescent="0.3">
      <c r="A37801">
        <v>756764</v>
      </c>
      <c r="B37801">
        <v>100590</v>
      </c>
      <c r="C37801" s="1" t="s">
        <v>14721</v>
      </c>
      <c r="D37801">
        <v>1</v>
      </c>
      <c r="E37801">
        <v>0</v>
      </c>
      <c r="F37801" s="1" t="s">
        <v>236</v>
      </c>
      <c r="G37801" s="1" t="s">
        <v>27306</v>
      </c>
      <c r="H37801">
        <v>0</v>
      </c>
      <c r="J37801" s="1" t="s">
        <v>26</v>
      </c>
      <c r="K37801" s="2">
        <v>45017</v>
      </c>
      <c r="L37801" s="1" t="s">
        <v>26</v>
      </c>
      <c r="M37801" s="2">
        <v>46106</v>
      </c>
      <c r="N37801" s="1" t="s">
        <v>9655</v>
      </c>
      <c r="O37801">
        <v>0</v>
      </c>
      <c r="P37801">
        <v>0</v>
      </c>
      <c r="Q37801">
        <v>0</v>
      </c>
      <c r="R37801">
        <v>1</v>
      </c>
      <c r="U37801" s="1" t="s">
        <v>236</v>
      </c>
      <c r="V37801" s="1" t="s">
        <v>27346</v>
      </c>
      <c r="W37801" s="1" t="s">
        <v>16429</v>
      </c>
      <c r="X37801" s="1" t="s">
        <v>20696</v>
      </c>
      <c r="Y37801">
        <v>760</v>
      </c>
    </row>
    <row r="37802" spans="1:25" x14ac:dyDescent="0.3">
      <c r="A37802">
        <v>756764</v>
      </c>
      <c r="B37802">
        <v>100590</v>
      </c>
      <c r="C37802" s="1" t="s">
        <v>14721</v>
      </c>
      <c r="D37802">
        <v>1</v>
      </c>
      <c r="E37802">
        <v>0</v>
      </c>
      <c r="F37802" s="1" t="s">
        <v>236</v>
      </c>
      <c r="G37802" s="1" t="s">
        <v>27306</v>
      </c>
      <c r="H37802">
        <v>0</v>
      </c>
      <c r="J37802" s="1" t="s">
        <v>26</v>
      </c>
      <c r="K37802" s="2">
        <v>45017</v>
      </c>
      <c r="L37802" s="1" t="s">
        <v>26</v>
      </c>
      <c r="M37802" s="2">
        <v>46106</v>
      </c>
      <c r="N37802" s="1" t="s">
        <v>9655</v>
      </c>
      <c r="O37802">
        <v>0</v>
      </c>
      <c r="P37802">
        <v>0</v>
      </c>
      <c r="Q37802">
        <v>0</v>
      </c>
      <c r="R37802">
        <v>1</v>
      </c>
      <c r="U37802" s="1" t="s">
        <v>236</v>
      </c>
      <c r="V37802" s="1" t="s">
        <v>27346</v>
      </c>
      <c r="W37802" s="1" t="s">
        <v>16420</v>
      </c>
      <c r="X37802" s="1" t="s">
        <v>16386</v>
      </c>
      <c r="Y37802">
        <v>850</v>
      </c>
    </row>
    <row r="37803" spans="1:25" x14ac:dyDescent="0.3">
      <c r="A37803">
        <v>756764</v>
      </c>
      <c r="B37803">
        <v>100590</v>
      </c>
      <c r="C37803" s="1" t="s">
        <v>14721</v>
      </c>
      <c r="D37803">
        <v>1</v>
      </c>
      <c r="E37803">
        <v>0</v>
      </c>
      <c r="F37803" s="1" t="s">
        <v>236</v>
      </c>
      <c r="G37803" s="1" t="s">
        <v>27306</v>
      </c>
      <c r="H37803">
        <v>0</v>
      </c>
      <c r="J37803" s="1" t="s">
        <v>26</v>
      </c>
      <c r="K37803" s="2">
        <v>45017</v>
      </c>
      <c r="L37803" s="1" t="s">
        <v>26</v>
      </c>
      <c r="M37803" s="2">
        <v>46106</v>
      </c>
      <c r="N37803" s="1" t="s">
        <v>9655</v>
      </c>
      <c r="O37803">
        <v>0</v>
      </c>
      <c r="P37803">
        <v>0</v>
      </c>
      <c r="Q37803">
        <v>0</v>
      </c>
      <c r="R37803">
        <v>1</v>
      </c>
      <c r="U37803" s="1" t="s">
        <v>236</v>
      </c>
      <c r="V37803" s="1" t="s">
        <v>27346</v>
      </c>
      <c r="W37803" s="1" t="s">
        <v>16385</v>
      </c>
      <c r="X37803" s="1" t="s">
        <v>23916</v>
      </c>
      <c r="Y37803">
        <v>920</v>
      </c>
    </row>
    <row r="37804" spans="1:25" x14ac:dyDescent="0.3">
      <c r="A37804">
        <v>756764</v>
      </c>
      <c r="B37804">
        <v>100590</v>
      </c>
      <c r="C37804" s="1" t="s">
        <v>14721</v>
      </c>
      <c r="D37804">
        <v>1</v>
      </c>
      <c r="E37804">
        <v>0</v>
      </c>
      <c r="F37804" s="1" t="s">
        <v>236</v>
      </c>
      <c r="G37804" s="1" t="s">
        <v>27306</v>
      </c>
      <c r="H37804">
        <v>0</v>
      </c>
      <c r="J37804" s="1" t="s">
        <v>26</v>
      </c>
      <c r="K37804" s="2">
        <v>45017</v>
      </c>
      <c r="L37804" s="1" t="s">
        <v>26</v>
      </c>
      <c r="M37804" s="2">
        <v>46106</v>
      </c>
      <c r="N37804" s="1" t="s">
        <v>9655</v>
      </c>
      <c r="O37804">
        <v>0</v>
      </c>
      <c r="P37804">
        <v>0</v>
      </c>
      <c r="Q37804">
        <v>0</v>
      </c>
      <c r="R37804">
        <v>1</v>
      </c>
      <c r="U37804" s="1" t="s">
        <v>236</v>
      </c>
      <c r="V37804" s="1" t="s">
        <v>27346</v>
      </c>
      <c r="W37804" s="1" t="s">
        <v>16405</v>
      </c>
      <c r="X37804" s="1" t="s">
        <v>20707</v>
      </c>
      <c r="Y37804">
        <v>1010</v>
      </c>
    </row>
    <row r="37805" spans="1:25" x14ac:dyDescent="0.3">
      <c r="A37805">
        <v>756764</v>
      </c>
      <c r="B37805">
        <v>100590</v>
      </c>
      <c r="C37805" s="1" t="s">
        <v>14721</v>
      </c>
      <c r="D37805">
        <v>1</v>
      </c>
      <c r="E37805">
        <v>0</v>
      </c>
      <c r="F37805" s="1" t="s">
        <v>236</v>
      </c>
      <c r="G37805" s="1" t="s">
        <v>27306</v>
      </c>
      <c r="H37805">
        <v>0</v>
      </c>
      <c r="J37805" s="1" t="s">
        <v>26</v>
      </c>
      <c r="K37805" s="2">
        <v>45017</v>
      </c>
      <c r="L37805" s="1" t="s">
        <v>26</v>
      </c>
      <c r="M37805" s="2">
        <v>46106</v>
      </c>
      <c r="N37805" s="1" t="s">
        <v>9655</v>
      </c>
      <c r="O37805">
        <v>0</v>
      </c>
      <c r="P37805">
        <v>0</v>
      </c>
      <c r="Q37805">
        <v>0</v>
      </c>
      <c r="R37805">
        <v>1</v>
      </c>
      <c r="U37805" s="1" t="s">
        <v>236</v>
      </c>
      <c r="V37805" s="1" t="s">
        <v>27346</v>
      </c>
      <c r="W37805" s="1" t="s">
        <v>16424</v>
      </c>
      <c r="X37805" s="1" t="s">
        <v>16415</v>
      </c>
      <c r="Y37805">
        <v>780</v>
      </c>
    </row>
    <row r="37806" spans="1:25" x14ac:dyDescent="0.3">
      <c r="A37806">
        <v>756764</v>
      </c>
      <c r="B37806">
        <v>100590</v>
      </c>
      <c r="C37806" s="1" t="s">
        <v>14721</v>
      </c>
      <c r="D37806">
        <v>1</v>
      </c>
      <c r="E37806">
        <v>0</v>
      </c>
      <c r="F37806" s="1" t="s">
        <v>236</v>
      </c>
      <c r="G37806" s="1" t="s">
        <v>27306</v>
      </c>
      <c r="H37806">
        <v>0</v>
      </c>
      <c r="J37806" s="1" t="s">
        <v>26</v>
      </c>
      <c r="K37806" s="2">
        <v>45017</v>
      </c>
      <c r="L37806" s="1" t="s">
        <v>26</v>
      </c>
      <c r="M37806" s="2">
        <v>46106</v>
      </c>
      <c r="N37806" s="1" t="s">
        <v>9655</v>
      </c>
      <c r="O37806">
        <v>0</v>
      </c>
      <c r="P37806">
        <v>0</v>
      </c>
      <c r="Q37806">
        <v>0</v>
      </c>
      <c r="R37806">
        <v>1</v>
      </c>
      <c r="U37806" s="1" t="s">
        <v>236</v>
      </c>
      <c r="V37806" s="1" t="s">
        <v>27346</v>
      </c>
      <c r="W37806" s="1" t="s">
        <v>16416</v>
      </c>
      <c r="X37806" s="1" t="s">
        <v>16386</v>
      </c>
      <c r="Y37806">
        <v>850</v>
      </c>
    </row>
    <row r="37807" spans="1:25" x14ac:dyDescent="0.3">
      <c r="A37807">
        <v>756764</v>
      </c>
      <c r="B37807">
        <v>100590</v>
      </c>
      <c r="C37807" s="1" t="s">
        <v>14721</v>
      </c>
      <c r="D37807">
        <v>1</v>
      </c>
      <c r="E37807">
        <v>0</v>
      </c>
      <c r="F37807" s="1" t="s">
        <v>236</v>
      </c>
      <c r="G37807" s="1" t="s">
        <v>27306</v>
      </c>
      <c r="H37807">
        <v>0</v>
      </c>
      <c r="J37807" s="1" t="s">
        <v>26</v>
      </c>
      <c r="K37807" s="2">
        <v>45017</v>
      </c>
      <c r="L37807" s="1" t="s">
        <v>26</v>
      </c>
      <c r="M37807" s="2">
        <v>46106</v>
      </c>
      <c r="N37807" s="1" t="s">
        <v>9655</v>
      </c>
      <c r="O37807">
        <v>0</v>
      </c>
      <c r="P37807">
        <v>0</v>
      </c>
      <c r="Q37807">
        <v>0</v>
      </c>
      <c r="R37807">
        <v>1</v>
      </c>
      <c r="U37807" s="1" t="s">
        <v>236</v>
      </c>
      <c r="V37807" s="1" t="s">
        <v>27346</v>
      </c>
      <c r="W37807" s="1" t="s">
        <v>16406</v>
      </c>
      <c r="X37807" s="1" t="s">
        <v>16469</v>
      </c>
      <c r="Y37807">
        <v>890</v>
      </c>
    </row>
    <row r="37808" spans="1:25" x14ac:dyDescent="0.3">
      <c r="A37808">
        <v>756764</v>
      </c>
      <c r="B37808">
        <v>100590</v>
      </c>
      <c r="C37808" s="1" t="s">
        <v>14721</v>
      </c>
      <c r="D37808">
        <v>1</v>
      </c>
      <c r="E37808">
        <v>0</v>
      </c>
      <c r="F37808" s="1" t="s">
        <v>236</v>
      </c>
      <c r="G37808" s="1" t="s">
        <v>27306</v>
      </c>
      <c r="H37808">
        <v>0</v>
      </c>
      <c r="J37808" s="1" t="s">
        <v>26</v>
      </c>
      <c r="K37808" s="2">
        <v>45017</v>
      </c>
      <c r="L37808" s="1" t="s">
        <v>26</v>
      </c>
      <c r="M37808" s="2">
        <v>46106</v>
      </c>
      <c r="N37808" s="1" t="s">
        <v>9655</v>
      </c>
      <c r="O37808">
        <v>0</v>
      </c>
      <c r="P37808">
        <v>0</v>
      </c>
      <c r="Q37808">
        <v>0</v>
      </c>
      <c r="R37808">
        <v>1</v>
      </c>
      <c r="U37808" s="1" t="s">
        <v>236</v>
      </c>
      <c r="V37808" s="1" t="s">
        <v>27346</v>
      </c>
      <c r="W37808" s="1" t="s">
        <v>16399</v>
      </c>
      <c r="X37808" s="1" t="s">
        <v>27344</v>
      </c>
      <c r="Y37808">
        <v>1050</v>
      </c>
    </row>
    <row r="37809" spans="1:25" x14ac:dyDescent="0.3">
      <c r="A37809">
        <v>756764</v>
      </c>
      <c r="B37809">
        <v>100590</v>
      </c>
      <c r="C37809" s="1" t="s">
        <v>14721</v>
      </c>
      <c r="D37809">
        <v>1</v>
      </c>
      <c r="E37809">
        <v>0</v>
      </c>
      <c r="F37809" s="1" t="s">
        <v>236</v>
      </c>
      <c r="G37809" s="1" t="s">
        <v>27306</v>
      </c>
      <c r="H37809">
        <v>0</v>
      </c>
      <c r="J37809" s="1" t="s">
        <v>26</v>
      </c>
      <c r="K37809" s="2">
        <v>45017</v>
      </c>
      <c r="L37809" s="1" t="s">
        <v>26</v>
      </c>
      <c r="M37809" s="2">
        <v>46106</v>
      </c>
      <c r="N37809" s="1" t="s">
        <v>9655</v>
      </c>
      <c r="O37809">
        <v>0</v>
      </c>
      <c r="P37809">
        <v>0</v>
      </c>
      <c r="Q37809">
        <v>0</v>
      </c>
      <c r="R37809">
        <v>1</v>
      </c>
      <c r="U37809" s="1" t="s">
        <v>236</v>
      </c>
      <c r="V37809" s="1" t="s">
        <v>27346</v>
      </c>
      <c r="W37809" s="1" t="s">
        <v>20676</v>
      </c>
      <c r="X37809" s="1" t="s">
        <v>16417</v>
      </c>
      <c r="Y37809">
        <v>790</v>
      </c>
    </row>
    <row r="37810" spans="1:25" x14ac:dyDescent="0.3">
      <c r="A37810">
        <v>756764</v>
      </c>
      <c r="B37810">
        <v>100590</v>
      </c>
      <c r="C37810" s="1" t="s">
        <v>14721</v>
      </c>
      <c r="D37810">
        <v>1</v>
      </c>
      <c r="E37810">
        <v>0</v>
      </c>
      <c r="F37810" s="1" t="s">
        <v>236</v>
      </c>
      <c r="G37810" s="1" t="s">
        <v>27306</v>
      </c>
      <c r="H37810">
        <v>0</v>
      </c>
      <c r="J37810" s="1" t="s">
        <v>26</v>
      </c>
      <c r="K37810" s="2">
        <v>45017</v>
      </c>
      <c r="L37810" s="1" t="s">
        <v>26</v>
      </c>
      <c r="M37810" s="2">
        <v>46106</v>
      </c>
      <c r="N37810" s="1" t="s">
        <v>9655</v>
      </c>
      <c r="O37810">
        <v>0</v>
      </c>
      <c r="P37810">
        <v>0</v>
      </c>
      <c r="Q37810">
        <v>0</v>
      </c>
      <c r="R37810">
        <v>1</v>
      </c>
      <c r="U37810" s="1" t="s">
        <v>236</v>
      </c>
      <c r="V37810" s="1" t="s">
        <v>27346</v>
      </c>
      <c r="W37810" s="1" t="s">
        <v>16425</v>
      </c>
      <c r="X37810" s="1" t="s">
        <v>16417</v>
      </c>
      <c r="Y37810">
        <v>790</v>
      </c>
    </row>
    <row r="37811" spans="1:25" x14ac:dyDescent="0.3">
      <c r="A37811">
        <v>756764</v>
      </c>
      <c r="B37811">
        <v>100590</v>
      </c>
      <c r="C37811" s="1" t="s">
        <v>14721</v>
      </c>
      <c r="D37811">
        <v>1</v>
      </c>
      <c r="E37811">
        <v>0</v>
      </c>
      <c r="F37811" s="1" t="s">
        <v>236</v>
      </c>
      <c r="G37811" s="1" t="s">
        <v>27306</v>
      </c>
      <c r="H37811">
        <v>0</v>
      </c>
      <c r="J37811" s="1" t="s">
        <v>26</v>
      </c>
      <c r="K37811" s="2">
        <v>45017</v>
      </c>
      <c r="L37811" s="1" t="s">
        <v>26</v>
      </c>
      <c r="M37811" s="2">
        <v>46106</v>
      </c>
      <c r="N37811" s="1" t="s">
        <v>9655</v>
      </c>
      <c r="O37811">
        <v>0</v>
      </c>
      <c r="P37811">
        <v>0</v>
      </c>
      <c r="Q37811">
        <v>0</v>
      </c>
      <c r="R37811">
        <v>1</v>
      </c>
      <c r="U37811" s="1" t="s">
        <v>236</v>
      </c>
      <c r="V37811" s="1" t="s">
        <v>27346</v>
      </c>
      <c r="W37811" s="1" t="s">
        <v>20677</v>
      </c>
      <c r="X37811" s="1" t="s">
        <v>16417</v>
      </c>
      <c r="Y37811">
        <v>790</v>
      </c>
    </row>
    <row r="37812" spans="1:25" x14ac:dyDescent="0.3">
      <c r="A37812">
        <v>756764</v>
      </c>
      <c r="B37812">
        <v>100590</v>
      </c>
      <c r="C37812" s="1" t="s">
        <v>14721</v>
      </c>
      <c r="D37812">
        <v>1</v>
      </c>
      <c r="E37812">
        <v>0</v>
      </c>
      <c r="F37812" s="1" t="s">
        <v>236</v>
      </c>
      <c r="G37812" s="1" t="s">
        <v>27306</v>
      </c>
      <c r="H37812">
        <v>0</v>
      </c>
      <c r="J37812" s="1" t="s">
        <v>26</v>
      </c>
      <c r="K37812" s="2">
        <v>45017</v>
      </c>
      <c r="L37812" s="1" t="s">
        <v>26</v>
      </c>
      <c r="M37812" s="2">
        <v>46106</v>
      </c>
      <c r="N37812" s="1" t="s">
        <v>9655</v>
      </c>
      <c r="O37812">
        <v>0</v>
      </c>
      <c r="P37812">
        <v>0</v>
      </c>
      <c r="Q37812">
        <v>0</v>
      </c>
      <c r="R37812">
        <v>1</v>
      </c>
      <c r="U37812" s="1" t="s">
        <v>236</v>
      </c>
      <c r="V37812" s="1" t="s">
        <v>27346</v>
      </c>
      <c r="W37812" s="1" t="s">
        <v>27314</v>
      </c>
      <c r="X37812" s="1" t="s">
        <v>27315</v>
      </c>
      <c r="Y37812">
        <v>2073</v>
      </c>
    </row>
    <row r="37813" spans="1:25" x14ac:dyDescent="0.3">
      <c r="A37813">
        <v>756764</v>
      </c>
      <c r="B37813">
        <v>100590</v>
      </c>
      <c r="C37813" s="1" t="s">
        <v>14721</v>
      </c>
      <c r="D37813">
        <v>1</v>
      </c>
      <c r="E37813">
        <v>0</v>
      </c>
      <c r="F37813" s="1" t="s">
        <v>236</v>
      </c>
      <c r="G37813" s="1" t="s">
        <v>27306</v>
      </c>
      <c r="H37813">
        <v>0</v>
      </c>
      <c r="J37813" s="1" t="s">
        <v>26</v>
      </c>
      <c r="K37813" s="2">
        <v>45017</v>
      </c>
      <c r="L37813" s="1" t="s">
        <v>26</v>
      </c>
      <c r="M37813" s="2">
        <v>46106</v>
      </c>
      <c r="N37813" s="1" t="s">
        <v>9655</v>
      </c>
      <c r="O37813">
        <v>0</v>
      </c>
      <c r="P37813">
        <v>0</v>
      </c>
      <c r="Q37813">
        <v>0</v>
      </c>
      <c r="R37813">
        <v>1</v>
      </c>
      <c r="U37813" s="1" t="s">
        <v>236</v>
      </c>
      <c r="V37813" s="1" t="s">
        <v>27346</v>
      </c>
      <c r="W37813" s="1" t="s">
        <v>27316</v>
      </c>
      <c r="X37813" s="1" t="s">
        <v>27317</v>
      </c>
      <c r="Y37813">
        <v>2573</v>
      </c>
    </row>
    <row r="37814" spans="1:25" x14ac:dyDescent="0.3">
      <c r="A37814">
        <v>756764</v>
      </c>
      <c r="B37814">
        <v>100590</v>
      </c>
      <c r="C37814" s="1" t="s">
        <v>14721</v>
      </c>
      <c r="D37814">
        <v>1</v>
      </c>
      <c r="E37814">
        <v>0</v>
      </c>
      <c r="F37814" s="1" t="s">
        <v>236</v>
      </c>
      <c r="G37814" s="1" t="s">
        <v>27306</v>
      </c>
      <c r="H37814">
        <v>0</v>
      </c>
      <c r="J37814" s="1" t="s">
        <v>26</v>
      </c>
      <c r="K37814" s="2">
        <v>45017</v>
      </c>
      <c r="L37814" s="1" t="s">
        <v>26</v>
      </c>
      <c r="M37814" s="2">
        <v>46106</v>
      </c>
      <c r="N37814" s="1" t="s">
        <v>9655</v>
      </c>
      <c r="O37814">
        <v>0</v>
      </c>
      <c r="P37814">
        <v>0</v>
      </c>
      <c r="Q37814">
        <v>0</v>
      </c>
      <c r="R37814">
        <v>1</v>
      </c>
      <c r="U37814" s="1" t="s">
        <v>236</v>
      </c>
      <c r="V37814" s="1" t="s">
        <v>27346</v>
      </c>
      <c r="W37814" s="1" t="s">
        <v>27331</v>
      </c>
      <c r="X37814" s="1" t="s">
        <v>20709</v>
      </c>
      <c r="Y37814">
        <v>1240</v>
      </c>
    </row>
    <row r="37815" spans="1:25" x14ac:dyDescent="0.3">
      <c r="A37815">
        <v>756764</v>
      </c>
      <c r="B37815">
        <v>100590</v>
      </c>
      <c r="C37815" s="1" t="s">
        <v>14721</v>
      </c>
      <c r="D37815">
        <v>1</v>
      </c>
      <c r="E37815">
        <v>0</v>
      </c>
      <c r="F37815" s="1" t="s">
        <v>236</v>
      </c>
      <c r="G37815" s="1" t="s">
        <v>27306</v>
      </c>
      <c r="H37815">
        <v>0</v>
      </c>
      <c r="J37815" s="1" t="s">
        <v>26</v>
      </c>
      <c r="K37815" s="2">
        <v>45017</v>
      </c>
      <c r="L37815" s="1" t="s">
        <v>26</v>
      </c>
      <c r="M37815" s="2">
        <v>46106</v>
      </c>
      <c r="N37815" s="1" t="s">
        <v>9655</v>
      </c>
      <c r="O37815">
        <v>0</v>
      </c>
      <c r="P37815">
        <v>0</v>
      </c>
      <c r="Q37815">
        <v>0</v>
      </c>
      <c r="R37815">
        <v>1</v>
      </c>
      <c r="U37815" s="1" t="s">
        <v>236</v>
      </c>
      <c r="V37815" s="1" t="s">
        <v>27346</v>
      </c>
      <c r="W37815" s="1" t="s">
        <v>27332</v>
      </c>
      <c r="X37815" s="1" t="s">
        <v>2843</v>
      </c>
      <c r="Y37815">
        <v>1740</v>
      </c>
    </row>
    <row r="37816" spans="1:25" x14ac:dyDescent="0.3">
      <c r="A37816">
        <v>756764</v>
      </c>
      <c r="B37816">
        <v>100590</v>
      </c>
      <c r="C37816" s="1" t="s">
        <v>14721</v>
      </c>
      <c r="D37816">
        <v>1</v>
      </c>
      <c r="E37816">
        <v>0</v>
      </c>
      <c r="F37816" s="1" t="s">
        <v>236</v>
      </c>
      <c r="G37816" s="1" t="s">
        <v>27306</v>
      </c>
      <c r="H37816">
        <v>0</v>
      </c>
      <c r="J37816" s="1" t="s">
        <v>26</v>
      </c>
      <c r="K37816" s="2">
        <v>45017</v>
      </c>
      <c r="L37816" s="1" t="s">
        <v>26</v>
      </c>
      <c r="M37816" s="2">
        <v>46106</v>
      </c>
      <c r="N37816" s="1" t="s">
        <v>9655</v>
      </c>
      <c r="O37816">
        <v>0</v>
      </c>
      <c r="P37816">
        <v>0</v>
      </c>
      <c r="Q37816">
        <v>0</v>
      </c>
      <c r="R37816">
        <v>1</v>
      </c>
      <c r="U37816" s="1" t="s">
        <v>236</v>
      </c>
      <c r="V37816" s="1" t="s">
        <v>27346</v>
      </c>
      <c r="W37816" s="1" t="s">
        <v>27333</v>
      </c>
      <c r="X37816" s="1" t="s">
        <v>27334</v>
      </c>
      <c r="Y37816">
        <v>2240</v>
      </c>
    </row>
    <row r="37817" spans="1:25" x14ac:dyDescent="0.3">
      <c r="A37817">
        <v>756764</v>
      </c>
      <c r="B37817">
        <v>100590</v>
      </c>
      <c r="C37817" s="1" t="s">
        <v>14721</v>
      </c>
      <c r="D37817">
        <v>1</v>
      </c>
      <c r="E37817">
        <v>0</v>
      </c>
      <c r="F37817" s="1" t="s">
        <v>236</v>
      </c>
      <c r="G37817" s="1" t="s">
        <v>27306</v>
      </c>
      <c r="H37817">
        <v>0</v>
      </c>
      <c r="J37817" s="1" t="s">
        <v>26</v>
      </c>
      <c r="K37817" s="2">
        <v>45017</v>
      </c>
      <c r="L37817" s="1" t="s">
        <v>26</v>
      </c>
      <c r="M37817" s="2">
        <v>46106</v>
      </c>
      <c r="N37817" s="1" t="s">
        <v>9655</v>
      </c>
      <c r="O37817">
        <v>0</v>
      </c>
      <c r="P37817">
        <v>0</v>
      </c>
      <c r="Q37817">
        <v>0</v>
      </c>
      <c r="R37817">
        <v>1</v>
      </c>
      <c r="U37817" s="1" t="s">
        <v>236</v>
      </c>
      <c r="V37817" s="1" t="s">
        <v>242</v>
      </c>
      <c r="W37817" s="1" t="s">
        <v>27347</v>
      </c>
      <c r="X37817" s="1" t="s">
        <v>2389</v>
      </c>
      <c r="Y37817">
        <v>250</v>
      </c>
    </row>
    <row r="37818" spans="1:25" x14ac:dyDescent="0.3">
      <c r="A37818">
        <v>756764</v>
      </c>
      <c r="B37818">
        <v>100590</v>
      </c>
      <c r="C37818" s="1" t="s">
        <v>14721</v>
      </c>
      <c r="D37818">
        <v>1</v>
      </c>
      <c r="E37818">
        <v>0</v>
      </c>
      <c r="F37818" s="1" t="s">
        <v>236</v>
      </c>
      <c r="G37818" s="1" t="s">
        <v>27306</v>
      </c>
      <c r="H37818">
        <v>0</v>
      </c>
      <c r="J37818" s="1" t="s">
        <v>26</v>
      </c>
      <c r="K37818" s="2">
        <v>45017</v>
      </c>
      <c r="L37818" s="1" t="s">
        <v>26</v>
      </c>
      <c r="M37818" s="2">
        <v>46106</v>
      </c>
      <c r="N37818" s="1" t="s">
        <v>9655</v>
      </c>
      <c r="O37818">
        <v>0</v>
      </c>
      <c r="P37818">
        <v>0</v>
      </c>
      <c r="Q37818">
        <v>0</v>
      </c>
      <c r="R37818">
        <v>1</v>
      </c>
      <c r="U37818" s="1" t="s">
        <v>236</v>
      </c>
      <c r="V37818" s="1" t="s">
        <v>16258</v>
      </c>
      <c r="W37818" s="1" t="s">
        <v>24450</v>
      </c>
      <c r="X37818" s="1" t="s">
        <v>7031</v>
      </c>
      <c r="Y37818">
        <v>320</v>
      </c>
    </row>
    <row r="37819" spans="1:25" x14ac:dyDescent="0.3">
      <c r="A37819">
        <v>756764</v>
      </c>
      <c r="B37819">
        <v>100590</v>
      </c>
      <c r="C37819" s="1" t="s">
        <v>14721</v>
      </c>
      <c r="D37819">
        <v>1</v>
      </c>
      <c r="E37819">
        <v>0</v>
      </c>
      <c r="F37819" s="1" t="s">
        <v>236</v>
      </c>
      <c r="G37819" s="1" t="s">
        <v>27306</v>
      </c>
      <c r="H37819">
        <v>0</v>
      </c>
      <c r="J37819" s="1" t="s">
        <v>26</v>
      </c>
      <c r="K37819" s="2">
        <v>45017</v>
      </c>
      <c r="L37819" s="1" t="s">
        <v>26</v>
      </c>
      <c r="M37819" s="2">
        <v>46106</v>
      </c>
      <c r="N37819" s="1" t="s">
        <v>9655</v>
      </c>
      <c r="O37819">
        <v>0</v>
      </c>
      <c r="P37819">
        <v>0</v>
      </c>
      <c r="Q37819">
        <v>0</v>
      </c>
      <c r="R37819">
        <v>1</v>
      </c>
      <c r="U37819" s="1" t="s">
        <v>236</v>
      </c>
      <c r="V37819" s="1" t="s">
        <v>27346</v>
      </c>
      <c r="W37819" s="1" t="s">
        <v>24443</v>
      </c>
      <c r="X37819" s="1" t="s">
        <v>13071</v>
      </c>
      <c r="Y37819">
        <v>650</v>
      </c>
    </row>
    <row r="37820" spans="1:25" x14ac:dyDescent="0.3">
      <c r="A37820">
        <v>756764</v>
      </c>
      <c r="B37820">
        <v>100590</v>
      </c>
      <c r="C37820" s="1" t="s">
        <v>14721</v>
      </c>
      <c r="D37820">
        <v>1</v>
      </c>
      <c r="E37820">
        <v>0</v>
      </c>
      <c r="F37820" s="1" t="s">
        <v>236</v>
      </c>
      <c r="G37820" s="1" t="s">
        <v>27306</v>
      </c>
      <c r="H37820">
        <v>0</v>
      </c>
      <c r="J37820" s="1" t="s">
        <v>26</v>
      </c>
      <c r="K37820" s="2">
        <v>45017</v>
      </c>
      <c r="L37820" s="1" t="s">
        <v>26</v>
      </c>
      <c r="M37820" s="2">
        <v>46106</v>
      </c>
      <c r="N37820" s="1" t="s">
        <v>9655</v>
      </c>
      <c r="O37820">
        <v>0</v>
      </c>
      <c r="P37820">
        <v>0</v>
      </c>
      <c r="Q37820">
        <v>0</v>
      </c>
      <c r="R37820">
        <v>1</v>
      </c>
      <c r="U37820" s="1" t="s">
        <v>236</v>
      </c>
      <c r="V37820" s="1" t="s">
        <v>27346</v>
      </c>
      <c r="W37820" s="1" t="s">
        <v>20670</v>
      </c>
      <c r="X37820" s="1" t="s">
        <v>16423</v>
      </c>
      <c r="Y37820">
        <v>720</v>
      </c>
    </row>
    <row r="37821" spans="1:25" x14ac:dyDescent="0.3">
      <c r="A37821">
        <v>756764</v>
      </c>
      <c r="B37821">
        <v>100590</v>
      </c>
      <c r="C37821" s="1" t="s">
        <v>14721</v>
      </c>
      <c r="D37821">
        <v>1</v>
      </c>
      <c r="E37821">
        <v>0</v>
      </c>
      <c r="F37821" s="1" t="s">
        <v>236</v>
      </c>
      <c r="G37821" s="1" t="s">
        <v>27306</v>
      </c>
      <c r="H37821">
        <v>0</v>
      </c>
      <c r="J37821" s="1" t="s">
        <v>26</v>
      </c>
      <c r="K37821" s="2">
        <v>45017</v>
      </c>
      <c r="L37821" s="1" t="s">
        <v>26</v>
      </c>
      <c r="M37821" s="2">
        <v>46106</v>
      </c>
      <c r="N37821" s="1" t="s">
        <v>9655</v>
      </c>
      <c r="O37821">
        <v>0</v>
      </c>
      <c r="P37821">
        <v>0</v>
      </c>
      <c r="Q37821">
        <v>0</v>
      </c>
      <c r="R37821">
        <v>1</v>
      </c>
      <c r="U37821" s="1" t="s">
        <v>236</v>
      </c>
      <c r="V37821" s="1" t="s">
        <v>23913</v>
      </c>
      <c r="W37821" s="1" t="s">
        <v>16458</v>
      </c>
      <c r="X37821" s="1" t="s">
        <v>6124</v>
      </c>
      <c r="Y37821">
        <v>590</v>
      </c>
    </row>
    <row r="37822" spans="1:25" x14ac:dyDescent="0.3">
      <c r="A37822">
        <v>756764</v>
      </c>
      <c r="B37822">
        <v>100590</v>
      </c>
      <c r="C37822" s="1" t="s">
        <v>14721</v>
      </c>
      <c r="D37822">
        <v>1</v>
      </c>
      <c r="E37822">
        <v>0</v>
      </c>
      <c r="F37822" s="1" t="s">
        <v>236</v>
      </c>
      <c r="G37822" s="1" t="s">
        <v>27306</v>
      </c>
      <c r="H37822">
        <v>0</v>
      </c>
      <c r="J37822" s="1" t="s">
        <v>26</v>
      </c>
      <c r="K37822" s="2">
        <v>45017</v>
      </c>
      <c r="L37822" s="1" t="s">
        <v>26</v>
      </c>
      <c r="M37822" s="2">
        <v>46106</v>
      </c>
      <c r="N37822" s="1" t="s">
        <v>9655</v>
      </c>
      <c r="O37822">
        <v>0</v>
      </c>
      <c r="P37822">
        <v>0</v>
      </c>
      <c r="Q37822">
        <v>0</v>
      </c>
      <c r="R37822">
        <v>1</v>
      </c>
      <c r="U37822" s="1" t="s">
        <v>236</v>
      </c>
      <c r="V37822" s="1" t="s">
        <v>23913</v>
      </c>
      <c r="W37822" s="1" t="s">
        <v>16460</v>
      </c>
      <c r="X37822" s="1" t="s">
        <v>20702</v>
      </c>
      <c r="Y37822">
        <v>660</v>
      </c>
    </row>
    <row r="37823" spans="1:25" x14ac:dyDescent="0.3">
      <c r="A37823">
        <v>756764</v>
      </c>
      <c r="B37823">
        <v>100590</v>
      </c>
      <c r="C37823" s="1" t="s">
        <v>14721</v>
      </c>
      <c r="D37823">
        <v>1</v>
      </c>
      <c r="E37823">
        <v>0</v>
      </c>
      <c r="F37823" s="1" t="s">
        <v>236</v>
      </c>
      <c r="G37823" s="1" t="s">
        <v>27306</v>
      </c>
      <c r="H37823">
        <v>0</v>
      </c>
      <c r="J37823" s="1" t="s">
        <v>26</v>
      </c>
      <c r="K37823" s="2">
        <v>45017</v>
      </c>
      <c r="L37823" s="1" t="s">
        <v>26</v>
      </c>
      <c r="M37823" s="2">
        <v>46106</v>
      </c>
      <c r="N37823" s="1" t="s">
        <v>9655</v>
      </c>
      <c r="O37823">
        <v>0</v>
      </c>
      <c r="P37823">
        <v>0</v>
      </c>
      <c r="Q37823">
        <v>0</v>
      </c>
      <c r="R37823">
        <v>1</v>
      </c>
      <c r="U37823" s="1" t="s">
        <v>236</v>
      </c>
      <c r="V37823" s="1" t="s">
        <v>23913</v>
      </c>
      <c r="W37823" s="1" t="s">
        <v>16461</v>
      </c>
      <c r="X37823" s="1" t="s">
        <v>9815</v>
      </c>
      <c r="Y37823">
        <v>700</v>
      </c>
    </row>
    <row r="37824" spans="1:25" x14ac:dyDescent="0.3">
      <c r="A37824">
        <v>756764</v>
      </c>
      <c r="B37824">
        <v>100590</v>
      </c>
      <c r="C37824" s="1" t="s">
        <v>14721</v>
      </c>
      <c r="D37824">
        <v>1</v>
      </c>
      <c r="E37824">
        <v>0</v>
      </c>
      <c r="F37824" s="1" t="s">
        <v>236</v>
      </c>
      <c r="G37824" s="1" t="s">
        <v>27306</v>
      </c>
      <c r="H37824">
        <v>0</v>
      </c>
      <c r="J37824" s="1" t="s">
        <v>26</v>
      </c>
      <c r="K37824" s="2">
        <v>45017</v>
      </c>
      <c r="L37824" s="1" t="s">
        <v>26</v>
      </c>
      <c r="M37824" s="2">
        <v>46106</v>
      </c>
      <c r="N37824" s="1" t="s">
        <v>9655</v>
      </c>
      <c r="O37824">
        <v>0</v>
      </c>
      <c r="P37824">
        <v>0</v>
      </c>
      <c r="Q37824">
        <v>0</v>
      </c>
      <c r="R37824">
        <v>1</v>
      </c>
      <c r="U37824" s="1" t="s">
        <v>236</v>
      </c>
      <c r="V37824" s="1" t="s">
        <v>23913</v>
      </c>
      <c r="W37824" s="1" t="s">
        <v>16462</v>
      </c>
      <c r="X37824" s="1" t="s">
        <v>16417</v>
      </c>
      <c r="Y37824">
        <v>790</v>
      </c>
    </row>
    <row r="37825" spans="1:25" x14ac:dyDescent="0.3">
      <c r="A37825">
        <v>756764</v>
      </c>
      <c r="B37825">
        <v>100590</v>
      </c>
      <c r="C37825" s="1" t="s">
        <v>14721</v>
      </c>
      <c r="D37825">
        <v>1</v>
      </c>
      <c r="E37825">
        <v>0</v>
      </c>
      <c r="F37825" s="1" t="s">
        <v>236</v>
      </c>
      <c r="G37825" s="1" t="s">
        <v>27306</v>
      </c>
      <c r="H37825">
        <v>0</v>
      </c>
      <c r="J37825" s="1" t="s">
        <v>26</v>
      </c>
      <c r="K37825" s="2">
        <v>45017</v>
      </c>
      <c r="L37825" s="1" t="s">
        <v>26</v>
      </c>
      <c r="M37825" s="2">
        <v>46106</v>
      </c>
      <c r="N37825" s="1" t="s">
        <v>9655</v>
      </c>
      <c r="O37825">
        <v>0</v>
      </c>
      <c r="P37825">
        <v>0</v>
      </c>
      <c r="Q37825">
        <v>0</v>
      </c>
      <c r="R37825">
        <v>1</v>
      </c>
      <c r="U37825" s="1" t="s">
        <v>236</v>
      </c>
      <c r="V37825" s="1" t="s">
        <v>23913</v>
      </c>
      <c r="W37825" s="1" t="s">
        <v>20700</v>
      </c>
      <c r="X37825" s="1" t="s">
        <v>16459</v>
      </c>
      <c r="Y37825">
        <v>530</v>
      </c>
    </row>
    <row r="37826" spans="1:25" x14ac:dyDescent="0.3">
      <c r="A37826">
        <v>756764</v>
      </c>
      <c r="B37826">
        <v>100590</v>
      </c>
      <c r="C37826" s="1" t="s">
        <v>14721</v>
      </c>
      <c r="D37826">
        <v>1</v>
      </c>
      <c r="E37826">
        <v>0</v>
      </c>
      <c r="F37826" s="1" t="s">
        <v>236</v>
      </c>
      <c r="G37826" s="1" t="s">
        <v>27306</v>
      </c>
      <c r="H37826">
        <v>0</v>
      </c>
      <c r="J37826" s="1" t="s">
        <v>26</v>
      </c>
      <c r="K37826" s="2">
        <v>45017</v>
      </c>
      <c r="L37826" s="1" t="s">
        <v>26</v>
      </c>
      <c r="M37826" s="2">
        <v>46106</v>
      </c>
      <c r="N37826" s="1" t="s">
        <v>9655</v>
      </c>
      <c r="O37826">
        <v>0</v>
      </c>
      <c r="P37826">
        <v>0</v>
      </c>
      <c r="Q37826">
        <v>0</v>
      </c>
      <c r="R37826">
        <v>1</v>
      </c>
      <c r="U37826" s="1" t="s">
        <v>236</v>
      </c>
      <c r="V37826" s="1" t="s">
        <v>23913</v>
      </c>
      <c r="W37826" s="1" t="s">
        <v>16464</v>
      </c>
      <c r="X37826" s="1" t="s">
        <v>8636</v>
      </c>
      <c r="Y37826">
        <v>600</v>
      </c>
    </row>
    <row r="37827" spans="1:25" x14ac:dyDescent="0.3">
      <c r="A37827">
        <v>756764</v>
      </c>
      <c r="B37827">
        <v>100590</v>
      </c>
      <c r="C37827" s="1" t="s">
        <v>14721</v>
      </c>
      <c r="D37827">
        <v>1</v>
      </c>
      <c r="E37827">
        <v>0</v>
      </c>
      <c r="F37827" s="1" t="s">
        <v>236</v>
      </c>
      <c r="G37827" s="1" t="s">
        <v>27306</v>
      </c>
      <c r="H37827">
        <v>0</v>
      </c>
      <c r="J37827" s="1" t="s">
        <v>26</v>
      </c>
      <c r="K37827" s="2">
        <v>45017</v>
      </c>
      <c r="L37827" s="1" t="s">
        <v>26</v>
      </c>
      <c r="M37827" s="2">
        <v>46106</v>
      </c>
      <c r="N37827" s="1" t="s">
        <v>9655</v>
      </c>
      <c r="O37827">
        <v>0</v>
      </c>
      <c r="P37827">
        <v>0</v>
      </c>
      <c r="Q37827">
        <v>0</v>
      </c>
      <c r="R37827">
        <v>1</v>
      </c>
      <c r="U37827" s="1" t="s">
        <v>236</v>
      </c>
      <c r="V37827" s="1" t="s">
        <v>23913</v>
      </c>
      <c r="W37827" s="1" t="s">
        <v>20701</v>
      </c>
      <c r="X37827" s="1" t="s">
        <v>16428</v>
      </c>
      <c r="Y37827">
        <v>680</v>
      </c>
    </row>
    <row r="37828" spans="1:25" x14ac:dyDescent="0.3">
      <c r="A37828">
        <v>756764</v>
      </c>
      <c r="B37828">
        <v>100590</v>
      </c>
      <c r="C37828" s="1" t="s">
        <v>14721</v>
      </c>
      <c r="D37828">
        <v>1</v>
      </c>
      <c r="E37828">
        <v>0</v>
      </c>
      <c r="F37828" s="1" t="s">
        <v>236</v>
      </c>
      <c r="G37828" s="1" t="s">
        <v>27306</v>
      </c>
      <c r="H37828">
        <v>0</v>
      </c>
      <c r="J37828" s="1" t="s">
        <v>26</v>
      </c>
      <c r="K37828" s="2">
        <v>45017</v>
      </c>
      <c r="L37828" s="1" t="s">
        <v>26</v>
      </c>
      <c r="M37828" s="2">
        <v>46106</v>
      </c>
      <c r="N37828" s="1" t="s">
        <v>9655</v>
      </c>
      <c r="O37828">
        <v>0</v>
      </c>
      <c r="P37828">
        <v>0</v>
      </c>
      <c r="Q37828">
        <v>0</v>
      </c>
      <c r="R37828">
        <v>1</v>
      </c>
      <c r="U37828" s="1" t="s">
        <v>236</v>
      </c>
      <c r="V37828" s="1" t="s">
        <v>23913</v>
      </c>
      <c r="W37828" s="1" t="s">
        <v>20663</v>
      </c>
      <c r="X37828" s="1" t="s">
        <v>3664</v>
      </c>
      <c r="Y37828">
        <v>750</v>
      </c>
    </row>
    <row r="37829" spans="1:25" x14ac:dyDescent="0.3">
      <c r="A37829">
        <v>756764</v>
      </c>
      <c r="B37829">
        <v>100590</v>
      </c>
      <c r="C37829" s="1" t="s">
        <v>14721</v>
      </c>
      <c r="D37829">
        <v>1</v>
      </c>
      <c r="E37829">
        <v>0</v>
      </c>
      <c r="F37829" s="1" t="s">
        <v>236</v>
      </c>
      <c r="G37829" s="1" t="s">
        <v>27306</v>
      </c>
      <c r="H37829">
        <v>0</v>
      </c>
      <c r="J37829" s="1" t="s">
        <v>26</v>
      </c>
      <c r="K37829" s="2">
        <v>45017</v>
      </c>
      <c r="L37829" s="1" t="s">
        <v>26</v>
      </c>
      <c r="M37829" s="2">
        <v>46106</v>
      </c>
      <c r="N37829" s="1" t="s">
        <v>9655</v>
      </c>
      <c r="O37829">
        <v>0</v>
      </c>
      <c r="P37829">
        <v>0</v>
      </c>
      <c r="Q37829">
        <v>0</v>
      </c>
      <c r="R37829">
        <v>1</v>
      </c>
      <c r="U37829" s="1" t="s">
        <v>236</v>
      </c>
      <c r="V37829" s="1" t="s">
        <v>23913</v>
      </c>
      <c r="W37829" s="1" t="s">
        <v>20665</v>
      </c>
      <c r="X37829" s="1" t="s">
        <v>16394</v>
      </c>
      <c r="Y37829">
        <v>610</v>
      </c>
    </row>
    <row r="37830" spans="1:25" x14ac:dyDescent="0.3">
      <c r="A37830">
        <v>756764</v>
      </c>
      <c r="B37830">
        <v>100590</v>
      </c>
      <c r="C37830" s="1" t="s">
        <v>14721</v>
      </c>
      <c r="D37830">
        <v>1</v>
      </c>
      <c r="E37830">
        <v>0</v>
      </c>
      <c r="F37830" s="1" t="s">
        <v>236</v>
      </c>
      <c r="G37830" s="1" t="s">
        <v>27306</v>
      </c>
      <c r="H37830">
        <v>0</v>
      </c>
      <c r="J37830" s="1" t="s">
        <v>26</v>
      </c>
      <c r="K37830" s="2">
        <v>45017</v>
      </c>
      <c r="L37830" s="1" t="s">
        <v>26</v>
      </c>
      <c r="M37830" s="2">
        <v>46106</v>
      </c>
      <c r="N37830" s="1" t="s">
        <v>9655</v>
      </c>
      <c r="O37830">
        <v>0</v>
      </c>
      <c r="P37830">
        <v>0</v>
      </c>
      <c r="Q37830">
        <v>0</v>
      </c>
      <c r="R37830">
        <v>1</v>
      </c>
      <c r="U37830" s="1" t="s">
        <v>236</v>
      </c>
      <c r="V37830" s="1" t="s">
        <v>242</v>
      </c>
      <c r="W37830" s="1" t="s">
        <v>27340</v>
      </c>
      <c r="X37830" s="1" t="s">
        <v>7044</v>
      </c>
      <c r="Y37830">
        <v>420</v>
      </c>
    </row>
    <row r="37831" spans="1:25" x14ac:dyDescent="0.3">
      <c r="A37831">
        <v>756764</v>
      </c>
      <c r="B37831">
        <v>100590</v>
      </c>
      <c r="C37831" s="1" t="s">
        <v>14721</v>
      </c>
      <c r="D37831">
        <v>1</v>
      </c>
      <c r="E37831">
        <v>0</v>
      </c>
      <c r="F37831" s="1" t="s">
        <v>236</v>
      </c>
      <c r="G37831" s="1" t="s">
        <v>27306</v>
      </c>
      <c r="H37831">
        <v>0</v>
      </c>
      <c r="J37831" s="1" t="s">
        <v>26</v>
      </c>
      <c r="K37831" s="2">
        <v>45017</v>
      </c>
      <c r="L37831" s="1" t="s">
        <v>26</v>
      </c>
      <c r="M37831" s="2">
        <v>46106</v>
      </c>
      <c r="N37831" s="1" t="s">
        <v>9655</v>
      </c>
      <c r="O37831">
        <v>0</v>
      </c>
      <c r="P37831">
        <v>0</v>
      </c>
      <c r="Q37831">
        <v>0</v>
      </c>
      <c r="R37831">
        <v>1</v>
      </c>
      <c r="U37831" s="1" t="s">
        <v>236</v>
      </c>
      <c r="V37831" s="1" t="s">
        <v>242</v>
      </c>
      <c r="W37831" s="1" t="s">
        <v>19450</v>
      </c>
      <c r="X37831" s="1" t="s">
        <v>27341</v>
      </c>
      <c r="Y37831">
        <v>520</v>
      </c>
    </row>
    <row r="37832" spans="1:25" x14ac:dyDescent="0.3">
      <c r="A37832">
        <v>756764</v>
      </c>
      <c r="B37832">
        <v>100590</v>
      </c>
      <c r="C37832" s="1" t="s">
        <v>14721</v>
      </c>
      <c r="D37832">
        <v>1</v>
      </c>
      <c r="E37832">
        <v>0</v>
      </c>
      <c r="F37832" s="1" t="s">
        <v>236</v>
      </c>
      <c r="G37832" s="1" t="s">
        <v>27306</v>
      </c>
      <c r="H37832">
        <v>0</v>
      </c>
      <c r="J37832" s="1" t="s">
        <v>26</v>
      </c>
      <c r="K37832" s="2">
        <v>45017</v>
      </c>
      <c r="L37832" s="1" t="s">
        <v>26</v>
      </c>
      <c r="M37832" s="2">
        <v>46106</v>
      </c>
      <c r="N37832" s="1" t="s">
        <v>9655</v>
      </c>
      <c r="O37832">
        <v>0</v>
      </c>
      <c r="P37832">
        <v>0</v>
      </c>
      <c r="Q37832">
        <v>0</v>
      </c>
      <c r="R37832">
        <v>1</v>
      </c>
      <c r="U37832" s="1" t="s">
        <v>236</v>
      </c>
      <c r="V37832" s="1" t="s">
        <v>242</v>
      </c>
      <c r="W37832" s="1" t="s">
        <v>19451</v>
      </c>
      <c r="X37832" s="1" t="s">
        <v>8636</v>
      </c>
      <c r="Y37832">
        <v>600</v>
      </c>
    </row>
    <row r="37833" spans="1:25" x14ac:dyDescent="0.3">
      <c r="A37833">
        <v>756764</v>
      </c>
      <c r="B37833">
        <v>100590</v>
      </c>
      <c r="C37833" s="1" t="s">
        <v>14721</v>
      </c>
      <c r="D37833">
        <v>1</v>
      </c>
      <c r="E37833">
        <v>0</v>
      </c>
      <c r="F37833" s="1" t="s">
        <v>236</v>
      </c>
      <c r="G37833" s="1" t="s">
        <v>27306</v>
      </c>
      <c r="H37833">
        <v>0</v>
      </c>
      <c r="J37833" s="1" t="s">
        <v>26</v>
      </c>
      <c r="K37833" s="2">
        <v>45017</v>
      </c>
      <c r="L37833" s="1" t="s">
        <v>26</v>
      </c>
      <c r="M37833" s="2">
        <v>46106</v>
      </c>
      <c r="N37833" s="1" t="s">
        <v>9655</v>
      </c>
      <c r="O37833">
        <v>0</v>
      </c>
      <c r="P37833">
        <v>0</v>
      </c>
      <c r="Q37833">
        <v>0</v>
      </c>
      <c r="R37833">
        <v>1</v>
      </c>
      <c r="U37833" s="1" t="s">
        <v>236</v>
      </c>
      <c r="V37833" s="1" t="s">
        <v>16258</v>
      </c>
      <c r="W37833" s="1" t="s">
        <v>27336</v>
      </c>
      <c r="X37833" s="1" t="s">
        <v>767</v>
      </c>
      <c r="Y37833">
        <v>210</v>
      </c>
    </row>
    <row r="37834" spans="1:25" x14ac:dyDescent="0.3">
      <c r="A37834">
        <v>756764</v>
      </c>
      <c r="B37834">
        <v>100590</v>
      </c>
      <c r="C37834" s="1" t="s">
        <v>14721</v>
      </c>
      <c r="D37834">
        <v>1</v>
      </c>
      <c r="E37834">
        <v>0</v>
      </c>
      <c r="F37834" s="1" t="s">
        <v>236</v>
      </c>
      <c r="G37834" s="1" t="s">
        <v>27306</v>
      </c>
      <c r="H37834">
        <v>0</v>
      </c>
      <c r="J37834" s="1" t="s">
        <v>26</v>
      </c>
      <c r="K37834" s="2">
        <v>45017</v>
      </c>
      <c r="L37834" s="1" t="s">
        <v>26</v>
      </c>
      <c r="M37834" s="2">
        <v>46106</v>
      </c>
      <c r="N37834" s="1" t="s">
        <v>9655</v>
      </c>
      <c r="O37834">
        <v>0</v>
      </c>
      <c r="P37834">
        <v>0</v>
      </c>
      <c r="Q37834">
        <v>0</v>
      </c>
      <c r="R37834">
        <v>1</v>
      </c>
      <c r="U37834" s="1" t="s">
        <v>236</v>
      </c>
      <c r="V37834" s="1" t="s">
        <v>16258</v>
      </c>
      <c r="W37834" s="1" t="s">
        <v>27337</v>
      </c>
      <c r="X37834" s="1" t="s">
        <v>2389</v>
      </c>
      <c r="Y37834">
        <v>250</v>
      </c>
    </row>
    <row r="37835" spans="1:25" x14ac:dyDescent="0.3">
      <c r="A37835">
        <v>756764</v>
      </c>
      <c r="B37835">
        <v>100590</v>
      </c>
      <c r="C37835" s="1" t="s">
        <v>14721</v>
      </c>
      <c r="D37835">
        <v>1</v>
      </c>
      <c r="E37835">
        <v>0</v>
      </c>
      <c r="F37835" s="1" t="s">
        <v>236</v>
      </c>
      <c r="G37835" s="1" t="s">
        <v>27306</v>
      </c>
      <c r="H37835">
        <v>0</v>
      </c>
      <c r="J37835" s="1" t="s">
        <v>26</v>
      </c>
      <c r="K37835" s="2">
        <v>45017</v>
      </c>
      <c r="L37835" s="1" t="s">
        <v>26</v>
      </c>
      <c r="M37835" s="2">
        <v>46106</v>
      </c>
      <c r="N37835" s="1" t="s">
        <v>9655</v>
      </c>
      <c r="O37835">
        <v>0</v>
      </c>
      <c r="P37835">
        <v>0</v>
      </c>
      <c r="Q37835">
        <v>0</v>
      </c>
      <c r="R37835">
        <v>1</v>
      </c>
      <c r="U37835" s="1" t="s">
        <v>236</v>
      </c>
      <c r="V37835" s="1" t="s">
        <v>16258</v>
      </c>
      <c r="W37835" s="1" t="s">
        <v>24435</v>
      </c>
      <c r="X37835" s="1" t="s">
        <v>2385</v>
      </c>
      <c r="Y37835">
        <v>350</v>
      </c>
    </row>
    <row r="37836" spans="1:25" x14ac:dyDescent="0.3">
      <c r="A37836">
        <v>756764</v>
      </c>
      <c r="B37836">
        <v>100590</v>
      </c>
      <c r="C37836" s="1" t="s">
        <v>14721</v>
      </c>
      <c r="D37836">
        <v>1</v>
      </c>
      <c r="E37836">
        <v>0</v>
      </c>
      <c r="F37836" s="1" t="s">
        <v>236</v>
      </c>
      <c r="G37836" s="1" t="s">
        <v>27306</v>
      </c>
      <c r="H37836">
        <v>0</v>
      </c>
      <c r="J37836" s="1" t="s">
        <v>26</v>
      </c>
      <c r="K37836" s="2">
        <v>45017</v>
      </c>
      <c r="L37836" s="1" t="s">
        <v>26</v>
      </c>
      <c r="M37836" s="2">
        <v>46106</v>
      </c>
      <c r="N37836" s="1" t="s">
        <v>9655</v>
      </c>
      <c r="O37836">
        <v>0</v>
      </c>
      <c r="P37836">
        <v>0</v>
      </c>
      <c r="Q37836">
        <v>0</v>
      </c>
      <c r="R37836">
        <v>1</v>
      </c>
      <c r="U37836" s="1" t="s">
        <v>236</v>
      </c>
      <c r="V37836" s="1" t="s">
        <v>15966</v>
      </c>
      <c r="W37836" s="1" t="s">
        <v>27326</v>
      </c>
      <c r="X37836" s="1" t="s">
        <v>11270</v>
      </c>
      <c r="Y37836">
        <v>330</v>
      </c>
    </row>
    <row r="37837" spans="1:25" x14ac:dyDescent="0.3">
      <c r="A37837">
        <v>756764</v>
      </c>
      <c r="B37837">
        <v>100590</v>
      </c>
      <c r="C37837" s="1" t="s">
        <v>14721</v>
      </c>
      <c r="D37837">
        <v>1</v>
      </c>
      <c r="E37837">
        <v>0</v>
      </c>
      <c r="F37837" s="1" t="s">
        <v>236</v>
      </c>
      <c r="G37837" s="1" t="s">
        <v>27306</v>
      </c>
      <c r="H37837">
        <v>0</v>
      </c>
      <c r="J37837" s="1" t="s">
        <v>26</v>
      </c>
      <c r="K37837" s="2">
        <v>45017</v>
      </c>
      <c r="L37837" s="1" t="s">
        <v>26</v>
      </c>
      <c r="M37837" s="2">
        <v>46106</v>
      </c>
      <c r="N37837" s="1" t="s">
        <v>9655</v>
      </c>
      <c r="O37837">
        <v>0</v>
      </c>
      <c r="P37837">
        <v>0</v>
      </c>
      <c r="Q37837">
        <v>0</v>
      </c>
      <c r="R37837">
        <v>1</v>
      </c>
      <c r="U37837" s="1" t="s">
        <v>236</v>
      </c>
      <c r="V37837" s="1" t="s">
        <v>15966</v>
      </c>
      <c r="W37837" s="1" t="s">
        <v>27343</v>
      </c>
      <c r="X37837" s="1" t="s">
        <v>4781</v>
      </c>
      <c r="Y37837">
        <v>480</v>
      </c>
    </row>
    <row r="37838" spans="1:25" x14ac:dyDescent="0.3">
      <c r="A37838">
        <v>756764</v>
      </c>
      <c r="B37838">
        <v>100590</v>
      </c>
      <c r="C37838" s="1" t="s">
        <v>14721</v>
      </c>
      <c r="D37838">
        <v>1</v>
      </c>
      <c r="E37838">
        <v>0</v>
      </c>
      <c r="F37838" s="1" t="s">
        <v>236</v>
      </c>
      <c r="G37838" s="1" t="s">
        <v>27306</v>
      </c>
      <c r="H37838">
        <v>0</v>
      </c>
      <c r="J37838" s="1" t="s">
        <v>26</v>
      </c>
      <c r="K37838" s="2">
        <v>45017</v>
      </c>
      <c r="L37838" s="1" t="s">
        <v>26</v>
      </c>
      <c r="M37838" s="2">
        <v>46106</v>
      </c>
      <c r="N37838" s="1" t="s">
        <v>9655</v>
      </c>
      <c r="O37838">
        <v>0</v>
      </c>
      <c r="P37838">
        <v>0</v>
      </c>
      <c r="Q37838">
        <v>0</v>
      </c>
      <c r="R37838">
        <v>1</v>
      </c>
      <c r="U37838" s="1" t="s">
        <v>236</v>
      </c>
      <c r="V37838" s="1" t="s">
        <v>15966</v>
      </c>
      <c r="W37838" s="1" t="s">
        <v>16396</v>
      </c>
      <c r="X37838" s="1" t="s">
        <v>16459</v>
      </c>
      <c r="Y37838">
        <v>530</v>
      </c>
    </row>
    <row r="37839" spans="1:25" x14ac:dyDescent="0.3">
      <c r="A37839">
        <v>756764</v>
      </c>
      <c r="B37839">
        <v>100590</v>
      </c>
      <c r="C37839" s="1" t="s">
        <v>14721</v>
      </c>
      <c r="D37839">
        <v>1</v>
      </c>
      <c r="E37839">
        <v>0</v>
      </c>
      <c r="F37839" s="1" t="s">
        <v>236</v>
      </c>
      <c r="G37839" s="1" t="s">
        <v>27306</v>
      </c>
      <c r="H37839">
        <v>0</v>
      </c>
      <c r="J37839" s="1" t="s">
        <v>26</v>
      </c>
      <c r="K37839" s="2">
        <v>45017</v>
      </c>
      <c r="L37839" s="1" t="s">
        <v>26</v>
      </c>
      <c r="M37839" s="2">
        <v>46106</v>
      </c>
      <c r="N37839" s="1" t="s">
        <v>9655</v>
      </c>
      <c r="O37839">
        <v>0</v>
      </c>
      <c r="P37839">
        <v>0</v>
      </c>
      <c r="Q37839">
        <v>0</v>
      </c>
      <c r="R37839">
        <v>1</v>
      </c>
      <c r="U37839" s="1" t="s">
        <v>236</v>
      </c>
      <c r="V37839" s="1" t="s">
        <v>15966</v>
      </c>
      <c r="W37839" s="1" t="s">
        <v>27322</v>
      </c>
      <c r="X37839" s="1" t="s">
        <v>1169</v>
      </c>
      <c r="Y37839">
        <v>580</v>
      </c>
    </row>
    <row r="37840" spans="1:25" x14ac:dyDescent="0.3">
      <c r="A37840">
        <v>756764</v>
      </c>
      <c r="B37840">
        <v>100590</v>
      </c>
      <c r="C37840" s="1" t="s">
        <v>14721</v>
      </c>
      <c r="D37840">
        <v>1</v>
      </c>
      <c r="E37840">
        <v>0</v>
      </c>
      <c r="F37840" s="1" t="s">
        <v>236</v>
      </c>
      <c r="G37840" s="1" t="s">
        <v>27306</v>
      </c>
      <c r="H37840">
        <v>0</v>
      </c>
      <c r="J37840" s="1" t="s">
        <v>26</v>
      </c>
      <c r="K37840" s="2">
        <v>45017</v>
      </c>
      <c r="L37840" s="1" t="s">
        <v>26</v>
      </c>
      <c r="M37840" s="2">
        <v>46106</v>
      </c>
      <c r="N37840" s="1" t="s">
        <v>9655</v>
      </c>
      <c r="O37840">
        <v>0</v>
      </c>
      <c r="P37840">
        <v>0</v>
      </c>
      <c r="Q37840">
        <v>0</v>
      </c>
      <c r="R37840">
        <v>1</v>
      </c>
      <c r="U37840" s="1" t="s">
        <v>236</v>
      </c>
      <c r="V37840" s="1" t="s">
        <v>15966</v>
      </c>
      <c r="W37840" s="1" t="s">
        <v>19455</v>
      </c>
      <c r="X37840" s="1" t="s">
        <v>24447</v>
      </c>
      <c r="Y37840">
        <v>670</v>
      </c>
    </row>
    <row r="37841" spans="1:25" x14ac:dyDescent="0.3">
      <c r="A37841">
        <v>756764</v>
      </c>
      <c r="B37841">
        <v>100590</v>
      </c>
      <c r="C37841" s="1" t="s">
        <v>14721</v>
      </c>
      <c r="D37841">
        <v>1</v>
      </c>
      <c r="E37841">
        <v>0</v>
      </c>
      <c r="F37841" s="1" t="s">
        <v>236</v>
      </c>
      <c r="G37841" s="1" t="s">
        <v>27306</v>
      </c>
      <c r="H37841">
        <v>0</v>
      </c>
      <c r="J37841" s="1" t="s">
        <v>26</v>
      </c>
      <c r="K37841" s="2">
        <v>45017</v>
      </c>
      <c r="L37841" s="1" t="s">
        <v>26</v>
      </c>
      <c r="M37841" s="2">
        <v>46106</v>
      </c>
      <c r="N37841" s="1" t="s">
        <v>9655</v>
      </c>
      <c r="O37841">
        <v>0</v>
      </c>
      <c r="P37841">
        <v>0</v>
      </c>
      <c r="Q37841">
        <v>0</v>
      </c>
      <c r="R37841">
        <v>1</v>
      </c>
      <c r="U37841" s="1" t="s">
        <v>236</v>
      </c>
      <c r="V37841" s="1" t="s">
        <v>27346</v>
      </c>
      <c r="W37841" s="1" t="s">
        <v>24444</v>
      </c>
      <c r="X37841" s="1" t="s">
        <v>16384</v>
      </c>
      <c r="Y37841">
        <v>540</v>
      </c>
    </row>
    <row r="37842" spans="1:25" x14ac:dyDescent="0.3">
      <c r="A37842">
        <v>756764</v>
      </c>
      <c r="B37842">
        <v>100590</v>
      </c>
      <c r="C37842" s="1" t="s">
        <v>14721</v>
      </c>
      <c r="D37842">
        <v>1</v>
      </c>
      <c r="E37842">
        <v>0</v>
      </c>
      <c r="F37842" s="1" t="s">
        <v>236</v>
      </c>
      <c r="G37842" s="1" t="s">
        <v>27306</v>
      </c>
      <c r="H37842">
        <v>0</v>
      </c>
      <c r="J37842" s="1" t="s">
        <v>26</v>
      </c>
      <c r="K37842" s="2">
        <v>45017</v>
      </c>
      <c r="L37842" s="1" t="s">
        <v>26</v>
      </c>
      <c r="M37842" s="2">
        <v>46106</v>
      </c>
      <c r="N37842" s="1" t="s">
        <v>9655</v>
      </c>
      <c r="O37842">
        <v>0</v>
      </c>
      <c r="P37842">
        <v>0</v>
      </c>
      <c r="Q37842">
        <v>0</v>
      </c>
      <c r="R37842">
        <v>1</v>
      </c>
      <c r="U37842" s="1" t="s">
        <v>236</v>
      </c>
      <c r="V37842" s="1" t="s">
        <v>27346</v>
      </c>
      <c r="W37842" s="1" t="s">
        <v>27329</v>
      </c>
      <c r="X37842" s="1" t="s">
        <v>16394</v>
      </c>
      <c r="Y37842">
        <v>610</v>
      </c>
    </row>
    <row r="37843" spans="1:25" x14ac:dyDescent="0.3">
      <c r="A37843">
        <v>756764</v>
      </c>
      <c r="B37843">
        <v>100590</v>
      </c>
      <c r="C37843" s="1" t="s">
        <v>14721</v>
      </c>
      <c r="D37843">
        <v>1</v>
      </c>
      <c r="E37843">
        <v>0</v>
      </c>
      <c r="F37843" s="1" t="s">
        <v>236</v>
      </c>
      <c r="G37843" s="1" t="s">
        <v>27306</v>
      </c>
      <c r="H37843">
        <v>0</v>
      </c>
      <c r="J37843" s="1" t="s">
        <v>26</v>
      </c>
      <c r="K37843" s="2">
        <v>45017</v>
      </c>
      <c r="L37843" s="1" t="s">
        <v>26</v>
      </c>
      <c r="M37843" s="2">
        <v>46106</v>
      </c>
      <c r="N37843" s="1" t="s">
        <v>9655</v>
      </c>
      <c r="O37843">
        <v>0</v>
      </c>
      <c r="P37843">
        <v>0</v>
      </c>
      <c r="Q37843">
        <v>0</v>
      </c>
      <c r="R37843">
        <v>1</v>
      </c>
      <c r="U37843" s="1" t="s">
        <v>236</v>
      </c>
      <c r="V37843" s="1" t="s">
        <v>27346</v>
      </c>
      <c r="W37843" s="1" t="s">
        <v>16430</v>
      </c>
      <c r="X37843" s="1" t="s">
        <v>9815</v>
      </c>
      <c r="Y37843">
        <v>700</v>
      </c>
    </row>
    <row r="37844" spans="1:25" x14ac:dyDescent="0.3">
      <c r="A37844">
        <v>756764</v>
      </c>
      <c r="B37844">
        <v>100590</v>
      </c>
      <c r="C37844" s="1" t="s">
        <v>14721</v>
      </c>
      <c r="D37844">
        <v>1</v>
      </c>
      <c r="E37844">
        <v>0</v>
      </c>
      <c r="F37844" s="1" t="s">
        <v>236</v>
      </c>
      <c r="G37844" s="1" t="s">
        <v>27306</v>
      </c>
      <c r="H37844">
        <v>0</v>
      </c>
      <c r="J37844" s="1" t="s">
        <v>26</v>
      </c>
      <c r="K37844" s="2">
        <v>45017</v>
      </c>
      <c r="L37844" s="1" t="s">
        <v>26</v>
      </c>
      <c r="M37844" s="2">
        <v>46106</v>
      </c>
      <c r="N37844" s="1" t="s">
        <v>9655</v>
      </c>
      <c r="O37844">
        <v>0</v>
      </c>
      <c r="P37844">
        <v>0</v>
      </c>
      <c r="Q37844">
        <v>0</v>
      </c>
      <c r="R37844">
        <v>1</v>
      </c>
      <c r="U37844" s="1" t="s">
        <v>236</v>
      </c>
      <c r="V37844" s="1" t="s">
        <v>27346</v>
      </c>
      <c r="W37844" s="1" t="s">
        <v>27330</v>
      </c>
      <c r="X37844" s="1" t="s">
        <v>9815</v>
      </c>
      <c r="Y37844">
        <v>700</v>
      </c>
    </row>
    <row r="37845" spans="1:25" x14ac:dyDescent="0.3">
      <c r="A37845">
        <v>756764</v>
      </c>
      <c r="B37845">
        <v>100590</v>
      </c>
      <c r="C37845" s="1" t="s">
        <v>14721</v>
      </c>
      <c r="D37845">
        <v>1</v>
      </c>
      <c r="E37845">
        <v>0</v>
      </c>
      <c r="F37845" s="1" t="s">
        <v>236</v>
      </c>
      <c r="G37845" s="1" t="s">
        <v>27306</v>
      </c>
      <c r="H37845">
        <v>0</v>
      </c>
      <c r="J37845" s="1" t="s">
        <v>26</v>
      </c>
      <c r="K37845" s="2">
        <v>45017</v>
      </c>
      <c r="L37845" s="1" t="s">
        <v>26</v>
      </c>
      <c r="M37845" s="2">
        <v>46106</v>
      </c>
      <c r="N37845" s="1" t="s">
        <v>9655</v>
      </c>
      <c r="O37845">
        <v>0</v>
      </c>
      <c r="P37845">
        <v>0</v>
      </c>
      <c r="Q37845">
        <v>0</v>
      </c>
      <c r="R37845">
        <v>1</v>
      </c>
      <c r="U37845" s="1" t="s">
        <v>236</v>
      </c>
      <c r="V37845" s="1" t="s">
        <v>27346</v>
      </c>
      <c r="W37845" s="1" t="s">
        <v>19456</v>
      </c>
      <c r="X37845" s="1" t="s">
        <v>20696</v>
      </c>
      <c r="Y37845">
        <v>760</v>
      </c>
    </row>
    <row r="37846" spans="1:25" x14ac:dyDescent="0.3">
      <c r="A37846">
        <v>756764</v>
      </c>
      <c r="B37846">
        <v>100590</v>
      </c>
      <c r="C37846" s="1" t="s">
        <v>14721</v>
      </c>
      <c r="D37846">
        <v>1</v>
      </c>
      <c r="E37846">
        <v>0</v>
      </c>
      <c r="F37846" s="1" t="s">
        <v>236</v>
      </c>
      <c r="G37846" s="1" t="s">
        <v>27306</v>
      </c>
      <c r="H37846">
        <v>0</v>
      </c>
      <c r="J37846" s="1" t="s">
        <v>26</v>
      </c>
      <c r="K37846" s="2">
        <v>45017</v>
      </c>
      <c r="L37846" s="1" t="s">
        <v>26</v>
      </c>
      <c r="M37846" s="2">
        <v>46106</v>
      </c>
      <c r="N37846" s="1" t="s">
        <v>9655</v>
      </c>
      <c r="O37846">
        <v>0</v>
      </c>
      <c r="P37846">
        <v>0</v>
      </c>
      <c r="Q37846">
        <v>0</v>
      </c>
      <c r="R37846">
        <v>1</v>
      </c>
      <c r="U37846" s="1" t="s">
        <v>236</v>
      </c>
      <c r="V37846" s="1" t="s">
        <v>27346</v>
      </c>
      <c r="W37846" s="1" t="s">
        <v>19457</v>
      </c>
      <c r="X37846" s="1" t="s">
        <v>13074</v>
      </c>
      <c r="Y37846">
        <v>950</v>
      </c>
    </row>
    <row r="37847" spans="1:25" x14ac:dyDescent="0.3">
      <c r="A37847">
        <v>756764</v>
      </c>
      <c r="B37847">
        <v>100590</v>
      </c>
      <c r="C37847" s="1" t="s">
        <v>14721</v>
      </c>
      <c r="D37847">
        <v>1</v>
      </c>
      <c r="E37847">
        <v>0</v>
      </c>
      <c r="F37847" s="1" t="s">
        <v>236</v>
      </c>
      <c r="G37847" s="1" t="s">
        <v>27306</v>
      </c>
      <c r="H37847">
        <v>0</v>
      </c>
      <c r="J37847" s="1" t="s">
        <v>26</v>
      </c>
      <c r="K37847" s="2">
        <v>45017</v>
      </c>
      <c r="L37847" s="1" t="s">
        <v>26</v>
      </c>
      <c r="M37847" s="2">
        <v>46106</v>
      </c>
      <c r="N37847" s="1" t="s">
        <v>9655</v>
      </c>
      <c r="O37847">
        <v>0</v>
      </c>
      <c r="P37847">
        <v>0</v>
      </c>
      <c r="Q37847">
        <v>0</v>
      </c>
      <c r="R37847">
        <v>1</v>
      </c>
      <c r="U37847" s="1" t="s">
        <v>236</v>
      </c>
      <c r="V37847" s="1" t="s">
        <v>27346</v>
      </c>
      <c r="W37847" s="1" t="s">
        <v>19459</v>
      </c>
      <c r="X37847" s="1" t="s">
        <v>16417</v>
      </c>
      <c r="Y37847">
        <v>790</v>
      </c>
    </row>
    <row r="37848" spans="1:25" x14ac:dyDescent="0.3">
      <c r="A37848">
        <v>756764</v>
      </c>
      <c r="B37848">
        <v>100590</v>
      </c>
      <c r="C37848" s="1" t="s">
        <v>14721</v>
      </c>
      <c r="D37848">
        <v>1</v>
      </c>
      <c r="E37848">
        <v>0</v>
      </c>
      <c r="F37848" s="1" t="s">
        <v>236</v>
      </c>
      <c r="G37848" s="1" t="s">
        <v>27306</v>
      </c>
      <c r="H37848">
        <v>0</v>
      </c>
      <c r="J37848" s="1" t="s">
        <v>26</v>
      </c>
      <c r="K37848" s="2">
        <v>45017</v>
      </c>
      <c r="L37848" s="1" t="s">
        <v>26</v>
      </c>
      <c r="M37848" s="2">
        <v>46106</v>
      </c>
      <c r="N37848" s="1" t="s">
        <v>9655</v>
      </c>
      <c r="O37848">
        <v>0</v>
      </c>
      <c r="P37848">
        <v>0</v>
      </c>
      <c r="Q37848">
        <v>0</v>
      </c>
      <c r="R37848">
        <v>1</v>
      </c>
      <c r="U37848" s="1" t="s">
        <v>236</v>
      </c>
      <c r="V37848" s="1" t="s">
        <v>27346</v>
      </c>
      <c r="W37848" s="1" t="s">
        <v>19463</v>
      </c>
      <c r="X37848" s="1" t="s">
        <v>27308</v>
      </c>
      <c r="Y37848">
        <v>913</v>
      </c>
    </row>
    <row r="37849" spans="1:25" x14ac:dyDescent="0.3">
      <c r="A37849">
        <v>756764</v>
      </c>
      <c r="B37849">
        <v>100590</v>
      </c>
      <c r="C37849" s="1" t="s">
        <v>14721</v>
      </c>
      <c r="D37849">
        <v>1</v>
      </c>
      <c r="E37849">
        <v>0</v>
      </c>
      <c r="F37849" s="1" t="s">
        <v>236</v>
      </c>
      <c r="G37849" s="1" t="s">
        <v>27306</v>
      </c>
      <c r="H37849">
        <v>0</v>
      </c>
      <c r="J37849" s="1" t="s">
        <v>26</v>
      </c>
      <c r="K37849" s="2">
        <v>45017</v>
      </c>
      <c r="L37849" s="1" t="s">
        <v>26</v>
      </c>
      <c r="M37849" s="2">
        <v>46106</v>
      </c>
      <c r="N37849" s="1" t="s">
        <v>9655</v>
      </c>
      <c r="O37849">
        <v>0</v>
      </c>
      <c r="P37849">
        <v>0</v>
      </c>
      <c r="Q37849">
        <v>0</v>
      </c>
      <c r="R37849">
        <v>1</v>
      </c>
      <c r="U37849" s="1" t="s">
        <v>236</v>
      </c>
      <c r="V37849" s="1" t="s">
        <v>27346</v>
      </c>
      <c r="W37849" s="1" t="s">
        <v>19465</v>
      </c>
      <c r="X37849" s="1" t="s">
        <v>27309</v>
      </c>
      <c r="Y37849">
        <v>1053</v>
      </c>
    </row>
    <row r="37850" spans="1:25" x14ac:dyDescent="0.3">
      <c r="A37850">
        <v>756764</v>
      </c>
      <c r="B37850">
        <v>100590</v>
      </c>
      <c r="C37850" s="1" t="s">
        <v>14721</v>
      </c>
      <c r="D37850">
        <v>1</v>
      </c>
      <c r="E37850">
        <v>0</v>
      </c>
      <c r="F37850" s="1" t="s">
        <v>236</v>
      </c>
      <c r="G37850" s="1" t="s">
        <v>27306</v>
      </c>
      <c r="H37850">
        <v>0</v>
      </c>
      <c r="J37850" s="1" t="s">
        <v>26</v>
      </c>
      <c r="K37850" s="2">
        <v>45017</v>
      </c>
      <c r="L37850" s="1" t="s">
        <v>26</v>
      </c>
      <c r="M37850" s="2">
        <v>46106</v>
      </c>
      <c r="N37850" s="1" t="s">
        <v>9655</v>
      </c>
      <c r="O37850">
        <v>0</v>
      </c>
      <c r="P37850">
        <v>0</v>
      </c>
      <c r="Q37850">
        <v>0</v>
      </c>
      <c r="R37850">
        <v>1</v>
      </c>
      <c r="U37850" s="1" t="s">
        <v>236</v>
      </c>
      <c r="V37850" s="1" t="s">
        <v>27346</v>
      </c>
      <c r="W37850" s="1" t="s">
        <v>19474</v>
      </c>
      <c r="X37850" s="1" t="s">
        <v>27310</v>
      </c>
      <c r="Y37850">
        <v>1030</v>
      </c>
    </row>
    <row r="37851" spans="1:25" x14ac:dyDescent="0.3">
      <c r="A37851">
        <v>756764</v>
      </c>
      <c r="B37851">
        <v>100590</v>
      </c>
      <c r="C37851" s="1" t="s">
        <v>14721</v>
      </c>
      <c r="D37851">
        <v>1</v>
      </c>
      <c r="E37851">
        <v>0</v>
      </c>
      <c r="F37851" s="1" t="s">
        <v>236</v>
      </c>
      <c r="G37851" s="1" t="s">
        <v>27306</v>
      </c>
      <c r="H37851">
        <v>0</v>
      </c>
      <c r="J37851" s="1" t="s">
        <v>26</v>
      </c>
      <c r="K37851" s="2">
        <v>45017</v>
      </c>
      <c r="L37851" s="1" t="s">
        <v>26</v>
      </c>
      <c r="M37851" s="2">
        <v>46106</v>
      </c>
      <c r="N37851" s="1" t="s">
        <v>9655</v>
      </c>
      <c r="O37851">
        <v>0</v>
      </c>
      <c r="P37851">
        <v>0</v>
      </c>
      <c r="Q37851">
        <v>0</v>
      </c>
      <c r="R37851">
        <v>1</v>
      </c>
      <c r="U37851" s="1" t="s">
        <v>236</v>
      </c>
      <c r="V37851" s="1" t="s">
        <v>27346</v>
      </c>
      <c r="W37851" s="1" t="s">
        <v>19475</v>
      </c>
      <c r="X37851" s="1" t="s">
        <v>27311</v>
      </c>
      <c r="Y37851">
        <v>1273</v>
      </c>
    </row>
    <row r="37852" spans="1:25" x14ac:dyDescent="0.3">
      <c r="A37852">
        <v>756764</v>
      </c>
      <c r="B37852">
        <v>100590</v>
      </c>
      <c r="C37852" s="1" t="s">
        <v>14721</v>
      </c>
      <c r="D37852">
        <v>1</v>
      </c>
      <c r="E37852">
        <v>0</v>
      </c>
      <c r="F37852" s="1" t="s">
        <v>236</v>
      </c>
      <c r="G37852" s="1" t="s">
        <v>27306</v>
      </c>
      <c r="H37852">
        <v>0</v>
      </c>
      <c r="J37852" s="1" t="s">
        <v>26</v>
      </c>
      <c r="K37852" s="2">
        <v>45017</v>
      </c>
      <c r="L37852" s="1" t="s">
        <v>26</v>
      </c>
      <c r="M37852" s="2">
        <v>46106</v>
      </c>
      <c r="N37852" s="1" t="s">
        <v>9655</v>
      </c>
      <c r="O37852">
        <v>0</v>
      </c>
      <c r="P37852">
        <v>0</v>
      </c>
      <c r="Q37852">
        <v>0</v>
      </c>
      <c r="R37852">
        <v>1</v>
      </c>
      <c r="U37852" s="1" t="s">
        <v>236</v>
      </c>
      <c r="V37852" s="1" t="s">
        <v>27346</v>
      </c>
      <c r="W37852" s="1" t="s">
        <v>24434</v>
      </c>
      <c r="X37852" s="1" t="s">
        <v>27311</v>
      </c>
      <c r="Y37852">
        <v>1273</v>
      </c>
    </row>
    <row r="37853" spans="1:25" x14ac:dyDescent="0.3">
      <c r="A37853">
        <v>756764</v>
      </c>
      <c r="B37853">
        <v>100590</v>
      </c>
      <c r="C37853" s="1" t="s">
        <v>14721</v>
      </c>
      <c r="D37853">
        <v>1</v>
      </c>
      <c r="E37853">
        <v>0</v>
      </c>
      <c r="F37853" s="1" t="s">
        <v>236</v>
      </c>
      <c r="G37853" s="1" t="s">
        <v>27306</v>
      </c>
      <c r="H37853">
        <v>0</v>
      </c>
      <c r="J37853" s="1" t="s">
        <v>26</v>
      </c>
      <c r="K37853" s="2">
        <v>45017</v>
      </c>
      <c r="L37853" s="1" t="s">
        <v>26</v>
      </c>
      <c r="M37853" s="2">
        <v>46106</v>
      </c>
      <c r="N37853" s="1" t="s">
        <v>9655</v>
      </c>
      <c r="O37853">
        <v>0</v>
      </c>
      <c r="P37853">
        <v>0</v>
      </c>
      <c r="Q37853">
        <v>0</v>
      </c>
      <c r="R37853">
        <v>1</v>
      </c>
      <c r="U37853" s="1" t="s">
        <v>236</v>
      </c>
      <c r="V37853" s="1" t="s">
        <v>15966</v>
      </c>
      <c r="W37853" s="1" t="s">
        <v>27323</v>
      </c>
      <c r="X37853" s="1" t="s">
        <v>16452</v>
      </c>
      <c r="Y37853">
        <v>1000</v>
      </c>
    </row>
    <row r="37854" spans="1:25" x14ac:dyDescent="0.3">
      <c r="A37854">
        <v>756764</v>
      </c>
      <c r="B37854">
        <v>100590</v>
      </c>
      <c r="C37854" s="1" t="s">
        <v>14721</v>
      </c>
      <c r="D37854">
        <v>1</v>
      </c>
      <c r="E37854">
        <v>0</v>
      </c>
      <c r="F37854" s="1" t="s">
        <v>236</v>
      </c>
      <c r="G37854" s="1" t="s">
        <v>27306</v>
      </c>
      <c r="H37854">
        <v>0</v>
      </c>
      <c r="J37854" s="1" t="s">
        <v>26</v>
      </c>
      <c r="K37854" s="2">
        <v>45017</v>
      </c>
      <c r="L37854" s="1" t="s">
        <v>26</v>
      </c>
      <c r="M37854" s="2">
        <v>46106</v>
      </c>
      <c r="N37854" s="1" t="s">
        <v>9655</v>
      </c>
      <c r="O37854">
        <v>0</v>
      </c>
      <c r="P37854">
        <v>0</v>
      </c>
      <c r="Q37854">
        <v>0</v>
      </c>
      <c r="R37854">
        <v>1</v>
      </c>
      <c r="U37854" s="1" t="s">
        <v>236</v>
      </c>
      <c r="V37854" s="1" t="s">
        <v>15966</v>
      </c>
      <c r="W37854" s="1" t="s">
        <v>27324</v>
      </c>
      <c r="X37854" s="1" t="s">
        <v>21086</v>
      </c>
      <c r="Y37854">
        <v>1500</v>
      </c>
    </row>
    <row r="37855" spans="1:25" x14ac:dyDescent="0.3">
      <c r="A37855">
        <v>756764</v>
      </c>
      <c r="B37855">
        <v>100590</v>
      </c>
      <c r="C37855" s="1" t="s">
        <v>14721</v>
      </c>
      <c r="D37855">
        <v>1</v>
      </c>
      <c r="E37855">
        <v>0</v>
      </c>
      <c r="F37855" s="1" t="s">
        <v>236</v>
      </c>
      <c r="G37855" s="1" t="s">
        <v>27306</v>
      </c>
      <c r="H37855">
        <v>0</v>
      </c>
      <c r="J37855" s="1" t="s">
        <v>26</v>
      </c>
      <c r="K37855" s="2">
        <v>45017</v>
      </c>
      <c r="L37855" s="1" t="s">
        <v>26</v>
      </c>
      <c r="M37855" s="2">
        <v>46106</v>
      </c>
      <c r="N37855" s="1" t="s">
        <v>9655</v>
      </c>
      <c r="O37855">
        <v>0</v>
      </c>
      <c r="P37855">
        <v>0</v>
      </c>
      <c r="Q37855">
        <v>0</v>
      </c>
      <c r="R37855">
        <v>1</v>
      </c>
      <c r="U37855" s="1" t="s">
        <v>236</v>
      </c>
      <c r="V37855" s="1" t="s">
        <v>15966</v>
      </c>
      <c r="W37855" s="1" t="s">
        <v>27325</v>
      </c>
      <c r="X37855" s="1" t="s">
        <v>5499</v>
      </c>
      <c r="Y37855">
        <v>2000</v>
      </c>
    </row>
    <row r="37856" spans="1:25" x14ac:dyDescent="0.3">
      <c r="A37856">
        <v>756764</v>
      </c>
      <c r="B37856">
        <v>100590</v>
      </c>
      <c r="C37856" s="1" t="s">
        <v>14721</v>
      </c>
      <c r="D37856">
        <v>1</v>
      </c>
      <c r="E37856">
        <v>0</v>
      </c>
      <c r="F37856" s="1" t="s">
        <v>236</v>
      </c>
      <c r="G37856" s="1" t="s">
        <v>27306</v>
      </c>
      <c r="H37856">
        <v>0</v>
      </c>
      <c r="J37856" s="1" t="s">
        <v>26</v>
      </c>
      <c r="K37856" s="2">
        <v>45017</v>
      </c>
      <c r="L37856" s="1" t="s">
        <v>26</v>
      </c>
      <c r="M37856" s="2">
        <v>46106</v>
      </c>
      <c r="N37856" s="1" t="s">
        <v>9655</v>
      </c>
      <c r="O37856">
        <v>0</v>
      </c>
      <c r="P37856">
        <v>0</v>
      </c>
      <c r="Q37856">
        <v>0</v>
      </c>
      <c r="R37856">
        <v>1</v>
      </c>
      <c r="U37856" s="1" t="s">
        <v>236</v>
      </c>
      <c r="V37856" s="1" t="s">
        <v>27346</v>
      </c>
      <c r="W37856" s="1" t="s">
        <v>27312</v>
      </c>
      <c r="X37856" s="1" t="s">
        <v>27313</v>
      </c>
      <c r="Y37856">
        <v>1673</v>
      </c>
    </row>
    <row r="37857" spans="1:25" x14ac:dyDescent="0.3">
      <c r="A37857">
        <v>756764</v>
      </c>
      <c r="B37857">
        <v>100590</v>
      </c>
      <c r="C37857" s="1" t="s">
        <v>14721</v>
      </c>
      <c r="D37857">
        <v>1</v>
      </c>
      <c r="E37857">
        <v>0</v>
      </c>
      <c r="F37857" s="1" t="s">
        <v>236</v>
      </c>
      <c r="G37857" s="1" t="s">
        <v>27306</v>
      </c>
      <c r="H37857">
        <v>0</v>
      </c>
      <c r="J37857" s="1" t="s">
        <v>26</v>
      </c>
      <c r="K37857" s="2">
        <v>45017</v>
      </c>
      <c r="L37857" s="1" t="s">
        <v>26</v>
      </c>
      <c r="M37857" s="2">
        <v>46106</v>
      </c>
      <c r="N37857" s="1" t="s">
        <v>9655</v>
      </c>
      <c r="O37857">
        <v>0</v>
      </c>
      <c r="P37857">
        <v>0</v>
      </c>
      <c r="Q37857">
        <v>0</v>
      </c>
      <c r="R37857">
        <v>1</v>
      </c>
      <c r="U37857" s="1" t="s">
        <v>236</v>
      </c>
      <c r="V37857" s="1" t="s">
        <v>23913</v>
      </c>
      <c r="W37857" s="1" t="s">
        <v>16465</v>
      </c>
      <c r="X37857" s="1" t="s">
        <v>3664</v>
      </c>
      <c r="Y37857">
        <v>750</v>
      </c>
    </row>
    <row r="37858" spans="1:25" x14ac:dyDescent="0.3">
      <c r="A37858">
        <v>756764</v>
      </c>
      <c r="B37858">
        <v>100590</v>
      </c>
      <c r="C37858" s="1" t="s">
        <v>14721</v>
      </c>
      <c r="D37858">
        <v>1</v>
      </c>
      <c r="E37858">
        <v>0</v>
      </c>
      <c r="F37858" s="1" t="s">
        <v>236</v>
      </c>
      <c r="G37858" s="1" t="s">
        <v>27306</v>
      </c>
      <c r="H37858">
        <v>0</v>
      </c>
      <c r="J37858" s="1" t="s">
        <v>26</v>
      </c>
      <c r="K37858" s="2">
        <v>45017</v>
      </c>
      <c r="L37858" s="1" t="s">
        <v>26</v>
      </c>
      <c r="M37858" s="2">
        <v>46106</v>
      </c>
      <c r="N37858" s="1" t="s">
        <v>9655</v>
      </c>
      <c r="O37858">
        <v>0</v>
      </c>
      <c r="P37858">
        <v>0</v>
      </c>
      <c r="Q37858">
        <v>0</v>
      </c>
      <c r="R37858">
        <v>1</v>
      </c>
      <c r="U37858" s="1" t="s">
        <v>236</v>
      </c>
      <c r="V37858" s="1" t="s">
        <v>23913</v>
      </c>
      <c r="W37858" s="1" t="s">
        <v>16466</v>
      </c>
      <c r="X37858" s="1" t="s">
        <v>769</v>
      </c>
      <c r="Y37858">
        <v>840</v>
      </c>
    </row>
    <row r="37859" spans="1:25" x14ac:dyDescent="0.3">
      <c r="A37859">
        <v>756764</v>
      </c>
      <c r="B37859">
        <v>100590</v>
      </c>
      <c r="C37859" s="1" t="s">
        <v>14721</v>
      </c>
      <c r="D37859">
        <v>1</v>
      </c>
      <c r="E37859">
        <v>0</v>
      </c>
      <c r="F37859" s="1" t="s">
        <v>236</v>
      </c>
      <c r="G37859" s="1" t="s">
        <v>27306</v>
      </c>
      <c r="H37859">
        <v>0</v>
      </c>
      <c r="J37859" s="1" t="s">
        <v>26</v>
      </c>
      <c r="K37859" s="2">
        <v>45017</v>
      </c>
      <c r="L37859" s="1" t="s">
        <v>26</v>
      </c>
      <c r="M37859" s="2">
        <v>46106</v>
      </c>
      <c r="N37859" s="1" t="s">
        <v>9655</v>
      </c>
      <c r="O37859">
        <v>0</v>
      </c>
      <c r="P37859">
        <v>0</v>
      </c>
      <c r="Q37859">
        <v>0</v>
      </c>
      <c r="R37859">
        <v>1</v>
      </c>
      <c r="U37859" s="1" t="s">
        <v>236</v>
      </c>
      <c r="V37859" s="1" t="s">
        <v>23913</v>
      </c>
      <c r="W37859" s="1" t="s">
        <v>16467</v>
      </c>
      <c r="X37859" s="1" t="s">
        <v>24449</v>
      </c>
      <c r="Y37859">
        <v>860</v>
      </c>
    </row>
    <row r="37860" spans="1:25" x14ac:dyDescent="0.3">
      <c r="A37860">
        <v>756764</v>
      </c>
      <c r="B37860">
        <v>100590</v>
      </c>
      <c r="C37860" s="1" t="s">
        <v>14721</v>
      </c>
      <c r="D37860">
        <v>1</v>
      </c>
      <c r="E37860">
        <v>0</v>
      </c>
      <c r="F37860" s="1" t="s">
        <v>236</v>
      </c>
      <c r="G37860" s="1" t="s">
        <v>27306</v>
      </c>
      <c r="H37860">
        <v>0</v>
      </c>
      <c r="J37860" s="1" t="s">
        <v>26</v>
      </c>
      <c r="K37860" s="2">
        <v>45017</v>
      </c>
      <c r="L37860" s="1" t="s">
        <v>26</v>
      </c>
      <c r="M37860" s="2">
        <v>46106</v>
      </c>
      <c r="N37860" s="1" t="s">
        <v>9655</v>
      </c>
      <c r="O37860">
        <v>0</v>
      </c>
      <c r="P37860">
        <v>0</v>
      </c>
      <c r="Q37860">
        <v>0</v>
      </c>
      <c r="R37860">
        <v>1</v>
      </c>
      <c r="U37860" s="1" t="s">
        <v>236</v>
      </c>
      <c r="V37860" s="1" t="s">
        <v>23913</v>
      </c>
      <c r="W37860" s="1" t="s">
        <v>16468</v>
      </c>
      <c r="X37860" s="1" t="s">
        <v>13074</v>
      </c>
      <c r="Y37860">
        <v>950</v>
      </c>
    </row>
    <row r="37861" spans="1:25" x14ac:dyDescent="0.3">
      <c r="A37861">
        <v>756764</v>
      </c>
      <c r="B37861">
        <v>100590</v>
      </c>
      <c r="C37861" s="1" t="s">
        <v>14721</v>
      </c>
      <c r="D37861">
        <v>1</v>
      </c>
      <c r="E37861">
        <v>0</v>
      </c>
      <c r="F37861" s="1" t="s">
        <v>236</v>
      </c>
      <c r="G37861" s="1" t="s">
        <v>27306</v>
      </c>
      <c r="H37861">
        <v>0</v>
      </c>
      <c r="J37861" s="1" t="s">
        <v>26</v>
      </c>
      <c r="K37861" s="2">
        <v>45017</v>
      </c>
      <c r="L37861" s="1" t="s">
        <v>26</v>
      </c>
      <c r="M37861" s="2">
        <v>46106</v>
      </c>
      <c r="N37861" s="1" t="s">
        <v>9655</v>
      </c>
      <c r="O37861">
        <v>0</v>
      </c>
      <c r="P37861">
        <v>0</v>
      </c>
      <c r="Q37861">
        <v>0</v>
      </c>
      <c r="R37861">
        <v>1</v>
      </c>
      <c r="U37861" s="1" t="s">
        <v>236</v>
      </c>
      <c r="V37861" s="1" t="s">
        <v>27346</v>
      </c>
      <c r="W37861" s="1" t="s">
        <v>16426</v>
      </c>
      <c r="X37861" s="1" t="s">
        <v>3664</v>
      </c>
      <c r="Y37861">
        <v>750</v>
      </c>
    </row>
    <row r="37862" spans="1:25" x14ac:dyDescent="0.3">
      <c r="A37862">
        <v>756764</v>
      </c>
      <c r="B37862">
        <v>100590</v>
      </c>
      <c r="C37862" s="1" t="s">
        <v>14721</v>
      </c>
      <c r="D37862">
        <v>1</v>
      </c>
      <c r="E37862">
        <v>0</v>
      </c>
      <c r="F37862" s="1" t="s">
        <v>236</v>
      </c>
      <c r="G37862" s="1" t="s">
        <v>27306</v>
      </c>
      <c r="H37862">
        <v>0</v>
      </c>
      <c r="J37862" s="1" t="s">
        <v>26</v>
      </c>
      <c r="K37862" s="2">
        <v>45017</v>
      </c>
      <c r="L37862" s="1" t="s">
        <v>26</v>
      </c>
      <c r="M37862" s="2">
        <v>46106</v>
      </c>
      <c r="N37862" s="1" t="s">
        <v>9655</v>
      </c>
      <c r="O37862">
        <v>0</v>
      </c>
      <c r="P37862">
        <v>0</v>
      </c>
      <c r="Q37862">
        <v>0</v>
      </c>
      <c r="R37862">
        <v>1</v>
      </c>
      <c r="U37862" s="1" t="s">
        <v>236</v>
      </c>
      <c r="V37862" s="1" t="s">
        <v>27346</v>
      </c>
      <c r="W37862" s="1" t="s">
        <v>16418</v>
      </c>
      <c r="X37862" s="1" t="s">
        <v>16407</v>
      </c>
      <c r="Y37862">
        <v>820</v>
      </c>
    </row>
    <row r="37863" spans="1:25" x14ac:dyDescent="0.3">
      <c r="A37863">
        <v>756764</v>
      </c>
      <c r="B37863">
        <v>100590</v>
      </c>
      <c r="C37863" s="1" t="s">
        <v>14721</v>
      </c>
      <c r="D37863">
        <v>1</v>
      </c>
      <c r="E37863">
        <v>0</v>
      </c>
      <c r="F37863" s="1" t="s">
        <v>236</v>
      </c>
      <c r="G37863" s="1" t="s">
        <v>27306</v>
      </c>
      <c r="H37863">
        <v>0</v>
      </c>
      <c r="J37863" s="1" t="s">
        <v>26</v>
      </c>
      <c r="K37863" s="2">
        <v>45017</v>
      </c>
      <c r="L37863" s="1" t="s">
        <v>26</v>
      </c>
      <c r="M37863" s="2">
        <v>46106</v>
      </c>
      <c r="N37863" s="1" t="s">
        <v>9655</v>
      </c>
      <c r="O37863">
        <v>0</v>
      </c>
      <c r="P37863">
        <v>0</v>
      </c>
      <c r="Q37863">
        <v>0</v>
      </c>
      <c r="R37863">
        <v>1</v>
      </c>
      <c r="U37863" s="1" t="s">
        <v>236</v>
      </c>
      <c r="V37863" s="1" t="s">
        <v>27346</v>
      </c>
      <c r="W37863" s="1" t="s">
        <v>16409</v>
      </c>
      <c r="X37863" s="1" t="s">
        <v>24449</v>
      </c>
      <c r="Y37863">
        <v>860</v>
      </c>
    </row>
    <row r="37864" spans="1:25" x14ac:dyDescent="0.3">
      <c r="A37864">
        <v>756764</v>
      </c>
      <c r="B37864">
        <v>100590</v>
      </c>
      <c r="C37864" s="1" t="s">
        <v>14721</v>
      </c>
      <c r="D37864">
        <v>1</v>
      </c>
      <c r="E37864">
        <v>0</v>
      </c>
      <c r="F37864" s="1" t="s">
        <v>236</v>
      </c>
      <c r="G37864" s="1" t="s">
        <v>27306</v>
      </c>
      <c r="H37864">
        <v>0</v>
      </c>
      <c r="J37864" s="1" t="s">
        <v>26</v>
      </c>
      <c r="K37864" s="2">
        <v>45017</v>
      </c>
      <c r="L37864" s="1" t="s">
        <v>26</v>
      </c>
      <c r="M37864" s="2">
        <v>46106</v>
      </c>
      <c r="N37864" s="1" t="s">
        <v>9655</v>
      </c>
      <c r="O37864">
        <v>0</v>
      </c>
      <c r="P37864">
        <v>0</v>
      </c>
      <c r="Q37864">
        <v>0</v>
      </c>
      <c r="R37864">
        <v>1</v>
      </c>
      <c r="U37864" s="1" t="s">
        <v>236</v>
      </c>
      <c r="V37864" s="1" t="s">
        <v>27346</v>
      </c>
      <c r="W37864" s="1" t="s">
        <v>16401</v>
      </c>
      <c r="X37864" s="1" t="s">
        <v>27335</v>
      </c>
      <c r="Y37864">
        <v>1020</v>
      </c>
    </row>
    <row r="37865" spans="1:25" x14ac:dyDescent="0.3">
      <c r="A37865">
        <v>756764</v>
      </c>
      <c r="B37865">
        <v>100590</v>
      </c>
      <c r="C37865" s="1" t="s">
        <v>14721</v>
      </c>
      <c r="D37865">
        <v>1</v>
      </c>
      <c r="E37865">
        <v>0</v>
      </c>
      <c r="F37865" s="1" t="s">
        <v>236</v>
      </c>
      <c r="G37865" s="1" t="s">
        <v>27306</v>
      </c>
      <c r="H37865">
        <v>0</v>
      </c>
      <c r="J37865" s="1" t="s">
        <v>26</v>
      </c>
      <c r="K37865" s="2">
        <v>45017</v>
      </c>
      <c r="L37865" s="1" t="s">
        <v>26</v>
      </c>
      <c r="M37865" s="2">
        <v>46106</v>
      </c>
      <c r="N37865" s="1" t="s">
        <v>9655</v>
      </c>
      <c r="O37865">
        <v>0</v>
      </c>
      <c r="P37865">
        <v>0</v>
      </c>
      <c r="Q37865">
        <v>0</v>
      </c>
      <c r="R37865">
        <v>1</v>
      </c>
      <c r="U37865" s="1" t="s">
        <v>236</v>
      </c>
      <c r="V37865" s="1" t="s">
        <v>27346</v>
      </c>
      <c r="W37865" s="1" t="s">
        <v>20668</v>
      </c>
      <c r="X37865" s="1" t="s">
        <v>20696</v>
      </c>
      <c r="Y37865">
        <v>760</v>
      </c>
    </row>
    <row r="37866" spans="1:25" x14ac:dyDescent="0.3">
      <c r="A37866">
        <v>756773</v>
      </c>
      <c r="B37866">
        <v>100590</v>
      </c>
      <c r="C37866" s="1" t="s">
        <v>14721</v>
      </c>
      <c r="D37866">
        <v>1</v>
      </c>
      <c r="E37866">
        <v>0</v>
      </c>
      <c r="F37866" s="1" t="s">
        <v>236</v>
      </c>
      <c r="G37866" s="1" t="s">
        <v>27306</v>
      </c>
      <c r="H37866">
        <v>0</v>
      </c>
      <c r="J37866" s="1" t="s">
        <v>26</v>
      </c>
      <c r="K37866" s="2">
        <v>45017</v>
      </c>
      <c r="L37866" s="1" t="s">
        <v>26</v>
      </c>
      <c r="M37866" s="2">
        <v>46106</v>
      </c>
      <c r="N37866" s="1" t="s">
        <v>9655</v>
      </c>
      <c r="O37866">
        <v>0</v>
      </c>
      <c r="P37866">
        <v>0</v>
      </c>
      <c r="Q37866">
        <v>0</v>
      </c>
      <c r="R37866">
        <v>1</v>
      </c>
      <c r="U37866" s="1" t="s">
        <v>236</v>
      </c>
      <c r="V37866" s="1" t="s">
        <v>27346</v>
      </c>
      <c r="W37866" s="1" t="s">
        <v>16453</v>
      </c>
      <c r="X37866" s="1" t="s">
        <v>16404</v>
      </c>
      <c r="Y37866">
        <v>940</v>
      </c>
    </row>
    <row r="37867" spans="1:25" x14ac:dyDescent="0.3">
      <c r="A37867">
        <v>756773</v>
      </c>
      <c r="B37867">
        <v>100590</v>
      </c>
      <c r="C37867" s="1" t="s">
        <v>14721</v>
      </c>
      <c r="D37867">
        <v>1</v>
      </c>
      <c r="E37867">
        <v>0</v>
      </c>
      <c r="F37867" s="1" t="s">
        <v>236</v>
      </c>
      <c r="G37867" s="1" t="s">
        <v>27306</v>
      </c>
      <c r="H37867">
        <v>0</v>
      </c>
      <c r="J37867" s="1" t="s">
        <v>26</v>
      </c>
      <c r="K37867" s="2">
        <v>45017</v>
      </c>
      <c r="L37867" s="1" t="s">
        <v>26</v>
      </c>
      <c r="M37867" s="2">
        <v>46106</v>
      </c>
      <c r="N37867" s="1" t="s">
        <v>9655</v>
      </c>
      <c r="O37867">
        <v>0</v>
      </c>
      <c r="P37867">
        <v>0</v>
      </c>
      <c r="Q37867">
        <v>0</v>
      </c>
      <c r="R37867">
        <v>1</v>
      </c>
      <c r="U37867" s="1" t="s">
        <v>236</v>
      </c>
      <c r="V37867" s="1" t="s">
        <v>16258</v>
      </c>
      <c r="W37867" s="1" t="s">
        <v>27348</v>
      </c>
      <c r="X37867" s="1" t="s">
        <v>2389</v>
      </c>
      <c r="Y37867">
        <v>250</v>
      </c>
    </row>
    <row r="37868" spans="1:25" x14ac:dyDescent="0.3">
      <c r="A37868">
        <v>756773</v>
      </c>
      <c r="B37868">
        <v>100590</v>
      </c>
      <c r="C37868" s="1" t="s">
        <v>14721</v>
      </c>
      <c r="D37868">
        <v>1</v>
      </c>
      <c r="E37868">
        <v>0</v>
      </c>
      <c r="F37868" s="1" t="s">
        <v>236</v>
      </c>
      <c r="G37868" s="1" t="s">
        <v>27306</v>
      </c>
      <c r="H37868">
        <v>0</v>
      </c>
      <c r="J37868" s="1" t="s">
        <v>26</v>
      </c>
      <c r="K37868" s="2">
        <v>45017</v>
      </c>
      <c r="L37868" s="1" t="s">
        <v>26</v>
      </c>
      <c r="M37868" s="2">
        <v>46106</v>
      </c>
      <c r="N37868" s="1" t="s">
        <v>9655</v>
      </c>
      <c r="O37868">
        <v>0</v>
      </c>
      <c r="P37868">
        <v>0</v>
      </c>
      <c r="Q37868">
        <v>0</v>
      </c>
      <c r="R37868">
        <v>1</v>
      </c>
      <c r="U37868" s="1" t="s">
        <v>236</v>
      </c>
      <c r="V37868" s="1" t="s">
        <v>16258</v>
      </c>
      <c r="W37868" s="1" t="s">
        <v>24450</v>
      </c>
      <c r="X37868" s="1" t="s">
        <v>7031</v>
      </c>
      <c r="Y37868">
        <v>320</v>
      </c>
    </row>
    <row r="37869" spans="1:25" x14ac:dyDescent="0.3">
      <c r="A37869">
        <v>756773</v>
      </c>
      <c r="B37869">
        <v>100590</v>
      </c>
      <c r="C37869" s="1" t="s">
        <v>14721</v>
      </c>
      <c r="D37869">
        <v>1</v>
      </c>
      <c r="E37869">
        <v>0</v>
      </c>
      <c r="F37869" s="1" t="s">
        <v>236</v>
      </c>
      <c r="G37869" s="1" t="s">
        <v>27306</v>
      </c>
      <c r="H37869">
        <v>0</v>
      </c>
      <c r="J37869" s="1" t="s">
        <v>26</v>
      </c>
      <c r="K37869" s="2">
        <v>45017</v>
      </c>
      <c r="L37869" s="1" t="s">
        <v>26</v>
      </c>
      <c r="M37869" s="2">
        <v>46106</v>
      </c>
      <c r="N37869" s="1" t="s">
        <v>9655</v>
      </c>
      <c r="O37869">
        <v>0</v>
      </c>
      <c r="P37869">
        <v>0</v>
      </c>
      <c r="Q37869">
        <v>0</v>
      </c>
      <c r="R37869">
        <v>1</v>
      </c>
      <c r="U37869" s="1" t="s">
        <v>236</v>
      </c>
      <c r="V37869" s="1" t="s">
        <v>16258</v>
      </c>
      <c r="W37869" s="1" t="s">
        <v>24437</v>
      </c>
      <c r="X37869" s="1" t="s">
        <v>2381</v>
      </c>
      <c r="Y37869">
        <v>450</v>
      </c>
    </row>
    <row r="37870" spans="1:25" x14ac:dyDescent="0.3">
      <c r="A37870">
        <v>756773</v>
      </c>
      <c r="B37870">
        <v>100590</v>
      </c>
      <c r="C37870" s="1" t="s">
        <v>14721</v>
      </c>
      <c r="D37870">
        <v>1</v>
      </c>
      <c r="E37870">
        <v>0</v>
      </c>
      <c r="F37870" s="1" t="s">
        <v>236</v>
      </c>
      <c r="G37870" s="1" t="s">
        <v>27306</v>
      </c>
      <c r="H37870">
        <v>0</v>
      </c>
      <c r="J37870" s="1" t="s">
        <v>26</v>
      </c>
      <c r="K37870" s="2">
        <v>45017</v>
      </c>
      <c r="L37870" s="1" t="s">
        <v>26</v>
      </c>
      <c r="M37870" s="2">
        <v>46106</v>
      </c>
      <c r="N37870" s="1" t="s">
        <v>9655</v>
      </c>
      <c r="O37870">
        <v>0</v>
      </c>
      <c r="P37870">
        <v>0</v>
      </c>
      <c r="Q37870">
        <v>0</v>
      </c>
      <c r="R37870">
        <v>1</v>
      </c>
      <c r="U37870" s="1" t="s">
        <v>236</v>
      </c>
      <c r="V37870" s="1" t="s">
        <v>16258</v>
      </c>
      <c r="W37870" s="1" t="s">
        <v>24438</v>
      </c>
      <c r="X37870" s="1" t="s">
        <v>16394</v>
      </c>
      <c r="Y37870">
        <v>610</v>
      </c>
    </row>
    <row r="37871" spans="1:25" x14ac:dyDescent="0.3">
      <c r="A37871">
        <v>756773</v>
      </c>
      <c r="B37871">
        <v>100590</v>
      </c>
      <c r="C37871" s="1" t="s">
        <v>14721</v>
      </c>
      <c r="D37871">
        <v>1</v>
      </c>
      <c r="E37871">
        <v>0</v>
      </c>
      <c r="F37871" s="1" t="s">
        <v>236</v>
      </c>
      <c r="G37871" s="1" t="s">
        <v>27306</v>
      </c>
      <c r="H37871">
        <v>0</v>
      </c>
      <c r="J37871" s="1" t="s">
        <v>26</v>
      </c>
      <c r="K37871" s="2">
        <v>45017</v>
      </c>
      <c r="L37871" s="1" t="s">
        <v>26</v>
      </c>
      <c r="M37871" s="2">
        <v>46106</v>
      </c>
      <c r="N37871" s="1" t="s">
        <v>9655</v>
      </c>
      <c r="O37871">
        <v>0</v>
      </c>
      <c r="P37871">
        <v>0</v>
      </c>
      <c r="Q37871">
        <v>0</v>
      </c>
      <c r="R37871">
        <v>1</v>
      </c>
      <c r="U37871" s="1" t="s">
        <v>236</v>
      </c>
      <c r="V37871" s="1" t="s">
        <v>16258</v>
      </c>
      <c r="W37871" s="1" t="s">
        <v>24439</v>
      </c>
      <c r="X37871" s="1" t="s">
        <v>2389</v>
      </c>
      <c r="Y37871">
        <v>250</v>
      </c>
    </row>
    <row r="37872" spans="1:25" x14ac:dyDescent="0.3">
      <c r="A37872">
        <v>756773</v>
      </c>
      <c r="B37872">
        <v>100590</v>
      </c>
      <c r="C37872" s="1" t="s">
        <v>14721</v>
      </c>
      <c r="D37872">
        <v>1</v>
      </c>
      <c r="E37872">
        <v>0</v>
      </c>
      <c r="F37872" s="1" t="s">
        <v>236</v>
      </c>
      <c r="G37872" s="1" t="s">
        <v>27306</v>
      </c>
      <c r="H37872">
        <v>0</v>
      </c>
      <c r="J37872" s="1" t="s">
        <v>26</v>
      </c>
      <c r="K37872" s="2">
        <v>45017</v>
      </c>
      <c r="L37872" s="1" t="s">
        <v>26</v>
      </c>
      <c r="M37872" s="2">
        <v>46106</v>
      </c>
      <c r="N37872" s="1" t="s">
        <v>9655</v>
      </c>
      <c r="O37872">
        <v>0</v>
      </c>
      <c r="P37872">
        <v>0</v>
      </c>
      <c r="Q37872">
        <v>0</v>
      </c>
      <c r="R37872">
        <v>1</v>
      </c>
      <c r="U37872" s="1" t="s">
        <v>236</v>
      </c>
      <c r="V37872" s="1" t="s">
        <v>16258</v>
      </c>
      <c r="W37872" s="1" t="s">
        <v>16456</v>
      </c>
      <c r="X37872" s="1" t="s">
        <v>13625</v>
      </c>
      <c r="Y37872">
        <v>360</v>
      </c>
    </row>
    <row r="37873" spans="1:25" x14ac:dyDescent="0.3">
      <c r="A37873">
        <v>756773</v>
      </c>
      <c r="B37873">
        <v>100590</v>
      </c>
      <c r="C37873" s="1" t="s">
        <v>14721</v>
      </c>
      <c r="D37873">
        <v>1</v>
      </c>
      <c r="E37873">
        <v>0</v>
      </c>
      <c r="F37873" s="1" t="s">
        <v>236</v>
      </c>
      <c r="G37873" s="1" t="s">
        <v>27306</v>
      </c>
      <c r="H37873">
        <v>0</v>
      </c>
      <c r="J37873" s="1" t="s">
        <v>26</v>
      </c>
      <c r="K37873" s="2">
        <v>45017</v>
      </c>
      <c r="L37873" s="1" t="s">
        <v>26</v>
      </c>
      <c r="M37873" s="2">
        <v>46106</v>
      </c>
      <c r="N37873" s="1" t="s">
        <v>9655</v>
      </c>
      <c r="O37873">
        <v>0</v>
      </c>
      <c r="P37873">
        <v>0</v>
      </c>
      <c r="Q37873">
        <v>0</v>
      </c>
      <c r="R37873">
        <v>1</v>
      </c>
      <c r="U37873" s="1" t="s">
        <v>236</v>
      </c>
      <c r="V37873" s="1" t="s">
        <v>16258</v>
      </c>
      <c r="W37873" s="1" t="s">
        <v>27349</v>
      </c>
      <c r="X37873" s="1" t="s">
        <v>2381</v>
      </c>
      <c r="Y37873">
        <v>450</v>
      </c>
    </row>
    <row r="37874" spans="1:25" x14ac:dyDescent="0.3">
      <c r="A37874">
        <v>756773</v>
      </c>
      <c r="B37874">
        <v>100590</v>
      </c>
      <c r="C37874" s="1" t="s">
        <v>14721</v>
      </c>
      <c r="D37874">
        <v>1</v>
      </c>
      <c r="E37874">
        <v>0</v>
      </c>
      <c r="F37874" s="1" t="s">
        <v>236</v>
      </c>
      <c r="G37874" s="1" t="s">
        <v>27306</v>
      </c>
      <c r="H37874">
        <v>0</v>
      </c>
      <c r="J37874" s="1" t="s">
        <v>26</v>
      </c>
      <c r="K37874" s="2">
        <v>45017</v>
      </c>
      <c r="L37874" s="1" t="s">
        <v>26</v>
      </c>
      <c r="M37874" s="2">
        <v>46106</v>
      </c>
      <c r="N37874" s="1" t="s">
        <v>9655</v>
      </c>
      <c r="O37874">
        <v>0</v>
      </c>
      <c r="P37874">
        <v>0</v>
      </c>
      <c r="Q37874">
        <v>0</v>
      </c>
      <c r="R37874">
        <v>1</v>
      </c>
      <c r="U37874" s="1" t="s">
        <v>236</v>
      </c>
      <c r="V37874" s="1" t="s">
        <v>27346</v>
      </c>
      <c r="W37874" s="1" t="s">
        <v>24521</v>
      </c>
      <c r="X37874" s="1" t="s">
        <v>16011</v>
      </c>
      <c r="Y37874">
        <v>630</v>
      </c>
    </row>
    <row r="37875" spans="1:25" x14ac:dyDescent="0.3">
      <c r="A37875">
        <v>756773</v>
      </c>
      <c r="B37875">
        <v>100590</v>
      </c>
      <c r="C37875" s="1" t="s">
        <v>14721</v>
      </c>
      <c r="D37875">
        <v>1</v>
      </c>
      <c r="E37875">
        <v>0</v>
      </c>
      <c r="F37875" s="1" t="s">
        <v>236</v>
      </c>
      <c r="G37875" s="1" t="s">
        <v>27306</v>
      </c>
      <c r="H37875">
        <v>0</v>
      </c>
      <c r="J37875" s="1" t="s">
        <v>26</v>
      </c>
      <c r="K37875" s="2">
        <v>45017</v>
      </c>
      <c r="L37875" s="1" t="s">
        <v>26</v>
      </c>
      <c r="M37875" s="2">
        <v>46106</v>
      </c>
      <c r="N37875" s="1" t="s">
        <v>9655</v>
      </c>
      <c r="O37875">
        <v>0</v>
      </c>
      <c r="P37875">
        <v>0</v>
      </c>
      <c r="Q37875">
        <v>0</v>
      </c>
      <c r="R37875">
        <v>1</v>
      </c>
      <c r="U37875" s="1" t="s">
        <v>236</v>
      </c>
      <c r="V37875" s="1" t="s">
        <v>16258</v>
      </c>
      <c r="W37875" s="1" t="s">
        <v>24522</v>
      </c>
      <c r="X37875" s="1" t="s">
        <v>7041</v>
      </c>
      <c r="Y37875">
        <v>390</v>
      </c>
    </row>
    <row r="37876" spans="1:25" x14ac:dyDescent="0.3">
      <c r="A37876">
        <v>756773</v>
      </c>
      <c r="B37876">
        <v>100590</v>
      </c>
      <c r="C37876" s="1" t="s">
        <v>14721</v>
      </c>
      <c r="D37876">
        <v>1</v>
      </c>
      <c r="E37876">
        <v>0</v>
      </c>
      <c r="F37876" s="1" t="s">
        <v>236</v>
      </c>
      <c r="G37876" s="1" t="s">
        <v>27306</v>
      </c>
      <c r="H37876">
        <v>0</v>
      </c>
      <c r="J37876" s="1" t="s">
        <v>26</v>
      </c>
      <c r="K37876" s="2">
        <v>45017</v>
      </c>
      <c r="L37876" s="1" t="s">
        <v>26</v>
      </c>
      <c r="M37876" s="2">
        <v>46106</v>
      </c>
      <c r="N37876" s="1" t="s">
        <v>9655</v>
      </c>
      <c r="O37876">
        <v>0</v>
      </c>
      <c r="P37876">
        <v>0</v>
      </c>
      <c r="Q37876">
        <v>0</v>
      </c>
      <c r="R37876">
        <v>1</v>
      </c>
      <c r="U37876" s="1" t="s">
        <v>236</v>
      </c>
      <c r="V37876" s="1" t="s">
        <v>16258</v>
      </c>
      <c r="W37876" s="1" t="s">
        <v>24523</v>
      </c>
      <c r="X37876" s="1" t="s">
        <v>2389</v>
      </c>
      <c r="Y37876">
        <v>250</v>
      </c>
    </row>
    <row r="37877" spans="1:25" x14ac:dyDescent="0.3">
      <c r="A37877">
        <v>756773</v>
      </c>
      <c r="B37877">
        <v>100590</v>
      </c>
      <c r="C37877" s="1" t="s">
        <v>14721</v>
      </c>
      <c r="D37877">
        <v>1</v>
      </c>
      <c r="E37877">
        <v>0</v>
      </c>
      <c r="F37877" s="1" t="s">
        <v>236</v>
      </c>
      <c r="G37877" s="1" t="s">
        <v>27306</v>
      </c>
      <c r="H37877">
        <v>0</v>
      </c>
      <c r="J37877" s="1" t="s">
        <v>26</v>
      </c>
      <c r="K37877" s="2">
        <v>45017</v>
      </c>
      <c r="L37877" s="1" t="s">
        <v>26</v>
      </c>
      <c r="M37877" s="2">
        <v>46106</v>
      </c>
      <c r="N37877" s="1" t="s">
        <v>9655</v>
      </c>
      <c r="O37877">
        <v>0</v>
      </c>
      <c r="P37877">
        <v>0</v>
      </c>
      <c r="Q37877">
        <v>0</v>
      </c>
      <c r="R37877">
        <v>1</v>
      </c>
      <c r="U37877" s="1" t="s">
        <v>236</v>
      </c>
      <c r="V37877" s="1" t="s">
        <v>16258</v>
      </c>
      <c r="W37877" s="1" t="s">
        <v>24524</v>
      </c>
      <c r="X37877" s="1" t="s">
        <v>2389</v>
      </c>
      <c r="Y37877">
        <v>250</v>
      </c>
    </row>
    <row r="37878" spans="1:25" x14ac:dyDescent="0.3">
      <c r="A37878">
        <v>756773</v>
      </c>
      <c r="B37878">
        <v>100590</v>
      </c>
      <c r="C37878" s="1" t="s">
        <v>14721</v>
      </c>
      <c r="D37878">
        <v>1</v>
      </c>
      <c r="E37878">
        <v>0</v>
      </c>
      <c r="F37878" s="1" t="s">
        <v>236</v>
      </c>
      <c r="G37878" s="1" t="s">
        <v>27306</v>
      </c>
      <c r="H37878">
        <v>0</v>
      </c>
      <c r="J37878" s="1" t="s">
        <v>26</v>
      </c>
      <c r="K37878" s="2">
        <v>45017</v>
      </c>
      <c r="L37878" s="1" t="s">
        <v>26</v>
      </c>
      <c r="M37878" s="2">
        <v>46106</v>
      </c>
      <c r="N37878" s="1" t="s">
        <v>9655</v>
      </c>
      <c r="O37878">
        <v>0</v>
      </c>
      <c r="P37878">
        <v>0</v>
      </c>
      <c r="Q37878">
        <v>0</v>
      </c>
      <c r="R37878">
        <v>1</v>
      </c>
      <c r="U37878" s="1" t="s">
        <v>236</v>
      </c>
      <c r="V37878" s="1" t="s">
        <v>27346</v>
      </c>
      <c r="W37878" s="1" t="s">
        <v>24521</v>
      </c>
      <c r="X37878" s="1" t="s">
        <v>16011</v>
      </c>
      <c r="Y37878">
        <v>630</v>
      </c>
    </row>
    <row r="37879" spans="1:25" x14ac:dyDescent="0.3">
      <c r="A37879">
        <v>756773</v>
      </c>
      <c r="B37879">
        <v>100590</v>
      </c>
      <c r="C37879" s="1" t="s">
        <v>14721</v>
      </c>
      <c r="D37879">
        <v>1</v>
      </c>
      <c r="E37879">
        <v>0</v>
      </c>
      <c r="F37879" s="1" t="s">
        <v>236</v>
      </c>
      <c r="G37879" s="1" t="s">
        <v>27306</v>
      </c>
      <c r="H37879">
        <v>0</v>
      </c>
      <c r="J37879" s="1" t="s">
        <v>26</v>
      </c>
      <c r="K37879" s="2">
        <v>45017</v>
      </c>
      <c r="L37879" s="1" t="s">
        <v>26</v>
      </c>
      <c r="M37879" s="2">
        <v>46106</v>
      </c>
      <c r="N37879" s="1" t="s">
        <v>9655</v>
      </c>
      <c r="O37879">
        <v>0</v>
      </c>
      <c r="P37879">
        <v>0</v>
      </c>
      <c r="Q37879">
        <v>0</v>
      </c>
      <c r="R37879">
        <v>1</v>
      </c>
      <c r="U37879" s="1" t="s">
        <v>236</v>
      </c>
      <c r="V37879" s="1" t="s">
        <v>16258</v>
      </c>
      <c r="W37879" s="1" t="s">
        <v>24522</v>
      </c>
      <c r="X37879" s="1" t="s">
        <v>7041</v>
      </c>
      <c r="Y37879">
        <v>390</v>
      </c>
    </row>
    <row r="37880" spans="1:25" x14ac:dyDescent="0.3">
      <c r="A37880">
        <v>756773</v>
      </c>
      <c r="B37880">
        <v>100590</v>
      </c>
      <c r="C37880" s="1" t="s">
        <v>14721</v>
      </c>
      <c r="D37880">
        <v>1</v>
      </c>
      <c r="E37880">
        <v>0</v>
      </c>
      <c r="F37880" s="1" t="s">
        <v>236</v>
      </c>
      <c r="G37880" s="1" t="s">
        <v>27306</v>
      </c>
      <c r="H37880">
        <v>0</v>
      </c>
      <c r="J37880" s="1" t="s">
        <v>26</v>
      </c>
      <c r="K37880" s="2">
        <v>45017</v>
      </c>
      <c r="L37880" s="1" t="s">
        <v>26</v>
      </c>
      <c r="M37880" s="2">
        <v>46106</v>
      </c>
      <c r="N37880" s="1" t="s">
        <v>9655</v>
      </c>
      <c r="O37880">
        <v>0</v>
      </c>
      <c r="P37880">
        <v>0</v>
      </c>
      <c r="Q37880">
        <v>0</v>
      </c>
      <c r="R37880">
        <v>1</v>
      </c>
      <c r="U37880" s="1" t="s">
        <v>236</v>
      </c>
      <c r="V37880" s="1" t="s">
        <v>16258</v>
      </c>
      <c r="W37880" s="1" t="s">
        <v>24523</v>
      </c>
      <c r="X37880" s="1" t="s">
        <v>2389</v>
      </c>
      <c r="Y37880">
        <v>250</v>
      </c>
    </row>
    <row r="37881" spans="1:25" x14ac:dyDescent="0.3">
      <c r="A37881">
        <v>756773</v>
      </c>
      <c r="B37881">
        <v>100590</v>
      </c>
      <c r="C37881" s="1" t="s">
        <v>14721</v>
      </c>
      <c r="D37881">
        <v>1</v>
      </c>
      <c r="E37881">
        <v>0</v>
      </c>
      <c r="F37881" s="1" t="s">
        <v>236</v>
      </c>
      <c r="G37881" s="1" t="s">
        <v>27306</v>
      </c>
      <c r="H37881">
        <v>0</v>
      </c>
      <c r="J37881" s="1" t="s">
        <v>26</v>
      </c>
      <c r="K37881" s="2">
        <v>45017</v>
      </c>
      <c r="L37881" s="1" t="s">
        <v>26</v>
      </c>
      <c r="M37881" s="2">
        <v>46106</v>
      </c>
      <c r="N37881" s="1" t="s">
        <v>9655</v>
      </c>
      <c r="O37881">
        <v>0</v>
      </c>
      <c r="P37881">
        <v>0</v>
      </c>
      <c r="Q37881">
        <v>0</v>
      </c>
      <c r="R37881">
        <v>1</v>
      </c>
      <c r="U37881" s="1" t="s">
        <v>236</v>
      </c>
      <c r="V37881" s="1" t="s">
        <v>16258</v>
      </c>
      <c r="W37881" s="1" t="s">
        <v>24524</v>
      </c>
      <c r="X37881" s="1" t="s">
        <v>2389</v>
      </c>
      <c r="Y37881">
        <v>250</v>
      </c>
    </row>
    <row r="37882" spans="1:25" x14ac:dyDescent="0.3">
      <c r="A37882">
        <v>756773</v>
      </c>
      <c r="B37882">
        <v>100590</v>
      </c>
      <c r="C37882" s="1" t="s">
        <v>14721</v>
      </c>
      <c r="D37882">
        <v>1</v>
      </c>
      <c r="E37882">
        <v>0</v>
      </c>
      <c r="F37882" s="1" t="s">
        <v>236</v>
      </c>
      <c r="G37882" s="1" t="s">
        <v>27306</v>
      </c>
      <c r="H37882">
        <v>0</v>
      </c>
      <c r="J37882" s="1" t="s">
        <v>26</v>
      </c>
      <c r="K37882" s="2">
        <v>45017</v>
      </c>
      <c r="L37882" s="1" t="s">
        <v>26</v>
      </c>
      <c r="M37882" s="2">
        <v>46106</v>
      </c>
      <c r="N37882" s="1" t="s">
        <v>9655</v>
      </c>
      <c r="O37882">
        <v>0</v>
      </c>
      <c r="P37882">
        <v>0</v>
      </c>
      <c r="Q37882">
        <v>0</v>
      </c>
      <c r="R37882">
        <v>1</v>
      </c>
      <c r="U37882" s="1" t="s">
        <v>236</v>
      </c>
      <c r="V37882" s="1" t="s">
        <v>15966</v>
      </c>
      <c r="W37882" s="1" t="s">
        <v>27326</v>
      </c>
      <c r="X37882" s="1" t="s">
        <v>11270</v>
      </c>
      <c r="Y37882">
        <v>330</v>
      </c>
    </row>
    <row r="37883" spans="1:25" x14ac:dyDescent="0.3">
      <c r="A37883">
        <v>756773</v>
      </c>
      <c r="B37883">
        <v>100590</v>
      </c>
      <c r="C37883" s="1" t="s">
        <v>14721</v>
      </c>
      <c r="D37883">
        <v>1</v>
      </c>
      <c r="E37883">
        <v>0</v>
      </c>
      <c r="F37883" s="1" t="s">
        <v>236</v>
      </c>
      <c r="G37883" s="1" t="s">
        <v>27306</v>
      </c>
      <c r="H37883">
        <v>0</v>
      </c>
      <c r="J37883" s="1" t="s">
        <v>26</v>
      </c>
      <c r="K37883" s="2">
        <v>45017</v>
      </c>
      <c r="L37883" s="1" t="s">
        <v>26</v>
      </c>
      <c r="M37883" s="2">
        <v>46106</v>
      </c>
      <c r="N37883" s="1" t="s">
        <v>9655</v>
      </c>
      <c r="O37883">
        <v>0</v>
      </c>
      <c r="P37883">
        <v>0</v>
      </c>
      <c r="Q37883">
        <v>0</v>
      </c>
      <c r="R37883">
        <v>1</v>
      </c>
      <c r="U37883" s="1" t="s">
        <v>236</v>
      </c>
      <c r="V37883" s="1" t="s">
        <v>27346</v>
      </c>
      <c r="W37883" s="1" t="s">
        <v>24444</v>
      </c>
      <c r="X37883" s="1" t="s">
        <v>16384</v>
      </c>
      <c r="Y37883">
        <v>540</v>
      </c>
    </row>
    <row r="37884" spans="1:25" x14ac:dyDescent="0.3">
      <c r="A37884">
        <v>756773</v>
      </c>
      <c r="B37884">
        <v>100590</v>
      </c>
      <c r="C37884" s="1" t="s">
        <v>14721</v>
      </c>
      <c r="D37884">
        <v>1</v>
      </c>
      <c r="E37884">
        <v>0</v>
      </c>
      <c r="F37884" s="1" t="s">
        <v>236</v>
      </c>
      <c r="G37884" s="1" t="s">
        <v>27306</v>
      </c>
      <c r="H37884">
        <v>0</v>
      </c>
      <c r="J37884" s="1" t="s">
        <v>26</v>
      </c>
      <c r="K37884" s="2">
        <v>45017</v>
      </c>
      <c r="L37884" s="1" t="s">
        <v>26</v>
      </c>
      <c r="M37884" s="2">
        <v>46106</v>
      </c>
      <c r="N37884" s="1" t="s">
        <v>9655</v>
      </c>
      <c r="O37884">
        <v>0</v>
      </c>
      <c r="P37884">
        <v>0</v>
      </c>
      <c r="Q37884">
        <v>0</v>
      </c>
      <c r="R37884">
        <v>1</v>
      </c>
      <c r="U37884" s="1" t="s">
        <v>236</v>
      </c>
      <c r="V37884" s="1" t="s">
        <v>27346</v>
      </c>
      <c r="W37884" s="1" t="s">
        <v>16430</v>
      </c>
      <c r="X37884" s="1" t="s">
        <v>9815</v>
      </c>
      <c r="Y37884">
        <v>700</v>
      </c>
    </row>
    <row r="37885" spans="1:25" x14ac:dyDescent="0.3">
      <c r="A37885">
        <v>756773</v>
      </c>
      <c r="B37885">
        <v>100590</v>
      </c>
      <c r="C37885" s="1" t="s">
        <v>14721</v>
      </c>
      <c r="D37885">
        <v>1</v>
      </c>
      <c r="E37885">
        <v>0</v>
      </c>
      <c r="F37885" s="1" t="s">
        <v>236</v>
      </c>
      <c r="G37885" s="1" t="s">
        <v>27306</v>
      </c>
      <c r="H37885">
        <v>0</v>
      </c>
      <c r="J37885" s="1" t="s">
        <v>26</v>
      </c>
      <c r="K37885" s="2">
        <v>45017</v>
      </c>
      <c r="L37885" s="1" t="s">
        <v>26</v>
      </c>
      <c r="M37885" s="2">
        <v>46106</v>
      </c>
      <c r="N37885" s="1" t="s">
        <v>9655</v>
      </c>
      <c r="O37885">
        <v>0</v>
      </c>
      <c r="P37885">
        <v>0</v>
      </c>
      <c r="Q37885">
        <v>0</v>
      </c>
      <c r="R37885">
        <v>1</v>
      </c>
      <c r="U37885" s="1" t="s">
        <v>236</v>
      </c>
      <c r="V37885" s="1" t="s">
        <v>242</v>
      </c>
      <c r="W37885" s="1" t="s">
        <v>27342</v>
      </c>
      <c r="X37885" s="1" t="s">
        <v>11270</v>
      </c>
      <c r="Y37885">
        <v>330</v>
      </c>
    </row>
    <row r="37886" spans="1:25" x14ac:dyDescent="0.3">
      <c r="A37886">
        <v>756773</v>
      </c>
      <c r="B37886">
        <v>100590</v>
      </c>
      <c r="C37886" s="1" t="s">
        <v>14721</v>
      </c>
      <c r="D37886">
        <v>1</v>
      </c>
      <c r="E37886">
        <v>0</v>
      </c>
      <c r="F37886" s="1" t="s">
        <v>236</v>
      </c>
      <c r="G37886" s="1" t="s">
        <v>27306</v>
      </c>
      <c r="H37886">
        <v>0</v>
      </c>
      <c r="J37886" s="1" t="s">
        <v>26</v>
      </c>
      <c r="K37886" s="2">
        <v>45017</v>
      </c>
      <c r="L37886" s="1" t="s">
        <v>26</v>
      </c>
      <c r="M37886" s="2">
        <v>46106</v>
      </c>
      <c r="N37886" s="1" t="s">
        <v>9655</v>
      </c>
      <c r="O37886">
        <v>0</v>
      </c>
      <c r="P37886">
        <v>0</v>
      </c>
      <c r="Q37886">
        <v>0</v>
      </c>
      <c r="R37886">
        <v>1</v>
      </c>
      <c r="U37886" s="1" t="s">
        <v>236</v>
      </c>
      <c r="V37886" s="1" t="s">
        <v>242</v>
      </c>
      <c r="W37886" s="1" t="s">
        <v>20697</v>
      </c>
      <c r="X37886" s="1" t="s">
        <v>16384</v>
      </c>
      <c r="Y37886">
        <v>540</v>
      </c>
    </row>
    <row r="37887" spans="1:25" x14ac:dyDescent="0.3">
      <c r="A37887">
        <v>756773</v>
      </c>
      <c r="B37887">
        <v>100590</v>
      </c>
      <c r="C37887" s="1" t="s">
        <v>14721</v>
      </c>
      <c r="D37887">
        <v>1</v>
      </c>
      <c r="E37887">
        <v>0</v>
      </c>
      <c r="F37887" s="1" t="s">
        <v>236</v>
      </c>
      <c r="G37887" s="1" t="s">
        <v>27306</v>
      </c>
      <c r="H37887">
        <v>0</v>
      </c>
      <c r="J37887" s="1" t="s">
        <v>26</v>
      </c>
      <c r="K37887" s="2">
        <v>45017</v>
      </c>
      <c r="L37887" s="1" t="s">
        <v>26</v>
      </c>
      <c r="M37887" s="2">
        <v>46106</v>
      </c>
      <c r="N37887" s="1" t="s">
        <v>9655</v>
      </c>
      <c r="O37887">
        <v>0</v>
      </c>
      <c r="P37887">
        <v>0</v>
      </c>
      <c r="Q37887">
        <v>0</v>
      </c>
      <c r="R37887">
        <v>1</v>
      </c>
      <c r="U37887" s="1" t="s">
        <v>236</v>
      </c>
      <c r="V37887" s="1" t="s">
        <v>15966</v>
      </c>
      <c r="W37887" s="1" t="s">
        <v>16397</v>
      </c>
      <c r="X37887" s="1" t="s">
        <v>2379</v>
      </c>
      <c r="Y37887">
        <v>500</v>
      </c>
    </row>
    <row r="37888" spans="1:25" x14ac:dyDescent="0.3">
      <c r="A37888">
        <v>756773</v>
      </c>
      <c r="B37888">
        <v>100590</v>
      </c>
      <c r="C37888" s="1" t="s">
        <v>14721</v>
      </c>
      <c r="D37888">
        <v>1</v>
      </c>
      <c r="E37888">
        <v>0</v>
      </c>
      <c r="F37888" s="1" t="s">
        <v>236</v>
      </c>
      <c r="G37888" s="1" t="s">
        <v>27306</v>
      </c>
      <c r="H37888">
        <v>0</v>
      </c>
      <c r="J37888" s="1" t="s">
        <v>26</v>
      </c>
      <c r="K37888" s="2">
        <v>45017</v>
      </c>
      <c r="L37888" s="1" t="s">
        <v>26</v>
      </c>
      <c r="M37888" s="2">
        <v>46106</v>
      </c>
      <c r="N37888" s="1" t="s">
        <v>9655</v>
      </c>
      <c r="O37888">
        <v>0</v>
      </c>
      <c r="P37888">
        <v>0</v>
      </c>
      <c r="Q37888">
        <v>0</v>
      </c>
      <c r="R37888">
        <v>1</v>
      </c>
      <c r="U37888" s="1" t="s">
        <v>236</v>
      </c>
      <c r="V37888" s="1" t="s">
        <v>15966</v>
      </c>
      <c r="W37888" s="1" t="s">
        <v>16395</v>
      </c>
      <c r="X37888" s="1" t="s">
        <v>16011</v>
      </c>
      <c r="Y37888">
        <v>630</v>
      </c>
    </row>
    <row r="37889" spans="1:25" x14ac:dyDescent="0.3">
      <c r="A37889">
        <v>756773</v>
      </c>
      <c r="B37889">
        <v>100590</v>
      </c>
      <c r="C37889" s="1" t="s">
        <v>14721</v>
      </c>
      <c r="D37889">
        <v>1</v>
      </c>
      <c r="E37889">
        <v>0</v>
      </c>
      <c r="F37889" s="1" t="s">
        <v>236</v>
      </c>
      <c r="G37889" s="1" t="s">
        <v>27306</v>
      </c>
      <c r="H37889">
        <v>0</v>
      </c>
      <c r="J37889" s="1" t="s">
        <v>26</v>
      </c>
      <c r="K37889" s="2">
        <v>45017</v>
      </c>
      <c r="L37889" s="1" t="s">
        <v>26</v>
      </c>
      <c r="M37889" s="2">
        <v>46106</v>
      </c>
      <c r="N37889" s="1" t="s">
        <v>9655</v>
      </c>
      <c r="O37889">
        <v>0</v>
      </c>
      <c r="P37889">
        <v>0</v>
      </c>
      <c r="Q37889">
        <v>0</v>
      </c>
      <c r="R37889">
        <v>1</v>
      </c>
      <c r="U37889" s="1" t="s">
        <v>236</v>
      </c>
      <c r="V37889" s="1" t="s">
        <v>15966</v>
      </c>
      <c r="W37889" s="1" t="s">
        <v>16454</v>
      </c>
      <c r="X37889" s="1" t="s">
        <v>6124</v>
      </c>
      <c r="Y37889">
        <v>590</v>
      </c>
    </row>
    <row r="37890" spans="1:25" x14ac:dyDescent="0.3">
      <c r="A37890">
        <v>756773</v>
      </c>
      <c r="B37890">
        <v>100590</v>
      </c>
      <c r="C37890" s="1" t="s">
        <v>14721</v>
      </c>
      <c r="D37890">
        <v>1</v>
      </c>
      <c r="E37890">
        <v>0</v>
      </c>
      <c r="F37890" s="1" t="s">
        <v>236</v>
      </c>
      <c r="G37890" s="1" t="s">
        <v>27306</v>
      </c>
      <c r="H37890">
        <v>0</v>
      </c>
      <c r="J37890" s="1" t="s">
        <v>26</v>
      </c>
      <c r="K37890" s="2">
        <v>45017</v>
      </c>
      <c r="L37890" s="1" t="s">
        <v>26</v>
      </c>
      <c r="M37890" s="2">
        <v>46106</v>
      </c>
      <c r="N37890" s="1" t="s">
        <v>9655</v>
      </c>
      <c r="O37890">
        <v>0</v>
      </c>
      <c r="P37890">
        <v>0</v>
      </c>
      <c r="Q37890">
        <v>0</v>
      </c>
      <c r="R37890">
        <v>1</v>
      </c>
      <c r="U37890" s="1" t="s">
        <v>236</v>
      </c>
      <c r="V37890" s="1" t="s">
        <v>242</v>
      </c>
      <c r="W37890" s="1" t="s">
        <v>27327</v>
      </c>
      <c r="X37890" s="1" t="s">
        <v>27328</v>
      </c>
      <c r="Y37890">
        <v>465</v>
      </c>
    </row>
    <row r="37891" spans="1:25" x14ac:dyDescent="0.3">
      <c r="A37891">
        <v>756773</v>
      </c>
      <c r="B37891">
        <v>100590</v>
      </c>
      <c r="C37891" s="1" t="s">
        <v>14721</v>
      </c>
      <c r="D37891">
        <v>1</v>
      </c>
      <c r="E37891">
        <v>0</v>
      </c>
      <c r="F37891" s="1" t="s">
        <v>236</v>
      </c>
      <c r="G37891" s="1" t="s">
        <v>27306</v>
      </c>
      <c r="H37891">
        <v>0</v>
      </c>
      <c r="J37891" s="1" t="s">
        <v>26</v>
      </c>
      <c r="K37891" s="2">
        <v>45017</v>
      </c>
      <c r="L37891" s="1" t="s">
        <v>26</v>
      </c>
      <c r="M37891" s="2">
        <v>46106</v>
      </c>
      <c r="N37891" s="1" t="s">
        <v>9655</v>
      </c>
      <c r="O37891">
        <v>0</v>
      </c>
      <c r="P37891">
        <v>0</v>
      </c>
      <c r="Q37891">
        <v>0</v>
      </c>
      <c r="R37891">
        <v>1</v>
      </c>
      <c r="U37891" s="1" t="s">
        <v>236</v>
      </c>
      <c r="V37891" s="1" t="s">
        <v>16258</v>
      </c>
      <c r="W37891" s="1" t="s">
        <v>27338</v>
      </c>
      <c r="X37891" s="1" t="s">
        <v>2385</v>
      </c>
      <c r="Y37891">
        <v>350</v>
      </c>
    </row>
    <row r="37892" spans="1:25" x14ac:dyDescent="0.3">
      <c r="A37892">
        <v>756773</v>
      </c>
      <c r="B37892">
        <v>100590</v>
      </c>
      <c r="C37892" s="1" t="s">
        <v>14721</v>
      </c>
      <c r="D37892">
        <v>1</v>
      </c>
      <c r="E37892">
        <v>0</v>
      </c>
      <c r="F37892" s="1" t="s">
        <v>236</v>
      </c>
      <c r="G37892" s="1" t="s">
        <v>27306</v>
      </c>
      <c r="H37892">
        <v>0</v>
      </c>
      <c r="J37892" s="1" t="s">
        <v>26</v>
      </c>
      <c r="K37892" s="2">
        <v>45017</v>
      </c>
      <c r="L37892" s="1" t="s">
        <v>26</v>
      </c>
      <c r="M37892" s="2">
        <v>46106</v>
      </c>
      <c r="N37892" s="1" t="s">
        <v>9655</v>
      </c>
      <c r="O37892">
        <v>0</v>
      </c>
      <c r="P37892">
        <v>0</v>
      </c>
      <c r="Q37892">
        <v>0</v>
      </c>
      <c r="R37892">
        <v>1</v>
      </c>
      <c r="U37892" s="1" t="s">
        <v>236</v>
      </c>
      <c r="V37892" s="1" t="s">
        <v>16258</v>
      </c>
      <c r="W37892" s="1" t="s">
        <v>27339</v>
      </c>
      <c r="X37892" s="1" t="s">
        <v>16952</v>
      </c>
      <c r="Y37892">
        <v>510</v>
      </c>
    </row>
    <row r="37893" spans="1:25" x14ac:dyDescent="0.3">
      <c r="A37893">
        <v>756773</v>
      </c>
      <c r="B37893">
        <v>100590</v>
      </c>
      <c r="C37893" s="1" t="s">
        <v>14721</v>
      </c>
      <c r="D37893">
        <v>1</v>
      </c>
      <c r="E37893">
        <v>0</v>
      </c>
      <c r="F37893" s="1" t="s">
        <v>236</v>
      </c>
      <c r="G37893" s="1" t="s">
        <v>27306</v>
      </c>
      <c r="H37893">
        <v>0</v>
      </c>
      <c r="J37893" s="1" t="s">
        <v>26</v>
      </c>
      <c r="K37893" s="2">
        <v>45017</v>
      </c>
      <c r="L37893" s="1" t="s">
        <v>26</v>
      </c>
      <c r="M37893" s="2">
        <v>46106</v>
      </c>
      <c r="N37893" s="1" t="s">
        <v>9655</v>
      </c>
      <c r="O37893">
        <v>0</v>
      </c>
      <c r="P37893">
        <v>0</v>
      </c>
      <c r="Q37893">
        <v>0</v>
      </c>
      <c r="R37893">
        <v>1</v>
      </c>
      <c r="U37893" s="1" t="s">
        <v>236</v>
      </c>
      <c r="V37893" s="1" t="s">
        <v>27346</v>
      </c>
      <c r="W37893" s="1" t="s">
        <v>27319</v>
      </c>
      <c r="X37893" s="1" t="s">
        <v>27317</v>
      </c>
      <c r="Y37893">
        <v>2573</v>
      </c>
    </row>
    <row r="37894" spans="1:25" x14ac:dyDescent="0.3">
      <c r="A37894">
        <v>756773</v>
      </c>
      <c r="B37894">
        <v>100590</v>
      </c>
      <c r="C37894" s="1" t="s">
        <v>14721</v>
      </c>
      <c r="D37894">
        <v>1</v>
      </c>
      <c r="E37894">
        <v>0</v>
      </c>
      <c r="F37894" s="1" t="s">
        <v>236</v>
      </c>
      <c r="G37894" s="1" t="s">
        <v>27306</v>
      </c>
      <c r="H37894">
        <v>0</v>
      </c>
      <c r="J37894" s="1" t="s">
        <v>26</v>
      </c>
      <c r="K37894" s="2">
        <v>45017</v>
      </c>
      <c r="L37894" s="1" t="s">
        <v>26</v>
      </c>
      <c r="M37894" s="2">
        <v>46106</v>
      </c>
      <c r="N37894" s="1" t="s">
        <v>9655</v>
      </c>
      <c r="O37894">
        <v>0</v>
      </c>
      <c r="P37894">
        <v>0</v>
      </c>
      <c r="Q37894">
        <v>0</v>
      </c>
      <c r="R37894">
        <v>1</v>
      </c>
      <c r="U37894" s="1" t="s">
        <v>236</v>
      </c>
      <c r="V37894" s="1" t="s">
        <v>27346</v>
      </c>
      <c r="W37894" s="1" t="s">
        <v>16425</v>
      </c>
      <c r="X37894" s="1" t="s">
        <v>16417</v>
      </c>
      <c r="Y37894">
        <v>790</v>
      </c>
    </row>
    <row r="37895" spans="1:25" x14ac:dyDescent="0.3">
      <c r="A37895">
        <v>756773</v>
      </c>
      <c r="B37895">
        <v>100590</v>
      </c>
      <c r="C37895" s="1" t="s">
        <v>14721</v>
      </c>
      <c r="D37895">
        <v>1</v>
      </c>
      <c r="E37895">
        <v>0</v>
      </c>
      <c r="F37895" s="1" t="s">
        <v>236</v>
      </c>
      <c r="G37895" s="1" t="s">
        <v>27306</v>
      </c>
      <c r="H37895">
        <v>0</v>
      </c>
      <c r="J37895" s="1" t="s">
        <v>26</v>
      </c>
      <c r="K37895" s="2">
        <v>45017</v>
      </c>
      <c r="L37895" s="1" t="s">
        <v>26</v>
      </c>
      <c r="M37895" s="2">
        <v>46106</v>
      </c>
      <c r="N37895" s="1" t="s">
        <v>9655</v>
      </c>
      <c r="O37895">
        <v>0</v>
      </c>
      <c r="P37895">
        <v>0</v>
      </c>
      <c r="Q37895">
        <v>0</v>
      </c>
      <c r="R37895">
        <v>1</v>
      </c>
      <c r="U37895" s="1" t="s">
        <v>236</v>
      </c>
      <c r="V37895" s="1" t="s">
        <v>27346</v>
      </c>
      <c r="W37895" s="1" t="s">
        <v>20677</v>
      </c>
      <c r="X37895" s="1" t="s">
        <v>16417</v>
      </c>
      <c r="Y37895">
        <v>790</v>
      </c>
    </row>
    <row r="37896" spans="1:25" x14ac:dyDescent="0.3">
      <c r="A37896">
        <v>756773</v>
      </c>
      <c r="B37896">
        <v>100590</v>
      </c>
      <c r="C37896" s="1" t="s">
        <v>14721</v>
      </c>
      <c r="D37896">
        <v>1</v>
      </c>
      <c r="E37896">
        <v>0</v>
      </c>
      <c r="F37896" s="1" t="s">
        <v>236</v>
      </c>
      <c r="G37896" s="1" t="s">
        <v>27306</v>
      </c>
      <c r="H37896">
        <v>0</v>
      </c>
      <c r="J37896" s="1" t="s">
        <v>26</v>
      </c>
      <c r="K37896" s="2">
        <v>45017</v>
      </c>
      <c r="L37896" s="1" t="s">
        <v>26</v>
      </c>
      <c r="M37896" s="2">
        <v>46106</v>
      </c>
      <c r="N37896" s="1" t="s">
        <v>9655</v>
      </c>
      <c r="O37896">
        <v>0</v>
      </c>
      <c r="P37896">
        <v>0</v>
      </c>
      <c r="Q37896">
        <v>0</v>
      </c>
      <c r="R37896">
        <v>1</v>
      </c>
      <c r="U37896" s="1" t="s">
        <v>236</v>
      </c>
      <c r="V37896" s="1" t="s">
        <v>27346</v>
      </c>
      <c r="W37896" s="1" t="s">
        <v>16411</v>
      </c>
      <c r="X37896" s="1" t="s">
        <v>19458</v>
      </c>
      <c r="Y37896">
        <v>880</v>
      </c>
    </row>
    <row r="37897" spans="1:25" x14ac:dyDescent="0.3">
      <c r="A37897">
        <v>756773</v>
      </c>
      <c r="B37897">
        <v>100590</v>
      </c>
      <c r="C37897" s="1" t="s">
        <v>14721</v>
      </c>
      <c r="D37897">
        <v>1</v>
      </c>
      <c r="E37897">
        <v>0</v>
      </c>
      <c r="F37897" s="1" t="s">
        <v>236</v>
      </c>
      <c r="G37897" s="1" t="s">
        <v>27306</v>
      </c>
      <c r="H37897">
        <v>0</v>
      </c>
      <c r="J37897" s="1" t="s">
        <v>26</v>
      </c>
      <c r="K37897" s="2">
        <v>45017</v>
      </c>
      <c r="L37897" s="1" t="s">
        <v>26</v>
      </c>
      <c r="M37897" s="2">
        <v>46106</v>
      </c>
      <c r="N37897" s="1" t="s">
        <v>9655</v>
      </c>
      <c r="O37897">
        <v>0</v>
      </c>
      <c r="P37897">
        <v>0</v>
      </c>
      <c r="Q37897">
        <v>0</v>
      </c>
      <c r="R37897">
        <v>1</v>
      </c>
      <c r="U37897" s="1" t="s">
        <v>236</v>
      </c>
      <c r="V37897" s="1" t="s">
        <v>27346</v>
      </c>
      <c r="W37897" s="1" t="s">
        <v>20679</v>
      </c>
      <c r="X37897" s="1" t="s">
        <v>19458</v>
      </c>
      <c r="Y37897">
        <v>880</v>
      </c>
    </row>
    <row r="37898" spans="1:25" x14ac:dyDescent="0.3">
      <c r="A37898">
        <v>756773</v>
      </c>
      <c r="B37898">
        <v>100590</v>
      </c>
      <c r="C37898" s="1" t="s">
        <v>14721</v>
      </c>
      <c r="D37898">
        <v>1</v>
      </c>
      <c r="E37898">
        <v>0</v>
      </c>
      <c r="F37898" s="1" t="s">
        <v>236</v>
      </c>
      <c r="G37898" s="1" t="s">
        <v>27306</v>
      </c>
      <c r="H37898">
        <v>0</v>
      </c>
      <c r="J37898" s="1" t="s">
        <v>26</v>
      </c>
      <c r="K37898" s="2">
        <v>45017</v>
      </c>
      <c r="L37898" s="1" t="s">
        <v>26</v>
      </c>
      <c r="M37898" s="2">
        <v>46106</v>
      </c>
      <c r="N37898" s="1" t="s">
        <v>9655</v>
      </c>
      <c r="O37898">
        <v>0</v>
      </c>
      <c r="P37898">
        <v>0</v>
      </c>
      <c r="Q37898">
        <v>0</v>
      </c>
      <c r="R37898">
        <v>1</v>
      </c>
      <c r="U37898" s="1" t="s">
        <v>236</v>
      </c>
      <c r="V37898" s="1" t="s">
        <v>27346</v>
      </c>
      <c r="W37898" s="1" t="s">
        <v>20680</v>
      </c>
      <c r="X37898" s="1" t="s">
        <v>20681</v>
      </c>
      <c r="Y37898">
        <v>1210</v>
      </c>
    </row>
    <row r="37899" spans="1:25" x14ac:dyDescent="0.3">
      <c r="A37899">
        <v>756773</v>
      </c>
      <c r="B37899">
        <v>100590</v>
      </c>
      <c r="C37899" s="1" t="s">
        <v>14721</v>
      </c>
      <c r="D37899">
        <v>1</v>
      </c>
      <c r="E37899">
        <v>0</v>
      </c>
      <c r="F37899" s="1" t="s">
        <v>236</v>
      </c>
      <c r="G37899" s="1" t="s">
        <v>27306</v>
      </c>
      <c r="H37899">
        <v>0</v>
      </c>
      <c r="J37899" s="1" t="s">
        <v>26</v>
      </c>
      <c r="K37899" s="2">
        <v>45017</v>
      </c>
      <c r="L37899" s="1" t="s">
        <v>26</v>
      </c>
      <c r="M37899" s="2">
        <v>46106</v>
      </c>
      <c r="N37899" s="1" t="s">
        <v>9655</v>
      </c>
      <c r="O37899">
        <v>0</v>
      </c>
      <c r="P37899">
        <v>0</v>
      </c>
      <c r="Q37899">
        <v>0</v>
      </c>
      <c r="R37899">
        <v>1</v>
      </c>
      <c r="U37899" s="1" t="s">
        <v>236</v>
      </c>
      <c r="V37899" s="1" t="s">
        <v>27346</v>
      </c>
      <c r="W37899" s="1" t="s">
        <v>20682</v>
      </c>
      <c r="X37899" s="1" t="s">
        <v>5500</v>
      </c>
      <c r="Y37899">
        <v>1300</v>
      </c>
    </row>
    <row r="37900" spans="1:25" x14ac:dyDescent="0.3">
      <c r="A37900">
        <v>756773</v>
      </c>
      <c r="B37900">
        <v>100590</v>
      </c>
      <c r="C37900" s="1" t="s">
        <v>14721</v>
      </c>
      <c r="D37900">
        <v>1</v>
      </c>
      <c r="E37900">
        <v>0</v>
      </c>
      <c r="F37900" s="1" t="s">
        <v>236</v>
      </c>
      <c r="G37900" s="1" t="s">
        <v>27306</v>
      </c>
      <c r="H37900">
        <v>0</v>
      </c>
      <c r="J37900" s="1" t="s">
        <v>26</v>
      </c>
      <c r="K37900" s="2">
        <v>45017</v>
      </c>
      <c r="L37900" s="1" t="s">
        <v>26</v>
      </c>
      <c r="M37900" s="2">
        <v>46106</v>
      </c>
      <c r="N37900" s="1" t="s">
        <v>9655</v>
      </c>
      <c r="O37900">
        <v>0</v>
      </c>
      <c r="P37900">
        <v>0</v>
      </c>
      <c r="Q37900">
        <v>0</v>
      </c>
      <c r="R37900">
        <v>1</v>
      </c>
      <c r="U37900" s="1" t="s">
        <v>236</v>
      </c>
      <c r="V37900" s="1" t="s">
        <v>27346</v>
      </c>
      <c r="W37900" s="1" t="s">
        <v>16408</v>
      </c>
      <c r="X37900" s="1" t="s">
        <v>16449</v>
      </c>
      <c r="Y37900">
        <v>910</v>
      </c>
    </row>
    <row r="37901" spans="1:25" x14ac:dyDescent="0.3">
      <c r="A37901">
        <v>756773</v>
      </c>
      <c r="B37901">
        <v>100590</v>
      </c>
      <c r="C37901" s="1" t="s">
        <v>14721</v>
      </c>
      <c r="D37901">
        <v>1</v>
      </c>
      <c r="E37901">
        <v>0</v>
      </c>
      <c r="F37901" s="1" t="s">
        <v>236</v>
      </c>
      <c r="G37901" s="1" t="s">
        <v>27306</v>
      </c>
      <c r="H37901">
        <v>0</v>
      </c>
      <c r="J37901" s="1" t="s">
        <v>26</v>
      </c>
      <c r="K37901" s="2">
        <v>45017</v>
      </c>
      <c r="L37901" s="1" t="s">
        <v>26</v>
      </c>
      <c r="M37901" s="2">
        <v>46106</v>
      </c>
      <c r="N37901" s="1" t="s">
        <v>9655</v>
      </c>
      <c r="O37901">
        <v>0</v>
      </c>
      <c r="P37901">
        <v>0</v>
      </c>
      <c r="Q37901">
        <v>0</v>
      </c>
      <c r="R37901">
        <v>1</v>
      </c>
      <c r="U37901" s="1" t="s">
        <v>236</v>
      </c>
      <c r="V37901" s="1" t="s">
        <v>27346</v>
      </c>
      <c r="W37901" s="1" t="s">
        <v>20684</v>
      </c>
      <c r="X37901" s="1" t="s">
        <v>16449</v>
      </c>
      <c r="Y37901">
        <v>910</v>
      </c>
    </row>
    <row r="37902" spans="1:25" x14ac:dyDescent="0.3">
      <c r="A37902">
        <v>756773</v>
      </c>
      <c r="B37902">
        <v>100590</v>
      </c>
      <c r="C37902" s="1" t="s">
        <v>14721</v>
      </c>
      <c r="D37902">
        <v>1</v>
      </c>
      <c r="E37902">
        <v>0</v>
      </c>
      <c r="F37902" s="1" t="s">
        <v>236</v>
      </c>
      <c r="G37902" s="1" t="s">
        <v>27306</v>
      </c>
      <c r="H37902">
        <v>0</v>
      </c>
      <c r="J37902" s="1" t="s">
        <v>26</v>
      </c>
      <c r="K37902" s="2">
        <v>45017</v>
      </c>
      <c r="L37902" s="1" t="s">
        <v>26</v>
      </c>
      <c r="M37902" s="2">
        <v>46106</v>
      </c>
      <c r="N37902" s="1" t="s">
        <v>9655</v>
      </c>
      <c r="O37902">
        <v>0</v>
      </c>
      <c r="P37902">
        <v>0</v>
      </c>
      <c r="Q37902">
        <v>0</v>
      </c>
      <c r="R37902">
        <v>1</v>
      </c>
      <c r="U37902" s="1" t="s">
        <v>236</v>
      </c>
      <c r="V37902" s="1" t="s">
        <v>27346</v>
      </c>
      <c r="W37902" s="1" t="s">
        <v>16381</v>
      </c>
      <c r="X37902" s="1" t="s">
        <v>16452</v>
      </c>
      <c r="Y37902">
        <v>1000</v>
      </c>
    </row>
    <row r="37903" spans="1:25" x14ac:dyDescent="0.3">
      <c r="A37903">
        <v>756773</v>
      </c>
      <c r="B37903">
        <v>100590</v>
      </c>
      <c r="C37903" s="1" t="s">
        <v>14721</v>
      </c>
      <c r="D37903">
        <v>1</v>
      </c>
      <c r="E37903">
        <v>0</v>
      </c>
      <c r="F37903" s="1" t="s">
        <v>236</v>
      </c>
      <c r="G37903" s="1" t="s">
        <v>27306</v>
      </c>
      <c r="H37903">
        <v>0</v>
      </c>
      <c r="J37903" s="1" t="s">
        <v>26</v>
      </c>
      <c r="K37903" s="2">
        <v>45017</v>
      </c>
      <c r="L37903" s="1" t="s">
        <v>26</v>
      </c>
      <c r="M37903" s="2">
        <v>46106</v>
      </c>
      <c r="N37903" s="1" t="s">
        <v>9655</v>
      </c>
      <c r="O37903">
        <v>0</v>
      </c>
      <c r="P37903">
        <v>0</v>
      </c>
      <c r="Q37903">
        <v>0</v>
      </c>
      <c r="R37903">
        <v>1</v>
      </c>
      <c r="U37903" s="1" t="s">
        <v>236</v>
      </c>
      <c r="V37903" s="1" t="s">
        <v>27346</v>
      </c>
      <c r="W37903" s="1" t="s">
        <v>20685</v>
      </c>
      <c r="X37903" s="1" t="s">
        <v>16452</v>
      </c>
      <c r="Y37903">
        <v>1000</v>
      </c>
    </row>
    <row r="37904" spans="1:25" x14ac:dyDescent="0.3">
      <c r="A37904">
        <v>756773</v>
      </c>
      <c r="B37904">
        <v>100590</v>
      </c>
      <c r="C37904" s="1" t="s">
        <v>14721</v>
      </c>
      <c r="D37904">
        <v>1</v>
      </c>
      <c r="E37904">
        <v>0</v>
      </c>
      <c r="F37904" s="1" t="s">
        <v>236</v>
      </c>
      <c r="G37904" s="1" t="s">
        <v>27306</v>
      </c>
      <c r="H37904">
        <v>0</v>
      </c>
      <c r="J37904" s="1" t="s">
        <v>26</v>
      </c>
      <c r="K37904" s="2">
        <v>45017</v>
      </c>
      <c r="L37904" s="1" t="s">
        <v>26</v>
      </c>
      <c r="M37904" s="2">
        <v>46106</v>
      </c>
      <c r="N37904" s="1" t="s">
        <v>9655</v>
      </c>
      <c r="O37904">
        <v>0</v>
      </c>
      <c r="P37904">
        <v>0</v>
      </c>
      <c r="Q37904">
        <v>0</v>
      </c>
      <c r="R37904">
        <v>1</v>
      </c>
      <c r="U37904" s="1" t="s">
        <v>236</v>
      </c>
      <c r="V37904" s="1" t="s">
        <v>27346</v>
      </c>
      <c r="W37904" s="1" t="s">
        <v>20686</v>
      </c>
      <c r="X37904" s="1" t="s">
        <v>20708</v>
      </c>
      <c r="Y37904">
        <v>1710</v>
      </c>
    </row>
    <row r="37905" spans="1:25" x14ac:dyDescent="0.3">
      <c r="A37905">
        <v>756773</v>
      </c>
      <c r="B37905">
        <v>100590</v>
      </c>
      <c r="C37905" s="1" t="s">
        <v>14721</v>
      </c>
      <c r="D37905">
        <v>1</v>
      </c>
      <c r="E37905">
        <v>0</v>
      </c>
      <c r="F37905" s="1" t="s">
        <v>236</v>
      </c>
      <c r="G37905" s="1" t="s">
        <v>27306</v>
      </c>
      <c r="H37905">
        <v>0</v>
      </c>
      <c r="J37905" s="1" t="s">
        <v>26</v>
      </c>
      <c r="K37905" s="2">
        <v>45017</v>
      </c>
      <c r="L37905" s="1" t="s">
        <v>26</v>
      </c>
      <c r="M37905" s="2">
        <v>46106</v>
      </c>
      <c r="N37905" s="1" t="s">
        <v>9655</v>
      </c>
      <c r="O37905">
        <v>0</v>
      </c>
      <c r="P37905">
        <v>0</v>
      </c>
      <c r="Q37905">
        <v>0</v>
      </c>
      <c r="R37905">
        <v>1</v>
      </c>
      <c r="U37905" s="1" t="s">
        <v>236</v>
      </c>
      <c r="V37905" s="1" t="s">
        <v>27346</v>
      </c>
      <c r="W37905" s="1" t="s">
        <v>20688</v>
      </c>
      <c r="X37905" s="1" t="s">
        <v>20689</v>
      </c>
      <c r="Y37905">
        <v>1800</v>
      </c>
    </row>
    <row r="37906" spans="1:25" x14ac:dyDescent="0.3">
      <c r="A37906">
        <v>756773</v>
      </c>
      <c r="B37906">
        <v>100590</v>
      </c>
      <c r="C37906" s="1" t="s">
        <v>14721</v>
      </c>
      <c r="D37906">
        <v>1</v>
      </c>
      <c r="E37906">
        <v>0</v>
      </c>
      <c r="F37906" s="1" t="s">
        <v>236</v>
      </c>
      <c r="G37906" s="1" t="s">
        <v>27306</v>
      </c>
      <c r="H37906">
        <v>0</v>
      </c>
      <c r="J37906" s="1" t="s">
        <v>26</v>
      </c>
      <c r="K37906" s="2">
        <v>45017</v>
      </c>
      <c r="L37906" s="1" t="s">
        <v>26</v>
      </c>
      <c r="M37906" s="2">
        <v>46106</v>
      </c>
      <c r="N37906" s="1" t="s">
        <v>9655</v>
      </c>
      <c r="O37906">
        <v>0</v>
      </c>
      <c r="P37906">
        <v>0</v>
      </c>
      <c r="Q37906">
        <v>0</v>
      </c>
      <c r="R37906">
        <v>1</v>
      </c>
      <c r="U37906" s="1" t="s">
        <v>236</v>
      </c>
      <c r="V37906" s="1" t="s">
        <v>23913</v>
      </c>
      <c r="W37906" s="1" t="s">
        <v>19402</v>
      </c>
      <c r="X37906" s="1" t="s">
        <v>8636</v>
      </c>
      <c r="Y37906">
        <v>600</v>
      </c>
    </row>
    <row r="37907" spans="1:25" x14ac:dyDescent="0.3">
      <c r="A37907">
        <v>756773</v>
      </c>
      <c r="B37907">
        <v>100590</v>
      </c>
      <c r="C37907" s="1" t="s">
        <v>14721</v>
      </c>
      <c r="D37907">
        <v>1</v>
      </c>
      <c r="E37907">
        <v>0</v>
      </c>
      <c r="F37907" s="1" t="s">
        <v>236</v>
      </c>
      <c r="G37907" s="1" t="s">
        <v>27306</v>
      </c>
      <c r="H37907">
        <v>0</v>
      </c>
      <c r="J37907" s="1" t="s">
        <v>26</v>
      </c>
      <c r="K37907" s="2">
        <v>45017</v>
      </c>
      <c r="L37907" s="1" t="s">
        <v>26</v>
      </c>
      <c r="M37907" s="2">
        <v>46106</v>
      </c>
      <c r="N37907" s="1" t="s">
        <v>9655</v>
      </c>
      <c r="O37907">
        <v>0</v>
      </c>
      <c r="P37907">
        <v>0</v>
      </c>
      <c r="Q37907">
        <v>0</v>
      </c>
      <c r="R37907">
        <v>1</v>
      </c>
      <c r="U37907" s="1" t="s">
        <v>236</v>
      </c>
      <c r="V37907" s="1" t="s">
        <v>23913</v>
      </c>
      <c r="W37907" s="1" t="s">
        <v>16393</v>
      </c>
      <c r="X37907" s="1" t="s">
        <v>24447</v>
      </c>
      <c r="Y37907">
        <v>670</v>
      </c>
    </row>
    <row r="37908" spans="1:25" x14ac:dyDescent="0.3">
      <c r="A37908">
        <v>756773</v>
      </c>
      <c r="B37908">
        <v>100590</v>
      </c>
      <c r="C37908" s="1" t="s">
        <v>14721</v>
      </c>
      <c r="D37908">
        <v>1</v>
      </c>
      <c r="E37908">
        <v>0</v>
      </c>
      <c r="F37908" s="1" t="s">
        <v>236</v>
      </c>
      <c r="G37908" s="1" t="s">
        <v>27306</v>
      </c>
      <c r="H37908">
        <v>0</v>
      </c>
      <c r="J37908" s="1" t="s">
        <v>26</v>
      </c>
      <c r="K37908" s="2">
        <v>45017</v>
      </c>
      <c r="L37908" s="1" t="s">
        <v>26</v>
      </c>
      <c r="M37908" s="2">
        <v>46106</v>
      </c>
      <c r="N37908" s="1" t="s">
        <v>9655</v>
      </c>
      <c r="O37908">
        <v>0</v>
      </c>
      <c r="P37908">
        <v>0</v>
      </c>
      <c r="Q37908">
        <v>0</v>
      </c>
      <c r="R37908">
        <v>1</v>
      </c>
      <c r="U37908" s="1" t="s">
        <v>236</v>
      </c>
      <c r="V37908" s="1" t="s">
        <v>27346</v>
      </c>
      <c r="W37908" s="1" t="s">
        <v>20690</v>
      </c>
      <c r="X37908" s="1" t="s">
        <v>16404</v>
      </c>
      <c r="Y37908">
        <v>940</v>
      </c>
    </row>
    <row r="37909" spans="1:25" x14ac:dyDescent="0.3">
      <c r="A37909">
        <v>756773</v>
      </c>
      <c r="B37909">
        <v>100590</v>
      </c>
      <c r="C37909" s="1" t="s">
        <v>14721</v>
      </c>
      <c r="D37909">
        <v>1</v>
      </c>
      <c r="E37909">
        <v>0</v>
      </c>
      <c r="F37909" s="1" t="s">
        <v>236</v>
      </c>
      <c r="G37909" s="1" t="s">
        <v>27306</v>
      </c>
      <c r="H37909">
        <v>0</v>
      </c>
      <c r="J37909" s="1" t="s">
        <v>26</v>
      </c>
      <c r="K37909" s="2">
        <v>45017</v>
      </c>
      <c r="L37909" s="1" t="s">
        <v>26</v>
      </c>
      <c r="M37909" s="2">
        <v>46106</v>
      </c>
      <c r="N37909" s="1" t="s">
        <v>9655</v>
      </c>
      <c r="O37909">
        <v>0</v>
      </c>
      <c r="P37909">
        <v>0</v>
      </c>
      <c r="Q37909">
        <v>0</v>
      </c>
      <c r="R37909">
        <v>1</v>
      </c>
      <c r="U37909" s="1" t="s">
        <v>236</v>
      </c>
      <c r="V37909" s="1" t="s">
        <v>27346</v>
      </c>
      <c r="W37909" s="1" t="s">
        <v>20691</v>
      </c>
      <c r="X37909" s="1" t="s">
        <v>20709</v>
      </c>
      <c r="Y37909">
        <v>1240</v>
      </c>
    </row>
    <row r="37910" spans="1:25" x14ac:dyDescent="0.3">
      <c r="A37910">
        <v>756773</v>
      </c>
      <c r="B37910">
        <v>100590</v>
      </c>
      <c r="C37910" s="1" t="s">
        <v>14721</v>
      </c>
      <c r="D37910">
        <v>1</v>
      </c>
      <c r="E37910">
        <v>0</v>
      </c>
      <c r="F37910" s="1" t="s">
        <v>236</v>
      </c>
      <c r="G37910" s="1" t="s">
        <v>27306</v>
      </c>
      <c r="H37910">
        <v>0</v>
      </c>
      <c r="J37910" s="1" t="s">
        <v>26</v>
      </c>
      <c r="K37910" s="2">
        <v>45017</v>
      </c>
      <c r="L37910" s="1" t="s">
        <v>26</v>
      </c>
      <c r="M37910" s="2">
        <v>46106</v>
      </c>
      <c r="N37910" s="1" t="s">
        <v>9655</v>
      </c>
      <c r="O37910">
        <v>0</v>
      </c>
      <c r="P37910">
        <v>0</v>
      </c>
      <c r="Q37910">
        <v>0</v>
      </c>
      <c r="R37910">
        <v>1</v>
      </c>
      <c r="U37910" s="1" t="s">
        <v>236</v>
      </c>
      <c r="V37910" s="1" t="s">
        <v>27346</v>
      </c>
      <c r="W37910" s="1" t="s">
        <v>20693</v>
      </c>
      <c r="X37910" s="1" t="s">
        <v>12601</v>
      </c>
      <c r="Y37910">
        <v>870</v>
      </c>
    </row>
    <row r="37911" spans="1:25" x14ac:dyDescent="0.3">
      <c r="A37911">
        <v>756773</v>
      </c>
      <c r="B37911">
        <v>100590</v>
      </c>
      <c r="C37911" s="1" t="s">
        <v>14721</v>
      </c>
      <c r="D37911">
        <v>1</v>
      </c>
      <c r="E37911">
        <v>0</v>
      </c>
      <c r="F37911" s="1" t="s">
        <v>236</v>
      </c>
      <c r="G37911" s="1" t="s">
        <v>27306</v>
      </c>
      <c r="H37911">
        <v>0</v>
      </c>
      <c r="J37911" s="1" t="s">
        <v>26</v>
      </c>
      <c r="K37911" s="2">
        <v>45017</v>
      </c>
      <c r="L37911" s="1" t="s">
        <v>26</v>
      </c>
      <c r="M37911" s="2">
        <v>46106</v>
      </c>
      <c r="N37911" s="1" t="s">
        <v>9655</v>
      </c>
      <c r="O37911">
        <v>0</v>
      </c>
      <c r="P37911">
        <v>0</v>
      </c>
      <c r="Q37911">
        <v>0</v>
      </c>
      <c r="R37911">
        <v>1</v>
      </c>
      <c r="U37911" s="1" t="s">
        <v>236</v>
      </c>
      <c r="V37911" s="1" t="s">
        <v>27346</v>
      </c>
      <c r="W37911" s="1" t="s">
        <v>19469</v>
      </c>
      <c r="X37911" s="1" t="s">
        <v>27318</v>
      </c>
      <c r="Y37911">
        <v>1413</v>
      </c>
    </row>
    <row r="37912" spans="1:25" x14ac:dyDescent="0.3">
      <c r="A37912">
        <v>756773</v>
      </c>
      <c r="B37912">
        <v>100590</v>
      </c>
      <c r="C37912" s="1" t="s">
        <v>14721</v>
      </c>
      <c r="D37912">
        <v>1</v>
      </c>
      <c r="E37912">
        <v>0</v>
      </c>
      <c r="F37912" s="1" t="s">
        <v>236</v>
      </c>
      <c r="G37912" s="1" t="s">
        <v>27306</v>
      </c>
      <c r="H37912">
        <v>0</v>
      </c>
      <c r="J37912" s="1" t="s">
        <v>26</v>
      </c>
      <c r="K37912" s="2">
        <v>45017</v>
      </c>
      <c r="L37912" s="1" t="s">
        <v>26</v>
      </c>
      <c r="M37912" s="2">
        <v>46106</v>
      </c>
      <c r="N37912" s="1" t="s">
        <v>9655</v>
      </c>
      <c r="O37912">
        <v>0</v>
      </c>
      <c r="P37912">
        <v>0</v>
      </c>
      <c r="Q37912">
        <v>0</v>
      </c>
      <c r="R37912">
        <v>1</v>
      </c>
      <c r="U37912" s="1" t="s">
        <v>236</v>
      </c>
      <c r="V37912" s="1" t="s">
        <v>27346</v>
      </c>
      <c r="W37912" s="1" t="s">
        <v>19467</v>
      </c>
      <c r="X37912" s="1" t="s">
        <v>27318</v>
      </c>
      <c r="Y37912">
        <v>1413</v>
      </c>
    </row>
    <row r="37913" spans="1:25" x14ac:dyDescent="0.3">
      <c r="A37913">
        <v>756773</v>
      </c>
      <c r="B37913">
        <v>100590</v>
      </c>
      <c r="C37913" s="1" t="s">
        <v>14721</v>
      </c>
      <c r="D37913">
        <v>1</v>
      </c>
      <c r="E37913">
        <v>0</v>
      </c>
      <c r="F37913" s="1" t="s">
        <v>236</v>
      </c>
      <c r="G37913" s="1" t="s">
        <v>27306</v>
      </c>
      <c r="H37913">
        <v>0</v>
      </c>
      <c r="J37913" s="1" t="s">
        <v>26</v>
      </c>
      <c r="K37913" s="2">
        <v>45017</v>
      </c>
      <c r="L37913" s="1" t="s">
        <v>26</v>
      </c>
      <c r="M37913" s="2">
        <v>46106</v>
      </c>
      <c r="N37913" s="1" t="s">
        <v>9655</v>
      </c>
      <c r="O37913">
        <v>0</v>
      </c>
      <c r="P37913">
        <v>0</v>
      </c>
      <c r="Q37913">
        <v>0</v>
      </c>
      <c r="R37913">
        <v>1</v>
      </c>
      <c r="U37913" s="1" t="s">
        <v>236</v>
      </c>
      <c r="V37913" s="1" t="s">
        <v>16258</v>
      </c>
      <c r="W37913" s="1" t="s">
        <v>27350</v>
      </c>
      <c r="X37913" s="1" t="s">
        <v>2389</v>
      </c>
      <c r="Y37913">
        <v>250</v>
      </c>
    </row>
    <row r="37914" spans="1:25" x14ac:dyDescent="0.3">
      <c r="A37914">
        <v>756773</v>
      </c>
      <c r="B37914">
        <v>100590</v>
      </c>
      <c r="C37914" s="1" t="s">
        <v>14721</v>
      </c>
      <c r="D37914">
        <v>1</v>
      </c>
      <c r="E37914">
        <v>0</v>
      </c>
      <c r="F37914" s="1" t="s">
        <v>236</v>
      </c>
      <c r="G37914" s="1" t="s">
        <v>27306</v>
      </c>
      <c r="H37914">
        <v>0</v>
      </c>
      <c r="J37914" s="1" t="s">
        <v>26</v>
      </c>
      <c r="K37914" s="2">
        <v>45017</v>
      </c>
      <c r="L37914" s="1" t="s">
        <v>26</v>
      </c>
      <c r="M37914" s="2">
        <v>46106</v>
      </c>
      <c r="N37914" s="1" t="s">
        <v>9655</v>
      </c>
      <c r="O37914">
        <v>0</v>
      </c>
      <c r="P37914">
        <v>0</v>
      </c>
      <c r="Q37914">
        <v>0</v>
      </c>
      <c r="R37914">
        <v>1</v>
      </c>
      <c r="U37914" s="1" t="s">
        <v>236</v>
      </c>
      <c r="V37914" s="1" t="s">
        <v>16258</v>
      </c>
      <c r="W37914" s="1" t="s">
        <v>24450</v>
      </c>
      <c r="X37914" s="1" t="s">
        <v>7031</v>
      </c>
      <c r="Y37914">
        <v>320</v>
      </c>
    </row>
    <row r="37915" spans="1:25" x14ac:dyDescent="0.3">
      <c r="A37915">
        <v>756773</v>
      </c>
      <c r="B37915">
        <v>100590</v>
      </c>
      <c r="C37915" s="1" t="s">
        <v>14721</v>
      </c>
      <c r="D37915">
        <v>1</v>
      </c>
      <c r="E37915">
        <v>0</v>
      </c>
      <c r="F37915" s="1" t="s">
        <v>236</v>
      </c>
      <c r="G37915" s="1" t="s">
        <v>27306</v>
      </c>
      <c r="H37915">
        <v>0</v>
      </c>
      <c r="J37915" s="1" t="s">
        <v>26</v>
      </c>
      <c r="K37915" s="2">
        <v>45017</v>
      </c>
      <c r="L37915" s="1" t="s">
        <v>26</v>
      </c>
      <c r="M37915" s="2">
        <v>46106</v>
      </c>
      <c r="N37915" s="1" t="s">
        <v>9655</v>
      </c>
      <c r="O37915">
        <v>0</v>
      </c>
      <c r="P37915">
        <v>0</v>
      </c>
      <c r="Q37915">
        <v>0</v>
      </c>
      <c r="R37915">
        <v>1</v>
      </c>
      <c r="U37915" s="1" t="s">
        <v>236</v>
      </c>
      <c r="V37915" s="1" t="s">
        <v>27346</v>
      </c>
      <c r="W37915" s="1" t="s">
        <v>16448</v>
      </c>
      <c r="X37915" s="1" t="s">
        <v>13074</v>
      </c>
      <c r="Y37915">
        <v>950</v>
      </c>
    </row>
    <row r="37916" spans="1:25" x14ac:dyDescent="0.3">
      <c r="A37916">
        <v>756773</v>
      </c>
      <c r="B37916">
        <v>100590</v>
      </c>
      <c r="C37916" s="1" t="s">
        <v>14721</v>
      </c>
      <c r="D37916">
        <v>1</v>
      </c>
      <c r="E37916">
        <v>0</v>
      </c>
      <c r="F37916" s="1" t="s">
        <v>236</v>
      </c>
      <c r="G37916" s="1" t="s">
        <v>27306</v>
      </c>
      <c r="H37916">
        <v>0</v>
      </c>
      <c r="J37916" s="1" t="s">
        <v>26</v>
      </c>
      <c r="K37916" s="2">
        <v>45017</v>
      </c>
      <c r="L37916" s="1" t="s">
        <v>26</v>
      </c>
      <c r="M37916" s="2">
        <v>46106</v>
      </c>
      <c r="N37916" s="1" t="s">
        <v>9655</v>
      </c>
      <c r="O37916">
        <v>0</v>
      </c>
      <c r="P37916">
        <v>0</v>
      </c>
      <c r="Q37916">
        <v>0</v>
      </c>
      <c r="R37916">
        <v>1</v>
      </c>
      <c r="U37916" s="1" t="s">
        <v>236</v>
      </c>
      <c r="V37916" s="1" t="s">
        <v>27346</v>
      </c>
      <c r="W37916" s="1" t="s">
        <v>16450</v>
      </c>
      <c r="X37916" s="1" t="s">
        <v>16386</v>
      </c>
      <c r="Y37916">
        <v>850</v>
      </c>
    </row>
    <row r="37917" spans="1:25" x14ac:dyDescent="0.3">
      <c r="A37917">
        <v>756773</v>
      </c>
      <c r="B37917">
        <v>100590</v>
      </c>
      <c r="C37917" s="1" t="s">
        <v>14721</v>
      </c>
      <c r="D37917">
        <v>1</v>
      </c>
      <c r="E37917">
        <v>0</v>
      </c>
      <c r="F37917" s="1" t="s">
        <v>236</v>
      </c>
      <c r="G37917" s="1" t="s">
        <v>27306</v>
      </c>
      <c r="H37917">
        <v>0</v>
      </c>
      <c r="J37917" s="1" t="s">
        <v>26</v>
      </c>
      <c r="K37917" s="2">
        <v>45017</v>
      </c>
      <c r="L37917" s="1" t="s">
        <v>26</v>
      </c>
      <c r="M37917" s="2">
        <v>46106</v>
      </c>
      <c r="N37917" s="1" t="s">
        <v>9655</v>
      </c>
      <c r="O37917">
        <v>0</v>
      </c>
      <c r="P37917">
        <v>0</v>
      </c>
      <c r="Q37917">
        <v>0</v>
      </c>
      <c r="R37917">
        <v>1</v>
      </c>
      <c r="U37917" s="1" t="s">
        <v>236</v>
      </c>
      <c r="V37917" s="1" t="s">
        <v>27346</v>
      </c>
      <c r="W37917" s="1" t="s">
        <v>16451</v>
      </c>
      <c r="X37917" s="1" t="s">
        <v>24448</v>
      </c>
      <c r="Y37917">
        <v>1040</v>
      </c>
    </row>
    <row r="37918" spans="1:25" x14ac:dyDescent="0.3">
      <c r="A37918">
        <v>756773</v>
      </c>
      <c r="B37918">
        <v>100590</v>
      </c>
      <c r="C37918" s="1" t="s">
        <v>14721</v>
      </c>
      <c r="D37918">
        <v>1</v>
      </c>
      <c r="E37918">
        <v>0</v>
      </c>
      <c r="F37918" s="1" t="s">
        <v>236</v>
      </c>
      <c r="G37918" s="1" t="s">
        <v>27306</v>
      </c>
      <c r="H37918">
        <v>0</v>
      </c>
      <c r="J37918" s="1" t="s">
        <v>26</v>
      </c>
      <c r="K37918" s="2">
        <v>45017</v>
      </c>
      <c r="L37918" s="1" t="s">
        <v>26</v>
      </c>
      <c r="M37918" s="2">
        <v>46106</v>
      </c>
      <c r="N37918" s="1" t="s">
        <v>9655</v>
      </c>
      <c r="O37918">
        <v>0</v>
      </c>
      <c r="P37918">
        <v>0</v>
      </c>
      <c r="Q37918">
        <v>0</v>
      </c>
      <c r="R37918">
        <v>1</v>
      </c>
      <c r="U37918" s="1" t="s">
        <v>236</v>
      </c>
      <c r="V37918" s="1" t="s">
        <v>27346</v>
      </c>
      <c r="W37918" s="1" t="s">
        <v>27320</v>
      </c>
      <c r="X37918" s="1" t="s">
        <v>27313</v>
      </c>
      <c r="Y37918">
        <v>1673</v>
      </c>
    </row>
    <row r="37919" spans="1:25" x14ac:dyDescent="0.3">
      <c r="A37919">
        <v>756773</v>
      </c>
      <c r="B37919">
        <v>100590</v>
      </c>
      <c r="C37919" s="1" t="s">
        <v>14721</v>
      </c>
      <c r="D37919">
        <v>1</v>
      </c>
      <c r="E37919">
        <v>0</v>
      </c>
      <c r="F37919" s="1" t="s">
        <v>236</v>
      </c>
      <c r="G37919" s="1" t="s">
        <v>27306</v>
      </c>
      <c r="H37919">
        <v>0</v>
      </c>
      <c r="J37919" s="1" t="s">
        <v>26</v>
      </c>
      <c r="K37919" s="2">
        <v>45017</v>
      </c>
      <c r="L37919" s="1" t="s">
        <v>26</v>
      </c>
      <c r="M37919" s="2">
        <v>46106</v>
      </c>
      <c r="N37919" s="1" t="s">
        <v>9655</v>
      </c>
      <c r="O37919">
        <v>0</v>
      </c>
      <c r="P37919">
        <v>0</v>
      </c>
      <c r="Q37919">
        <v>0</v>
      </c>
      <c r="R37919">
        <v>1</v>
      </c>
      <c r="U37919" s="1" t="s">
        <v>236</v>
      </c>
      <c r="V37919" s="1" t="s">
        <v>27346</v>
      </c>
      <c r="W37919" s="1" t="s">
        <v>27321</v>
      </c>
      <c r="X37919" s="1" t="s">
        <v>27308</v>
      </c>
      <c r="Y37919">
        <v>913</v>
      </c>
    </row>
    <row r="37920" spans="1:25" x14ac:dyDescent="0.3">
      <c r="A37920">
        <v>756773</v>
      </c>
      <c r="B37920">
        <v>100590</v>
      </c>
      <c r="C37920" s="1" t="s">
        <v>14721</v>
      </c>
      <c r="D37920">
        <v>1</v>
      </c>
      <c r="E37920">
        <v>0</v>
      </c>
      <c r="F37920" s="1" t="s">
        <v>236</v>
      </c>
      <c r="G37920" s="1" t="s">
        <v>27306</v>
      </c>
      <c r="H37920">
        <v>0</v>
      </c>
      <c r="J37920" s="1" t="s">
        <v>26</v>
      </c>
      <c r="K37920" s="2">
        <v>45017</v>
      </c>
      <c r="L37920" s="1" t="s">
        <v>26</v>
      </c>
      <c r="M37920" s="2">
        <v>46106</v>
      </c>
      <c r="N37920" s="1" t="s">
        <v>9655</v>
      </c>
      <c r="O37920">
        <v>0</v>
      </c>
      <c r="P37920">
        <v>0</v>
      </c>
      <c r="Q37920">
        <v>0</v>
      </c>
      <c r="R37920">
        <v>1</v>
      </c>
      <c r="U37920" s="1" t="s">
        <v>236</v>
      </c>
      <c r="V37920" s="1" t="s">
        <v>16258</v>
      </c>
      <c r="W37920" s="1" t="s">
        <v>27351</v>
      </c>
      <c r="X37920" s="1" t="s">
        <v>7041</v>
      </c>
      <c r="Y37920">
        <v>390</v>
      </c>
    </row>
    <row r="37921" spans="1:25" x14ac:dyDescent="0.3">
      <c r="A37921">
        <v>756773</v>
      </c>
      <c r="B37921">
        <v>100590</v>
      </c>
      <c r="C37921" s="1" t="s">
        <v>14721</v>
      </c>
      <c r="D37921">
        <v>1</v>
      </c>
      <c r="E37921">
        <v>0</v>
      </c>
      <c r="F37921" s="1" t="s">
        <v>236</v>
      </c>
      <c r="G37921" s="1" t="s">
        <v>27306</v>
      </c>
      <c r="H37921">
        <v>0</v>
      </c>
      <c r="J37921" s="1" t="s">
        <v>26</v>
      </c>
      <c r="K37921" s="2">
        <v>45017</v>
      </c>
      <c r="L37921" s="1" t="s">
        <v>26</v>
      </c>
      <c r="M37921" s="2">
        <v>46106</v>
      </c>
      <c r="N37921" s="1" t="s">
        <v>9655</v>
      </c>
      <c r="O37921">
        <v>0</v>
      </c>
      <c r="P37921">
        <v>0</v>
      </c>
      <c r="Q37921">
        <v>0</v>
      </c>
      <c r="R37921">
        <v>1</v>
      </c>
      <c r="U37921" s="1" t="s">
        <v>236</v>
      </c>
      <c r="V37921" s="1" t="s">
        <v>27346</v>
      </c>
      <c r="W37921" s="1" t="s">
        <v>23918</v>
      </c>
      <c r="X37921" s="1" t="s">
        <v>27313</v>
      </c>
      <c r="Y37921">
        <v>1673</v>
      </c>
    </row>
    <row r="37922" spans="1:25" x14ac:dyDescent="0.3">
      <c r="A37922">
        <v>756773</v>
      </c>
      <c r="B37922">
        <v>100590</v>
      </c>
      <c r="C37922" s="1" t="s">
        <v>14721</v>
      </c>
      <c r="D37922">
        <v>1</v>
      </c>
      <c r="E37922">
        <v>0</v>
      </c>
      <c r="F37922" s="1" t="s">
        <v>236</v>
      </c>
      <c r="G37922" s="1" t="s">
        <v>27306</v>
      </c>
      <c r="H37922">
        <v>0</v>
      </c>
      <c r="J37922" s="1" t="s">
        <v>26</v>
      </c>
      <c r="K37922" s="2">
        <v>45017</v>
      </c>
      <c r="L37922" s="1" t="s">
        <v>26</v>
      </c>
      <c r="M37922" s="2">
        <v>46106</v>
      </c>
      <c r="N37922" s="1" t="s">
        <v>9655</v>
      </c>
      <c r="O37922">
        <v>0</v>
      </c>
      <c r="P37922">
        <v>0</v>
      </c>
      <c r="Q37922">
        <v>0</v>
      </c>
      <c r="R37922">
        <v>1</v>
      </c>
      <c r="U37922" s="1" t="s">
        <v>236</v>
      </c>
      <c r="V37922" s="1" t="s">
        <v>27346</v>
      </c>
      <c r="W37922" s="1" t="s">
        <v>23920</v>
      </c>
      <c r="X37922" s="1" t="s">
        <v>27315</v>
      </c>
      <c r="Y37922">
        <v>2073</v>
      </c>
    </row>
    <row r="37923" spans="1:25" x14ac:dyDescent="0.3">
      <c r="A37923">
        <v>756773</v>
      </c>
      <c r="B37923">
        <v>100590</v>
      </c>
      <c r="C37923" s="1" t="s">
        <v>14721</v>
      </c>
      <c r="D37923">
        <v>1</v>
      </c>
      <c r="E37923">
        <v>0</v>
      </c>
      <c r="F37923" s="1" t="s">
        <v>236</v>
      </c>
      <c r="G37923" s="1" t="s">
        <v>27306</v>
      </c>
      <c r="H37923">
        <v>0</v>
      </c>
      <c r="J37923" s="1" t="s">
        <v>26</v>
      </c>
      <c r="K37923" s="2">
        <v>45017</v>
      </c>
      <c r="L37923" s="1" t="s">
        <v>26</v>
      </c>
      <c r="M37923" s="2">
        <v>46106</v>
      </c>
      <c r="N37923" s="1" t="s">
        <v>9655</v>
      </c>
      <c r="O37923">
        <v>0</v>
      </c>
      <c r="P37923">
        <v>0</v>
      </c>
      <c r="Q37923">
        <v>0</v>
      </c>
      <c r="R37923">
        <v>1</v>
      </c>
      <c r="U37923" s="1" t="s">
        <v>236</v>
      </c>
      <c r="V37923" s="1" t="s">
        <v>27346</v>
      </c>
      <c r="W37923" s="1" t="s">
        <v>23922</v>
      </c>
      <c r="X37923" s="1" t="s">
        <v>27317</v>
      </c>
      <c r="Y37923">
        <v>2573</v>
      </c>
    </row>
    <row r="37924" spans="1:25" x14ac:dyDescent="0.3">
      <c r="A37924">
        <v>756773</v>
      </c>
      <c r="B37924">
        <v>100590</v>
      </c>
      <c r="C37924" s="1" t="s">
        <v>14721</v>
      </c>
      <c r="D37924">
        <v>1</v>
      </c>
      <c r="E37924">
        <v>0</v>
      </c>
      <c r="F37924" s="1" t="s">
        <v>236</v>
      </c>
      <c r="G37924" s="1" t="s">
        <v>27306</v>
      </c>
      <c r="H37924">
        <v>0</v>
      </c>
      <c r="J37924" s="1" t="s">
        <v>26</v>
      </c>
      <c r="K37924" s="2">
        <v>45017</v>
      </c>
      <c r="L37924" s="1" t="s">
        <v>26</v>
      </c>
      <c r="M37924" s="2">
        <v>46106</v>
      </c>
      <c r="N37924" s="1" t="s">
        <v>9655</v>
      </c>
      <c r="O37924">
        <v>0</v>
      </c>
      <c r="P37924">
        <v>0</v>
      </c>
      <c r="Q37924">
        <v>0</v>
      </c>
      <c r="R37924">
        <v>1</v>
      </c>
      <c r="U37924" s="1" t="s">
        <v>236</v>
      </c>
      <c r="V37924" s="1" t="s">
        <v>27346</v>
      </c>
      <c r="W37924" s="1" t="s">
        <v>24432</v>
      </c>
      <c r="X37924" s="1" t="s">
        <v>27311</v>
      </c>
      <c r="Y37924">
        <v>1273</v>
      </c>
    </row>
    <row r="37925" spans="1:25" x14ac:dyDescent="0.3">
      <c r="A37925">
        <v>756773</v>
      </c>
      <c r="B37925">
        <v>100590</v>
      </c>
      <c r="C37925" s="1" t="s">
        <v>14721</v>
      </c>
      <c r="D37925">
        <v>1</v>
      </c>
      <c r="E37925">
        <v>0</v>
      </c>
      <c r="F37925" s="1" t="s">
        <v>236</v>
      </c>
      <c r="G37925" s="1" t="s">
        <v>27306</v>
      </c>
      <c r="H37925">
        <v>0</v>
      </c>
      <c r="J37925" s="1" t="s">
        <v>26</v>
      </c>
      <c r="K37925" s="2">
        <v>45017</v>
      </c>
      <c r="L37925" s="1" t="s">
        <v>26</v>
      </c>
      <c r="M37925" s="2">
        <v>46106</v>
      </c>
      <c r="N37925" s="1" t="s">
        <v>9655</v>
      </c>
      <c r="O37925">
        <v>0</v>
      </c>
      <c r="P37925">
        <v>0</v>
      </c>
      <c r="Q37925">
        <v>0</v>
      </c>
      <c r="R37925">
        <v>1</v>
      </c>
      <c r="U37925" s="1" t="s">
        <v>236</v>
      </c>
      <c r="V37925" s="1" t="s">
        <v>27346</v>
      </c>
      <c r="W37925" s="1" t="s">
        <v>24434</v>
      </c>
      <c r="X37925" s="1" t="s">
        <v>27311</v>
      </c>
      <c r="Y37925">
        <v>1273</v>
      </c>
    </row>
    <row r="37926" spans="1:25" x14ac:dyDescent="0.3">
      <c r="A37926">
        <v>756773</v>
      </c>
      <c r="B37926">
        <v>100590</v>
      </c>
      <c r="C37926" s="1" t="s">
        <v>14721</v>
      </c>
      <c r="D37926">
        <v>1</v>
      </c>
      <c r="E37926">
        <v>0</v>
      </c>
      <c r="F37926" s="1" t="s">
        <v>236</v>
      </c>
      <c r="G37926" s="1" t="s">
        <v>27306</v>
      </c>
      <c r="H37926">
        <v>0</v>
      </c>
      <c r="J37926" s="1" t="s">
        <v>26</v>
      </c>
      <c r="K37926" s="2">
        <v>45017</v>
      </c>
      <c r="L37926" s="1" t="s">
        <v>26</v>
      </c>
      <c r="M37926" s="2">
        <v>46106</v>
      </c>
      <c r="N37926" s="1" t="s">
        <v>9655</v>
      </c>
      <c r="O37926">
        <v>0</v>
      </c>
      <c r="P37926">
        <v>0</v>
      </c>
      <c r="Q37926">
        <v>0</v>
      </c>
      <c r="R37926">
        <v>1</v>
      </c>
      <c r="U37926" s="1" t="s">
        <v>236</v>
      </c>
      <c r="V37926" s="1" t="s">
        <v>16258</v>
      </c>
      <c r="W37926" s="1" t="s">
        <v>24522</v>
      </c>
      <c r="X37926" s="1" t="s">
        <v>7041</v>
      </c>
      <c r="Y37926">
        <v>390</v>
      </c>
    </row>
    <row r="37927" spans="1:25" x14ac:dyDescent="0.3">
      <c r="A37927">
        <v>756773</v>
      </c>
      <c r="B37927">
        <v>100590</v>
      </c>
      <c r="C37927" s="1" t="s">
        <v>14721</v>
      </c>
      <c r="D37927">
        <v>1</v>
      </c>
      <c r="E37927">
        <v>0</v>
      </c>
      <c r="F37927" s="1" t="s">
        <v>236</v>
      </c>
      <c r="G37927" s="1" t="s">
        <v>27306</v>
      </c>
      <c r="H37927">
        <v>0</v>
      </c>
      <c r="J37927" s="1" t="s">
        <v>26</v>
      </c>
      <c r="K37927" s="2">
        <v>45017</v>
      </c>
      <c r="L37927" s="1" t="s">
        <v>26</v>
      </c>
      <c r="M37927" s="2">
        <v>46106</v>
      </c>
      <c r="N37927" s="1" t="s">
        <v>9655</v>
      </c>
      <c r="O37927">
        <v>0</v>
      </c>
      <c r="P37927">
        <v>0</v>
      </c>
      <c r="Q37927">
        <v>0</v>
      </c>
      <c r="R37927">
        <v>1</v>
      </c>
      <c r="U37927" s="1" t="s">
        <v>236</v>
      </c>
      <c r="V37927" s="1" t="s">
        <v>16258</v>
      </c>
      <c r="W37927" s="1" t="s">
        <v>16456</v>
      </c>
      <c r="X37927" s="1" t="s">
        <v>13625</v>
      </c>
      <c r="Y37927">
        <v>360</v>
      </c>
    </row>
    <row r="37928" spans="1:25" x14ac:dyDescent="0.3">
      <c r="A37928">
        <v>756773</v>
      </c>
      <c r="B37928">
        <v>100590</v>
      </c>
      <c r="C37928" s="1" t="s">
        <v>14721</v>
      </c>
      <c r="D37928">
        <v>1</v>
      </c>
      <c r="E37928">
        <v>0</v>
      </c>
      <c r="F37928" s="1" t="s">
        <v>236</v>
      </c>
      <c r="G37928" s="1" t="s">
        <v>27306</v>
      </c>
      <c r="H37928">
        <v>0</v>
      </c>
      <c r="J37928" s="1" t="s">
        <v>26</v>
      </c>
      <c r="K37928" s="2">
        <v>45017</v>
      </c>
      <c r="L37928" s="1" t="s">
        <v>26</v>
      </c>
      <c r="M37928" s="2">
        <v>46106</v>
      </c>
      <c r="N37928" s="1" t="s">
        <v>9655</v>
      </c>
      <c r="O37928">
        <v>0</v>
      </c>
      <c r="P37928">
        <v>0</v>
      </c>
      <c r="Q37928">
        <v>0</v>
      </c>
      <c r="R37928">
        <v>1</v>
      </c>
      <c r="U37928" s="1" t="s">
        <v>236</v>
      </c>
      <c r="V37928" s="1" t="s">
        <v>16258</v>
      </c>
      <c r="W37928" s="1" t="s">
        <v>16457</v>
      </c>
      <c r="X37928" s="1" t="s">
        <v>2381</v>
      </c>
      <c r="Y37928">
        <v>450</v>
      </c>
    </row>
    <row r="37929" spans="1:25" x14ac:dyDescent="0.3">
      <c r="A37929">
        <v>756773</v>
      </c>
      <c r="B37929">
        <v>100590</v>
      </c>
      <c r="C37929" s="1" t="s">
        <v>14721</v>
      </c>
      <c r="D37929">
        <v>1</v>
      </c>
      <c r="E37929">
        <v>0</v>
      </c>
      <c r="F37929" s="1" t="s">
        <v>236</v>
      </c>
      <c r="G37929" s="1" t="s">
        <v>27306</v>
      </c>
      <c r="H37929">
        <v>0</v>
      </c>
      <c r="J37929" s="1" t="s">
        <v>26</v>
      </c>
      <c r="K37929" s="2">
        <v>45017</v>
      </c>
      <c r="L37929" s="1" t="s">
        <v>26</v>
      </c>
      <c r="M37929" s="2">
        <v>46106</v>
      </c>
      <c r="N37929" s="1" t="s">
        <v>9655</v>
      </c>
      <c r="O37929">
        <v>0</v>
      </c>
      <c r="P37929">
        <v>0</v>
      </c>
      <c r="Q37929">
        <v>0</v>
      </c>
      <c r="R37929">
        <v>1</v>
      </c>
      <c r="U37929" s="1" t="s">
        <v>236</v>
      </c>
      <c r="V37929" s="1" t="s">
        <v>16258</v>
      </c>
      <c r="W37929" s="1" t="s">
        <v>24435</v>
      </c>
      <c r="X37929" s="1" t="s">
        <v>2385</v>
      </c>
      <c r="Y37929">
        <v>350</v>
      </c>
    </row>
    <row r="37930" spans="1:25" x14ac:dyDescent="0.3">
      <c r="A37930">
        <v>756773</v>
      </c>
      <c r="B37930">
        <v>100590</v>
      </c>
      <c r="C37930" s="1" t="s">
        <v>14721</v>
      </c>
      <c r="D37930">
        <v>1</v>
      </c>
      <c r="E37930">
        <v>0</v>
      </c>
      <c r="F37930" s="1" t="s">
        <v>236</v>
      </c>
      <c r="G37930" s="1" t="s">
        <v>27306</v>
      </c>
      <c r="H37930">
        <v>0</v>
      </c>
      <c r="J37930" s="1" t="s">
        <v>26</v>
      </c>
      <c r="K37930" s="2">
        <v>45017</v>
      </c>
      <c r="L37930" s="1" t="s">
        <v>26</v>
      </c>
      <c r="M37930" s="2">
        <v>46106</v>
      </c>
      <c r="N37930" s="1" t="s">
        <v>9655</v>
      </c>
      <c r="O37930">
        <v>0</v>
      </c>
      <c r="P37930">
        <v>0</v>
      </c>
      <c r="Q37930">
        <v>0</v>
      </c>
      <c r="R37930">
        <v>1</v>
      </c>
      <c r="U37930" s="1" t="s">
        <v>236</v>
      </c>
      <c r="V37930" s="1" t="s">
        <v>16258</v>
      </c>
      <c r="W37930" s="1" t="s">
        <v>24436</v>
      </c>
      <c r="X37930" s="1" t="s">
        <v>2389</v>
      </c>
      <c r="Y37930">
        <v>250</v>
      </c>
    </row>
    <row r="37931" spans="1:25" x14ac:dyDescent="0.3">
      <c r="A37931">
        <v>756773</v>
      </c>
      <c r="B37931">
        <v>100590</v>
      </c>
      <c r="C37931" s="1" t="s">
        <v>14721</v>
      </c>
      <c r="D37931">
        <v>1</v>
      </c>
      <c r="E37931">
        <v>0</v>
      </c>
      <c r="F37931" s="1" t="s">
        <v>236</v>
      </c>
      <c r="G37931" s="1" t="s">
        <v>27306</v>
      </c>
      <c r="H37931">
        <v>0</v>
      </c>
      <c r="J37931" s="1" t="s">
        <v>26</v>
      </c>
      <c r="K37931" s="2">
        <v>45017</v>
      </c>
      <c r="L37931" s="1" t="s">
        <v>26</v>
      </c>
      <c r="M37931" s="2">
        <v>46106</v>
      </c>
      <c r="N37931" s="1" t="s">
        <v>9655</v>
      </c>
      <c r="O37931">
        <v>0</v>
      </c>
      <c r="P37931">
        <v>0</v>
      </c>
      <c r="Q37931">
        <v>0</v>
      </c>
      <c r="R37931">
        <v>1</v>
      </c>
      <c r="U37931" s="1" t="s">
        <v>236</v>
      </c>
      <c r="V37931" s="1" t="s">
        <v>16258</v>
      </c>
      <c r="W37931" s="1" t="s">
        <v>24437</v>
      </c>
      <c r="X37931" s="1" t="s">
        <v>2381</v>
      </c>
      <c r="Y37931">
        <v>450</v>
      </c>
    </row>
    <row r="37932" spans="1:25" x14ac:dyDescent="0.3">
      <c r="A37932">
        <v>756773</v>
      </c>
      <c r="B37932">
        <v>100590</v>
      </c>
      <c r="C37932" s="1" t="s">
        <v>14721</v>
      </c>
      <c r="D37932">
        <v>1</v>
      </c>
      <c r="E37932">
        <v>0</v>
      </c>
      <c r="F37932" s="1" t="s">
        <v>236</v>
      </c>
      <c r="G37932" s="1" t="s">
        <v>27306</v>
      </c>
      <c r="H37932">
        <v>0</v>
      </c>
      <c r="J37932" s="1" t="s">
        <v>26</v>
      </c>
      <c r="K37932" s="2">
        <v>45017</v>
      </c>
      <c r="L37932" s="1" t="s">
        <v>26</v>
      </c>
      <c r="M37932" s="2">
        <v>46106</v>
      </c>
      <c r="N37932" s="1" t="s">
        <v>9655</v>
      </c>
      <c r="O37932">
        <v>0</v>
      </c>
      <c r="P37932">
        <v>0</v>
      </c>
      <c r="Q37932">
        <v>0</v>
      </c>
      <c r="R37932">
        <v>1</v>
      </c>
      <c r="U37932" s="1" t="s">
        <v>236</v>
      </c>
      <c r="V37932" s="1" t="s">
        <v>16258</v>
      </c>
      <c r="W37932" s="1" t="s">
        <v>24438</v>
      </c>
      <c r="X37932" s="1" t="s">
        <v>16394</v>
      </c>
      <c r="Y37932">
        <v>610</v>
      </c>
    </row>
    <row r="37933" spans="1:25" x14ac:dyDescent="0.3">
      <c r="A37933">
        <v>756773</v>
      </c>
      <c r="B37933">
        <v>100590</v>
      </c>
      <c r="C37933" s="1" t="s">
        <v>14721</v>
      </c>
      <c r="D37933">
        <v>1</v>
      </c>
      <c r="E37933">
        <v>0</v>
      </c>
      <c r="F37933" s="1" t="s">
        <v>236</v>
      </c>
      <c r="G37933" s="1" t="s">
        <v>27306</v>
      </c>
      <c r="H37933">
        <v>0</v>
      </c>
      <c r="J37933" s="1" t="s">
        <v>26</v>
      </c>
      <c r="K37933" s="2">
        <v>45017</v>
      </c>
      <c r="L37933" s="1" t="s">
        <v>26</v>
      </c>
      <c r="M37933" s="2">
        <v>46106</v>
      </c>
      <c r="N37933" s="1" t="s">
        <v>9655</v>
      </c>
      <c r="O37933">
        <v>0</v>
      </c>
      <c r="P37933">
        <v>0</v>
      </c>
      <c r="Q37933">
        <v>0</v>
      </c>
      <c r="R37933">
        <v>1</v>
      </c>
      <c r="U37933" s="1" t="s">
        <v>236</v>
      </c>
      <c r="V37933" s="1" t="s">
        <v>16258</v>
      </c>
      <c r="W37933" s="1" t="s">
        <v>24439</v>
      </c>
      <c r="X37933" s="1" t="s">
        <v>2389</v>
      </c>
      <c r="Y37933">
        <v>250</v>
      </c>
    </row>
    <row r="37934" spans="1:25" x14ac:dyDescent="0.3">
      <c r="A37934">
        <v>756773</v>
      </c>
      <c r="B37934">
        <v>100590</v>
      </c>
      <c r="C37934" s="1" t="s">
        <v>14721</v>
      </c>
      <c r="D37934">
        <v>1</v>
      </c>
      <c r="E37934">
        <v>0</v>
      </c>
      <c r="F37934" s="1" t="s">
        <v>236</v>
      </c>
      <c r="G37934" s="1" t="s">
        <v>27306</v>
      </c>
      <c r="H37934">
        <v>0</v>
      </c>
      <c r="J37934" s="1" t="s">
        <v>26</v>
      </c>
      <c r="K37934" s="2">
        <v>45017</v>
      </c>
      <c r="L37934" s="1" t="s">
        <v>26</v>
      </c>
      <c r="M37934" s="2">
        <v>46106</v>
      </c>
      <c r="N37934" s="1" t="s">
        <v>9655</v>
      </c>
      <c r="O37934">
        <v>0</v>
      </c>
      <c r="P37934">
        <v>0</v>
      </c>
      <c r="Q37934">
        <v>0</v>
      </c>
      <c r="R37934">
        <v>1</v>
      </c>
      <c r="U37934" s="1" t="s">
        <v>236</v>
      </c>
      <c r="V37934" s="1" t="s">
        <v>16258</v>
      </c>
      <c r="W37934" s="1" t="s">
        <v>24440</v>
      </c>
      <c r="X37934" s="1" t="s">
        <v>13625</v>
      </c>
      <c r="Y37934">
        <v>360</v>
      </c>
    </row>
    <row r="37935" spans="1:25" x14ac:dyDescent="0.3">
      <c r="A37935">
        <v>756773</v>
      </c>
      <c r="B37935">
        <v>100590</v>
      </c>
      <c r="C37935" s="1" t="s">
        <v>14721</v>
      </c>
      <c r="D37935">
        <v>1</v>
      </c>
      <c r="E37935">
        <v>0</v>
      </c>
      <c r="F37935" s="1" t="s">
        <v>236</v>
      </c>
      <c r="G37935" s="1" t="s">
        <v>27306</v>
      </c>
      <c r="H37935">
        <v>0</v>
      </c>
      <c r="J37935" s="1" t="s">
        <v>26</v>
      </c>
      <c r="K37935" s="2">
        <v>45017</v>
      </c>
      <c r="L37935" s="1" t="s">
        <v>26</v>
      </c>
      <c r="M37935" s="2">
        <v>46106</v>
      </c>
      <c r="N37935" s="1" t="s">
        <v>9655</v>
      </c>
      <c r="O37935">
        <v>0</v>
      </c>
      <c r="P37935">
        <v>0</v>
      </c>
      <c r="Q37935">
        <v>0</v>
      </c>
      <c r="R37935">
        <v>1</v>
      </c>
      <c r="U37935" s="1" t="s">
        <v>236</v>
      </c>
      <c r="V37935" s="1" t="s">
        <v>16258</v>
      </c>
      <c r="W37935" s="1" t="s">
        <v>24441</v>
      </c>
      <c r="X37935" s="1" t="s">
        <v>27341</v>
      </c>
      <c r="Y37935">
        <v>520</v>
      </c>
    </row>
    <row r="37936" spans="1:25" x14ac:dyDescent="0.3">
      <c r="A37936">
        <v>756773</v>
      </c>
      <c r="B37936">
        <v>100590</v>
      </c>
      <c r="C37936" s="1" t="s">
        <v>14721</v>
      </c>
      <c r="D37936">
        <v>1</v>
      </c>
      <c r="E37936">
        <v>0</v>
      </c>
      <c r="F37936" s="1" t="s">
        <v>236</v>
      </c>
      <c r="G37936" s="1" t="s">
        <v>27306</v>
      </c>
      <c r="H37936">
        <v>0</v>
      </c>
      <c r="J37936" s="1" t="s">
        <v>26</v>
      </c>
      <c r="K37936" s="2">
        <v>45017</v>
      </c>
      <c r="L37936" s="1" t="s">
        <v>26</v>
      </c>
      <c r="M37936" s="2">
        <v>46106</v>
      </c>
      <c r="N37936" s="1" t="s">
        <v>9655</v>
      </c>
      <c r="O37936">
        <v>0</v>
      </c>
      <c r="P37936">
        <v>0</v>
      </c>
      <c r="Q37936">
        <v>0</v>
      </c>
      <c r="R37936">
        <v>1</v>
      </c>
      <c r="U37936" s="1" t="s">
        <v>236</v>
      </c>
      <c r="V37936" s="1" t="s">
        <v>16258</v>
      </c>
      <c r="W37936" s="1" t="s">
        <v>24442</v>
      </c>
      <c r="X37936" s="1" t="s">
        <v>8484</v>
      </c>
      <c r="Y37936">
        <v>260</v>
      </c>
    </row>
    <row r="37937" spans="1:25" x14ac:dyDescent="0.3">
      <c r="A37937">
        <v>756773</v>
      </c>
      <c r="B37937">
        <v>100590</v>
      </c>
      <c r="C37937" s="1" t="s">
        <v>14721</v>
      </c>
      <c r="D37937">
        <v>1</v>
      </c>
      <c r="E37937">
        <v>0</v>
      </c>
      <c r="F37937" s="1" t="s">
        <v>236</v>
      </c>
      <c r="G37937" s="1" t="s">
        <v>27306</v>
      </c>
      <c r="H37937">
        <v>0</v>
      </c>
      <c r="J37937" s="1" t="s">
        <v>26</v>
      </c>
      <c r="K37937" s="2">
        <v>45017</v>
      </c>
      <c r="L37937" s="1" t="s">
        <v>26</v>
      </c>
      <c r="M37937" s="2">
        <v>46106</v>
      </c>
      <c r="N37937" s="1" t="s">
        <v>9655</v>
      </c>
      <c r="O37937">
        <v>0</v>
      </c>
      <c r="P37937">
        <v>0</v>
      </c>
      <c r="Q37937">
        <v>0</v>
      </c>
      <c r="R37937">
        <v>1</v>
      </c>
      <c r="U37937" s="1" t="s">
        <v>236</v>
      </c>
      <c r="V37937" s="1" t="s">
        <v>27346</v>
      </c>
      <c r="W37937" s="1" t="s">
        <v>24443</v>
      </c>
      <c r="X37937" s="1" t="s">
        <v>13071</v>
      </c>
      <c r="Y37937">
        <v>650</v>
      </c>
    </row>
    <row r="37938" spans="1:25" x14ac:dyDescent="0.3">
      <c r="A37938">
        <v>756773</v>
      </c>
      <c r="B37938">
        <v>100590</v>
      </c>
      <c r="C37938" s="1" t="s">
        <v>14721</v>
      </c>
      <c r="D37938">
        <v>1</v>
      </c>
      <c r="E37938">
        <v>0</v>
      </c>
      <c r="F37938" s="1" t="s">
        <v>236</v>
      </c>
      <c r="G37938" s="1" t="s">
        <v>27306</v>
      </c>
      <c r="H37938">
        <v>0</v>
      </c>
      <c r="J37938" s="1" t="s">
        <v>26</v>
      </c>
      <c r="K37938" s="2">
        <v>45017</v>
      </c>
      <c r="L37938" s="1" t="s">
        <v>26</v>
      </c>
      <c r="M37938" s="2">
        <v>46106</v>
      </c>
      <c r="N37938" s="1" t="s">
        <v>9655</v>
      </c>
      <c r="O37938">
        <v>0</v>
      </c>
      <c r="P37938">
        <v>0</v>
      </c>
      <c r="Q37938">
        <v>0</v>
      </c>
      <c r="R37938">
        <v>1</v>
      </c>
      <c r="U37938" s="1" t="s">
        <v>236</v>
      </c>
      <c r="V37938" s="1" t="s">
        <v>27346</v>
      </c>
      <c r="W37938" s="1" t="s">
        <v>16430</v>
      </c>
      <c r="X37938" s="1" t="s">
        <v>9815</v>
      </c>
      <c r="Y37938">
        <v>700</v>
      </c>
    </row>
    <row r="37939" spans="1:25" x14ac:dyDescent="0.3">
      <c r="A37939">
        <v>756773</v>
      </c>
      <c r="B37939">
        <v>100590</v>
      </c>
      <c r="C37939" s="1" t="s">
        <v>14721</v>
      </c>
      <c r="D37939">
        <v>1</v>
      </c>
      <c r="E37939">
        <v>0</v>
      </c>
      <c r="F37939" s="1" t="s">
        <v>236</v>
      </c>
      <c r="G37939" s="1" t="s">
        <v>27306</v>
      </c>
      <c r="H37939">
        <v>0</v>
      </c>
      <c r="J37939" s="1" t="s">
        <v>26</v>
      </c>
      <c r="K37939" s="2">
        <v>45017</v>
      </c>
      <c r="L37939" s="1" t="s">
        <v>26</v>
      </c>
      <c r="M37939" s="2">
        <v>46106</v>
      </c>
      <c r="N37939" s="1" t="s">
        <v>9655</v>
      </c>
      <c r="O37939">
        <v>0</v>
      </c>
      <c r="P37939">
        <v>0</v>
      </c>
      <c r="Q37939">
        <v>0</v>
      </c>
      <c r="R37939">
        <v>1</v>
      </c>
      <c r="U37939" s="1" t="s">
        <v>236</v>
      </c>
      <c r="V37939" s="1" t="s">
        <v>27346</v>
      </c>
      <c r="W37939" s="1" t="s">
        <v>24444</v>
      </c>
      <c r="X37939" s="1" t="s">
        <v>16384</v>
      </c>
      <c r="Y37939">
        <v>540</v>
      </c>
    </row>
    <row r="37940" spans="1:25" x14ac:dyDescent="0.3">
      <c r="A37940">
        <v>756773</v>
      </c>
      <c r="B37940">
        <v>100590</v>
      </c>
      <c r="C37940" s="1" t="s">
        <v>14721</v>
      </c>
      <c r="D37940">
        <v>1</v>
      </c>
      <c r="E37940">
        <v>0</v>
      </c>
      <c r="F37940" s="1" t="s">
        <v>236</v>
      </c>
      <c r="G37940" s="1" t="s">
        <v>27306</v>
      </c>
      <c r="H37940">
        <v>0</v>
      </c>
      <c r="J37940" s="1" t="s">
        <v>26</v>
      </c>
      <c r="K37940" s="2">
        <v>45017</v>
      </c>
      <c r="L37940" s="1" t="s">
        <v>26</v>
      </c>
      <c r="M37940" s="2">
        <v>46106</v>
      </c>
      <c r="N37940" s="1" t="s">
        <v>9655</v>
      </c>
      <c r="O37940">
        <v>0</v>
      </c>
      <c r="P37940">
        <v>0</v>
      </c>
      <c r="Q37940">
        <v>0</v>
      </c>
      <c r="R37940">
        <v>1</v>
      </c>
      <c r="U37940" s="1" t="s">
        <v>236</v>
      </c>
      <c r="V37940" s="1" t="s">
        <v>27346</v>
      </c>
      <c r="W37940" s="1" t="s">
        <v>16439</v>
      </c>
      <c r="X37940" s="1" t="s">
        <v>769</v>
      </c>
      <c r="Y37940">
        <v>840</v>
      </c>
    </row>
    <row r="37941" spans="1:25" x14ac:dyDescent="0.3">
      <c r="A37941">
        <v>756773</v>
      </c>
      <c r="B37941">
        <v>100590</v>
      </c>
      <c r="C37941" s="1" t="s">
        <v>14721</v>
      </c>
      <c r="D37941">
        <v>1</v>
      </c>
      <c r="E37941">
        <v>0</v>
      </c>
      <c r="F37941" s="1" t="s">
        <v>236</v>
      </c>
      <c r="G37941" s="1" t="s">
        <v>27306</v>
      </c>
      <c r="H37941">
        <v>0</v>
      </c>
      <c r="J37941" s="1" t="s">
        <v>26</v>
      </c>
      <c r="K37941" s="2">
        <v>45017</v>
      </c>
      <c r="L37941" s="1" t="s">
        <v>26</v>
      </c>
      <c r="M37941" s="2">
        <v>46106</v>
      </c>
      <c r="N37941" s="1" t="s">
        <v>9655</v>
      </c>
      <c r="O37941">
        <v>0</v>
      </c>
      <c r="P37941">
        <v>0</v>
      </c>
      <c r="Q37941">
        <v>0</v>
      </c>
      <c r="R37941">
        <v>1</v>
      </c>
      <c r="U37941" s="1" t="s">
        <v>236</v>
      </c>
      <c r="V37941" s="1" t="s">
        <v>27346</v>
      </c>
      <c r="W37941" s="1" t="s">
        <v>16611</v>
      </c>
      <c r="X37941" s="1" t="s">
        <v>16449</v>
      </c>
      <c r="Y37941">
        <v>910</v>
      </c>
    </row>
    <row r="37942" spans="1:25" x14ac:dyDescent="0.3">
      <c r="A37942">
        <v>756773</v>
      </c>
      <c r="B37942">
        <v>100590</v>
      </c>
      <c r="C37942" s="1" t="s">
        <v>14721</v>
      </c>
      <c r="D37942">
        <v>1</v>
      </c>
      <c r="E37942">
        <v>0</v>
      </c>
      <c r="F37942" s="1" t="s">
        <v>236</v>
      </c>
      <c r="G37942" s="1" t="s">
        <v>27306</v>
      </c>
      <c r="H37942">
        <v>0</v>
      </c>
      <c r="J37942" s="1" t="s">
        <v>26</v>
      </c>
      <c r="K37942" s="2">
        <v>45017</v>
      </c>
      <c r="L37942" s="1" t="s">
        <v>26</v>
      </c>
      <c r="M37942" s="2">
        <v>46106</v>
      </c>
      <c r="N37942" s="1" t="s">
        <v>9655</v>
      </c>
      <c r="O37942">
        <v>0</v>
      </c>
      <c r="P37942">
        <v>0</v>
      </c>
      <c r="Q37942">
        <v>0</v>
      </c>
      <c r="R37942">
        <v>1</v>
      </c>
      <c r="U37942" s="1" t="s">
        <v>236</v>
      </c>
      <c r="V37942" s="1" t="s">
        <v>27346</v>
      </c>
      <c r="W37942" s="1" t="s">
        <v>24445</v>
      </c>
      <c r="X37942" s="1" t="s">
        <v>16413</v>
      </c>
      <c r="Y37942">
        <v>810</v>
      </c>
    </row>
    <row r="37943" spans="1:25" x14ac:dyDescent="0.3">
      <c r="A37943">
        <v>756773</v>
      </c>
      <c r="B37943">
        <v>100590</v>
      </c>
      <c r="C37943" s="1" t="s">
        <v>14721</v>
      </c>
      <c r="D37943">
        <v>1</v>
      </c>
      <c r="E37943">
        <v>0</v>
      </c>
      <c r="F37943" s="1" t="s">
        <v>236</v>
      </c>
      <c r="G37943" s="1" t="s">
        <v>27306</v>
      </c>
      <c r="H37943">
        <v>0</v>
      </c>
      <c r="J37943" s="1" t="s">
        <v>26</v>
      </c>
      <c r="K37943" s="2">
        <v>45017</v>
      </c>
      <c r="L37943" s="1" t="s">
        <v>26</v>
      </c>
      <c r="M37943" s="2">
        <v>46106</v>
      </c>
      <c r="N37943" s="1" t="s">
        <v>9655</v>
      </c>
      <c r="O37943">
        <v>0</v>
      </c>
      <c r="P37943">
        <v>0</v>
      </c>
      <c r="Q37943">
        <v>0</v>
      </c>
      <c r="R37943">
        <v>1</v>
      </c>
      <c r="U37943" s="1" t="s">
        <v>236</v>
      </c>
      <c r="V37943" s="1" t="s">
        <v>27346</v>
      </c>
      <c r="W37943" s="1" t="s">
        <v>24446</v>
      </c>
      <c r="X37943" s="1" t="s">
        <v>19458</v>
      </c>
      <c r="Y37943">
        <v>880</v>
      </c>
    </row>
    <row r="37944" spans="1:25" x14ac:dyDescent="0.3">
      <c r="A37944">
        <v>756773</v>
      </c>
      <c r="B37944">
        <v>100590</v>
      </c>
      <c r="C37944" s="1" t="s">
        <v>14721</v>
      </c>
      <c r="D37944">
        <v>1</v>
      </c>
      <c r="E37944">
        <v>0</v>
      </c>
      <c r="F37944" s="1" t="s">
        <v>236</v>
      </c>
      <c r="G37944" s="1" t="s">
        <v>27306</v>
      </c>
      <c r="H37944">
        <v>0</v>
      </c>
      <c r="J37944" s="1" t="s">
        <v>26</v>
      </c>
      <c r="K37944" s="2">
        <v>45017</v>
      </c>
      <c r="L37944" s="1" t="s">
        <v>26</v>
      </c>
      <c r="M37944" s="2">
        <v>46106</v>
      </c>
      <c r="N37944" s="1" t="s">
        <v>9655</v>
      </c>
      <c r="O37944">
        <v>0</v>
      </c>
      <c r="P37944">
        <v>0</v>
      </c>
      <c r="Q37944">
        <v>0</v>
      </c>
      <c r="R37944">
        <v>1</v>
      </c>
      <c r="U37944" s="1" t="s">
        <v>236</v>
      </c>
      <c r="V37944" s="1" t="s">
        <v>27346</v>
      </c>
      <c r="W37944" s="1" t="s">
        <v>16443</v>
      </c>
      <c r="X37944" s="1" t="s">
        <v>8537</v>
      </c>
      <c r="Y37944">
        <v>740</v>
      </c>
    </row>
    <row r="37945" spans="1:25" x14ac:dyDescent="0.3">
      <c r="A37945">
        <v>756773</v>
      </c>
      <c r="B37945">
        <v>100590</v>
      </c>
      <c r="C37945" s="1" t="s">
        <v>14721</v>
      </c>
      <c r="D37945">
        <v>1</v>
      </c>
      <c r="E37945">
        <v>0</v>
      </c>
      <c r="F37945" s="1" t="s">
        <v>236</v>
      </c>
      <c r="G37945" s="1" t="s">
        <v>27306</v>
      </c>
      <c r="H37945">
        <v>0</v>
      </c>
      <c r="J37945" s="1" t="s">
        <v>26</v>
      </c>
      <c r="K37945" s="2">
        <v>45017</v>
      </c>
      <c r="L37945" s="1" t="s">
        <v>26</v>
      </c>
      <c r="M37945" s="2">
        <v>46106</v>
      </c>
      <c r="N37945" s="1" t="s">
        <v>9655</v>
      </c>
      <c r="O37945">
        <v>0</v>
      </c>
      <c r="P37945">
        <v>0</v>
      </c>
      <c r="Q37945">
        <v>0</v>
      </c>
      <c r="R37945">
        <v>1</v>
      </c>
      <c r="U37945" s="1" t="s">
        <v>236</v>
      </c>
      <c r="V37945" s="1" t="s">
        <v>27346</v>
      </c>
      <c r="W37945" s="1" t="s">
        <v>16444</v>
      </c>
      <c r="X37945" s="1" t="s">
        <v>16404</v>
      </c>
      <c r="Y37945">
        <v>940</v>
      </c>
    </row>
    <row r="37946" spans="1:25" x14ac:dyDescent="0.3">
      <c r="A37946">
        <v>756773</v>
      </c>
      <c r="B37946">
        <v>100590</v>
      </c>
      <c r="C37946" s="1" t="s">
        <v>14721</v>
      </c>
      <c r="D37946">
        <v>1</v>
      </c>
      <c r="E37946">
        <v>0</v>
      </c>
      <c r="F37946" s="1" t="s">
        <v>236</v>
      </c>
      <c r="G37946" s="1" t="s">
        <v>27306</v>
      </c>
      <c r="H37946">
        <v>0</v>
      </c>
      <c r="J37946" s="1" t="s">
        <v>26</v>
      </c>
      <c r="K37946" s="2">
        <v>45017</v>
      </c>
      <c r="L37946" s="1" t="s">
        <v>26</v>
      </c>
      <c r="M37946" s="2">
        <v>46106</v>
      </c>
      <c r="N37946" s="1" t="s">
        <v>9655</v>
      </c>
      <c r="O37946">
        <v>0</v>
      </c>
      <c r="P37946">
        <v>0</v>
      </c>
      <c r="Q37946">
        <v>0</v>
      </c>
      <c r="R37946">
        <v>1</v>
      </c>
      <c r="U37946" s="1" t="s">
        <v>236</v>
      </c>
      <c r="V37946" s="1" t="s">
        <v>27346</v>
      </c>
      <c r="W37946" s="1" t="s">
        <v>16445</v>
      </c>
      <c r="X37946" s="1" t="s">
        <v>27345</v>
      </c>
      <c r="Y37946">
        <v>1100</v>
      </c>
    </row>
    <row r="37947" spans="1:25" x14ac:dyDescent="0.3">
      <c r="A37947">
        <v>756773</v>
      </c>
      <c r="B37947">
        <v>100590</v>
      </c>
      <c r="C37947" s="1" t="s">
        <v>14721</v>
      </c>
      <c r="D37947">
        <v>1</v>
      </c>
      <c r="E37947">
        <v>0</v>
      </c>
      <c r="F37947" s="1" t="s">
        <v>236</v>
      </c>
      <c r="G37947" s="1" t="s">
        <v>27306</v>
      </c>
      <c r="H37947">
        <v>0</v>
      </c>
      <c r="J37947" s="1" t="s">
        <v>26</v>
      </c>
      <c r="K37947" s="2">
        <v>45017</v>
      </c>
      <c r="L37947" s="1" t="s">
        <v>26</v>
      </c>
      <c r="M37947" s="2">
        <v>46106</v>
      </c>
      <c r="N37947" s="1" t="s">
        <v>9655</v>
      </c>
      <c r="O37947">
        <v>0</v>
      </c>
      <c r="P37947">
        <v>0</v>
      </c>
      <c r="Q37947">
        <v>0</v>
      </c>
      <c r="R37947">
        <v>1</v>
      </c>
      <c r="U37947" s="1" t="s">
        <v>236</v>
      </c>
      <c r="V37947" s="1" t="s">
        <v>27346</v>
      </c>
      <c r="W37947" s="1" t="s">
        <v>16447</v>
      </c>
      <c r="X37947" s="1" t="s">
        <v>769</v>
      </c>
      <c r="Y37947">
        <v>840</v>
      </c>
    </row>
    <row r="37948" spans="1:25" x14ac:dyDescent="0.3">
      <c r="A37948">
        <v>756774</v>
      </c>
      <c r="B37948">
        <v>100656</v>
      </c>
      <c r="C37948" s="1" t="s">
        <v>12844</v>
      </c>
      <c r="D37948">
        <v>1</v>
      </c>
      <c r="E37948">
        <v>0</v>
      </c>
      <c r="F37948" s="1" t="s">
        <v>236</v>
      </c>
      <c r="G37948" s="1" t="s">
        <v>27306</v>
      </c>
      <c r="H37948">
        <v>0</v>
      </c>
      <c r="J37948" s="1" t="s">
        <v>26</v>
      </c>
      <c r="K37948" s="2">
        <v>45017</v>
      </c>
      <c r="L37948" s="1" t="s">
        <v>26</v>
      </c>
      <c r="M37948" s="2">
        <v>46106</v>
      </c>
      <c r="N37948" s="1" t="s">
        <v>9655</v>
      </c>
      <c r="O37948">
        <v>0</v>
      </c>
      <c r="P37948">
        <v>0</v>
      </c>
      <c r="Q37948">
        <v>0</v>
      </c>
      <c r="R37948">
        <v>1</v>
      </c>
      <c r="U37948" s="1" t="s">
        <v>236</v>
      </c>
      <c r="V37948" s="1" t="s">
        <v>242</v>
      </c>
      <c r="W37948" s="1" t="s">
        <v>19451</v>
      </c>
      <c r="X37948" s="1" t="s">
        <v>8636</v>
      </c>
      <c r="Y37948">
        <v>600</v>
      </c>
    </row>
    <row r="37949" spans="1:25" x14ac:dyDescent="0.3">
      <c r="A37949">
        <v>756774</v>
      </c>
      <c r="B37949">
        <v>100656</v>
      </c>
      <c r="C37949" s="1" t="s">
        <v>12844</v>
      </c>
      <c r="D37949">
        <v>1</v>
      </c>
      <c r="E37949">
        <v>0</v>
      </c>
      <c r="F37949" s="1" t="s">
        <v>236</v>
      </c>
      <c r="G37949" s="1" t="s">
        <v>27306</v>
      </c>
      <c r="H37949">
        <v>0</v>
      </c>
      <c r="J37949" s="1" t="s">
        <v>26</v>
      </c>
      <c r="K37949" s="2">
        <v>45017</v>
      </c>
      <c r="L37949" s="1" t="s">
        <v>26</v>
      </c>
      <c r="M37949" s="2">
        <v>46106</v>
      </c>
      <c r="N37949" s="1" t="s">
        <v>9655</v>
      </c>
      <c r="O37949">
        <v>0</v>
      </c>
      <c r="P37949">
        <v>0</v>
      </c>
      <c r="Q37949">
        <v>0</v>
      </c>
      <c r="R37949">
        <v>1</v>
      </c>
      <c r="U37949" s="1" t="s">
        <v>236</v>
      </c>
      <c r="V37949" s="1" t="s">
        <v>16258</v>
      </c>
      <c r="W37949" s="1" t="s">
        <v>27336</v>
      </c>
      <c r="X37949" s="1" t="s">
        <v>767</v>
      </c>
      <c r="Y37949">
        <v>210</v>
      </c>
    </row>
    <row r="37950" spans="1:25" x14ac:dyDescent="0.3">
      <c r="A37950">
        <v>756774</v>
      </c>
      <c r="B37950">
        <v>100656</v>
      </c>
      <c r="C37950" s="1" t="s">
        <v>12844</v>
      </c>
      <c r="D37950">
        <v>1</v>
      </c>
      <c r="E37950">
        <v>0</v>
      </c>
      <c r="F37950" s="1" t="s">
        <v>236</v>
      </c>
      <c r="G37950" s="1" t="s">
        <v>27306</v>
      </c>
      <c r="H37950">
        <v>0</v>
      </c>
      <c r="J37950" s="1" t="s">
        <v>26</v>
      </c>
      <c r="K37950" s="2">
        <v>45017</v>
      </c>
      <c r="L37950" s="1" t="s">
        <v>26</v>
      </c>
      <c r="M37950" s="2">
        <v>46106</v>
      </c>
      <c r="N37950" s="1" t="s">
        <v>9655</v>
      </c>
      <c r="O37950">
        <v>0</v>
      </c>
      <c r="P37950">
        <v>0</v>
      </c>
      <c r="Q37950">
        <v>0</v>
      </c>
      <c r="R37950">
        <v>1</v>
      </c>
      <c r="U37950" s="1" t="s">
        <v>236</v>
      </c>
      <c r="V37950" s="1" t="s">
        <v>16258</v>
      </c>
      <c r="W37950" s="1" t="s">
        <v>27337</v>
      </c>
      <c r="X37950" s="1" t="s">
        <v>2389</v>
      </c>
      <c r="Y37950">
        <v>250</v>
      </c>
    </row>
    <row r="37951" spans="1:25" x14ac:dyDescent="0.3">
      <c r="A37951">
        <v>756774</v>
      </c>
      <c r="B37951">
        <v>100656</v>
      </c>
      <c r="C37951" s="1" t="s">
        <v>12844</v>
      </c>
      <c r="D37951">
        <v>1</v>
      </c>
      <c r="E37951">
        <v>0</v>
      </c>
      <c r="F37951" s="1" t="s">
        <v>236</v>
      </c>
      <c r="G37951" s="1" t="s">
        <v>27306</v>
      </c>
      <c r="H37951">
        <v>0</v>
      </c>
      <c r="J37951" s="1" t="s">
        <v>26</v>
      </c>
      <c r="K37951" s="2">
        <v>45017</v>
      </c>
      <c r="L37951" s="1" t="s">
        <v>26</v>
      </c>
      <c r="M37951" s="2">
        <v>46106</v>
      </c>
      <c r="N37951" s="1" t="s">
        <v>9655</v>
      </c>
      <c r="O37951">
        <v>0</v>
      </c>
      <c r="P37951">
        <v>0</v>
      </c>
      <c r="Q37951">
        <v>0</v>
      </c>
      <c r="R37951">
        <v>1</v>
      </c>
      <c r="U37951" s="1" t="s">
        <v>236</v>
      </c>
      <c r="V37951" s="1" t="s">
        <v>16258</v>
      </c>
      <c r="W37951" s="1" t="s">
        <v>24435</v>
      </c>
      <c r="X37951" s="1" t="s">
        <v>2385</v>
      </c>
      <c r="Y37951">
        <v>350</v>
      </c>
    </row>
    <row r="37952" spans="1:25" x14ac:dyDescent="0.3">
      <c r="A37952">
        <v>756774</v>
      </c>
      <c r="B37952">
        <v>100656</v>
      </c>
      <c r="C37952" s="1" t="s">
        <v>12844</v>
      </c>
      <c r="D37952">
        <v>1</v>
      </c>
      <c r="E37952">
        <v>0</v>
      </c>
      <c r="F37952" s="1" t="s">
        <v>236</v>
      </c>
      <c r="G37952" s="1" t="s">
        <v>27306</v>
      </c>
      <c r="H37952">
        <v>0</v>
      </c>
      <c r="J37952" s="1" t="s">
        <v>26</v>
      </c>
      <c r="K37952" s="2">
        <v>45017</v>
      </c>
      <c r="L37952" s="1" t="s">
        <v>26</v>
      </c>
      <c r="M37952" s="2">
        <v>46106</v>
      </c>
      <c r="N37952" s="1" t="s">
        <v>9655</v>
      </c>
      <c r="O37952">
        <v>0</v>
      </c>
      <c r="P37952">
        <v>0</v>
      </c>
      <c r="Q37952">
        <v>0</v>
      </c>
      <c r="R37952">
        <v>1</v>
      </c>
      <c r="U37952" s="1" t="s">
        <v>236</v>
      </c>
      <c r="V37952" s="1" t="s">
        <v>15966</v>
      </c>
      <c r="W37952" s="1" t="s">
        <v>27326</v>
      </c>
      <c r="X37952" s="1" t="s">
        <v>11270</v>
      </c>
      <c r="Y37952">
        <v>330</v>
      </c>
    </row>
    <row r="37953" spans="1:25" x14ac:dyDescent="0.3">
      <c r="A37953">
        <v>756774</v>
      </c>
      <c r="B37953">
        <v>100656</v>
      </c>
      <c r="C37953" s="1" t="s">
        <v>12844</v>
      </c>
      <c r="D37953">
        <v>1</v>
      </c>
      <c r="E37953">
        <v>0</v>
      </c>
      <c r="F37953" s="1" t="s">
        <v>236</v>
      </c>
      <c r="G37953" s="1" t="s">
        <v>27306</v>
      </c>
      <c r="H37953">
        <v>0</v>
      </c>
      <c r="J37953" s="1" t="s">
        <v>26</v>
      </c>
      <c r="K37953" s="2">
        <v>45017</v>
      </c>
      <c r="L37953" s="1" t="s">
        <v>26</v>
      </c>
      <c r="M37953" s="2">
        <v>46106</v>
      </c>
      <c r="N37953" s="1" t="s">
        <v>9655</v>
      </c>
      <c r="O37953">
        <v>0</v>
      </c>
      <c r="P37953">
        <v>0</v>
      </c>
      <c r="Q37953">
        <v>0</v>
      </c>
      <c r="R37953">
        <v>1</v>
      </c>
      <c r="U37953" s="1" t="s">
        <v>236</v>
      </c>
      <c r="V37953" s="1" t="s">
        <v>15966</v>
      </c>
      <c r="W37953" s="1" t="s">
        <v>27343</v>
      </c>
      <c r="X37953" s="1" t="s">
        <v>4781</v>
      </c>
      <c r="Y37953">
        <v>480</v>
      </c>
    </row>
    <row r="37954" spans="1:25" x14ac:dyDescent="0.3">
      <c r="A37954">
        <v>756774</v>
      </c>
      <c r="B37954">
        <v>100656</v>
      </c>
      <c r="C37954" s="1" t="s">
        <v>12844</v>
      </c>
      <c r="D37954">
        <v>1</v>
      </c>
      <c r="E37954">
        <v>0</v>
      </c>
      <c r="F37954" s="1" t="s">
        <v>236</v>
      </c>
      <c r="G37954" s="1" t="s">
        <v>27306</v>
      </c>
      <c r="H37954">
        <v>0</v>
      </c>
      <c r="J37954" s="1" t="s">
        <v>26</v>
      </c>
      <c r="K37954" s="2">
        <v>45017</v>
      </c>
      <c r="L37954" s="1" t="s">
        <v>26</v>
      </c>
      <c r="M37954" s="2">
        <v>46106</v>
      </c>
      <c r="N37954" s="1" t="s">
        <v>9655</v>
      </c>
      <c r="O37954">
        <v>0</v>
      </c>
      <c r="P37954">
        <v>0</v>
      </c>
      <c r="Q37954">
        <v>0</v>
      </c>
      <c r="R37954">
        <v>1</v>
      </c>
      <c r="U37954" s="1" t="s">
        <v>236</v>
      </c>
      <c r="V37954" s="1" t="s">
        <v>15966</v>
      </c>
      <c r="W37954" s="1" t="s">
        <v>16396</v>
      </c>
      <c r="X37954" s="1" t="s">
        <v>16459</v>
      </c>
      <c r="Y37954">
        <v>530</v>
      </c>
    </row>
    <row r="37955" spans="1:25" x14ac:dyDescent="0.3">
      <c r="A37955">
        <v>756774</v>
      </c>
      <c r="B37955">
        <v>100656</v>
      </c>
      <c r="C37955" s="1" t="s">
        <v>12844</v>
      </c>
      <c r="D37955">
        <v>1</v>
      </c>
      <c r="E37955">
        <v>0</v>
      </c>
      <c r="F37955" s="1" t="s">
        <v>236</v>
      </c>
      <c r="G37955" s="1" t="s">
        <v>27306</v>
      </c>
      <c r="H37955">
        <v>0</v>
      </c>
      <c r="J37955" s="1" t="s">
        <v>26</v>
      </c>
      <c r="K37955" s="2">
        <v>45017</v>
      </c>
      <c r="L37955" s="1" t="s">
        <v>26</v>
      </c>
      <c r="M37955" s="2">
        <v>46106</v>
      </c>
      <c r="N37955" s="1" t="s">
        <v>9655</v>
      </c>
      <c r="O37955">
        <v>0</v>
      </c>
      <c r="P37955">
        <v>0</v>
      </c>
      <c r="Q37955">
        <v>0</v>
      </c>
      <c r="R37955">
        <v>1</v>
      </c>
      <c r="U37955" s="1" t="s">
        <v>236</v>
      </c>
      <c r="V37955" s="1" t="s">
        <v>15966</v>
      </c>
      <c r="W37955" s="1" t="s">
        <v>27322</v>
      </c>
      <c r="X37955" s="1" t="s">
        <v>1169</v>
      </c>
      <c r="Y37955">
        <v>580</v>
      </c>
    </row>
    <row r="37956" spans="1:25" x14ac:dyDescent="0.3">
      <c r="A37956">
        <v>756774</v>
      </c>
      <c r="B37956">
        <v>100656</v>
      </c>
      <c r="C37956" s="1" t="s">
        <v>12844</v>
      </c>
      <c r="D37956">
        <v>1</v>
      </c>
      <c r="E37956">
        <v>0</v>
      </c>
      <c r="F37956" s="1" t="s">
        <v>236</v>
      </c>
      <c r="G37956" s="1" t="s">
        <v>27306</v>
      </c>
      <c r="H37956">
        <v>0</v>
      </c>
      <c r="J37956" s="1" t="s">
        <v>26</v>
      </c>
      <c r="K37956" s="2">
        <v>45017</v>
      </c>
      <c r="L37956" s="1" t="s">
        <v>26</v>
      </c>
      <c r="M37956" s="2">
        <v>46106</v>
      </c>
      <c r="N37956" s="1" t="s">
        <v>9655</v>
      </c>
      <c r="O37956">
        <v>0</v>
      </c>
      <c r="P37956">
        <v>0</v>
      </c>
      <c r="Q37956">
        <v>0</v>
      </c>
      <c r="R37956">
        <v>1</v>
      </c>
      <c r="U37956" s="1" t="s">
        <v>236</v>
      </c>
      <c r="V37956" s="1" t="s">
        <v>15966</v>
      </c>
      <c r="W37956" s="1" t="s">
        <v>19455</v>
      </c>
      <c r="X37956" s="1" t="s">
        <v>24447</v>
      </c>
      <c r="Y37956">
        <v>670</v>
      </c>
    </row>
    <row r="37957" spans="1:25" x14ac:dyDescent="0.3">
      <c r="A37957">
        <v>756774</v>
      </c>
      <c r="B37957">
        <v>100656</v>
      </c>
      <c r="C37957" s="1" t="s">
        <v>12844</v>
      </c>
      <c r="D37957">
        <v>1</v>
      </c>
      <c r="E37957">
        <v>0</v>
      </c>
      <c r="F37957" s="1" t="s">
        <v>236</v>
      </c>
      <c r="G37957" s="1" t="s">
        <v>27306</v>
      </c>
      <c r="H37957">
        <v>0</v>
      </c>
      <c r="J37957" s="1" t="s">
        <v>26</v>
      </c>
      <c r="K37957" s="2">
        <v>45017</v>
      </c>
      <c r="L37957" s="1" t="s">
        <v>26</v>
      </c>
      <c r="M37957" s="2">
        <v>46106</v>
      </c>
      <c r="N37957" s="1" t="s">
        <v>9655</v>
      </c>
      <c r="O37957">
        <v>0</v>
      </c>
      <c r="P37957">
        <v>0</v>
      </c>
      <c r="Q37957">
        <v>0</v>
      </c>
      <c r="R37957">
        <v>1</v>
      </c>
      <c r="U37957" s="1" t="s">
        <v>236</v>
      </c>
      <c r="V37957" s="1" t="s">
        <v>27346</v>
      </c>
      <c r="W37957" s="1" t="s">
        <v>24444</v>
      </c>
      <c r="X37957" s="1" t="s">
        <v>16384</v>
      </c>
      <c r="Y37957">
        <v>540</v>
      </c>
    </row>
    <row r="37958" spans="1:25" x14ac:dyDescent="0.3">
      <c r="A37958">
        <v>756774</v>
      </c>
      <c r="B37958">
        <v>100656</v>
      </c>
      <c r="C37958" s="1" t="s">
        <v>12844</v>
      </c>
      <c r="D37958">
        <v>1</v>
      </c>
      <c r="E37958">
        <v>0</v>
      </c>
      <c r="F37958" s="1" t="s">
        <v>236</v>
      </c>
      <c r="G37958" s="1" t="s">
        <v>27306</v>
      </c>
      <c r="H37958">
        <v>0</v>
      </c>
      <c r="J37958" s="1" t="s">
        <v>26</v>
      </c>
      <c r="K37958" s="2">
        <v>45017</v>
      </c>
      <c r="L37958" s="1" t="s">
        <v>26</v>
      </c>
      <c r="M37958" s="2">
        <v>46106</v>
      </c>
      <c r="N37958" s="1" t="s">
        <v>9655</v>
      </c>
      <c r="O37958">
        <v>0</v>
      </c>
      <c r="P37958">
        <v>0</v>
      </c>
      <c r="Q37958">
        <v>0</v>
      </c>
      <c r="R37958">
        <v>1</v>
      </c>
      <c r="U37958" s="1" t="s">
        <v>236</v>
      </c>
      <c r="V37958" s="1" t="s">
        <v>15966</v>
      </c>
      <c r="W37958" s="1" t="s">
        <v>27324</v>
      </c>
      <c r="X37958" s="1" t="s">
        <v>21086</v>
      </c>
      <c r="Y37958">
        <v>1500</v>
      </c>
    </row>
    <row r="37959" spans="1:25" x14ac:dyDescent="0.3">
      <c r="A37959">
        <v>756774</v>
      </c>
      <c r="B37959">
        <v>100656</v>
      </c>
      <c r="C37959" s="1" t="s">
        <v>12844</v>
      </c>
      <c r="D37959">
        <v>1</v>
      </c>
      <c r="E37959">
        <v>0</v>
      </c>
      <c r="F37959" s="1" t="s">
        <v>236</v>
      </c>
      <c r="G37959" s="1" t="s">
        <v>27306</v>
      </c>
      <c r="H37959">
        <v>0</v>
      </c>
      <c r="J37959" s="1" t="s">
        <v>26</v>
      </c>
      <c r="K37959" s="2">
        <v>45017</v>
      </c>
      <c r="L37959" s="1" t="s">
        <v>26</v>
      </c>
      <c r="M37959" s="2">
        <v>46106</v>
      </c>
      <c r="N37959" s="1" t="s">
        <v>9655</v>
      </c>
      <c r="O37959">
        <v>0</v>
      </c>
      <c r="P37959">
        <v>0</v>
      </c>
      <c r="Q37959">
        <v>0</v>
      </c>
      <c r="R37959">
        <v>1</v>
      </c>
      <c r="U37959" s="1" t="s">
        <v>236</v>
      </c>
      <c r="V37959" s="1" t="s">
        <v>27346</v>
      </c>
      <c r="W37959" s="1" t="s">
        <v>19465</v>
      </c>
      <c r="X37959" s="1" t="s">
        <v>27309</v>
      </c>
      <c r="Y37959">
        <v>1053</v>
      </c>
    </row>
    <row r="37960" spans="1:25" x14ac:dyDescent="0.3">
      <c r="A37960">
        <v>756774</v>
      </c>
      <c r="B37960">
        <v>100656</v>
      </c>
      <c r="C37960" s="1" t="s">
        <v>12844</v>
      </c>
      <c r="D37960">
        <v>1</v>
      </c>
      <c r="E37960">
        <v>0</v>
      </c>
      <c r="F37960" s="1" t="s">
        <v>236</v>
      </c>
      <c r="G37960" s="1" t="s">
        <v>27306</v>
      </c>
      <c r="H37960">
        <v>0</v>
      </c>
      <c r="J37960" s="1" t="s">
        <v>26</v>
      </c>
      <c r="K37960" s="2">
        <v>45017</v>
      </c>
      <c r="L37960" s="1" t="s">
        <v>26</v>
      </c>
      <c r="M37960" s="2">
        <v>46106</v>
      </c>
      <c r="N37960" s="1" t="s">
        <v>9655</v>
      </c>
      <c r="O37960">
        <v>0</v>
      </c>
      <c r="P37960">
        <v>0</v>
      </c>
      <c r="Q37960">
        <v>0</v>
      </c>
      <c r="R37960">
        <v>1</v>
      </c>
      <c r="U37960" s="1" t="s">
        <v>236</v>
      </c>
      <c r="V37960" s="1" t="s">
        <v>27346</v>
      </c>
      <c r="W37960" s="1" t="s">
        <v>19474</v>
      </c>
      <c r="X37960" s="1" t="s">
        <v>27310</v>
      </c>
      <c r="Y37960">
        <v>1030</v>
      </c>
    </row>
    <row r="37961" spans="1:25" x14ac:dyDescent="0.3">
      <c r="A37961">
        <v>756774</v>
      </c>
      <c r="B37961">
        <v>100656</v>
      </c>
      <c r="C37961" s="1" t="s">
        <v>12844</v>
      </c>
      <c r="D37961">
        <v>1</v>
      </c>
      <c r="E37961">
        <v>0</v>
      </c>
      <c r="F37961" s="1" t="s">
        <v>236</v>
      </c>
      <c r="G37961" s="1" t="s">
        <v>27306</v>
      </c>
      <c r="H37961">
        <v>0</v>
      </c>
      <c r="J37961" s="1" t="s">
        <v>26</v>
      </c>
      <c r="K37961" s="2">
        <v>45017</v>
      </c>
      <c r="L37961" s="1" t="s">
        <v>26</v>
      </c>
      <c r="M37961" s="2">
        <v>46106</v>
      </c>
      <c r="N37961" s="1" t="s">
        <v>9655</v>
      </c>
      <c r="O37961">
        <v>0</v>
      </c>
      <c r="P37961">
        <v>0</v>
      </c>
      <c r="Q37961">
        <v>0</v>
      </c>
      <c r="R37961">
        <v>1</v>
      </c>
      <c r="U37961" s="1" t="s">
        <v>236</v>
      </c>
      <c r="V37961" s="1" t="s">
        <v>27346</v>
      </c>
      <c r="W37961" s="1" t="s">
        <v>19475</v>
      </c>
      <c r="X37961" s="1" t="s">
        <v>27311</v>
      </c>
      <c r="Y37961">
        <v>1273</v>
      </c>
    </row>
    <row r="37962" spans="1:25" x14ac:dyDescent="0.3">
      <c r="A37962">
        <v>756774</v>
      </c>
      <c r="B37962">
        <v>100656</v>
      </c>
      <c r="C37962" s="1" t="s">
        <v>12844</v>
      </c>
      <c r="D37962">
        <v>1</v>
      </c>
      <c r="E37962">
        <v>0</v>
      </c>
      <c r="F37962" s="1" t="s">
        <v>236</v>
      </c>
      <c r="G37962" s="1" t="s">
        <v>27306</v>
      </c>
      <c r="H37962">
        <v>0</v>
      </c>
      <c r="J37962" s="1" t="s">
        <v>26</v>
      </c>
      <c r="K37962" s="2">
        <v>45017</v>
      </c>
      <c r="L37962" s="1" t="s">
        <v>26</v>
      </c>
      <c r="M37962" s="2">
        <v>46106</v>
      </c>
      <c r="N37962" s="1" t="s">
        <v>9655</v>
      </c>
      <c r="O37962">
        <v>0</v>
      </c>
      <c r="P37962">
        <v>0</v>
      </c>
      <c r="Q37962">
        <v>0</v>
      </c>
      <c r="R37962">
        <v>1</v>
      </c>
      <c r="U37962" s="1" t="s">
        <v>236</v>
      </c>
      <c r="V37962" s="1" t="s">
        <v>27346</v>
      </c>
      <c r="W37962" s="1" t="s">
        <v>24434</v>
      </c>
      <c r="X37962" s="1" t="s">
        <v>27311</v>
      </c>
      <c r="Y37962">
        <v>1273</v>
      </c>
    </row>
    <row r="37963" spans="1:25" x14ac:dyDescent="0.3">
      <c r="A37963">
        <v>756774</v>
      </c>
      <c r="B37963">
        <v>100656</v>
      </c>
      <c r="C37963" s="1" t="s">
        <v>12844</v>
      </c>
      <c r="D37963">
        <v>1</v>
      </c>
      <c r="E37963">
        <v>0</v>
      </c>
      <c r="F37963" s="1" t="s">
        <v>236</v>
      </c>
      <c r="G37963" s="1" t="s">
        <v>27306</v>
      </c>
      <c r="H37963">
        <v>0</v>
      </c>
      <c r="J37963" s="1" t="s">
        <v>26</v>
      </c>
      <c r="K37963" s="2">
        <v>45017</v>
      </c>
      <c r="L37963" s="1" t="s">
        <v>26</v>
      </c>
      <c r="M37963" s="2">
        <v>46106</v>
      </c>
      <c r="N37963" s="1" t="s">
        <v>9655</v>
      </c>
      <c r="O37963">
        <v>0</v>
      </c>
      <c r="P37963">
        <v>0</v>
      </c>
      <c r="Q37963">
        <v>0</v>
      </c>
      <c r="R37963">
        <v>1</v>
      </c>
      <c r="U37963" s="1" t="s">
        <v>236</v>
      </c>
      <c r="V37963" s="1" t="s">
        <v>27346</v>
      </c>
      <c r="W37963" s="1" t="s">
        <v>24443</v>
      </c>
      <c r="X37963" s="1" t="s">
        <v>13071</v>
      </c>
      <c r="Y37963">
        <v>650</v>
      </c>
    </row>
    <row r="37964" spans="1:25" x14ac:dyDescent="0.3">
      <c r="A37964">
        <v>756774</v>
      </c>
      <c r="B37964">
        <v>100656</v>
      </c>
      <c r="C37964" s="1" t="s">
        <v>12844</v>
      </c>
      <c r="D37964">
        <v>1</v>
      </c>
      <c r="E37964">
        <v>0</v>
      </c>
      <c r="F37964" s="1" t="s">
        <v>236</v>
      </c>
      <c r="G37964" s="1" t="s">
        <v>27306</v>
      </c>
      <c r="H37964">
        <v>0</v>
      </c>
      <c r="J37964" s="1" t="s">
        <v>26</v>
      </c>
      <c r="K37964" s="2">
        <v>45017</v>
      </c>
      <c r="L37964" s="1" t="s">
        <v>26</v>
      </c>
      <c r="M37964" s="2">
        <v>46106</v>
      </c>
      <c r="N37964" s="1" t="s">
        <v>9655</v>
      </c>
      <c r="O37964">
        <v>0</v>
      </c>
      <c r="P37964">
        <v>0</v>
      </c>
      <c r="Q37964">
        <v>0</v>
      </c>
      <c r="R37964">
        <v>1</v>
      </c>
      <c r="U37964" s="1" t="s">
        <v>236</v>
      </c>
      <c r="V37964" s="1" t="s">
        <v>27346</v>
      </c>
      <c r="W37964" s="1" t="s">
        <v>20670</v>
      </c>
      <c r="X37964" s="1" t="s">
        <v>16423</v>
      </c>
      <c r="Y37964">
        <v>720</v>
      </c>
    </row>
    <row r="37965" spans="1:25" x14ac:dyDescent="0.3">
      <c r="A37965">
        <v>756774</v>
      </c>
      <c r="B37965">
        <v>100656</v>
      </c>
      <c r="C37965" s="1" t="s">
        <v>12844</v>
      </c>
      <c r="D37965">
        <v>1</v>
      </c>
      <c r="E37965">
        <v>0</v>
      </c>
      <c r="F37965" s="1" t="s">
        <v>236</v>
      </c>
      <c r="G37965" s="1" t="s">
        <v>27306</v>
      </c>
      <c r="H37965">
        <v>0</v>
      </c>
      <c r="J37965" s="1" t="s">
        <v>26</v>
      </c>
      <c r="K37965" s="2">
        <v>45017</v>
      </c>
      <c r="L37965" s="1" t="s">
        <v>26</v>
      </c>
      <c r="M37965" s="2">
        <v>46106</v>
      </c>
      <c r="N37965" s="1" t="s">
        <v>9655</v>
      </c>
      <c r="O37965">
        <v>0</v>
      </c>
      <c r="P37965">
        <v>0</v>
      </c>
      <c r="Q37965">
        <v>0</v>
      </c>
      <c r="R37965">
        <v>1</v>
      </c>
      <c r="U37965" s="1" t="s">
        <v>236</v>
      </c>
      <c r="V37965" s="1" t="s">
        <v>15966</v>
      </c>
      <c r="W37965" s="1" t="s">
        <v>27323</v>
      </c>
      <c r="X37965" s="1" t="s">
        <v>16452</v>
      </c>
      <c r="Y37965">
        <v>1000</v>
      </c>
    </row>
    <row r="37966" spans="1:25" x14ac:dyDescent="0.3">
      <c r="A37966">
        <v>756774</v>
      </c>
      <c r="B37966">
        <v>100656</v>
      </c>
      <c r="C37966" s="1" t="s">
        <v>12844</v>
      </c>
      <c r="D37966">
        <v>1</v>
      </c>
      <c r="E37966">
        <v>0</v>
      </c>
      <c r="F37966" s="1" t="s">
        <v>236</v>
      </c>
      <c r="G37966" s="1" t="s">
        <v>27306</v>
      </c>
      <c r="H37966">
        <v>0</v>
      </c>
      <c r="J37966" s="1" t="s">
        <v>26</v>
      </c>
      <c r="K37966" s="2">
        <v>45017</v>
      </c>
      <c r="L37966" s="1" t="s">
        <v>26</v>
      </c>
      <c r="M37966" s="2">
        <v>46106</v>
      </c>
      <c r="N37966" s="1" t="s">
        <v>9655</v>
      </c>
      <c r="O37966">
        <v>0</v>
      </c>
      <c r="P37966">
        <v>0</v>
      </c>
      <c r="Q37966">
        <v>0</v>
      </c>
      <c r="R37966">
        <v>1</v>
      </c>
      <c r="U37966" s="1" t="s">
        <v>236</v>
      </c>
      <c r="V37966" s="1" t="s">
        <v>15966</v>
      </c>
      <c r="W37966" s="1" t="s">
        <v>27325</v>
      </c>
      <c r="X37966" s="1" t="s">
        <v>5499</v>
      </c>
      <c r="Y37966">
        <v>2000</v>
      </c>
    </row>
    <row r="37967" spans="1:25" x14ac:dyDescent="0.3">
      <c r="A37967">
        <v>756774</v>
      </c>
      <c r="B37967">
        <v>100656</v>
      </c>
      <c r="C37967" s="1" t="s">
        <v>12844</v>
      </c>
      <c r="D37967">
        <v>1</v>
      </c>
      <c r="E37967">
        <v>0</v>
      </c>
      <c r="F37967" s="1" t="s">
        <v>236</v>
      </c>
      <c r="G37967" s="1" t="s">
        <v>27306</v>
      </c>
      <c r="H37967">
        <v>0</v>
      </c>
      <c r="J37967" s="1" t="s">
        <v>26</v>
      </c>
      <c r="K37967" s="2">
        <v>45017</v>
      </c>
      <c r="L37967" s="1" t="s">
        <v>26</v>
      </c>
      <c r="M37967" s="2">
        <v>46106</v>
      </c>
      <c r="N37967" s="1" t="s">
        <v>9655</v>
      </c>
      <c r="O37967">
        <v>0</v>
      </c>
      <c r="P37967">
        <v>0</v>
      </c>
      <c r="Q37967">
        <v>0</v>
      </c>
      <c r="R37967">
        <v>1</v>
      </c>
      <c r="U37967" s="1" t="s">
        <v>236</v>
      </c>
      <c r="V37967" s="1" t="s">
        <v>27346</v>
      </c>
      <c r="W37967" s="1" t="s">
        <v>27312</v>
      </c>
      <c r="X37967" s="1" t="s">
        <v>27313</v>
      </c>
      <c r="Y37967">
        <v>1673</v>
      </c>
    </row>
    <row r="37968" spans="1:25" x14ac:dyDescent="0.3">
      <c r="A37968">
        <v>756774</v>
      </c>
      <c r="B37968">
        <v>100656</v>
      </c>
      <c r="C37968" s="1" t="s">
        <v>12844</v>
      </c>
      <c r="D37968">
        <v>1</v>
      </c>
      <c r="E37968">
        <v>0</v>
      </c>
      <c r="F37968" s="1" t="s">
        <v>236</v>
      </c>
      <c r="G37968" s="1" t="s">
        <v>27306</v>
      </c>
      <c r="H37968">
        <v>0</v>
      </c>
      <c r="J37968" s="1" t="s">
        <v>26</v>
      </c>
      <c r="K37968" s="2">
        <v>45017</v>
      </c>
      <c r="L37968" s="1" t="s">
        <v>26</v>
      </c>
      <c r="M37968" s="2">
        <v>46106</v>
      </c>
      <c r="N37968" s="1" t="s">
        <v>9655</v>
      </c>
      <c r="O37968">
        <v>0</v>
      </c>
      <c r="P37968">
        <v>0</v>
      </c>
      <c r="Q37968">
        <v>0</v>
      </c>
      <c r="R37968">
        <v>1</v>
      </c>
      <c r="U37968" s="1" t="s">
        <v>236</v>
      </c>
      <c r="V37968" s="1" t="s">
        <v>27346</v>
      </c>
      <c r="W37968" s="1" t="s">
        <v>27314</v>
      </c>
      <c r="X37968" s="1" t="s">
        <v>27315</v>
      </c>
      <c r="Y37968">
        <v>2073</v>
      </c>
    </row>
    <row r="37969" spans="1:25" x14ac:dyDescent="0.3">
      <c r="A37969">
        <v>756774</v>
      </c>
      <c r="B37969">
        <v>100656</v>
      </c>
      <c r="C37969" s="1" t="s">
        <v>12844</v>
      </c>
      <c r="D37969">
        <v>1</v>
      </c>
      <c r="E37969">
        <v>0</v>
      </c>
      <c r="F37969" s="1" t="s">
        <v>236</v>
      </c>
      <c r="G37969" s="1" t="s">
        <v>27306</v>
      </c>
      <c r="H37969">
        <v>0</v>
      </c>
      <c r="J37969" s="1" t="s">
        <v>26</v>
      </c>
      <c r="K37969" s="2">
        <v>45017</v>
      </c>
      <c r="L37969" s="1" t="s">
        <v>26</v>
      </c>
      <c r="M37969" s="2">
        <v>46106</v>
      </c>
      <c r="N37969" s="1" t="s">
        <v>9655</v>
      </c>
      <c r="O37969">
        <v>0</v>
      </c>
      <c r="P37969">
        <v>0</v>
      </c>
      <c r="Q37969">
        <v>0</v>
      </c>
      <c r="R37969">
        <v>1</v>
      </c>
      <c r="U37969" s="1" t="s">
        <v>236</v>
      </c>
      <c r="V37969" s="1" t="s">
        <v>27346</v>
      </c>
      <c r="W37969" s="1" t="s">
        <v>27316</v>
      </c>
      <c r="X37969" s="1" t="s">
        <v>27317</v>
      </c>
      <c r="Y37969">
        <v>2573</v>
      </c>
    </row>
    <row r="37970" spans="1:25" x14ac:dyDescent="0.3">
      <c r="A37970">
        <v>756774</v>
      </c>
      <c r="B37970">
        <v>100656</v>
      </c>
      <c r="C37970" s="1" t="s">
        <v>12844</v>
      </c>
      <c r="D37970">
        <v>1</v>
      </c>
      <c r="E37970">
        <v>0</v>
      </c>
      <c r="F37970" s="1" t="s">
        <v>236</v>
      </c>
      <c r="G37970" s="1" t="s">
        <v>27306</v>
      </c>
      <c r="H37970">
        <v>0</v>
      </c>
      <c r="J37970" s="1" t="s">
        <v>26</v>
      </c>
      <c r="K37970" s="2">
        <v>45017</v>
      </c>
      <c r="L37970" s="1" t="s">
        <v>26</v>
      </c>
      <c r="M37970" s="2">
        <v>46106</v>
      </c>
      <c r="N37970" s="1" t="s">
        <v>9655</v>
      </c>
      <c r="O37970">
        <v>0</v>
      </c>
      <c r="P37970">
        <v>0</v>
      </c>
      <c r="Q37970">
        <v>0</v>
      </c>
      <c r="R37970">
        <v>1</v>
      </c>
      <c r="U37970" s="1" t="s">
        <v>236</v>
      </c>
      <c r="V37970" s="1" t="s">
        <v>27346</v>
      </c>
      <c r="W37970" s="1" t="s">
        <v>27331</v>
      </c>
      <c r="X37970" s="1" t="s">
        <v>20709</v>
      </c>
      <c r="Y37970">
        <v>1240</v>
      </c>
    </row>
    <row r="37971" spans="1:25" x14ac:dyDescent="0.3">
      <c r="A37971">
        <v>756774</v>
      </c>
      <c r="B37971">
        <v>100656</v>
      </c>
      <c r="C37971" s="1" t="s">
        <v>12844</v>
      </c>
      <c r="D37971">
        <v>1</v>
      </c>
      <c r="E37971">
        <v>0</v>
      </c>
      <c r="F37971" s="1" t="s">
        <v>236</v>
      </c>
      <c r="G37971" s="1" t="s">
        <v>27306</v>
      </c>
      <c r="H37971">
        <v>0</v>
      </c>
      <c r="J37971" s="1" t="s">
        <v>26</v>
      </c>
      <c r="K37971" s="2">
        <v>45017</v>
      </c>
      <c r="L37971" s="1" t="s">
        <v>26</v>
      </c>
      <c r="M37971" s="2">
        <v>46106</v>
      </c>
      <c r="N37971" s="1" t="s">
        <v>9655</v>
      </c>
      <c r="O37971">
        <v>0</v>
      </c>
      <c r="P37971">
        <v>0</v>
      </c>
      <c r="Q37971">
        <v>0</v>
      </c>
      <c r="R37971">
        <v>1</v>
      </c>
      <c r="U37971" s="1" t="s">
        <v>236</v>
      </c>
      <c r="V37971" s="1" t="s">
        <v>27346</v>
      </c>
      <c r="W37971" s="1" t="s">
        <v>27332</v>
      </c>
      <c r="X37971" s="1" t="s">
        <v>2843</v>
      </c>
      <c r="Y37971">
        <v>1740</v>
      </c>
    </row>
    <row r="37972" spans="1:25" x14ac:dyDescent="0.3">
      <c r="A37972">
        <v>756774</v>
      </c>
      <c r="B37972">
        <v>100656</v>
      </c>
      <c r="C37972" s="1" t="s">
        <v>12844</v>
      </c>
      <c r="D37972">
        <v>1</v>
      </c>
      <c r="E37972">
        <v>0</v>
      </c>
      <c r="F37972" s="1" t="s">
        <v>236</v>
      </c>
      <c r="G37972" s="1" t="s">
        <v>27306</v>
      </c>
      <c r="H37972">
        <v>0</v>
      </c>
      <c r="J37972" s="1" t="s">
        <v>26</v>
      </c>
      <c r="K37972" s="2">
        <v>45017</v>
      </c>
      <c r="L37972" s="1" t="s">
        <v>26</v>
      </c>
      <c r="M37972" s="2">
        <v>46106</v>
      </c>
      <c r="N37972" s="1" t="s">
        <v>9655</v>
      </c>
      <c r="O37972">
        <v>0</v>
      </c>
      <c r="P37972">
        <v>0</v>
      </c>
      <c r="Q37972">
        <v>0</v>
      </c>
      <c r="R37972">
        <v>1</v>
      </c>
      <c r="U37972" s="1" t="s">
        <v>236</v>
      </c>
      <c r="V37972" s="1" t="s">
        <v>27346</v>
      </c>
      <c r="W37972" s="1" t="s">
        <v>27333</v>
      </c>
      <c r="X37972" s="1" t="s">
        <v>27334</v>
      </c>
      <c r="Y37972">
        <v>2240</v>
      </c>
    </row>
    <row r="37973" spans="1:25" x14ac:dyDescent="0.3">
      <c r="A37973">
        <v>756774</v>
      </c>
      <c r="B37973">
        <v>100656</v>
      </c>
      <c r="C37973" s="1" t="s">
        <v>12844</v>
      </c>
      <c r="D37973">
        <v>1</v>
      </c>
      <c r="E37973">
        <v>0</v>
      </c>
      <c r="F37973" s="1" t="s">
        <v>236</v>
      </c>
      <c r="G37973" s="1" t="s">
        <v>27306</v>
      </c>
      <c r="H37973">
        <v>0</v>
      </c>
      <c r="J37973" s="1" t="s">
        <v>26</v>
      </c>
      <c r="K37973" s="2">
        <v>45017</v>
      </c>
      <c r="L37973" s="1" t="s">
        <v>26</v>
      </c>
      <c r="M37973" s="2">
        <v>46106</v>
      </c>
      <c r="N37973" s="1" t="s">
        <v>9655</v>
      </c>
      <c r="O37973">
        <v>0</v>
      </c>
      <c r="P37973">
        <v>0</v>
      </c>
      <c r="Q37973">
        <v>0</v>
      </c>
      <c r="R37973">
        <v>1</v>
      </c>
      <c r="U37973" s="1" t="s">
        <v>236</v>
      </c>
      <c r="V37973" s="1" t="s">
        <v>23913</v>
      </c>
      <c r="W37973" s="1" t="s">
        <v>16458</v>
      </c>
      <c r="X37973" s="1" t="s">
        <v>6124</v>
      </c>
      <c r="Y37973">
        <v>590</v>
      </c>
    </row>
    <row r="37974" spans="1:25" x14ac:dyDescent="0.3">
      <c r="A37974">
        <v>756774</v>
      </c>
      <c r="B37974">
        <v>100656</v>
      </c>
      <c r="C37974" s="1" t="s">
        <v>12844</v>
      </c>
      <c r="D37974">
        <v>1</v>
      </c>
      <c r="E37974">
        <v>0</v>
      </c>
      <c r="F37974" s="1" t="s">
        <v>236</v>
      </c>
      <c r="G37974" s="1" t="s">
        <v>27306</v>
      </c>
      <c r="H37974">
        <v>0</v>
      </c>
      <c r="J37974" s="1" t="s">
        <v>26</v>
      </c>
      <c r="K37974" s="2">
        <v>45017</v>
      </c>
      <c r="L37974" s="1" t="s">
        <v>26</v>
      </c>
      <c r="M37974" s="2">
        <v>46106</v>
      </c>
      <c r="N37974" s="1" t="s">
        <v>9655</v>
      </c>
      <c r="O37974">
        <v>0</v>
      </c>
      <c r="P37974">
        <v>0</v>
      </c>
      <c r="Q37974">
        <v>0</v>
      </c>
      <c r="R37974">
        <v>1</v>
      </c>
      <c r="U37974" s="1" t="s">
        <v>236</v>
      </c>
      <c r="V37974" s="1" t="s">
        <v>23913</v>
      </c>
      <c r="W37974" s="1" t="s">
        <v>16460</v>
      </c>
      <c r="X37974" s="1" t="s">
        <v>20702</v>
      </c>
      <c r="Y37974">
        <v>660</v>
      </c>
    </row>
    <row r="37975" spans="1:25" x14ac:dyDescent="0.3">
      <c r="A37975">
        <v>756774</v>
      </c>
      <c r="B37975">
        <v>100656</v>
      </c>
      <c r="C37975" s="1" t="s">
        <v>12844</v>
      </c>
      <c r="D37975">
        <v>1</v>
      </c>
      <c r="E37975">
        <v>0</v>
      </c>
      <c r="F37975" s="1" t="s">
        <v>236</v>
      </c>
      <c r="G37975" s="1" t="s">
        <v>27306</v>
      </c>
      <c r="H37975">
        <v>0</v>
      </c>
      <c r="J37975" s="1" t="s">
        <v>26</v>
      </c>
      <c r="K37975" s="2">
        <v>45017</v>
      </c>
      <c r="L37975" s="1" t="s">
        <v>26</v>
      </c>
      <c r="M37975" s="2">
        <v>46106</v>
      </c>
      <c r="N37975" s="1" t="s">
        <v>9655</v>
      </c>
      <c r="O37975">
        <v>0</v>
      </c>
      <c r="P37975">
        <v>0</v>
      </c>
      <c r="Q37975">
        <v>0</v>
      </c>
      <c r="R37975">
        <v>1</v>
      </c>
      <c r="U37975" s="1" t="s">
        <v>236</v>
      </c>
      <c r="V37975" s="1" t="s">
        <v>23913</v>
      </c>
      <c r="W37975" s="1" t="s">
        <v>16461</v>
      </c>
      <c r="X37975" s="1" t="s">
        <v>9815</v>
      </c>
      <c r="Y37975">
        <v>700</v>
      </c>
    </row>
    <row r="37976" spans="1:25" x14ac:dyDescent="0.3">
      <c r="A37976">
        <v>756774</v>
      </c>
      <c r="B37976">
        <v>100656</v>
      </c>
      <c r="C37976" s="1" t="s">
        <v>12844</v>
      </c>
      <c r="D37976">
        <v>1</v>
      </c>
      <c r="E37976">
        <v>0</v>
      </c>
      <c r="F37976" s="1" t="s">
        <v>236</v>
      </c>
      <c r="G37976" s="1" t="s">
        <v>27306</v>
      </c>
      <c r="H37976">
        <v>0</v>
      </c>
      <c r="J37976" s="1" t="s">
        <v>26</v>
      </c>
      <c r="K37976" s="2">
        <v>45017</v>
      </c>
      <c r="L37976" s="1" t="s">
        <v>26</v>
      </c>
      <c r="M37976" s="2">
        <v>46106</v>
      </c>
      <c r="N37976" s="1" t="s">
        <v>9655</v>
      </c>
      <c r="O37976">
        <v>0</v>
      </c>
      <c r="P37976">
        <v>0</v>
      </c>
      <c r="Q37976">
        <v>0</v>
      </c>
      <c r="R37976">
        <v>1</v>
      </c>
      <c r="U37976" s="1" t="s">
        <v>236</v>
      </c>
      <c r="V37976" s="1" t="s">
        <v>23913</v>
      </c>
      <c r="W37976" s="1" t="s">
        <v>16462</v>
      </c>
      <c r="X37976" s="1" t="s">
        <v>16417</v>
      </c>
      <c r="Y37976">
        <v>790</v>
      </c>
    </row>
    <row r="37977" spans="1:25" x14ac:dyDescent="0.3">
      <c r="A37977">
        <v>756774</v>
      </c>
      <c r="B37977">
        <v>100656</v>
      </c>
      <c r="C37977" s="1" t="s">
        <v>12844</v>
      </c>
      <c r="D37977">
        <v>1</v>
      </c>
      <c r="E37977">
        <v>0</v>
      </c>
      <c r="F37977" s="1" t="s">
        <v>236</v>
      </c>
      <c r="G37977" s="1" t="s">
        <v>27306</v>
      </c>
      <c r="H37977">
        <v>0</v>
      </c>
      <c r="J37977" s="1" t="s">
        <v>26</v>
      </c>
      <c r="K37977" s="2">
        <v>45017</v>
      </c>
      <c r="L37977" s="1" t="s">
        <v>26</v>
      </c>
      <c r="M37977" s="2">
        <v>46106</v>
      </c>
      <c r="N37977" s="1" t="s">
        <v>9655</v>
      </c>
      <c r="O37977">
        <v>0</v>
      </c>
      <c r="P37977">
        <v>0</v>
      </c>
      <c r="Q37977">
        <v>0</v>
      </c>
      <c r="R37977">
        <v>1</v>
      </c>
      <c r="U37977" s="1" t="s">
        <v>236</v>
      </c>
      <c r="V37977" s="1" t="s">
        <v>23913</v>
      </c>
      <c r="W37977" s="1" t="s">
        <v>20700</v>
      </c>
      <c r="X37977" s="1" t="s">
        <v>16459</v>
      </c>
      <c r="Y37977">
        <v>530</v>
      </c>
    </row>
    <row r="37978" spans="1:25" x14ac:dyDescent="0.3">
      <c r="A37978">
        <v>756774</v>
      </c>
      <c r="B37978">
        <v>100656</v>
      </c>
      <c r="C37978" s="1" t="s">
        <v>12844</v>
      </c>
      <c r="D37978">
        <v>1</v>
      </c>
      <c r="E37978">
        <v>0</v>
      </c>
      <c r="F37978" s="1" t="s">
        <v>236</v>
      </c>
      <c r="G37978" s="1" t="s">
        <v>27306</v>
      </c>
      <c r="H37978">
        <v>0</v>
      </c>
      <c r="J37978" s="1" t="s">
        <v>26</v>
      </c>
      <c r="K37978" s="2">
        <v>45017</v>
      </c>
      <c r="L37978" s="1" t="s">
        <v>26</v>
      </c>
      <c r="M37978" s="2">
        <v>46106</v>
      </c>
      <c r="N37978" s="1" t="s">
        <v>9655</v>
      </c>
      <c r="O37978">
        <v>0</v>
      </c>
      <c r="P37978">
        <v>0</v>
      </c>
      <c r="Q37978">
        <v>0</v>
      </c>
      <c r="R37978">
        <v>1</v>
      </c>
      <c r="U37978" s="1" t="s">
        <v>236</v>
      </c>
      <c r="V37978" s="1" t="s">
        <v>23913</v>
      </c>
      <c r="W37978" s="1" t="s">
        <v>16464</v>
      </c>
      <c r="X37978" s="1" t="s">
        <v>8636</v>
      </c>
      <c r="Y37978">
        <v>600</v>
      </c>
    </row>
    <row r="37979" spans="1:25" x14ac:dyDescent="0.3">
      <c r="A37979">
        <v>756774</v>
      </c>
      <c r="B37979">
        <v>100656</v>
      </c>
      <c r="C37979" s="1" t="s">
        <v>12844</v>
      </c>
      <c r="D37979">
        <v>1</v>
      </c>
      <c r="E37979">
        <v>0</v>
      </c>
      <c r="F37979" s="1" t="s">
        <v>236</v>
      </c>
      <c r="G37979" s="1" t="s">
        <v>27306</v>
      </c>
      <c r="H37979">
        <v>0</v>
      </c>
      <c r="J37979" s="1" t="s">
        <v>26</v>
      </c>
      <c r="K37979" s="2">
        <v>45017</v>
      </c>
      <c r="L37979" s="1" t="s">
        <v>26</v>
      </c>
      <c r="M37979" s="2">
        <v>46106</v>
      </c>
      <c r="N37979" s="1" t="s">
        <v>9655</v>
      </c>
      <c r="O37979">
        <v>0</v>
      </c>
      <c r="P37979">
        <v>0</v>
      </c>
      <c r="Q37979">
        <v>0</v>
      </c>
      <c r="R37979">
        <v>1</v>
      </c>
      <c r="U37979" s="1" t="s">
        <v>236</v>
      </c>
      <c r="V37979" s="1" t="s">
        <v>23913</v>
      </c>
      <c r="W37979" s="1" t="s">
        <v>20701</v>
      </c>
      <c r="X37979" s="1" t="s">
        <v>16428</v>
      </c>
      <c r="Y37979">
        <v>680</v>
      </c>
    </row>
    <row r="37980" spans="1:25" x14ac:dyDescent="0.3">
      <c r="A37980">
        <v>756774</v>
      </c>
      <c r="B37980">
        <v>100656</v>
      </c>
      <c r="C37980" s="1" t="s">
        <v>12844</v>
      </c>
      <c r="D37980">
        <v>1</v>
      </c>
      <c r="E37980">
        <v>0</v>
      </c>
      <c r="F37980" s="1" t="s">
        <v>236</v>
      </c>
      <c r="G37980" s="1" t="s">
        <v>27306</v>
      </c>
      <c r="H37980">
        <v>0</v>
      </c>
      <c r="J37980" s="1" t="s">
        <v>26</v>
      </c>
      <c r="K37980" s="2">
        <v>45017</v>
      </c>
      <c r="L37980" s="1" t="s">
        <v>26</v>
      </c>
      <c r="M37980" s="2">
        <v>46106</v>
      </c>
      <c r="N37980" s="1" t="s">
        <v>9655</v>
      </c>
      <c r="O37980">
        <v>0</v>
      </c>
      <c r="P37980">
        <v>0</v>
      </c>
      <c r="Q37980">
        <v>0</v>
      </c>
      <c r="R37980">
        <v>1</v>
      </c>
      <c r="U37980" s="1" t="s">
        <v>236</v>
      </c>
      <c r="V37980" s="1" t="s">
        <v>23913</v>
      </c>
      <c r="W37980" s="1" t="s">
        <v>20663</v>
      </c>
      <c r="X37980" s="1" t="s">
        <v>3664</v>
      </c>
      <c r="Y37980">
        <v>750</v>
      </c>
    </row>
    <row r="37981" spans="1:25" x14ac:dyDescent="0.3">
      <c r="A37981">
        <v>756774</v>
      </c>
      <c r="B37981">
        <v>100656</v>
      </c>
      <c r="C37981" s="1" t="s">
        <v>12844</v>
      </c>
      <c r="D37981">
        <v>1</v>
      </c>
      <c r="E37981">
        <v>0</v>
      </c>
      <c r="F37981" s="1" t="s">
        <v>236</v>
      </c>
      <c r="G37981" s="1" t="s">
        <v>27306</v>
      </c>
      <c r="H37981">
        <v>0</v>
      </c>
      <c r="J37981" s="1" t="s">
        <v>26</v>
      </c>
      <c r="K37981" s="2">
        <v>45017</v>
      </c>
      <c r="L37981" s="1" t="s">
        <v>26</v>
      </c>
      <c r="M37981" s="2">
        <v>46106</v>
      </c>
      <c r="N37981" s="1" t="s">
        <v>9655</v>
      </c>
      <c r="O37981">
        <v>0</v>
      </c>
      <c r="P37981">
        <v>0</v>
      </c>
      <c r="Q37981">
        <v>0</v>
      </c>
      <c r="R37981">
        <v>1</v>
      </c>
      <c r="U37981" s="1" t="s">
        <v>236</v>
      </c>
      <c r="V37981" s="1" t="s">
        <v>23913</v>
      </c>
      <c r="W37981" s="1" t="s">
        <v>20665</v>
      </c>
      <c r="X37981" s="1" t="s">
        <v>16394</v>
      </c>
      <c r="Y37981">
        <v>610</v>
      </c>
    </row>
    <row r="37982" spans="1:25" x14ac:dyDescent="0.3">
      <c r="A37982">
        <v>756774</v>
      </c>
      <c r="B37982">
        <v>100656</v>
      </c>
      <c r="C37982" s="1" t="s">
        <v>12844</v>
      </c>
      <c r="D37982">
        <v>1</v>
      </c>
      <c r="E37982">
        <v>0</v>
      </c>
      <c r="F37982" s="1" t="s">
        <v>236</v>
      </c>
      <c r="G37982" s="1" t="s">
        <v>27306</v>
      </c>
      <c r="H37982">
        <v>0</v>
      </c>
      <c r="J37982" s="1" t="s">
        <v>26</v>
      </c>
      <c r="K37982" s="2">
        <v>45017</v>
      </c>
      <c r="L37982" s="1" t="s">
        <v>26</v>
      </c>
      <c r="M37982" s="2">
        <v>46106</v>
      </c>
      <c r="N37982" s="1" t="s">
        <v>9655</v>
      </c>
      <c r="O37982">
        <v>0</v>
      </c>
      <c r="P37982">
        <v>0</v>
      </c>
      <c r="Q37982">
        <v>0</v>
      </c>
      <c r="R37982">
        <v>1</v>
      </c>
      <c r="U37982" s="1" t="s">
        <v>236</v>
      </c>
      <c r="V37982" s="1" t="s">
        <v>23913</v>
      </c>
      <c r="W37982" s="1" t="s">
        <v>16465</v>
      </c>
      <c r="X37982" s="1" t="s">
        <v>3664</v>
      </c>
      <c r="Y37982">
        <v>750</v>
      </c>
    </row>
    <row r="37983" spans="1:25" x14ac:dyDescent="0.3">
      <c r="A37983">
        <v>756774</v>
      </c>
      <c r="B37983">
        <v>100656</v>
      </c>
      <c r="C37983" s="1" t="s">
        <v>12844</v>
      </c>
      <c r="D37983">
        <v>1</v>
      </c>
      <c r="E37983">
        <v>0</v>
      </c>
      <c r="F37983" s="1" t="s">
        <v>236</v>
      </c>
      <c r="G37983" s="1" t="s">
        <v>27306</v>
      </c>
      <c r="H37983">
        <v>0</v>
      </c>
      <c r="J37983" s="1" t="s">
        <v>26</v>
      </c>
      <c r="K37983" s="2">
        <v>45017</v>
      </c>
      <c r="L37983" s="1" t="s">
        <v>26</v>
      </c>
      <c r="M37983" s="2">
        <v>46106</v>
      </c>
      <c r="N37983" s="1" t="s">
        <v>9655</v>
      </c>
      <c r="O37983">
        <v>0</v>
      </c>
      <c r="P37983">
        <v>0</v>
      </c>
      <c r="Q37983">
        <v>0</v>
      </c>
      <c r="R37983">
        <v>1</v>
      </c>
      <c r="U37983" s="1" t="s">
        <v>236</v>
      </c>
      <c r="V37983" s="1" t="s">
        <v>23913</v>
      </c>
      <c r="W37983" s="1" t="s">
        <v>16466</v>
      </c>
      <c r="X37983" s="1" t="s">
        <v>769</v>
      </c>
      <c r="Y37983">
        <v>840</v>
      </c>
    </row>
    <row r="37984" spans="1:25" x14ac:dyDescent="0.3">
      <c r="A37984">
        <v>756774</v>
      </c>
      <c r="B37984">
        <v>100656</v>
      </c>
      <c r="C37984" s="1" t="s">
        <v>12844</v>
      </c>
      <c r="D37984">
        <v>1</v>
      </c>
      <c r="E37984">
        <v>0</v>
      </c>
      <c r="F37984" s="1" t="s">
        <v>236</v>
      </c>
      <c r="G37984" s="1" t="s">
        <v>27306</v>
      </c>
      <c r="H37984">
        <v>0</v>
      </c>
      <c r="J37984" s="1" t="s">
        <v>26</v>
      </c>
      <c r="K37984" s="2">
        <v>45017</v>
      </c>
      <c r="L37984" s="1" t="s">
        <v>26</v>
      </c>
      <c r="M37984" s="2">
        <v>46106</v>
      </c>
      <c r="N37984" s="1" t="s">
        <v>9655</v>
      </c>
      <c r="O37984">
        <v>0</v>
      </c>
      <c r="P37984">
        <v>0</v>
      </c>
      <c r="Q37984">
        <v>0</v>
      </c>
      <c r="R37984">
        <v>1</v>
      </c>
      <c r="U37984" s="1" t="s">
        <v>236</v>
      </c>
      <c r="V37984" s="1" t="s">
        <v>23913</v>
      </c>
      <c r="W37984" s="1" t="s">
        <v>16467</v>
      </c>
      <c r="X37984" s="1" t="s">
        <v>24449</v>
      </c>
      <c r="Y37984">
        <v>860</v>
      </c>
    </row>
    <row r="37985" spans="1:25" x14ac:dyDescent="0.3">
      <c r="A37985">
        <v>756774</v>
      </c>
      <c r="B37985">
        <v>100656</v>
      </c>
      <c r="C37985" s="1" t="s">
        <v>12844</v>
      </c>
      <c r="D37985">
        <v>1</v>
      </c>
      <c r="E37985">
        <v>0</v>
      </c>
      <c r="F37985" s="1" t="s">
        <v>236</v>
      </c>
      <c r="G37985" s="1" t="s">
        <v>27306</v>
      </c>
      <c r="H37985">
        <v>0</v>
      </c>
      <c r="J37985" s="1" t="s">
        <v>26</v>
      </c>
      <c r="K37985" s="2">
        <v>45017</v>
      </c>
      <c r="L37985" s="1" t="s">
        <v>26</v>
      </c>
      <c r="M37985" s="2">
        <v>46106</v>
      </c>
      <c r="N37985" s="1" t="s">
        <v>9655</v>
      </c>
      <c r="O37985">
        <v>0</v>
      </c>
      <c r="P37985">
        <v>0</v>
      </c>
      <c r="Q37985">
        <v>0</v>
      </c>
      <c r="R37985">
        <v>1</v>
      </c>
      <c r="U37985" s="1" t="s">
        <v>236</v>
      </c>
      <c r="V37985" s="1" t="s">
        <v>23913</v>
      </c>
      <c r="W37985" s="1" t="s">
        <v>16468</v>
      </c>
      <c r="X37985" s="1" t="s">
        <v>13074</v>
      </c>
      <c r="Y37985">
        <v>950</v>
      </c>
    </row>
    <row r="37986" spans="1:25" x14ac:dyDescent="0.3">
      <c r="A37986">
        <v>756774</v>
      </c>
      <c r="B37986">
        <v>100656</v>
      </c>
      <c r="C37986" s="1" t="s">
        <v>12844</v>
      </c>
      <c r="D37986">
        <v>1</v>
      </c>
      <c r="E37986">
        <v>0</v>
      </c>
      <c r="F37986" s="1" t="s">
        <v>236</v>
      </c>
      <c r="G37986" s="1" t="s">
        <v>27306</v>
      </c>
      <c r="H37986">
        <v>0</v>
      </c>
      <c r="J37986" s="1" t="s">
        <v>26</v>
      </c>
      <c r="K37986" s="2">
        <v>45017</v>
      </c>
      <c r="L37986" s="1" t="s">
        <v>26</v>
      </c>
      <c r="M37986" s="2">
        <v>46106</v>
      </c>
      <c r="N37986" s="1" t="s">
        <v>9655</v>
      </c>
      <c r="O37986">
        <v>0</v>
      </c>
      <c r="P37986">
        <v>0</v>
      </c>
      <c r="Q37986">
        <v>0</v>
      </c>
      <c r="R37986">
        <v>1</v>
      </c>
      <c r="U37986" s="1" t="s">
        <v>236</v>
      </c>
      <c r="V37986" s="1" t="s">
        <v>27346</v>
      </c>
      <c r="W37986" s="1" t="s">
        <v>16426</v>
      </c>
      <c r="X37986" s="1" t="s">
        <v>3664</v>
      </c>
      <c r="Y37986">
        <v>750</v>
      </c>
    </row>
    <row r="37987" spans="1:25" x14ac:dyDescent="0.3">
      <c r="A37987">
        <v>756774</v>
      </c>
      <c r="B37987">
        <v>100656</v>
      </c>
      <c r="C37987" s="1" t="s">
        <v>12844</v>
      </c>
      <c r="D37987">
        <v>1</v>
      </c>
      <c r="E37987">
        <v>0</v>
      </c>
      <c r="F37987" s="1" t="s">
        <v>236</v>
      </c>
      <c r="G37987" s="1" t="s">
        <v>27306</v>
      </c>
      <c r="H37987">
        <v>0</v>
      </c>
      <c r="J37987" s="1" t="s">
        <v>26</v>
      </c>
      <c r="K37987" s="2">
        <v>45017</v>
      </c>
      <c r="L37987" s="1" t="s">
        <v>26</v>
      </c>
      <c r="M37987" s="2">
        <v>46106</v>
      </c>
      <c r="N37987" s="1" t="s">
        <v>9655</v>
      </c>
      <c r="O37987">
        <v>0</v>
      </c>
      <c r="P37987">
        <v>0</v>
      </c>
      <c r="Q37987">
        <v>0</v>
      </c>
      <c r="R37987">
        <v>1</v>
      </c>
      <c r="U37987" s="1" t="s">
        <v>236</v>
      </c>
      <c r="V37987" s="1" t="s">
        <v>27346</v>
      </c>
      <c r="W37987" s="1" t="s">
        <v>16418</v>
      </c>
      <c r="X37987" s="1" t="s">
        <v>16407</v>
      </c>
      <c r="Y37987">
        <v>820</v>
      </c>
    </row>
    <row r="37988" spans="1:25" x14ac:dyDescent="0.3">
      <c r="A37988">
        <v>756774</v>
      </c>
      <c r="B37988">
        <v>100656</v>
      </c>
      <c r="C37988" s="1" t="s">
        <v>12844</v>
      </c>
      <c r="D37988">
        <v>1</v>
      </c>
      <c r="E37988">
        <v>0</v>
      </c>
      <c r="F37988" s="1" t="s">
        <v>236</v>
      </c>
      <c r="G37988" s="1" t="s">
        <v>27306</v>
      </c>
      <c r="H37988">
        <v>0</v>
      </c>
      <c r="J37988" s="1" t="s">
        <v>26</v>
      </c>
      <c r="K37988" s="2">
        <v>45017</v>
      </c>
      <c r="L37988" s="1" t="s">
        <v>26</v>
      </c>
      <c r="M37988" s="2">
        <v>46106</v>
      </c>
      <c r="N37988" s="1" t="s">
        <v>9655</v>
      </c>
      <c r="O37988">
        <v>0</v>
      </c>
      <c r="P37988">
        <v>0</v>
      </c>
      <c r="Q37988">
        <v>0</v>
      </c>
      <c r="R37988">
        <v>1</v>
      </c>
      <c r="U37988" s="1" t="s">
        <v>236</v>
      </c>
      <c r="V37988" s="1" t="s">
        <v>27346</v>
      </c>
      <c r="W37988" s="1" t="s">
        <v>16409</v>
      </c>
      <c r="X37988" s="1" t="s">
        <v>24449</v>
      </c>
      <c r="Y37988">
        <v>860</v>
      </c>
    </row>
    <row r="37989" spans="1:25" x14ac:dyDescent="0.3">
      <c r="A37989">
        <v>756774</v>
      </c>
      <c r="B37989">
        <v>100656</v>
      </c>
      <c r="C37989" s="1" t="s">
        <v>12844</v>
      </c>
      <c r="D37989">
        <v>1</v>
      </c>
      <c r="E37989">
        <v>0</v>
      </c>
      <c r="F37989" s="1" t="s">
        <v>236</v>
      </c>
      <c r="G37989" s="1" t="s">
        <v>27306</v>
      </c>
      <c r="H37989">
        <v>0</v>
      </c>
      <c r="J37989" s="1" t="s">
        <v>26</v>
      </c>
      <c r="K37989" s="2">
        <v>45017</v>
      </c>
      <c r="L37989" s="1" t="s">
        <v>26</v>
      </c>
      <c r="M37989" s="2">
        <v>46106</v>
      </c>
      <c r="N37989" s="1" t="s">
        <v>9655</v>
      </c>
      <c r="O37989">
        <v>0</v>
      </c>
      <c r="P37989">
        <v>0</v>
      </c>
      <c r="Q37989">
        <v>0</v>
      </c>
      <c r="R37989">
        <v>1</v>
      </c>
      <c r="U37989" s="1" t="s">
        <v>236</v>
      </c>
      <c r="V37989" s="1" t="s">
        <v>27346</v>
      </c>
      <c r="W37989" s="1" t="s">
        <v>16401</v>
      </c>
      <c r="X37989" s="1" t="s">
        <v>27335</v>
      </c>
      <c r="Y37989">
        <v>1020</v>
      </c>
    </row>
    <row r="37990" spans="1:25" x14ac:dyDescent="0.3">
      <c r="A37990">
        <v>756774</v>
      </c>
      <c r="B37990">
        <v>100656</v>
      </c>
      <c r="C37990" s="1" t="s">
        <v>12844</v>
      </c>
      <c r="D37990">
        <v>1</v>
      </c>
      <c r="E37990">
        <v>0</v>
      </c>
      <c r="F37990" s="1" t="s">
        <v>236</v>
      </c>
      <c r="G37990" s="1" t="s">
        <v>27306</v>
      </c>
      <c r="H37990">
        <v>0</v>
      </c>
      <c r="J37990" s="1" t="s">
        <v>26</v>
      </c>
      <c r="K37990" s="2">
        <v>45017</v>
      </c>
      <c r="L37990" s="1" t="s">
        <v>26</v>
      </c>
      <c r="M37990" s="2">
        <v>46106</v>
      </c>
      <c r="N37990" s="1" t="s">
        <v>9655</v>
      </c>
      <c r="O37990">
        <v>0</v>
      </c>
      <c r="P37990">
        <v>0</v>
      </c>
      <c r="Q37990">
        <v>0</v>
      </c>
      <c r="R37990">
        <v>1</v>
      </c>
      <c r="U37990" s="1" t="s">
        <v>236</v>
      </c>
      <c r="V37990" s="1" t="s">
        <v>27346</v>
      </c>
      <c r="W37990" s="1" t="s">
        <v>20668</v>
      </c>
      <c r="X37990" s="1" t="s">
        <v>20696</v>
      </c>
      <c r="Y37990">
        <v>760</v>
      </c>
    </row>
    <row r="37991" spans="1:25" x14ac:dyDescent="0.3">
      <c r="A37991">
        <v>756774</v>
      </c>
      <c r="B37991">
        <v>100656</v>
      </c>
      <c r="C37991" s="1" t="s">
        <v>12844</v>
      </c>
      <c r="D37991">
        <v>1</v>
      </c>
      <c r="E37991">
        <v>0</v>
      </c>
      <c r="F37991" s="1" t="s">
        <v>236</v>
      </c>
      <c r="G37991" s="1" t="s">
        <v>27306</v>
      </c>
      <c r="H37991">
        <v>0</v>
      </c>
      <c r="J37991" s="1" t="s">
        <v>26</v>
      </c>
      <c r="K37991" s="2">
        <v>45017</v>
      </c>
      <c r="L37991" s="1" t="s">
        <v>26</v>
      </c>
      <c r="M37991" s="2">
        <v>46106</v>
      </c>
      <c r="N37991" s="1" t="s">
        <v>9655</v>
      </c>
      <c r="O37991">
        <v>0</v>
      </c>
      <c r="P37991">
        <v>0</v>
      </c>
      <c r="Q37991">
        <v>0</v>
      </c>
      <c r="R37991">
        <v>1</v>
      </c>
      <c r="U37991" s="1" t="s">
        <v>236</v>
      </c>
      <c r="V37991" s="1" t="s">
        <v>27346</v>
      </c>
      <c r="W37991" s="1" t="s">
        <v>16412</v>
      </c>
      <c r="X37991" s="1" t="s">
        <v>24449</v>
      </c>
      <c r="Y37991">
        <v>860</v>
      </c>
    </row>
    <row r="37992" spans="1:25" x14ac:dyDescent="0.3">
      <c r="A37992">
        <v>756774</v>
      </c>
      <c r="B37992">
        <v>100656</v>
      </c>
      <c r="C37992" s="1" t="s">
        <v>12844</v>
      </c>
      <c r="D37992">
        <v>1</v>
      </c>
      <c r="E37992">
        <v>0</v>
      </c>
      <c r="F37992" s="1" t="s">
        <v>236</v>
      </c>
      <c r="G37992" s="1" t="s">
        <v>27306</v>
      </c>
      <c r="H37992">
        <v>0</v>
      </c>
      <c r="J37992" s="1" t="s">
        <v>26</v>
      </c>
      <c r="K37992" s="2">
        <v>45017</v>
      </c>
      <c r="L37992" s="1" t="s">
        <v>26</v>
      </c>
      <c r="M37992" s="2">
        <v>46106</v>
      </c>
      <c r="N37992" s="1" t="s">
        <v>9655</v>
      </c>
      <c r="O37992">
        <v>0</v>
      </c>
      <c r="P37992">
        <v>0</v>
      </c>
      <c r="Q37992">
        <v>0</v>
      </c>
      <c r="R37992">
        <v>1</v>
      </c>
      <c r="U37992" s="1" t="s">
        <v>236</v>
      </c>
      <c r="V37992" s="1" t="s">
        <v>27346</v>
      </c>
      <c r="W37992" s="1" t="s">
        <v>16470</v>
      </c>
      <c r="X37992" s="1" t="s">
        <v>13074</v>
      </c>
      <c r="Y37992">
        <v>950</v>
      </c>
    </row>
    <row r="37993" spans="1:25" x14ac:dyDescent="0.3">
      <c r="A37993">
        <v>756774</v>
      </c>
      <c r="B37993">
        <v>100656</v>
      </c>
      <c r="C37993" s="1" t="s">
        <v>12844</v>
      </c>
      <c r="D37993">
        <v>1</v>
      </c>
      <c r="E37993">
        <v>0</v>
      </c>
      <c r="F37993" s="1" t="s">
        <v>236</v>
      </c>
      <c r="G37993" s="1" t="s">
        <v>27306</v>
      </c>
      <c r="H37993">
        <v>0</v>
      </c>
      <c r="J37993" s="1" t="s">
        <v>26</v>
      </c>
      <c r="K37993" s="2">
        <v>45017</v>
      </c>
      <c r="L37993" s="1" t="s">
        <v>26</v>
      </c>
      <c r="M37993" s="2">
        <v>46106</v>
      </c>
      <c r="N37993" s="1" t="s">
        <v>9655</v>
      </c>
      <c r="O37993">
        <v>0</v>
      </c>
      <c r="P37993">
        <v>0</v>
      </c>
      <c r="Q37993">
        <v>0</v>
      </c>
      <c r="R37993">
        <v>1</v>
      </c>
      <c r="U37993" s="1" t="s">
        <v>236</v>
      </c>
      <c r="V37993" s="1" t="s">
        <v>27346</v>
      </c>
      <c r="W37993" s="1" t="s">
        <v>20669</v>
      </c>
      <c r="X37993" s="1" t="s">
        <v>16011</v>
      </c>
      <c r="Y37993">
        <v>630</v>
      </c>
    </row>
    <row r="37994" spans="1:25" x14ac:dyDescent="0.3">
      <c r="A37994">
        <v>756774</v>
      </c>
      <c r="B37994">
        <v>100656</v>
      </c>
      <c r="C37994" s="1" t="s">
        <v>12844</v>
      </c>
      <c r="D37994">
        <v>1</v>
      </c>
      <c r="E37994">
        <v>0</v>
      </c>
      <c r="F37994" s="1" t="s">
        <v>236</v>
      </c>
      <c r="G37994" s="1" t="s">
        <v>27306</v>
      </c>
      <c r="H37994">
        <v>0</v>
      </c>
      <c r="J37994" s="1" t="s">
        <v>26</v>
      </c>
      <c r="K37994" s="2">
        <v>45017</v>
      </c>
      <c r="L37994" s="1" t="s">
        <v>26</v>
      </c>
      <c r="M37994" s="2">
        <v>46106</v>
      </c>
      <c r="N37994" s="1" t="s">
        <v>9655</v>
      </c>
      <c r="O37994">
        <v>0</v>
      </c>
      <c r="P37994">
        <v>0</v>
      </c>
      <c r="Q37994">
        <v>0</v>
      </c>
      <c r="R37994">
        <v>1</v>
      </c>
      <c r="U37994" s="1" t="s">
        <v>236</v>
      </c>
      <c r="V37994" s="1" t="s">
        <v>27346</v>
      </c>
      <c r="W37994" s="1" t="s">
        <v>16421</v>
      </c>
      <c r="X37994" s="1" t="s">
        <v>16410</v>
      </c>
      <c r="Y37994">
        <v>800</v>
      </c>
    </row>
    <row r="37995" spans="1:25" x14ac:dyDescent="0.3">
      <c r="A37995">
        <v>756774</v>
      </c>
      <c r="B37995">
        <v>100656</v>
      </c>
      <c r="C37995" s="1" t="s">
        <v>12844</v>
      </c>
      <c r="D37995">
        <v>1</v>
      </c>
      <c r="E37995">
        <v>0</v>
      </c>
      <c r="F37995" s="1" t="s">
        <v>236</v>
      </c>
      <c r="G37995" s="1" t="s">
        <v>27306</v>
      </c>
      <c r="H37995">
        <v>0</v>
      </c>
      <c r="J37995" s="1" t="s">
        <v>26</v>
      </c>
      <c r="K37995" s="2">
        <v>45017</v>
      </c>
      <c r="L37995" s="1" t="s">
        <v>26</v>
      </c>
      <c r="M37995" s="2">
        <v>46106</v>
      </c>
      <c r="N37995" s="1" t="s">
        <v>9655</v>
      </c>
      <c r="O37995">
        <v>0</v>
      </c>
      <c r="P37995">
        <v>0</v>
      </c>
      <c r="Q37995">
        <v>0</v>
      </c>
      <c r="R37995">
        <v>1</v>
      </c>
      <c r="U37995" s="1" t="s">
        <v>236</v>
      </c>
      <c r="V37995" s="1" t="s">
        <v>27346</v>
      </c>
      <c r="W37995" s="1" t="s">
        <v>20670</v>
      </c>
      <c r="X37995" s="1" t="s">
        <v>16423</v>
      </c>
      <c r="Y37995">
        <v>720</v>
      </c>
    </row>
    <row r="37996" spans="1:25" x14ac:dyDescent="0.3">
      <c r="A37996">
        <v>756774</v>
      </c>
      <c r="B37996">
        <v>100656</v>
      </c>
      <c r="C37996" s="1" t="s">
        <v>12844</v>
      </c>
      <c r="D37996">
        <v>1</v>
      </c>
      <c r="E37996">
        <v>0</v>
      </c>
      <c r="F37996" s="1" t="s">
        <v>236</v>
      </c>
      <c r="G37996" s="1" t="s">
        <v>27306</v>
      </c>
      <c r="H37996">
        <v>0</v>
      </c>
      <c r="J37996" s="1" t="s">
        <v>26</v>
      </c>
      <c r="K37996" s="2">
        <v>45017</v>
      </c>
      <c r="L37996" s="1" t="s">
        <v>26</v>
      </c>
      <c r="M37996" s="2">
        <v>46106</v>
      </c>
      <c r="N37996" s="1" t="s">
        <v>9655</v>
      </c>
      <c r="O37996">
        <v>0</v>
      </c>
      <c r="P37996">
        <v>0</v>
      </c>
      <c r="Q37996">
        <v>0</v>
      </c>
      <c r="R37996">
        <v>1</v>
      </c>
      <c r="U37996" s="1" t="s">
        <v>236</v>
      </c>
      <c r="V37996" s="1" t="s">
        <v>27346</v>
      </c>
      <c r="W37996" s="1" t="s">
        <v>16422</v>
      </c>
      <c r="X37996" s="1" t="s">
        <v>16417</v>
      </c>
      <c r="Y37996">
        <v>790</v>
      </c>
    </row>
    <row r="37997" spans="1:25" x14ac:dyDescent="0.3">
      <c r="A37997">
        <v>756774</v>
      </c>
      <c r="B37997">
        <v>100656</v>
      </c>
      <c r="C37997" s="1" t="s">
        <v>12844</v>
      </c>
      <c r="D37997">
        <v>1</v>
      </c>
      <c r="E37997">
        <v>0</v>
      </c>
      <c r="F37997" s="1" t="s">
        <v>236</v>
      </c>
      <c r="G37997" s="1" t="s">
        <v>27306</v>
      </c>
      <c r="H37997">
        <v>0</v>
      </c>
      <c r="J37997" s="1" t="s">
        <v>26</v>
      </c>
      <c r="K37997" s="2">
        <v>45017</v>
      </c>
      <c r="L37997" s="1" t="s">
        <v>26</v>
      </c>
      <c r="M37997" s="2">
        <v>46106</v>
      </c>
      <c r="N37997" s="1" t="s">
        <v>9655</v>
      </c>
      <c r="O37997">
        <v>0</v>
      </c>
      <c r="P37997">
        <v>0</v>
      </c>
      <c r="Q37997">
        <v>0</v>
      </c>
      <c r="R37997">
        <v>1</v>
      </c>
      <c r="U37997" s="1" t="s">
        <v>236</v>
      </c>
      <c r="V37997" s="1" t="s">
        <v>27346</v>
      </c>
      <c r="W37997" s="1" t="s">
        <v>16414</v>
      </c>
      <c r="X37997" s="1" t="s">
        <v>769</v>
      </c>
      <c r="Y37997">
        <v>840</v>
      </c>
    </row>
    <row r="37998" spans="1:25" x14ac:dyDescent="0.3">
      <c r="A37998">
        <v>756774</v>
      </c>
      <c r="B37998">
        <v>100656</v>
      </c>
      <c r="C37998" s="1" t="s">
        <v>12844</v>
      </c>
      <c r="D37998">
        <v>1</v>
      </c>
      <c r="E37998">
        <v>0</v>
      </c>
      <c r="F37998" s="1" t="s">
        <v>236</v>
      </c>
      <c r="G37998" s="1" t="s">
        <v>27306</v>
      </c>
      <c r="H37998">
        <v>0</v>
      </c>
      <c r="J37998" s="1" t="s">
        <v>26</v>
      </c>
      <c r="K37998" s="2">
        <v>45017</v>
      </c>
      <c r="L37998" s="1" t="s">
        <v>26</v>
      </c>
      <c r="M37998" s="2">
        <v>46106</v>
      </c>
      <c r="N37998" s="1" t="s">
        <v>9655</v>
      </c>
      <c r="O37998">
        <v>0</v>
      </c>
      <c r="P37998">
        <v>0</v>
      </c>
      <c r="Q37998">
        <v>0</v>
      </c>
      <c r="R37998">
        <v>1</v>
      </c>
      <c r="U37998" s="1" t="s">
        <v>236</v>
      </c>
      <c r="V37998" s="1" t="s">
        <v>27346</v>
      </c>
      <c r="W37998" s="1" t="s">
        <v>16403</v>
      </c>
      <c r="X37998" s="1" t="s">
        <v>16452</v>
      </c>
      <c r="Y37998">
        <v>1000</v>
      </c>
    </row>
    <row r="37999" spans="1:25" x14ac:dyDescent="0.3">
      <c r="A37999">
        <v>756774</v>
      </c>
      <c r="B37999">
        <v>100656</v>
      </c>
      <c r="C37999" s="1" t="s">
        <v>12844</v>
      </c>
      <c r="D37999">
        <v>1</v>
      </c>
      <c r="E37999">
        <v>0</v>
      </c>
      <c r="F37999" s="1" t="s">
        <v>236</v>
      </c>
      <c r="G37999" s="1" t="s">
        <v>27306</v>
      </c>
      <c r="H37999">
        <v>0</v>
      </c>
      <c r="J37999" s="1" t="s">
        <v>26</v>
      </c>
      <c r="K37999" s="2">
        <v>45017</v>
      </c>
      <c r="L37999" s="1" t="s">
        <v>26</v>
      </c>
      <c r="M37999" s="2">
        <v>46106</v>
      </c>
      <c r="N37999" s="1" t="s">
        <v>9655</v>
      </c>
      <c r="O37999">
        <v>0</v>
      </c>
      <c r="P37999">
        <v>0</v>
      </c>
      <c r="Q37999">
        <v>0</v>
      </c>
      <c r="R37999">
        <v>1</v>
      </c>
      <c r="U37999" s="1" t="s">
        <v>236</v>
      </c>
      <c r="V37999" s="1" t="s">
        <v>27346</v>
      </c>
      <c r="W37999" s="1" t="s">
        <v>16427</v>
      </c>
      <c r="X37999" s="1" t="s">
        <v>8537</v>
      </c>
      <c r="Y37999">
        <v>740</v>
      </c>
    </row>
    <row r="38000" spans="1:25" x14ac:dyDescent="0.3">
      <c r="A38000">
        <v>756774</v>
      </c>
      <c r="B38000">
        <v>100656</v>
      </c>
      <c r="C38000" s="1" t="s">
        <v>12844</v>
      </c>
      <c r="D38000">
        <v>1</v>
      </c>
      <c r="E38000">
        <v>0</v>
      </c>
      <c r="F38000" s="1" t="s">
        <v>236</v>
      </c>
      <c r="G38000" s="1" t="s">
        <v>27306</v>
      </c>
      <c r="H38000">
        <v>0</v>
      </c>
      <c r="J38000" s="1" t="s">
        <v>26</v>
      </c>
      <c r="K38000" s="2">
        <v>45017</v>
      </c>
      <c r="L38000" s="1" t="s">
        <v>26</v>
      </c>
      <c r="M38000" s="2">
        <v>46106</v>
      </c>
      <c r="N38000" s="1" t="s">
        <v>9655</v>
      </c>
      <c r="O38000">
        <v>0</v>
      </c>
      <c r="P38000">
        <v>0</v>
      </c>
      <c r="Q38000">
        <v>0</v>
      </c>
      <c r="R38000">
        <v>1</v>
      </c>
      <c r="U38000" s="1" t="s">
        <v>236</v>
      </c>
      <c r="V38000" s="1" t="s">
        <v>27346</v>
      </c>
      <c r="W38000" s="1" t="s">
        <v>16429</v>
      </c>
      <c r="X38000" s="1" t="s">
        <v>20696</v>
      </c>
      <c r="Y38000">
        <v>760</v>
      </c>
    </row>
    <row r="38001" spans="1:25" x14ac:dyDescent="0.3">
      <c r="A38001">
        <v>756774</v>
      </c>
      <c r="B38001">
        <v>100656</v>
      </c>
      <c r="C38001" s="1" t="s">
        <v>12844</v>
      </c>
      <c r="D38001">
        <v>1</v>
      </c>
      <c r="E38001">
        <v>0</v>
      </c>
      <c r="F38001" s="1" t="s">
        <v>236</v>
      </c>
      <c r="G38001" s="1" t="s">
        <v>27306</v>
      </c>
      <c r="H38001">
        <v>0</v>
      </c>
      <c r="J38001" s="1" t="s">
        <v>26</v>
      </c>
      <c r="K38001" s="2">
        <v>45017</v>
      </c>
      <c r="L38001" s="1" t="s">
        <v>26</v>
      </c>
      <c r="M38001" s="2">
        <v>46106</v>
      </c>
      <c r="N38001" s="1" t="s">
        <v>9655</v>
      </c>
      <c r="O38001">
        <v>0</v>
      </c>
      <c r="P38001">
        <v>0</v>
      </c>
      <c r="Q38001">
        <v>0</v>
      </c>
      <c r="R38001">
        <v>1</v>
      </c>
      <c r="U38001" s="1" t="s">
        <v>236</v>
      </c>
      <c r="V38001" s="1" t="s">
        <v>27346</v>
      </c>
      <c r="W38001" s="1" t="s">
        <v>27329</v>
      </c>
      <c r="X38001" s="1" t="s">
        <v>16394</v>
      </c>
      <c r="Y38001">
        <v>610</v>
      </c>
    </row>
    <row r="38002" spans="1:25" x14ac:dyDescent="0.3">
      <c r="A38002">
        <v>756774</v>
      </c>
      <c r="B38002">
        <v>100656</v>
      </c>
      <c r="C38002" s="1" t="s">
        <v>12844</v>
      </c>
      <c r="D38002">
        <v>1</v>
      </c>
      <c r="E38002">
        <v>0</v>
      </c>
      <c r="F38002" s="1" t="s">
        <v>236</v>
      </c>
      <c r="G38002" s="1" t="s">
        <v>27306</v>
      </c>
      <c r="H38002">
        <v>0</v>
      </c>
      <c r="J38002" s="1" t="s">
        <v>26</v>
      </c>
      <c r="K38002" s="2">
        <v>45017</v>
      </c>
      <c r="L38002" s="1" t="s">
        <v>26</v>
      </c>
      <c r="M38002" s="2">
        <v>46106</v>
      </c>
      <c r="N38002" s="1" t="s">
        <v>9655</v>
      </c>
      <c r="O38002">
        <v>0</v>
      </c>
      <c r="P38002">
        <v>0</v>
      </c>
      <c r="Q38002">
        <v>0</v>
      </c>
      <c r="R38002">
        <v>1</v>
      </c>
      <c r="U38002" s="1" t="s">
        <v>236</v>
      </c>
      <c r="V38002" s="1" t="s">
        <v>27346</v>
      </c>
      <c r="W38002" s="1" t="s">
        <v>16430</v>
      </c>
      <c r="X38002" s="1" t="s">
        <v>9815</v>
      </c>
      <c r="Y38002">
        <v>700</v>
      </c>
    </row>
    <row r="38003" spans="1:25" x14ac:dyDescent="0.3">
      <c r="A38003">
        <v>756774</v>
      </c>
      <c r="B38003">
        <v>100656</v>
      </c>
      <c r="C38003" s="1" t="s">
        <v>12844</v>
      </c>
      <c r="D38003">
        <v>1</v>
      </c>
      <c r="E38003">
        <v>0</v>
      </c>
      <c r="F38003" s="1" t="s">
        <v>236</v>
      </c>
      <c r="G38003" s="1" t="s">
        <v>27306</v>
      </c>
      <c r="H38003">
        <v>0</v>
      </c>
      <c r="J38003" s="1" t="s">
        <v>26</v>
      </c>
      <c r="K38003" s="2">
        <v>45017</v>
      </c>
      <c r="L38003" s="1" t="s">
        <v>26</v>
      </c>
      <c r="M38003" s="2">
        <v>46106</v>
      </c>
      <c r="N38003" s="1" t="s">
        <v>9655</v>
      </c>
      <c r="O38003">
        <v>0</v>
      </c>
      <c r="P38003">
        <v>0</v>
      </c>
      <c r="Q38003">
        <v>0</v>
      </c>
      <c r="R38003">
        <v>1</v>
      </c>
      <c r="U38003" s="1" t="s">
        <v>236</v>
      </c>
      <c r="V38003" s="1" t="s">
        <v>27346</v>
      </c>
      <c r="W38003" s="1" t="s">
        <v>27330</v>
      </c>
      <c r="X38003" s="1" t="s">
        <v>9815</v>
      </c>
      <c r="Y38003">
        <v>700</v>
      </c>
    </row>
    <row r="38004" spans="1:25" x14ac:dyDescent="0.3">
      <c r="A38004">
        <v>756774</v>
      </c>
      <c r="B38004">
        <v>100656</v>
      </c>
      <c r="C38004" s="1" t="s">
        <v>12844</v>
      </c>
      <c r="D38004">
        <v>1</v>
      </c>
      <c r="E38004">
        <v>0</v>
      </c>
      <c r="F38004" s="1" t="s">
        <v>236</v>
      </c>
      <c r="G38004" s="1" t="s">
        <v>27306</v>
      </c>
      <c r="H38004">
        <v>0</v>
      </c>
      <c r="J38004" s="1" t="s">
        <v>26</v>
      </c>
      <c r="K38004" s="2">
        <v>45017</v>
      </c>
      <c r="L38004" s="1" t="s">
        <v>26</v>
      </c>
      <c r="M38004" s="2">
        <v>46106</v>
      </c>
      <c r="N38004" s="1" t="s">
        <v>9655</v>
      </c>
      <c r="O38004">
        <v>0</v>
      </c>
      <c r="P38004">
        <v>0</v>
      </c>
      <c r="Q38004">
        <v>0</v>
      </c>
      <c r="R38004">
        <v>1</v>
      </c>
      <c r="U38004" s="1" t="s">
        <v>236</v>
      </c>
      <c r="V38004" s="1" t="s">
        <v>27346</v>
      </c>
      <c r="W38004" s="1" t="s">
        <v>19456</v>
      </c>
      <c r="X38004" s="1" t="s">
        <v>20696</v>
      </c>
      <c r="Y38004">
        <v>760</v>
      </c>
    </row>
    <row r="38005" spans="1:25" x14ac:dyDescent="0.3">
      <c r="A38005">
        <v>756774</v>
      </c>
      <c r="B38005">
        <v>100656</v>
      </c>
      <c r="C38005" s="1" t="s">
        <v>12844</v>
      </c>
      <c r="D38005">
        <v>1</v>
      </c>
      <c r="E38005">
        <v>0</v>
      </c>
      <c r="F38005" s="1" t="s">
        <v>236</v>
      </c>
      <c r="G38005" s="1" t="s">
        <v>27306</v>
      </c>
      <c r="H38005">
        <v>0</v>
      </c>
      <c r="J38005" s="1" t="s">
        <v>26</v>
      </c>
      <c r="K38005" s="2">
        <v>45017</v>
      </c>
      <c r="L38005" s="1" t="s">
        <v>26</v>
      </c>
      <c r="M38005" s="2">
        <v>46106</v>
      </c>
      <c r="N38005" s="1" t="s">
        <v>9655</v>
      </c>
      <c r="O38005">
        <v>0</v>
      </c>
      <c r="P38005">
        <v>0</v>
      </c>
      <c r="Q38005">
        <v>0</v>
      </c>
      <c r="R38005">
        <v>1</v>
      </c>
      <c r="U38005" s="1" t="s">
        <v>236</v>
      </c>
      <c r="V38005" s="1" t="s">
        <v>27346</v>
      </c>
      <c r="W38005" s="1" t="s">
        <v>19457</v>
      </c>
      <c r="X38005" s="1" t="s">
        <v>13074</v>
      </c>
      <c r="Y38005">
        <v>950</v>
      </c>
    </row>
    <row r="38006" spans="1:25" x14ac:dyDescent="0.3">
      <c r="A38006">
        <v>756774</v>
      </c>
      <c r="B38006">
        <v>100656</v>
      </c>
      <c r="C38006" s="1" t="s">
        <v>12844</v>
      </c>
      <c r="D38006">
        <v>1</v>
      </c>
      <c r="E38006">
        <v>0</v>
      </c>
      <c r="F38006" s="1" t="s">
        <v>236</v>
      </c>
      <c r="G38006" s="1" t="s">
        <v>27306</v>
      </c>
      <c r="H38006">
        <v>0</v>
      </c>
      <c r="J38006" s="1" t="s">
        <v>26</v>
      </c>
      <c r="K38006" s="2">
        <v>45017</v>
      </c>
      <c r="L38006" s="1" t="s">
        <v>26</v>
      </c>
      <c r="M38006" s="2">
        <v>46106</v>
      </c>
      <c r="N38006" s="1" t="s">
        <v>9655</v>
      </c>
      <c r="O38006">
        <v>0</v>
      </c>
      <c r="P38006">
        <v>0</v>
      </c>
      <c r="Q38006">
        <v>0</v>
      </c>
      <c r="R38006">
        <v>1</v>
      </c>
      <c r="U38006" s="1" t="s">
        <v>236</v>
      </c>
      <c r="V38006" s="1" t="s">
        <v>27346</v>
      </c>
      <c r="W38006" s="1" t="s">
        <v>19459</v>
      </c>
      <c r="X38006" s="1" t="s">
        <v>16417</v>
      </c>
      <c r="Y38006">
        <v>790</v>
      </c>
    </row>
    <row r="38007" spans="1:25" x14ac:dyDescent="0.3">
      <c r="A38007">
        <v>756774</v>
      </c>
      <c r="B38007">
        <v>100656</v>
      </c>
      <c r="C38007" s="1" t="s">
        <v>12844</v>
      </c>
      <c r="D38007">
        <v>1</v>
      </c>
      <c r="E38007">
        <v>0</v>
      </c>
      <c r="F38007" s="1" t="s">
        <v>236</v>
      </c>
      <c r="G38007" s="1" t="s">
        <v>27306</v>
      </c>
      <c r="H38007">
        <v>0</v>
      </c>
      <c r="J38007" s="1" t="s">
        <v>26</v>
      </c>
      <c r="K38007" s="2">
        <v>45017</v>
      </c>
      <c r="L38007" s="1" t="s">
        <v>26</v>
      </c>
      <c r="M38007" s="2">
        <v>46106</v>
      </c>
      <c r="N38007" s="1" t="s">
        <v>9655</v>
      </c>
      <c r="O38007">
        <v>0</v>
      </c>
      <c r="P38007">
        <v>0</v>
      </c>
      <c r="Q38007">
        <v>0</v>
      </c>
      <c r="R38007">
        <v>1</v>
      </c>
      <c r="U38007" s="1" t="s">
        <v>236</v>
      </c>
      <c r="V38007" s="1" t="s">
        <v>27346</v>
      </c>
      <c r="W38007" s="1" t="s">
        <v>19463</v>
      </c>
      <c r="X38007" s="1" t="s">
        <v>27308</v>
      </c>
      <c r="Y38007">
        <v>913</v>
      </c>
    </row>
    <row r="38008" spans="1:25" x14ac:dyDescent="0.3">
      <c r="A38008">
        <v>756774</v>
      </c>
      <c r="B38008">
        <v>100656</v>
      </c>
      <c r="C38008" s="1" t="s">
        <v>12844</v>
      </c>
      <c r="D38008">
        <v>1</v>
      </c>
      <c r="E38008">
        <v>0</v>
      </c>
      <c r="F38008" s="1" t="s">
        <v>236</v>
      </c>
      <c r="G38008" s="1" t="s">
        <v>27306</v>
      </c>
      <c r="H38008">
        <v>0</v>
      </c>
      <c r="J38008" s="1" t="s">
        <v>26</v>
      </c>
      <c r="K38008" s="2">
        <v>45017</v>
      </c>
      <c r="L38008" s="1" t="s">
        <v>26</v>
      </c>
      <c r="M38008" s="2">
        <v>46106</v>
      </c>
      <c r="N38008" s="1" t="s">
        <v>9655</v>
      </c>
      <c r="O38008">
        <v>0</v>
      </c>
      <c r="P38008">
        <v>0</v>
      </c>
      <c r="Q38008">
        <v>0</v>
      </c>
      <c r="R38008">
        <v>1</v>
      </c>
      <c r="U38008" s="1" t="s">
        <v>236</v>
      </c>
      <c r="V38008" s="1" t="s">
        <v>27346</v>
      </c>
      <c r="W38008" s="1" t="s">
        <v>16420</v>
      </c>
      <c r="X38008" s="1" t="s">
        <v>16386</v>
      </c>
      <c r="Y38008">
        <v>850</v>
      </c>
    </row>
    <row r="38009" spans="1:25" x14ac:dyDescent="0.3">
      <c r="A38009">
        <v>756774</v>
      </c>
      <c r="B38009">
        <v>100656</v>
      </c>
      <c r="C38009" s="1" t="s">
        <v>12844</v>
      </c>
      <c r="D38009">
        <v>1</v>
      </c>
      <c r="E38009">
        <v>0</v>
      </c>
      <c r="F38009" s="1" t="s">
        <v>236</v>
      </c>
      <c r="G38009" s="1" t="s">
        <v>27306</v>
      </c>
      <c r="H38009">
        <v>0</v>
      </c>
      <c r="J38009" s="1" t="s">
        <v>26</v>
      </c>
      <c r="K38009" s="2">
        <v>45017</v>
      </c>
      <c r="L38009" s="1" t="s">
        <v>26</v>
      </c>
      <c r="M38009" s="2">
        <v>46106</v>
      </c>
      <c r="N38009" s="1" t="s">
        <v>9655</v>
      </c>
      <c r="O38009">
        <v>0</v>
      </c>
      <c r="P38009">
        <v>0</v>
      </c>
      <c r="Q38009">
        <v>0</v>
      </c>
      <c r="R38009">
        <v>1</v>
      </c>
      <c r="U38009" s="1" t="s">
        <v>236</v>
      </c>
      <c r="V38009" s="1" t="s">
        <v>27346</v>
      </c>
      <c r="W38009" s="1" t="s">
        <v>16385</v>
      </c>
      <c r="X38009" s="1" t="s">
        <v>23916</v>
      </c>
      <c r="Y38009">
        <v>920</v>
      </c>
    </row>
    <row r="38010" spans="1:25" x14ac:dyDescent="0.3">
      <c r="A38010">
        <v>756774</v>
      </c>
      <c r="B38010">
        <v>100656</v>
      </c>
      <c r="C38010" s="1" t="s">
        <v>12844</v>
      </c>
      <c r="D38010">
        <v>1</v>
      </c>
      <c r="E38010">
        <v>0</v>
      </c>
      <c r="F38010" s="1" t="s">
        <v>236</v>
      </c>
      <c r="G38010" s="1" t="s">
        <v>27306</v>
      </c>
      <c r="H38010">
        <v>0</v>
      </c>
      <c r="J38010" s="1" t="s">
        <v>26</v>
      </c>
      <c r="K38010" s="2">
        <v>45017</v>
      </c>
      <c r="L38010" s="1" t="s">
        <v>26</v>
      </c>
      <c r="M38010" s="2">
        <v>46106</v>
      </c>
      <c r="N38010" s="1" t="s">
        <v>9655</v>
      </c>
      <c r="O38010">
        <v>0</v>
      </c>
      <c r="P38010">
        <v>0</v>
      </c>
      <c r="Q38010">
        <v>0</v>
      </c>
      <c r="R38010">
        <v>1</v>
      </c>
      <c r="U38010" s="1" t="s">
        <v>236</v>
      </c>
      <c r="V38010" s="1" t="s">
        <v>27346</v>
      </c>
      <c r="W38010" s="1" t="s">
        <v>16405</v>
      </c>
      <c r="X38010" s="1" t="s">
        <v>20707</v>
      </c>
      <c r="Y38010">
        <v>1010</v>
      </c>
    </row>
    <row r="38011" spans="1:25" x14ac:dyDescent="0.3">
      <c r="A38011">
        <v>756774</v>
      </c>
      <c r="B38011">
        <v>100656</v>
      </c>
      <c r="C38011" s="1" t="s">
        <v>12844</v>
      </c>
      <c r="D38011">
        <v>1</v>
      </c>
      <c r="E38011">
        <v>0</v>
      </c>
      <c r="F38011" s="1" t="s">
        <v>236</v>
      </c>
      <c r="G38011" s="1" t="s">
        <v>27306</v>
      </c>
      <c r="H38011">
        <v>0</v>
      </c>
      <c r="J38011" s="1" t="s">
        <v>26</v>
      </c>
      <c r="K38011" s="2">
        <v>45017</v>
      </c>
      <c r="L38011" s="1" t="s">
        <v>26</v>
      </c>
      <c r="M38011" s="2">
        <v>46106</v>
      </c>
      <c r="N38011" s="1" t="s">
        <v>9655</v>
      </c>
      <c r="O38011">
        <v>0</v>
      </c>
      <c r="P38011">
        <v>0</v>
      </c>
      <c r="Q38011">
        <v>0</v>
      </c>
      <c r="R38011">
        <v>1</v>
      </c>
      <c r="U38011" s="1" t="s">
        <v>236</v>
      </c>
      <c r="V38011" s="1" t="s">
        <v>27346</v>
      </c>
      <c r="W38011" s="1" t="s">
        <v>16424</v>
      </c>
      <c r="X38011" s="1" t="s">
        <v>16415</v>
      </c>
      <c r="Y38011">
        <v>780</v>
      </c>
    </row>
    <row r="38012" spans="1:25" x14ac:dyDescent="0.3">
      <c r="A38012">
        <v>756774</v>
      </c>
      <c r="B38012">
        <v>100656</v>
      </c>
      <c r="C38012" s="1" t="s">
        <v>12844</v>
      </c>
      <c r="D38012">
        <v>1</v>
      </c>
      <c r="E38012">
        <v>0</v>
      </c>
      <c r="F38012" s="1" t="s">
        <v>236</v>
      </c>
      <c r="G38012" s="1" t="s">
        <v>27306</v>
      </c>
      <c r="H38012">
        <v>0</v>
      </c>
      <c r="J38012" s="1" t="s">
        <v>26</v>
      </c>
      <c r="K38012" s="2">
        <v>45017</v>
      </c>
      <c r="L38012" s="1" t="s">
        <v>26</v>
      </c>
      <c r="M38012" s="2">
        <v>46106</v>
      </c>
      <c r="N38012" s="1" t="s">
        <v>9655</v>
      </c>
      <c r="O38012">
        <v>0</v>
      </c>
      <c r="P38012">
        <v>0</v>
      </c>
      <c r="Q38012">
        <v>0</v>
      </c>
      <c r="R38012">
        <v>1</v>
      </c>
      <c r="U38012" s="1" t="s">
        <v>236</v>
      </c>
      <c r="V38012" s="1" t="s">
        <v>27346</v>
      </c>
      <c r="W38012" s="1" t="s">
        <v>16416</v>
      </c>
      <c r="X38012" s="1" t="s">
        <v>16386</v>
      </c>
      <c r="Y38012">
        <v>850</v>
      </c>
    </row>
    <row r="38013" spans="1:25" x14ac:dyDescent="0.3">
      <c r="A38013">
        <v>756774</v>
      </c>
      <c r="B38013">
        <v>100656</v>
      </c>
      <c r="C38013" s="1" t="s">
        <v>12844</v>
      </c>
      <c r="D38013">
        <v>1</v>
      </c>
      <c r="E38013">
        <v>0</v>
      </c>
      <c r="F38013" s="1" t="s">
        <v>236</v>
      </c>
      <c r="G38013" s="1" t="s">
        <v>27306</v>
      </c>
      <c r="H38013">
        <v>0</v>
      </c>
      <c r="J38013" s="1" t="s">
        <v>26</v>
      </c>
      <c r="K38013" s="2">
        <v>45017</v>
      </c>
      <c r="L38013" s="1" t="s">
        <v>26</v>
      </c>
      <c r="M38013" s="2">
        <v>46106</v>
      </c>
      <c r="N38013" s="1" t="s">
        <v>9655</v>
      </c>
      <c r="O38013">
        <v>0</v>
      </c>
      <c r="P38013">
        <v>0</v>
      </c>
      <c r="Q38013">
        <v>0</v>
      </c>
      <c r="R38013">
        <v>1</v>
      </c>
      <c r="U38013" s="1" t="s">
        <v>236</v>
      </c>
      <c r="V38013" s="1" t="s">
        <v>27346</v>
      </c>
      <c r="W38013" s="1" t="s">
        <v>16406</v>
      </c>
      <c r="X38013" s="1" t="s">
        <v>16469</v>
      </c>
      <c r="Y38013">
        <v>890</v>
      </c>
    </row>
    <row r="38014" spans="1:25" x14ac:dyDescent="0.3">
      <c r="A38014">
        <v>756774</v>
      </c>
      <c r="B38014">
        <v>100656</v>
      </c>
      <c r="C38014" s="1" t="s">
        <v>12844</v>
      </c>
      <c r="D38014">
        <v>1</v>
      </c>
      <c r="E38014">
        <v>0</v>
      </c>
      <c r="F38014" s="1" t="s">
        <v>236</v>
      </c>
      <c r="G38014" s="1" t="s">
        <v>27306</v>
      </c>
      <c r="H38014">
        <v>0</v>
      </c>
      <c r="J38014" s="1" t="s">
        <v>26</v>
      </c>
      <c r="K38014" s="2">
        <v>45017</v>
      </c>
      <c r="L38014" s="1" t="s">
        <v>26</v>
      </c>
      <c r="M38014" s="2">
        <v>46106</v>
      </c>
      <c r="N38014" s="1" t="s">
        <v>9655</v>
      </c>
      <c r="O38014">
        <v>0</v>
      </c>
      <c r="P38014">
        <v>0</v>
      </c>
      <c r="Q38014">
        <v>0</v>
      </c>
      <c r="R38014">
        <v>1</v>
      </c>
      <c r="U38014" s="1" t="s">
        <v>236</v>
      </c>
      <c r="V38014" s="1" t="s">
        <v>27346</v>
      </c>
      <c r="W38014" s="1" t="s">
        <v>16399</v>
      </c>
      <c r="X38014" s="1" t="s">
        <v>27344</v>
      </c>
      <c r="Y38014">
        <v>1050</v>
      </c>
    </row>
    <row r="38015" spans="1:25" x14ac:dyDescent="0.3">
      <c r="A38015">
        <v>756774</v>
      </c>
      <c r="B38015">
        <v>100656</v>
      </c>
      <c r="C38015" s="1" t="s">
        <v>12844</v>
      </c>
      <c r="D38015">
        <v>1</v>
      </c>
      <c r="E38015">
        <v>0</v>
      </c>
      <c r="F38015" s="1" t="s">
        <v>236</v>
      </c>
      <c r="G38015" s="1" t="s">
        <v>27306</v>
      </c>
      <c r="H38015">
        <v>0</v>
      </c>
      <c r="J38015" s="1" t="s">
        <v>26</v>
      </c>
      <c r="K38015" s="2">
        <v>45017</v>
      </c>
      <c r="L38015" s="1" t="s">
        <v>26</v>
      </c>
      <c r="M38015" s="2">
        <v>46106</v>
      </c>
      <c r="N38015" s="1" t="s">
        <v>9655</v>
      </c>
      <c r="O38015">
        <v>0</v>
      </c>
      <c r="P38015">
        <v>0</v>
      </c>
      <c r="Q38015">
        <v>0</v>
      </c>
      <c r="R38015">
        <v>1</v>
      </c>
      <c r="U38015" s="1" t="s">
        <v>236</v>
      </c>
      <c r="V38015" s="1" t="s">
        <v>27346</v>
      </c>
      <c r="W38015" s="1" t="s">
        <v>20676</v>
      </c>
      <c r="X38015" s="1" t="s">
        <v>16417</v>
      </c>
      <c r="Y38015">
        <v>790</v>
      </c>
    </row>
    <row r="38016" spans="1:25" x14ac:dyDescent="0.3">
      <c r="A38016">
        <v>756774</v>
      </c>
      <c r="B38016">
        <v>100656</v>
      </c>
      <c r="C38016" s="1" t="s">
        <v>12844</v>
      </c>
      <c r="D38016">
        <v>1</v>
      </c>
      <c r="E38016">
        <v>0</v>
      </c>
      <c r="F38016" s="1" t="s">
        <v>236</v>
      </c>
      <c r="G38016" s="1" t="s">
        <v>27306</v>
      </c>
      <c r="H38016">
        <v>0</v>
      </c>
      <c r="J38016" s="1" t="s">
        <v>26</v>
      </c>
      <c r="K38016" s="2">
        <v>45017</v>
      </c>
      <c r="L38016" s="1" t="s">
        <v>26</v>
      </c>
      <c r="M38016" s="2">
        <v>46106</v>
      </c>
      <c r="N38016" s="1" t="s">
        <v>9655</v>
      </c>
      <c r="O38016">
        <v>0</v>
      </c>
      <c r="P38016">
        <v>0</v>
      </c>
      <c r="Q38016">
        <v>0</v>
      </c>
      <c r="R38016">
        <v>1</v>
      </c>
      <c r="U38016" s="1" t="s">
        <v>236</v>
      </c>
      <c r="V38016" s="1" t="s">
        <v>27346</v>
      </c>
      <c r="W38016" s="1" t="s">
        <v>16425</v>
      </c>
      <c r="X38016" s="1" t="s">
        <v>16417</v>
      </c>
      <c r="Y38016">
        <v>790</v>
      </c>
    </row>
    <row r="38017" spans="1:25" x14ac:dyDescent="0.3">
      <c r="A38017">
        <v>756774</v>
      </c>
      <c r="B38017">
        <v>100656</v>
      </c>
      <c r="C38017" s="1" t="s">
        <v>12844</v>
      </c>
      <c r="D38017">
        <v>1</v>
      </c>
      <c r="E38017">
        <v>0</v>
      </c>
      <c r="F38017" s="1" t="s">
        <v>236</v>
      </c>
      <c r="G38017" s="1" t="s">
        <v>27306</v>
      </c>
      <c r="H38017">
        <v>0</v>
      </c>
      <c r="J38017" s="1" t="s">
        <v>26</v>
      </c>
      <c r="K38017" s="2">
        <v>45017</v>
      </c>
      <c r="L38017" s="1" t="s">
        <v>26</v>
      </c>
      <c r="M38017" s="2">
        <v>46106</v>
      </c>
      <c r="N38017" s="1" t="s">
        <v>9655</v>
      </c>
      <c r="O38017">
        <v>0</v>
      </c>
      <c r="P38017">
        <v>0</v>
      </c>
      <c r="Q38017">
        <v>0</v>
      </c>
      <c r="R38017">
        <v>1</v>
      </c>
      <c r="U38017" s="1" t="s">
        <v>236</v>
      </c>
      <c r="V38017" s="1" t="s">
        <v>27346</v>
      </c>
      <c r="W38017" s="1" t="s">
        <v>20677</v>
      </c>
      <c r="X38017" s="1" t="s">
        <v>16417</v>
      </c>
      <c r="Y38017">
        <v>790</v>
      </c>
    </row>
    <row r="38018" spans="1:25" x14ac:dyDescent="0.3">
      <c r="A38018">
        <v>756774</v>
      </c>
      <c r="B38018">
        <v>100656</v>
      </c>
      <c r="C38018" s="1" t="s">
        <v>12844</v>
      </c>
      <c r="D38018">
        <v>1</v>
      </c>
      <c r="E38018">
        <v>0</v>
      </c>
      <c r="F38018" s="1" t="s">
        <v>236</v>
      </c>
      <c r="G38018" s="1" t="s">
        <v>27306</v>
      </c>
      <c r="H38018">
        <v>0</v>
      </c>
      <c r="J38018" s="1" t="s">
        <v>26</v>
      </c>
      <c r="K38018" s="2">
        <v>45017</v>
      </c>
      <c r="L38018" s="1" t="s">
        <v>26</v>
      </c>
      <c r="M38018" s="2">
        <v>46106</v>
      </c>
      <c r="N38018" s="1" t="s">
        <v>9655</v>
      </c>
      <c r="O38018">
        <v>0</v>
      </c>
      <c r="P38018">
        <v>0</v>
      </c>
      <c r="Q38018">
        <v>0</v>
      </c>
      <c r="R38018">
        <v>1</v>
      </c>
      <c r="U38018" s="1" t="s">
        <v>236</v>
      </c>
      <c r="V38018" s="1" t="s">
        <v>27346</v>
      </c>
      <c r="W38018" s="1" t="s">
        <v>16411</v>
      </c>
      <c r="X38018" s="1" t="s">
        <v>19458</v>
      </c>
      <c r="Y38018">
        <v>880</v>
      </c>
    </row>
    <row r="38019" spans="1:25" x14ac:dyDescent="0.3">
      <c r="A38019">
        <v>756774</v>
      </c>
      <c r="B38019">
        <v>100656</v>
      </c>
      <c r="C38019" s="1" t="s">
        <v>12844</v>
      </c>
      <c r="D38019">
        <v>1</v>
      </c>
      <c r="E38019">
        <v>0</v>
      </c>
      <c r="F38019" s="1" t="s">
        <v>236</v>
      </c>
      <c r="G38019" s="1" t="s">
        <v>27306</v>
      </c>
      <c r="H38019">
        <v>0</v>
      </c>
      <c r="J38019" s="1" t="s">
        <v>26</v>
      </c>
      <c r="K38019" s="2">
        <v>45017</v>
      </c>
      <c r="L38019" s="1" t="s">
        <v>26</v>
      </c>
      <c r="M38019" s="2">
        <v>46106</v>
      </c>
      <c r="N38019" s="1" t="s">
        <v>9655</v>
      </c>
      <c r="O38019">
        <v>0</v>
      </c>
      <c r="P38019">
        <v>0</v>
      </c>
      <c r="Q38019">
        <v>0</v>
      </c>
      <c r="R38019">
        <v>1</v>
      </c>
      <c r="U38019" s="1" t="s">
        <v>236</v>
      </c>
      <c r="V38019" s="1" t="s">
        <v>27346</v>
      </c>
      <c r="W38019" s="1" t="s">
        <v>20679</v>
      </c>
      <c r="X38019" s="1" t="s">
        <v>19458</v>
      </c>
      <c r="Y38019">
        <v>880</v>
      </c>
    </row>
    <row r="38020" spans="1:25" x14ac:dyDescent="0.3">
      <c r="A38020">
        <v>756774</v>
      </c>
      <c r="B38020">
        <v>100656</v>
      </c>
      <c r="C38020" s="1" t="s">
        <v>12844</v>
      </c>
      <c r="D38020">
        <v>1</v>
      </c>
      <c r="E38020">
        <v>0</v>
      </c>
      <c r="F38020" s="1" t="s">
        <v>236</v>
      </c>
      <c r="G38020" s="1" t="s">
        <v>27306</v>
      </c>
      <c r="H38020">
        <v>0</v>
      </c>
      <c r="J38020" s="1" t="s">
        <v>26</v>
      </c>
      <c r="K38020" s="2">
        <v>45017</v>
      </c>
      <c r="L38020" s="1" t="s">
        <v>26</v>
      </c>
      <c r="M38020" s="2">
        <v>46106</v>
      </c>
      <c r="N38020" s="1" t="s">
        <v>9655</v>
      </c>
      <c r="O38020">
        <v>0</v>
      </c>
      <c r="P38020">
        <v>0</v>
      </c>
      <c r="Q38020">
        <v>0</v>
      </c>
      <c r="R38020">
        <v>1</v>
      </c>
      <c r="U38020" s="1" t="s">
        <v>236</v>
      </c>
      <c r="V38020" s="1" t="s">
        <v>242</v>
      </c>
      <c r="W38020" s="1" t="s">
        <v>27347</v>
      </c>
      <c r="X38020" s="1" t="s">
        <v>2389</v>
      </c>
      <c r="Y38020">
        <v>250</v>
      </c>
    </row>
    <row r="38021" spans="1:25" x14ac:dyDescent="0.3">
      <c r="A38021">
        <v>756774</v>
      </c>
      <c r="B38021">
        <v>100656</v>
      </c>
      <c r="C38021" s="1" t="s">
        <v>12844</v>
      </c>
      <c r="D38021">
        <v>1</v>
      </c>
      <c r="E38021">
        <v>0</v>
      </c>
      <c r="F38021" s="1" t="s">
        <v>236</v>
      </c>
      <c r="G38021" s="1" t="s">
        <v>27306</v>
      </c>
      <c r="H38021">
        <v>0</v>
      </c>
      <c r="J38021" s="1" t="s">
        <v>26</v>
      </c>
      <c r="K38021" s="2">
        <v>45017</v>
      </c>
      <c r="L38021" s="1" t="s">
        <v>26</v>
      </c>
      <c r="M38021" s="2">
        <v>46106</v>
      </c>
      <c r="N38021" s="1" t="s">
        <v>9655</v>
      </c>
      <c r="O38021">
        <v>0</v>
      </c>
      <c r="P38021">
        <v>0</v>
      </c>
      <c r="Q38021">
        <v>0</v>
      </c>
      <c r="R38021">
        <v>1</v>
      </c>
      <c r="U38021" s="1" t="s">
        <v>236</v>
      </c>
      <c r="V38021" s="1" t="s">
        <v>242</v>
      </c>
      <c r="W38021" s="1" t="s">
        <v>27340</v>
      </c>
      <c r="X38021" s="1" t="s">
        <v>7044</v>
      </c>
      <c r="Y38021">
        <v>420</v>
      </c>
    </row>
    <row r="38022" spans="1:25" x14ac:dyDescent="0.3">
      <c r="A38022">
        <v>756774</v>
      </c>
      <c r="B38022">
        <v>100656</v>
      </c>
      <c r="C38022" s="1" t="s">
        <v>12844</v>
      </c>
      <c r="D38022">
        <v>1</v>
      </c>
      <c r="E38022">
        <v>0</v>
      </c>
      <c r="F38022" s="1" t="s">
        <v>236</v>
      </c>
      <c r="G38022" s="1" t="s">
        <v>27306</v>
      </c>
      <c r="H38022">
        <v>0</v>
      </c>
      <c r="J38022" s="1" t="s">
        <v>26</v>
      </c>
      <c r="K38022" s="2">
        <v>45017</v>
      </c>
      <c r="L38022" s="1" t="s">
        <v>26</v>
      </c>
      <c r="M38022" s="2">
        <v>46106</v>
      </c>
      <c r="N38022" s="1" t="s">
        <v>9655</v>
      </c>
      <c r="O38022">
        <v>0</v>
      </c>
      <c r="P38022">
        <v>0</v>
      </c>
      <c r="Q38022">
        <v>0</v>
      </c>
      <c r="R38022">
        <v>1</v>
      </c>
      <c r="U38022" s="1" t="s">
        <v>236</v>
      </c>
      <c r="V38022" s="1" t="s">
        <v>242</v>
      </c>
      <c r="W38022" s="1" t="s">
        <v>19450</v>
      </c>
      <c r="X38022" s="1" t="s">
        <v>27341</v>
      </c>
      <c r="Y38022">
        <v>520</v>
      </c>
    </row>
    <row r="38023" spans="1:25" x14ac:dyDescent="0.3">
      <c r="A38023">
        <v>756780</v>
      </c>
      <c r="B38023">
        <v>100656</v>
      </c>
      <c r="C38023" s="1" t="s">
        <v>12844</v>
      </c>
      <c r="D38023">
        <v>1</v>
      </c>
      <c r="E38023">
        <v>0</v>
      </c>
      <c r="F38023" s="1" t="s">
        <v>236</v>
      </c>
      <c r="G38023" s="1" t="s">
        <v>27306</v>
      </c>
      <c r="H38023">
        <v>0</v>
      </c>
      <c r="J38023" s="1" t="s">
        <v>26</v>
      </c>
      <c r="K38023" s="2">
        <v>45017</v>
      </c>
      <c r="L38023" s="1" t="s">
        <v>26</v>
      </c>
      <c r="M38023" s="2">
        <v>46106</v>
      </c>
      <c r="N38023" s="1" t="s">
        <v>9655</v>
      </c>
      <c r="O38023">
        <v>0</v>
      </c>
      <c r="P38023">
        <v>0</v>
      </c>
      <c r="Q38023">
        <v>0</v>
      </c>
      <c r="R38023">
        <v>1</v>
      </c>
      <c r="U38023" s="1" t="s">
        <v>236</v>
      </c>
      <c r="V38023" s="1" t="s">
        <v>27346</v>
      </c>
      <c r="W38023" s="1" t="s">
        <v>20691</v>
      </c>
      <c r="X38023" s="1" t="s">
        <v>20709</v>
      </c>
      <c r="Y38023">
        <v>1240</v>
      </c>
    </row>
    <row r="38024" spans="1:25" x14ac:dyDescent="0.3">
      <c r="A38024">
        <v>756780</v>
      </c>
      <c r="B38024">
        <v>100656</v>
      </c>
      <c r="C38024" s="1" t="s">
        <v>12844</v>
      </c>
      <c r="D38024">
        <v>1</v>
      </c>
      <c r="E38024">
        <v>0</v>
      </c>
      <c r="F38024" s="1" t="s">
        <v>236</v>
      </c>
      <c r="G38024" s="1" t="s">
        <v>27306</v>
      </c>
      <c r="H38024">
        <v>0</v>
      </c>
      <c r="J38024" s="1" t="s">
        <v>26</v>
      </c>
      <c r="K38024" s="2">
        <v>45017</v>
      </c>
      <c r="L38024" s="1" t="s">
        <v>26</v>
      </c>
      <c r="M38024" s="2">
        <v>46106</v>
      </c>
      <c r="N38024" s="1" t="s">
        <v>9655</v>
      </c>
      <c r="O38024">
        <v>0</v>
      </c>
      <c r="P38024">
        <v>0</v>
      </c>
      <c r="Q38024">
        <v>0</v>
      </c>
      <c r="R38024">
        <v>1</v>
      </c>
      <c r="U38024" s="1" t="s">
        <v>236</v>
      </c>
      <c r="V38024" s="1" t="s">
        <v>27346</v>
      </c>
      <c r="W38024" s="1" t="s">
        <v>20693</v>
      </c>
      <c r="X38024" s="1" t="s">
        <v>12601</v>
      </c>
      <c r="Y38024">
        <v>870</v>
      </c>
    </row>
    <row r="38025" spans="1:25" x14ac:dyDescent="0.3">
      <c r="A38025">
        <v>756780</v>
      </c>
      <c r="B38025">
        <v>100656</v>
      </c>
      <c r="C38025" s="1" t="s">
        <v>12844</v>
      </c>
      <c r="D38025">
        <v>1</v>
      </c>
      <c r="E38025">
        <v>0</v>
      </c>
      <c r="F38025" s="1" t="s">
        <v>236</v>
      </c>
      <c r="G38025" s="1" t="s">
        <v>27306</v>
      </c>
      <c r="H38025">
        <v>0</v>
      </c>
      <c r="J38025" s="1" t="s">
        <v>26</v>
      </c>
      <c r="K38025" s="2">
        <v>45017</v>
      </c>
      <c r="L38025" s="1" t="s">
        <v>26</v>
      </c>
      <c r="M38025" s="2">
        <v>46106</v>
      </c>
      <c r="N38025" s="1" t="s">
        <v>9655</v>
      </c>
      <c r="O38025">
        <v>0</v>
      </c>
      <c r="P38025">
        <v>0</v>
      </c>
      <c r="Q38025">
        <v>0</v>
      </c>
      <c r="R38025">
        <v>1</v>
      </c>
      <c r="U38025" s="1" t="s">
        <v>236</v>
      </c>
      <c r="V38025" s="1" t="s">
        <v>27346</v>
      </c>
      <c r="W38025" s="1" t="s">
        <v>19469</v>
      </c>
      <c r="X38025" s="1" t="s">
        <v>27318</v>
      </c>
      <c r="Y38025">
        <v>1413</v>
      </c>
    </row>
    <row r="38026" spans="1:25" x14ac:dyDescent="0.3">
      <c r="A38026">
        <v>756780</v>
      </c>
      <c r="B38026">
        <v>100656</v>
      </c>
      <c r="C38026" s="1" t="s">
        <v>12844</v>
      </c>
      <c r="D38026">
        <v>1</v>
      </c>
      <c r="E38026">
        <v>0</v>
      </c>
      <c r="F38026" s="1" t="s">
        <v>236</v>
      </c>
      <c r="G38026" s="1" t="s">
        <v>27306</v>
      </c>
      <c r="H38026">
        <v>0</v>
      </c>
      <c r="J38026" s="1" t="s">
        <v>26</v>
      </c>
      <c r="K38026" s="2">
        <v>45017</v>
      </c>
      <c r="L38026" s="1" t="s">
        <v>26</v>
      </c>
      <c r="M38026" s="2">
        <v>46106</v>
      </c>
      <c r="N38026" s="1" t="s">
        <v>9655</v>
      </c>
      <c r="O38026">
        <v>0</v>
      </c>
      <c r="P38026">
        <v>0</v>
      </c>
      <c r="Q38026">
        <v>0</v>
      </c>
      <c r="R38026">
        <v>1</v>
      </c>
      <c r="U38026" s="1" t="s">
        <v>236</v>
      </c>
      <c r="V38026" s="1" t="s">
        <v>27346</v>
      </c>
      <c r="W38026" s="1" t="s">
        <v>19467</v>
      </c>
      <c r="X38026" s="1" t="s">
        <v>27318</v>
      </c>
      <c r="Y38026">
        <v>1413</v>
      </c>
    </row>
    <row r="38027" spans="1:25" x14ac:dyDescent="0.3">
      <c r="A38027">
        <v>756780</v>
      </c>
      <c r="B38027">
        <v>100656</v>
      </c>
      <c r="C38027" s="1" t="s">
        <v>12844</v>
      </c>
      <c r="D38027">
        <v>1</v>
      </c>
      <c r="E38027">
        <v>0</v>
      </c>
      <c r="F38027" s="1" t="s">
        <v>236</v>
      </c>
      <c r="G38027" s="1" t="s">
        <v>27306</v>
      </c>
      <c r="H38027">
        <v>0</v>
      </c>
      <c r="J38027" s="1" t="s">
        <v>26</v>
      </c>
      <c r="K38027" s="2">
        <v>45017</v>
      </c>
      <c r="L38027" s="1" t="s">
        <v>26</v>
      </c>
      <c r="M38027" s="2">
        <v>46106</v>
      </c>
      <c r="N38027" s="1" t="s">
        <v>9655</v>
      </c>
      <c r="O38027">
        <v>0</v>
      </c>
      <c r="P38027">
        <v>0</v>
      </c>
      <c r="Q38027">
        <v>0</v>
      </c>
      <c r="R38027">
        <v>1</v>
      </c>
      <c r="U38027" s="1" t="s">
        <v>236</v>
      </c>
      <c r="V38027" s="1" t="s">
        <v>16258</v>
      </c>
      <c r="W38027" s="1" t="s">
        <v>24436</v>
      </c>
      <c r="X38027" s="1" t="s">
        <v>2389</v>
      </c>
      <c r="Y38027">
        <v>250</v>
      </c>
    </row>
    <row r="38028" spans="1:25" x14ac:dyDescent="0.3">
      <c r="A38028">
        <v>756780</v>
      </c>
      <c r="B38028">
        <v>100656</v>
      </c>
      <c r="C38028" s="1" t="s">
        <v>12844</v>
      </c>
      <c r="D38028">
        <v>1</v>
      </c>
      <c r="E38028">
        <v>0</v>
      </c>
      <c r="F38028" s="1" t="s">
        <v>236</v>
      </c>
      <c r="G38028" s="1" t="s">
        <v>27306</v>
      </c>
      <c r="H38028">
        <v>0</v>
      </c>
      <c r="J38028" s="1" t="s">
        <v>26</v>
      </c>
      <c r="K38028" s="2">
        <v>45017</v>
      </c>
      <c r="L38028" s="1" t="s">
        <v>26</v>
      </c>
      <c r="M38028" s="2">
        <v>46106</v>
      </c>
      <c r="N38028" s="1" t="s">
        <v>9655</v>
      </c>
      <c r="O38028">
        <v>0</v>
      </c>
      <c r="P38028">
        <v>0</v>
      </c>
      <c r="Q38028">
        <v>0</v>
      </c>
      <c r="R38028">
        <v>1</v>
      </c>
      <c r="U38028" s="1" t="s">
        <v>236</v>
      </c>
      <c r="V38028" s="1" t="s">
        <v>16258</v>
      </c>
      <c r="W38028" s="1" t="s">
        <v>24450</v>
      </c>
      <c r="X38028" s="1" t="s">
        <v>7031</v>
      </c>
      <c r="Y38028">
        <v>320</v>
      </c>
    </row>
    <row r="38029" spans="1:25" x14ac:dyDescent="0.3">
      <c r="A38029">
        <v>756780</v>
      </c>
      <c r="B38029">
        <v>100656</v>
      </c>
      <c r="C38029" s="1" t="s">
        <v>12844</v>
      </c>
      <c r="D38029">
        <v>1</v>
      </c>
      <c r="E38029">
        <v>0</v>
      </c>
      <c r="F38029" s="1" t="s">
        <v>236</v>
      </c>
      <c r="G38029" s="1" t="s">
        <v>27306</v>
      </c>
      <c r="H38029">
        <v>0</v>
      </c>
      <c r="J38029" s="1" t="s">
        <v>26</v>
      </c>
      <c r="K38029" s="2">
        <v>45017</v>
      </c>
      <c r="L38029" s="1" t="s">
        <v>26</v>
      </c>
      <c r="M38029" s="2">
        <v>46106</v>
      </c>
      <c r="N38029" s="1" t="s">
        <v>9655</v>
      </c>
      <c r="O38029">
        <v>0</v>
      </c>
      <c r="P38029">
        <v>0</v>
      </c>
      <c r="Q38029">
        <v>0</v>
      </c>
      <c r="R38029">
        <v>1</v>
      </c>
      <c r="U38029" s="1" t="s">
        <v>236</v>
      </c>
      <c r="V38029" s="1" t="s">
        <v>16258</v>
      </c>
      <c r="W38029" s="1" t="s">
        <v>27307</v>
      </c>
      <c r="X38029" s="1" t="s">
        <v>7041</v>
      </c>
      <c r="Y38029">
        <v>390</v>
      </c>
    </row>
    <row r="38030" spans="1:25" x14ac:dyDescent="0.3">
      <c r="A38030">
        <v>756780</v>
      </c>
      <c r="B38030">
        <v>100656</v>
      </c>
      <c r="C38030" s="1" t="s">
        <v>12844</v>
      </c>
      <c r="D38030">
        <v>1</v>
      </c>
      <c r="E38030">
        <v>0</v>
      </c>
      <c r="F38030" s="1" t="s">
        <v>236</v>
      </c>
      <c r="G38030" s="1" t="s">
        <v>27306</v>
      </c>
      <c r="H38030">
        <v>0</v>
      </c>
      <c r="J38030" s="1" t="s">
        <v>26</v>
      </c>
      <c r="K38030" s="2">
        <v>45017</v>
      </c>
      <c r="L38030" s="1" t="s">
        <v>26</v>
      </c>
      <c r="M38030" s="2">
        <v>46106</v>
      </c>
      <c r="N38030" s="1" t="s">
        <v>9655</v>
      </c>
      <c r="O38030">
        <v>0</v>
      </c>
      <c r="P38030">
        <v>0</v>
      </c>
      <c r="Q38030">
        <v>0</v>
      </c>
      <c r="R38030">
        <v>1</v>
      </c>
      <c r="U38030" s="1" t="s">
        <v>236</v>
      </c>
      <c r="V38030" s="1" t="s">
        <v>27346</v>
      </c>
      <c r="W38030" s="1" t="s">
        <v>23918</v>
      </c>
      <c r="X38030" s="1" t="s">
        <v>27313</v>
      </c>
      <c r="Y38030">
        <v>1673</v>
      </c>
    </row>
    <row r="38031" spans="1:25" x14ac:dyDescent="0.3">
      <c r="A38031">
        <v>756780</v>
      </c>
      <c r="B38031">
        <v>100656</v>
      </c>
      <c r="C38031" s="1" t="s">
        <v>12844</v>
      </c>
      <c r="D38031">
        <v>1</v>
      </c>
      <c r="E38031">
        <v>0</v>
      </c>
      <c r="F38031" s="1" t="s">
        <v>236</v>
      </c>
      <c r="G38031" s="1" t="s">
        <v>27306</v>
      </c>
      <c r="H38031">
        <v>0</v>
      </c>
      <c r="J38031" s="1" t="s">
        <v>26</v>
      </c>
      <c r="K38031" s="2">
        <v>45017</v>
      </c>
      <c r="L38031" s="1" t="s">
        <v>26</v>
      </c>
      <c r="M38031" s="2">
        <v>46106</v>
      </c>
      <c r="N38031" s="1" t="s">
        <v>9655</v>
      </c>
      <c r="O38031">
        <v>0</v>
      </c>
      <c r="P38031">
        <v>0</v>
      </c>
      <c r="Q38031">
        <v>0</v>
      </c>
      <c r="R38031">
        <v>1</v>
      </c>
      <c r="U38031" s="1" t="s">
        <v>236</v>
      </c>
      <c r="V38031" s="1" t="s">
        <v>27346</v>
      </c>
      <c r="W38031" s="1" t="s">
        <v>23920</v>
      </c>
      <c r="X38031" s="1" t="s">
        <v>27315</v>
      </c>
      <c r="Y38031">
        <v>2073</v>
      </c>
    </row>
    <row r="38032" spans="1:25" x14ac:dyDescent="0.3">
      <c r="A38032">
        <v>756780</v>
      </c>
      <c r="B38032">
        <v>100656</v>
      </c>
      <c r="C38032" s="1" t="s">
        <v>12844</v>
      </c>
      <c r="D38032">
        <v>1</v>
      </c>
      <c r="E38032">
        <v>0</v>
      </c>
      <c r="F38032" s="1" t="s">
        <v>236</v>
      </c>
      <c r="G38032" s="1" t="s">
        <v>27306</v>
      </c>
      <c r="H38032">
        <v>0</v>
      </c>
      <c r="J38032" s="1" t="s">
        <v>26</v>
      </c>
      <c r="K38032" s="2">
        <v>45017</v>
      </c>
      <c r="L38032" s="1" t="s">
        <v>26</v>
      </c>
      <c r="M38032" s="2">
        <v>46106</v>
      </c>
      <c r="N38032" s="1" t="s">
        <v>9655</v>
      </c>
      <c r="O38032">
        <v>0</v>
      </c>
      <c r="P38032">
        <v>0</v>
      </c>
      <c r="Q38032">
        <v>0</v>
      </c>
      <c r="R38032">
        <v>1</v>
      </c>
      <c r="U38032" s="1" t="s">
        <v>236</v>
      </c>
      <c r="V38032" s="1" t="s">
        <v>27346</v>
      </c>
      <c r="W38032" s="1" t="s">
        <v>23922</v>
      </c>
      <c r="X38032" s="1" t="s">
        <v>27317</v>
      </c>
      <c r="Y38032">
        <v>2573</v>
      </c>
    </row>
    <row r="38033" spans="1:25" x14ac:dyDescent="0.3">
      <c r="A38033">
        <v>756780</v>
      </c>
      <c r="B38033">
        <v>100656</v>
      </c>
      <c r="C38033" s="1" t="s">
        <v>12844</v>
      </c>
      <c r="D38033">
        <v>1</v>
      </c>
      <c r="E38033">
        <v>0</v>
      </c>
      <c r="F38033" s="1" t="s">
        <v>236</v>
      </c>
      <c r="G38033" s="1" t="s">
        <v>27306</v>
      </c>
      <c r="H38033">
        <v>0</v>
      </c>
      <c r="J38033" s="1" t="s">
        <v>26</v>
      </c>
      <c r="K38033" s="2">
        <v>45017</v>
      </c>
      <c r="L38033" s="1" t="s">
        <v>26</v>
      </c>
      <c r="M38033" s="2">
        <v>46106</v>
      </c>
      <c r="N38033" s="1" t="s">
        <v>9655</v>
      </c>
      <c r="O38033">
        <v>0</v>
      </c>
      <c r="P38033">
        <v>0</v>
      </c>
      <c r="Q38033">
        <v>0</v>
      </c>
      <c r="R38033">
        <v>1</v>
      </c>
      <c r="U38033" s="1" t="s">
        <v>236</v>
      </c>
      <c r="V38033" s="1" t="s">
        <v>27346</v>
      </c>
      <c r="W38033" s="1" t="s">
        <v>24432</v>
      </c>
      <c r="X38033" s="1" t="s">
        <v>27311</v>
      </c>
      <c r="Y38033">
        <v>1273</v>
      </c>
    </row>
    <row r="38034" spans="1:25" x14ac:dyDescent="0.3">
      <c r="A38034">
        <v>756780</v>
      </c>
      <c r="B38034">
        <v>100656</v>
      </c>
      <c r="C38034" s="1" t="s">
        <v>12844</v>
      </c>
      <c r="D38034">
        <v>1</v>
      </c>
      <c r="E38034">
        <v>0</v>
      </c>
      <c r="F38034" s="1" t="s">
        <v>236</v>
      </c>
      <c r="G38034" s="1" t="s">
        <v>27306</v>
      </c>
      <c r="H38034">
        <v>0</v>
      </c>
      <c r="J38034" s="1" t="s">
        <v>26</v>
      </c>
      <c r="K38034" s="2">
        <v>45017</v>
      </c>
      <c r="L38034" s="1" t="s">
        <v>26</v>
      </c>
      <c r="M38034" s="2">
        <v>46106</v>
      </c>
      <c r="N38034" s="1" t="s">
        <v>9655</v>
      </c>
      <c r="O38034">
        <v>0</v>
      </c>
      <c r="P38034">
        <v>0</v>
      </c>
      <c r="Q38034">
        <v>0</v>
      </c>
      <c r="R38034">
        <v>1</v>
      </c>
      <c r="U38034" s="1" t="s">
        <v>236</v>
      </c>
      <c r="V38034" s="1" t="s">
        <v>27346</v>
      </c>
      <c r="W38034" s="1" t="s">
        <v>24434</v>
      </c>
      <c r="X38034" s="1" t="s">
        <v>27311</v>
      </c>
      <c r="Y38034">
        <v>1273</v>
      </c>
    </row>
    <row r="38035" spans="1:25" x14ac:dyDescent="0.3">
      <c r="A38035">
        <v>756780</v>
      </c>
      <c r="B38035">
        <v>100656</v>
      </c>
      <c r="C38035" s="1" t="s">
        <v>12844</v>
      </c>
      <c r="D38035">
        <v>1</v>
      </c>
      <c r="E38035">
        <v>0</v>
      </c>
      <c r="F38035" s="1" t="s">
        <v>236</v>
      </c>
      <c r="G38035" s="1" t="s">
        <v>27306</v>
      </c>
      <c r="H38035">
        <v>0</v>
      </c>
      <c r="J38035" s="1" t="s">
        <v>26</v>
      </c>
      <c r="K38035" s="2">
        <v>45017</v>
      </c>
      <c r="L38035" s="1" t="s">
        <v>26</v>
      </c>
      <c r="M38035" s="2">
        <v>46106</v>
      </c>
      <c r="N38035" s="1" t="s">
        <v>9655</v>
      </c>
      <c r="O38035">
        <v>0</v>
      </c>
      <c r="P38035">
        <v>0</v>
      </c>
      <c r="Q38035">
        <v>0</v>
      </c>
      <c r="R38035">
        <v>1</v>
      </c>
      <c r="U38035" s="1" t="s">
        <v>236</v>
      </c>
      <c r="V38035" s="1" t="s">
        <v>16258</v>
      </c>
      <c r="W38035" s="1" t="s">
        <v>24522</v>
      </c>
      <c r="X38035" s="1" t="s">
        <v>7041</v>
      </c>
      <c r="Y38035">
        <v>390</v>
      </c>
    </row>
    <row r="38036" spans="1:25" x14ac:dyDescent="0.3">
      <c r="A38036">
        <v>756780</v>
      </c>
      <c r="B38036">
        <v>100656</v>
      </c>
      <c r="C38036" s="1" t="s">
        <v>12844</v>
      </c>
      <c r="D38036">
        <v>1</v>
      </c>
      <c r="E38036">
        <v>0</v>
      </c>
      <c r="F38036" s="1" t="s">
        <v>236</v>
      </c>
      <c r="G38036" s="1" t="s">
        <v>27306</v>
      </c>
      <c r="H38036">
        <v>0</v>
      </c>
      <c r="J38036" s="1" t="s">
        <v>26</v>
      </c>
      <c r="K38036" s="2">
        <v>45017</v>
      </c>
      <c r="L38036" s="1" t="s">
        <v>26</v>
      </c>
      <c r="M38036" s="2">
        <v>46106</v>
      </c>
      <c r="N38036" s="1" t="s">
        <v>9655</v>
      </c>
      <c r="O38036">
        <v>0</v>
      </c>
      <c r="P38036">
        <v>0</v>
      </c>
      <c r="Q38036">
        <v>0</v>
      </c>
      <c r="R38036">
        <v>1</v>
      </c>
      <c r="U38036" s="1" t="s">
        <v>236</v>
      </c>
      <c r="V38036" s="1" t="s">
        <v>16258</v>
      </c>
      <c r="W38036" s="1" t="s">
        <v>16456</v>
      </c>
      <c r="X38036" s="1" t="s">
        <v>13625</v>
      </c>
      <c r="Y38036">
        <v>360</v>
      </c>
    </row>
    <row r="38037" spans="1:25" x14ac:dyDescent="0.3">
      <c r="A38037">
        <v>756780</v>
      </c>
      <c r="B38037">
        <v>100656</v>
      </c>
      <c r="C38037" s="1" t="s">
        <v>12844</v>
      </c>
      <c r="D38037">
        <v>1</v>
      </c>
      <c r="E38037">
        <v>0</v>
      </c>
      <c r="F38037" s="1" t="s">
        <v>236</v>
      </c>
      <c r="G38037" s="1" t="s">
        <v>27306</v>
      </c>
      <c r="H38037">
        <v>0</v>
      </c>
      <c r="J38037" s="1" t="s">
        <v>26</v>
      </c>
      <c r="K38037" s="2">
        <v>45017</v>
      </c>
      <c r="L38037" s="1" t="s">
        <v>26</v>
      </c>
      <c r="M38037" s="2">
        <v>46106</v>
      </c>
      <c r="N38037" s="1" t="s">
        <v>9655</v>
      </c>
      <c r="O38037">
        <v>0</v>
      </c>
      <c r="P38037">
        <v>0</v>
      </c>
      <c r="Q38037">
        <v>0</v>
      </c>
      <c r="R38037">
        <v>1</v>
      </c>
      <c r="U38037" s="1" t="s">
        <v>236</v>
      </c>
      <c r="V38037" s="1" t="s">
        <v>16258</v>
      </c>
      <c r="W38037" s="1" t="s">
        <v>16457</v>
      </c>
      <c r="X38037" s="1" t="s">
        <v>2381</v>
      </c>
      <c r="Y38037">
        <v>450</v>
      </c>
    </row>
    <row r="38038" spans="1:25" x14ac:dyDescent="0.3">
      <c r="A38038">
        <v>756780</v>
      </c>
      <c r="B38038">
        <v>100656</v>
      </c>
      <c r="C38038" s="1" t="s">
        <v>12844</v>
      </c>
      <c r="D38038">
        <v>1</v>
      </c>
      <c r="E38038">
        <v>0</v>
      </c>
      <c r="F38038" s="1" t="s">
        <v>236</v>
      </c>
      <c r="G38038" s="1" t="s">
        <v>27306</v>
      </c>
      <c r="H38038">
        <v>0</v>
      </c>
      <c r="J38038" s="1" t="s">
        <v>26</v>
      </c>
      <c r="K38038" s="2">
        <v>45017</v>
      </c>
      <c r="L38038" s="1" t="s">
        <v>26</v>
      </c>
      <c r="M38038" s="2">
        <v>46106</v>
      </c>
      <c r="N38038" s="1" t="s">
        <v>9655</v>
      </c>
      <c r="O38038">
        <v>0</v>
      </c>
      <c r="P38038">
        <v>0</v>
      </c>
      <c r="Q38038">
        <v>0</v>
      </c>
      <c r="R38038">
        <v>1</v>
      </c>
      <c r="U38038" s="1" t="s">
        <v>236</v>
      </c>
      <c r="V38038" s="1" t="s">
        <v>16258</v>
      </c>
      <c r="W38038" s="1" t="s">
        <v>24435</v>
      </c>
      <c r="X38038" s="1" t="s">
        <v>2385</v>
      </c>
      <c r="Y38038">
        <v>350</v>
      </c>
    </row>
    <row r="38039" spans="1:25" x14ac:dyDescent="0.3">
      <c r="A38039">
        <v>756780</v>
      </c>
      <c r="B38039">
        <v>100656</v>
      </c>
      <c r="C38039" s="1" t="s">
        <v>12844</v>
      </c>
      <c r="D38039">
        <v>1</v>
      </c>
      <c r="E38039">
        <v>0</v>
      </c>
      <c r="F38039" s="1" t="s">
        <v>236</v>
      </c>
      <c r="G38039" s="1" t="s">
        <v>27306</v>
      </c>
      <c r="H38039">
        <v>0</v>
      </c>
      <c r="J38039" s="1" t="s">
        <v>26</v>
      </c>
      <c r="K38039" s="2">
        <v>45017</v>
      </c>
      <c r="L38039" s="1" t="s">
        <v>26</v>
      </c>
      <c r="M38039" s="2">
        <v>46106</v>
      </c>
      <c r="N38039" s="1" t="s">
        <v>9655</v>
      </c>
      <c r="O38039">
        <v>0</v>
      </c>
      <c r="P38039">
        <v>0</v>
      </c>
      <c r="Q38039">
        <v>0</v>
      </c>
      <c r="R38039">
        <v>1</v>
      </c>
      <c r="U38039" s="1" t="s">
        <v>236</v>
      </c>
      <c r="V38039" s="1" t="s">
        <v>16258</v>
      </c>
      <c r="W38039" s="1" t="s">
        <v>24436</v>
      </c>
      <c r="X38039" s="1" t="s">
        <v>2389</v>
      </c>
      <c r="Y38039">
        <v>250</v>
      </c>
    </row>
    <row r="38040" spans="1:25" x14ac:dyDescent="0.3">
      <c r="A38040">
        <v>756780</v>
      </c>
      <c r="B38040">
        <v>100656</v>
      </c>
      <c r="C38040" s="1" t="s">
        <v>12844</v>
      </c>
      <c r="D38040">
        <v>1</v>
      </c>
      <c r="E38040">
        <v>0</v>
      </c>
      <c r="F38040" s="1" t="s">
        <v>236</v>
      </c>
      <c r="G38040" s="1" t="s">
        <v>27306</v>
      </c>
      <c r="H38040">
        <v>0</v>
      </c>
      <c r="J38040" s="1" t="s">
        <v>26</v>
      </c>
      <c r="K38040" s="2">
        <v>45017</v>
      </c>
      <c r="L38040" s="1" t="s">
        <v>26</v>
      </c>
      <c r="M38040" s="2">
        <v>46106</v>
      </c>
      <c r="N38040" s="1" t="s">
        <v>9655</v>
      </c>
      <c r="O38040">
        <v>0</v>
      </c>
      <c r="P38040">
        <v>0</v>
      </c>
      <c r="Q38040">
        <v>0</v>
      </c>
      <c r="R38040">
        <v>1</v>
      </c>
      <c r="U38040" s="1" t="s">
        <v>236</v>
      </c>
      <c r="V38040" s="1" t="s">
        <v>16258</v>
      </c>
      <c r="W38040" s="1" t="s">
        <v>24437</v>
      </c>
      <c r="X38040" s="1" t="s">
        <v>2381</v>
      </c>
      <c r="Y38040">
        <v>450</v>
      </c>
    </row>
    <row r="38041" spans="1:25" x14ac:dyDescent="0.3">
      <c r="A38041">
        <v>756780</v>
      </c>
      <c r="B38041">
        <v>100656</v>
      </c>
      <c r="C38041" s="1" t="s">
        <v>12844</v>
      </c>
      <c r="D38041">
        <v>1</v>
      </c>
      <c r="E38041">
        <v>0</v>
      </c>
      <c r="F38041" s="1" t="s">
        <v>236</v>
      </c>
      <c r="G38041" s="1" t="s">
        <v>27306</v>
      </c>
      <c r="H38041">
        <v>0</v>
      </c>
      <c r="J38041" s="1" t="s">
        <v>26</v>
      </c>
      <c r="K38041" s="2">
        <v>45017</v>
      </c>
      <c r="L38041" s="1" t="s">
        <v>26</v>
      </c>
      <c r="M38041" s="2">
        <v>46106</v>
      </c>
      <c r="N38041" s="1" t="s">
        <v>9655</v>
      </c>
      <c r="O38041">
        <v>0</v>
      </c>
      <c r="P38041">
        <v>0</v>
      </c>
      <c r="Q38041">
        <v>0</v>
      </c>
      <c r="R38041">
        <v>1</v>
      </c>
      <c r="U38041" s="1" t="s">
        <v>236</v>
      </c>
      <c r="V38041" s="1" t="s">
        <v>15966</v>
      </c>
      <c r="W38041" s="1" t="s">
        <v>16454</v>
      </c>
      <c r="X38041" s="1" t="s">
        <v>6124</v>
      </c>
      <c r="Y38041">
        <v>590</v>
      </c>
    </row>
    <row r="38042" spans="1:25" x14ac:dyDescent="0.3">
      <c r="A38042">
        <v>756780</v>
      </c>
      <c r="B38042">
        <v>100656</v>
      </c>
      <c r="C38042" s="1" t="s">
        <v>12844</v>
      </c>
      <c r="D38042">
        <v>1</v>
      </c>
      <c r="E38042">
        <v>0</v>
      </c>
      <c r="F38042" s="1" t="s">
        <v>236</v>
      </c>
      <c r="G38042" s="1" t="s">
        <v>27306</v>
      </c>
      <c r="H38042">
        <v>0</v>
      </c>
      <c r="J38042" s="1" t="s">
        <v>26</v>
      </c>
      <c r="K38042" s="2">
        <v>45017</v>
      </c>
      <c r="L38042" s="1" t="s">
        <v>26</v>
      </c>
      <c r="M38042" s="2">
        <v>46106</v>
      </c>
      <c r="N38042" s="1" t="s">
        <v>9655</v>
      </c>
      <c r="O38042">
        <v>0</v>
      </c>
      <c r="P38042">
        <v>0</v>
      </c>
      <c r="Q38042">
        <v>0</v>
      </c>
      <c r="R38042">
        <v>1</v>
      </c>
      <c r="U38042" s="1" t="s">
        <v>236</v>
      </c>
      <c r="V38042" s="1" t="s">
        <v>242</v>
      </c>
      <c r="W38042" s="1" t="s">
        <v>27327</v>
      </c>
      <c r="X38042" s="1" t="s">
        <v>27328</v>
      </c>
      <c r="Y38042">
        <v>465</v>
      </c>
    </row>
    <row r="38043" spans="1:25" x14ac:dyDescent="0.3">
      <c r="A38043">
        <v>756780</v>
      </c>
      <c r="B38043">
        <v>100656</v>
      </c>
      <c r="C38043" s="1" t="s">
        <v>12844</v>
      </c>
      <c r="D38043">
        <v>1</v>
      </c>
      <c r="E38043">
        <v>0</v>
      </c>
      <c r="F38043" s="1" t="s">
        <v>236</v>
      </c>
      <c r="G38043" s="1" t="s">
        <v>27306</v>
      </c>
      <c r="H38043">
        <v>0</v>
      </c>
      <c r="J38043" s="1" t="s">
        <v>26</v>
      </c>
      <c r="K38043" s="2">
        <v>45017</v>
      </c>
      <c r="L38043" s="1" t="s">
        <v>26</v>
      </c>
      <c r="M38043" s="2">
        <v>46106</v>
      </c>
      <c r="N38043" s="1" t="s">
        <v>9655</v>
      </c>
      <c r="O38043">
        <v>0</v>
      </c>
      <c r="P38043">
        <v>0</v>
      </c>
      <c r="Q38043">
        <v>0</v>
      </c>
      <c r="R38043">
        <v>1</v>
      </c>
      <c r="U38043" s="1" t="s">
        <v>236</v>
      </c>
      <c r="V38043" s="1" t="s">
        <v>16258</v>
      </c>
      <c r="W38043" s="1" t="s">
        <v>27338</v>
      </c>
      <c r="X38043" s="1" t="s">
        <v>2385</v>
      </c>
      <c r="Y38043">
        <v>350</v>
      </c>
    </row>
    <row r="38044" spans="1:25" x14ac:dyDescent="0.3">
      <c r="A38044">
        <v>756780</v>
      </c>
      <c r="B38044">
        <v>100656</v>
      </c>
      <c r="C38044" s="1" t="s">
        <v>12844</v>
      </c>
      <c r="D38044">
        <v>1</v>
      </c>
      <c r="E38044">
        <v>0</v>
      </c>
      <c r="F38044" s="1" t="s">
        <v>236</v>
      </c>
      <c r="G38044" s="1" t="s">
        <v>27306</v>
      </c>
      <c r="H38044">
        <v>0</v>
      </c>
      <c r="J38044" s="1" t="s">
        <v>26</v>
      </c>
      <c r="K38044" s="2">
        <v>45017</v>
      </c>
      <c r="L38044" s="1" t="s">
        <v>26</v>
      </c>
      <c r="M38044" s="2">
        <v>46106</v>
      </c>
      <c r="N38044" s="1" t="s">
        <v>9655</v>
      </c>
      <c r="O38044">
        <v>0</v>
      </c>
      <c r="P38044">
        <v>0</v>
      </c>
      <c r="Q38044">
        <v>0</v>
      </c>
      <c r="R38044">
        <v>1</v>
      </c>
      <c r="U38044" s="1" t="s">
        <v>236</v>
      </c>
      <c r="V38044" s="1" t="s">
        <v>16258</v>
      </c>
      <c r="W38044" s="1" t="s">
        <v>27339</v>
      </c>
      <c r="X38044" s="1" t="s">
        <v>16952</v>
      </c>
      <c r="Y38044">
        <v>510</v>
      </c>
    </row>
    <row r="38045" spans="1:25" x14ac:dyDescent="0.3">
      <c r="A38045">
        <v>756780</v>
      </c>
      <c r="B38045">
        <v>100656</v>
      </c>
      <c r="C38045" s="1" t="s">
        <v>12844</v>
      </c>
      <c r="D38045">
        <v>1</v>
      </c>
      <c r="E38045">
        <v>0</v>
      </c>
      <c r="F38045" s="1" t="s">
        <v>236</v>
      </c>
      <c r="G38045" s="1" t="s">
        <v>27306</v>
      </c>
      <c r="H38045">
        <v>0</v>
      </c>
      <c r="J38045" s="1" t="s">
        <v>26</v>
      </c>
      <c r="K38045" s="2">
        <v>45017</v>
      </c>
      <c r="L38045" s="1" t="s">
        <v>26</v>
      </c>
      <c r="M38045" s="2">
        <v>46106</v>
      </c>
      <c r="N38045" s="1" t="s">
        <v>9655</v>
      </c>
      <c r="O38045">
        <v>0</v>
      </c>
      <c r="P38045">
        <v>0</v>
      </c>
      <c r="Q38045">
        <v>0</v>
      </c>
      <c r="R38045">
        <v>1</v>
      </c>
      <c r="U38045" s="1" t="s">
        <v>236</v>
      </c>
      <c r="V38045" s="1" t="s">
        <v>27346</v>
      </c>
      <c r="W38045" s="1" t="s">
        <v>27319</v>
      </c>
      <c r="X38045" s="1" t="s">
        <v>27317</v>
      </c>
      <c r="Y38045">
        <v>2573</v>
      </c>
    </row>
    <row r="38046" spans="1:25" x14ac:dyDescent="0.3">
      <c r="A38046">
        <v>756780</v>
      </c>
      <c r="B38046">
        <v>100656</v>
      </c>
      <c r="C38046" s="1" t="s">
        <v>12844</v>
      </c>
      <c r="D38046">
        <v>1</v>
      </c>
      <c r="E38046">
        <v>0</v>
      </c>
      <c r="F38046" s="1" t="s">
        <v>236</v>
      </c>
      <c r="G38046" s="1" t="s">
        <v>27306</v>
      </c>
      <c r="H38046">
        <v>0</v>
      </c>
      <c r="J38046" s="1" t="s">
        <v>26</v>
      </c>
      <c r="K38046" s="2">
        <v>45017</v>
      </c>
      <c r="L38046" s="1" t="s">
        <v>26</v>
      </c>
      <c r="M38046" s="2">
        <v>46106</v>
      </c>
      <c r="N38046" s="1" t="s">
        <v>9655</v>
      </c>
      <c r="O38046">
        <v>0</v>
      </c>
      <c r="P38046">
        <v>0</v>
      </c>
      <c r="Q38046">
        <v>0</v>
      </c>
      <c r="R38046">
        <v>1</v>
      </c>
      <c r="U38046" s="1" t="s">
        <v>236</v>
      </c>
      <c r="V38046" s="1" t="s">
        <v>27346</v>
      </c>
      <c r="W38046" s="1" t="s">
        <v>27320</v>
      </c>
      <c r="X38046" s="1" t="s">
        <v>27313</v>
      </c>
      <c r="Y38046">
        <v>1673</v>
      </c>
    </row>
    <row r="38047" spans="1:25" x14ac:dyDescent="0.3">
      <c r="A38047">
        <v>756780</v>
      </c>
      <c r="B38047">
        <v>100656</v>
      </c>
      <c r="C38047" s="1" t="s">
        <v>12844</v>
      </c>
      <c r="D38047">
        <v>1</v>
      </c>
      <c r="E38047">
        <v>0</v>
      </c>
      <c r="F38047" s="1" t="s">
        <v>236</v>
      </c>
      <c r="G38047" s="1" t="s">
        <v>27306</v>
      </c>
      <c r="H38047">
        <v>0</v>
      </c>
      <c r="J38047" s="1" t="s">
        <v>26</v>
      </c>
      <c r="K38047" s="2">
        <v>45017</v>
      </c>
      <c r="L38047" s="1" t="s">
        <v>26</v>
      </c>
      <c r="M38047" s="2">
        <v>46106</v>
      </c>
      <c r="N38047" s="1" t="s">
        <v>9655</v>
      </c>
      <c r="O38047">
        <v>0</v>
      </c>
      <c r="P38047">
        <v>0</v>
      </c>
      <c r="Q38047">
        <v>0</v>
      </c>
      <c r="R38047">
        <v>1</v>
      </c>
      <c r="U38047" s="1" t="s">
        <v>236</v>
      </c>
      <c r="V38047" s="1" t="s">
        <v>27346</v>
      </c>
      <c r="W38047" s="1" t="s">
        <v>27321</v>
      </c>
      <c r="X38047" s="1" t="s">
        <v>27308</v>
      </c>
      <c r="Y38047">
        <v>913</v>
      </c>
    </row>
    <row r="38048" spans="1:25" x14ac:dyDescent="0.3">
      <c r="A38048">
        <v>756780</v>
      </c>
      <c r="B38048">
        <v>100656</v>
      </c>
      <c r="C38048" s="1" t="s">
        <v>12844</v>
      </c>
      <c r="D38048">
        <v>1</v>
      </c>
      <c r="E38048">
        <v>0</v>
      </c>
      <c r="F38048" s="1" t="s">
        <v>236</v>
      </c>
      <c r="G38048" s="1" t="s">
        <v>27306</v>
      </c>
      <c r="H38048">
        <v>0</v>
      </c>
      <c r="J38048" s="1" t="s">
        <v>26</v>
      </c>
      <c r="K38048" s="2">
        <v>45017</v>
      </c>
      <c r="L38048" s="1" t="s">
        <v>26</v>
      </c>
      <c r="M38048" s="2">
        <v>46106</v>
      </c>
      <c r="N38048" s="1" t="s">
        <v>9655</v>
      </c>
      <c r="O38048">
        <v>0</v>
      </c>
      <c r="P38048">
        <v>0</v>
      </c>
      <c r="Q38048">
        <v>0</v>
      </c>
      <c r="R38048">
        <v>1</v>
      </c>
      <c r="U38048" s="1" t="s">
        <v>236</v>
      </c>
      <c r="V38048" s="1" t="s">
        <v>27346</v>
      </c>
      <c r="W38048" s="1" t="s">
        <v>20680</v>
      </c>
      <c r="X38048" s="1" t="s">
        <v>20681</v>
      </c>
      <c r="Y38048">
        <v>1210</v>
      </c>
    </row>
    <row r="38049" spans="1:25" x14ac:dyDescent="0.3">
      <c r="A38049">
        <v>756780</v>
      </c>
      <c r="B38049">
        <v>100656</v>
      </c>
      <c r="C38049" s="1" t="s">
        <v>12844</v>
      </c>
      <c r="D38049">
        <v>1</v>
      </c>
      <c r="E38049">
        <v>0</v>
      </c>
      <c r="F38049" s="1" t="s">
        <v>236</v>
      </c>
      <c r="G38049" s="1" t="s">
        <v>27306</v>
      </c>
      <c r="H38049">
        <v>0</v>
      </c>
      <c r="J38049" s="1" t="s">
        <v>26</v>
      </c>
      <c r="K38049" s="2">
        <v>45017</v>
      </c>
      <c r="L38049" s="1" t="s">
        <v>26</v>
      </c>
      <c r="M38049" s="2">
        <v>46106</v>
      </c>
      <c r="N38049" s="1" t="s">
        <v>9655</v>
      </c>
      <c r="O38049">
        <v>0</v>
      </c>
      <c r="P38049">
        <v>0</v>
      </c>
      <c r="Q38049">
        <v>0</v>
      </c>
      <c r="R38049">
        <v>1</v>
      </c>
      <c r="U38049" s="1" t="s">
        <v>236</v>
      </c>
      <c r="V38049" s="1" t="s">
        <v>27346</v>
      </c>
      <c r="W38049" s="1" t="s">
        <v>20682</v>
      </c>
      <c r="X38049" s="1" t="s">
        <v>5500</v>
      </c>
      <c r="Y38049">
        <v>1300</v>
      </c>
    </row>
    <row r="38050" spans="1:25" x14ac:dyDescent="0.3">
      <c r="A38050">
        <v>756780</v>
      </c>
      <c r="B38050">
        <v>100656</v>
      </c>
      <c r="C38050" s="1" t="s">
        <v>12844</v>
      </c>
      <c r="D38050">
        <v>1</v>
      </c>
      <c r="E38050">
        <v>0</v>
      </c>
      <c r="F38050" s="1" t="s">
        <v>236</v>
      </c>
      <c r="G38050" s="1" t="s">
        <v>27306</v>
      </c>
      <c r="H38050">
        <v>0</v>
      </c>
      <c r="J38050" s="1" t="s">
        <v>26</v>
      </c>
      <c r="K38050" s="2">
        <v>45017</v>
      </c>
      <c r="L38050" s="1" t="s">
        <v>26</v>
      </c>
      <c r="M38050" s="2">
        <v>46106</v>
      </c>
      <c r="N38050" s="1" t="s">
        <v>9655</v>
      </c>
      <c r="O38050">
        <v>0</v>
      </c>
      <c r="P38050">
        <v>0</v>
      </c>
      <c r="Q38050">
        <v>0</v>
      </c>
      <c r="R38050">
        <v>1</v>
      </c>
      <c r="U38050" s="1" t="s">
        <v>236</v>
      </c>
      <c r="V38050" s="1" t="s">
        <v>27346</v>
      </c>
      <c r="W38050" s="1" t="s">
        <v>16408</v>
      </c>
      <c r="X38050" s="1" t="s">
        <v>16449</v>
      </c>
      <c r="Y38050">
        <v>910</v>
      </c>
    </row>
    <row r="38051" spans="1:25" x14ac:dyDescent="0.3">
      <c r="A38051">
        <v>756780</v>
      </c>
      <c r="B38051">
        <v>100656</v>
      </c>
      <c r="C38051" s="1" t="s">
        <v>12844</v>
      </c>
      <c r="D38051">
        <v>1</v>
      </c>
      <c r="E38051">
        <v>0</v>
      </c>
      <c r="F38051" s="1" t="s">
        <v>236</v>
      </c>
      <c r="G38051" s="1" t="s">
        <v>27306</v>
      </c>
      <c r="H38051">
        <v>0</v>
      </c>
      <c r="J38051" s="1" t="s">
        <v>26</v>
      </c>
      <c r="K38051" s="2">
        <v>45017</v>
      </c>
      <c r="L38051" s="1" t="s">
        <v>26</v>
      </c>
      <c r="M38051" s="2">
        <v>46106</v>
      </c>
      <c r="N38051" s="1" t="s">
        <v>9655</v>
      </c>
      <c r="O38051">
        <v>0</v>
      </c>
      <c r="P38051">
        <v>0</v>
      </c>
      <c r="Q38051">
        <v>0</v>
      </c>
      <c r="R38051">
        <v>1</v>
      </c>
      <c r="U38051" s="1" t="s">
        <v>236</v>
      </c>
      <c r="V38051" s="1" t="s">
        <v>27346</v>
      </c>
      <c r="W38051" s="1" t="s">
        <v>20684</v>
      </c>
      <c r="X38051" s="1" t="s">
        <v>16449</v>
      </c>
      <c r="Y38051">
        <v>910</v>
      </c>
    </row>
    <row r="38052" spans="1:25" x14ac:dyDescent="0.3">
      <c r="A38052">
        <v>756780</v>
      </c>
      <c r="B38052">
        <v>100656</v>
      </c>
      <c r="C38052" s="1" t="s">
        <v>12844</v>
      </c>
      <c r="D38052">
        <v>1</v>
      </c>
      <c r="E38052">
        <v>0</v>
      </c>
      <c r="F38052" s="1" t="s">
        <v>236</v>
      </c>
      <c r="G38052" s="1" t="s">
        <v>27306</v>
      </c>
      <c r="H38052">
        <v>0</v>
      </c>
      <c r="J38052" s="1" t="s">
        <v>26</v>
      </c>
      <c r="K38052" s="2">
        <v>45017</v>
      </c>
      <c r="L38052" s="1" t="s">
        <v>26</v>
      </c>
      <c r="M38052" s="2">
        <v>46106</v>
      </c>
      <c r="N38052" s="1" t="s">
        <v>9655</v>
      </c>
      <c r="O38052">
        <v>0</v>
      </c>
      <c r="P38052">
        <v>0</v>
      </c>
      <c r="Q38052">
        <v>0</v>
      </c>
      <c r="R38052">
        <v>1</v>
      </c>
      <c r="U38052" s="1" t="s">
        <v>236</v>
      </c>
      <c r="V38052" s="1" t="s">
        <v>27346</v>
      </c>
      <c r="W38052" s="1" t="s">
        <v>16381</v>
      </c>
      <c r="X38052" s="1" t="s">
        <v>16452</v>
      </c>
      <c r="Y38052">
        <v>1000</v>
      </c>
    </row>
    <row r="38053" spans="1:25" x14ac:dyDescent="0.3">
      <c r="A38053">
        <v>756780</v>
      </c>
      <c r="B38053">
        <v>100656</v>
      </c>
      <c r="C38053" s="1" t="s">
        <v>12844</v>
      </c>
      <c r="D38053">
        <v>1</v>
      </c>
      <c r="E38053">
        <v>0</v>
      </c>
      <c r="F38053" s="1" t="s">
        <v>236</v>
      </c>
      <c r="G38053" s="1" t="s">
        <v>27306</v>
      </c>
      <c r="H38053">
        <v>0</v>
      </c>
      <c r="J38053" s="1" t="s">
        <v>26</v>
      </c>
      <c r="K38053" s="2">
        <v>45017</v>
      </c>
      <c r="L38053" s="1" t="s">
        <v>26</v>
      </c>
      <c r="M38053" s="2">
        <v>46106</v>
      </c>
      <c r="N38053" s="1" t="s">
        <v>9655</v>
      </c>
      <c r="O38053">
        <v>0</v>
      </c>
      <c r="P38053">
        <v>0</v>
      </c>
      <c r="Q38053">
        <v>0</v>
      </c>
      <c r="R38053">
        <v>1</v>
      </c>
      <c r="U38053" s="1" t="s">
        <v>236</v>
      </c>
      <c r="V38053" s="1" t="s">
        <v>27346</v>
      </c>
      <c r="W38053" s="1" t="s">
        <v>20685</v>
      </c>
      <c r="X38053" s="1" t="s">
        <v>16452</v>
      </c>
      <c r="Y38053">
        <v>1000</v>
      </c>
    </row>
    <row r="38054" spans="1:25" x14ac:dyDescent="0.3">
      <c r="A38054">
        <v>756780</v>
      </c>
      <c r="B38054">
        <v>100656</v>
      </c>
      <c r="C38054" s="1" t="s">
        <v>12844</v>
      </c>
      <c r="D38054">
        <v>1</v>
      </c>
      <c r="E38054">
        <v>0</v>
      </c>
      <c r="F38054" s="1" t="s">
        <v>236</v>
      </c>
      <c r="G38054" s="1" t="s">
        <v>27306</v>
      </c>
      <c r="H38054">
        <v>0</v>
      </c>
      <c r="J38054" s="1" t="s">
        <v>26</v>
      </c>
      <c r="K38054" s="2">
        <v>45017</v>
      </c>
      <c r="L38054" s="1" t="s">
        <v>26</v>
      </c>
      <c r="M38054" s="2">
        <v>46106</v>
      </c>
      <c r="N38054" s="1" t="s">
        <v>9655</v>
      </c>
      <c r="O38054">
        <v>0</v>
      </c>
      <c r="P38054">
        <v>0</v>
      </c>
      <c r="Q38054">
        <v>0</v>
      </c>
      <c r="R38054">
        <v>1</v>
      </c>
      <c r="U38054" s="1" t="s">
        <v>236</v>
      </c>
      <c r="V38054" s="1" t="s">
        <v>27346</v>
      </c>
      <c r="W38054" s="1" t="s">
        <v>20686</v>
      </c>
      <c r="X38054" s="1" t="s">
        <v>20708</v>
      </c>
      <c r="Y38054">
        <v>1710</v>
      </c>
    </row>
    <row r="38055" spans="1:25" x14ac:dyDescent="0.3">
      <c r="A38055">
        <v>756780</v>
      </c>
      <c r="B38055">
        <v>100656</v>
      </c>
      <c r="C38055" s="1" t="s">
        <v>12844</v>
      </c>
      <c r="D38055">
        <v>1</v>
      </c>
      <c r="E38055">
        <v>0</v>
      </c>
      <c r="F38055" s="1" t="s">
        <v>236</v>
      </c>
      <c r="G38055" s="1" t="s">
        <v>27306</v>
      </c>
      <c r="H38055">
        <v>0</v>
      </c>
      <c r="J38055" s="1" t="s">
        <v>26</v>
      </c>
      <c r="K38055" s="2">
        <v>45017</v>
      </c>
      <c r="L38055" s="1" t="s">
        <v>26</v>
      </c>
      <c r="M38055" s="2">
        <v>46106</v>
      </c>
      <c r="N38055" s="1" t="s">
        <v>9655</v>
      </c>
      <c r="O38055">
        <v>0</v>
      </c>
      <c r="P38055">
        <v>0</v>
      </c>
      <c r="Q38055">
        <v>0</v>
      </c>
      <c r="R38055">
        <v>1</v>
      </c>
      <c r="U38055" s="1" t="s">
        <v>236</v>
      </c>
      <c r="V38055" s="1" t="s">
        <v>27346</v>
      </c>
      <c r="W38055" s="1" t="s">
        <v>20688</v>
      </c>
      <c r="X38055" s="1" t="s">
        <v>20689</v>
      </c>
      <c r="Y38055">
        <v>1800</v>
      </c>
    </row>
    <row r="38056" spans="1:25" x14ac:dyDescent="0.3">
      <c r="A38056">
        <v>756780</v>
      </c>
      <c r="B38056">
        <v>100656</v>
      </c>
      <c r="C38056" s="1" t="s">
        <v>12844</v>
      </c>
      <c r="D38056">
        <v>1</v>
      </c>
      <c r="E38056">
        <v>0</v>
      </c>
      <c r="F38056" s="1" t="s">
        <v>236</v>
      </c>
      <c r="G38056" s="1" t="s">
        <v>27306</v>
      </c>
      <c r="H38056">
        <v>0</v>
      </c>
      <c r="J38056" s="1" t="s">
        <v>26</v>
      </c>
      <c r="K38056" s="2">
        <v>45017</v>
      </c>
      <c r="L38056" s="1" t="s">
        <v>26</v>
      </c>
      <c r="M38056" s="2">
        <v>46106</v>
      </c>
      <c r="N38056" s="1" t="s">
        <v>9655</v>
      </c>
      <c r="O38056">
        <v>0</v>
      </c>
      <c r="P38056">
        <v>0</v>
      </c>
      <c r="Q38056">
        <v>0</v>
      </c>
      <c r="R38056">
        <v>1</v>
      </c>
      <c r="U38056" s="1" t="s">
        <v>236</v>
      </c>
      <c r="V38056" s="1" t="s">
        <v>23913</v>
      </c>
      <c r="W38056" s="1" t="s">
        <v>19402</v>
      </c>
      <c r="X38056" s="1" t="s">
        <v>8636</v>
      </c>
      <c r="Y38056">
        <v>600</v>
      </c>
    </row>
    <row r="38057" spans="1:25" x14ac:dyDescent="0.3">
      <c r="A38057">
        <v>756780</v>
      </c>
      <c r="B38057">
        <v>100656</v>
      </c>
      <c r="C38057" s="1" t="s">
        <v>12844</v>
      </c>
      <c r="D38057">
        <v>1</v>
      </c>
      <c r="E38057">
        <v>0</v>
      </c>
      <c r="F38057" s="1" t="s">
        <v>236</v>
      </c>
      <c r="G38057" s="1" t="s">
        <v>27306</v>
      </c>
      <c r="H38057">
        <v>0</v>
      </c>
      <c r="J38057" s="1" t="s">
        <v>26</v>
      </c>
      <c r="K38057" s="2">
        <v>45017</v>
      </c>
      <c r="L38057" s="1" t="s">
        <v>26</v>
      </c>
      <c r="M38057" s="2">
        <v>46106</v>
      </c>
      <c r="N38057" s="1" t="s">
        <v>9655</v>
      </c>
      <c r="O38057">
        <v>0</v>
      </c>
      <c r="P38057">
        <v>0</v>
      </c>
      <c r="Q38057">
        <v>0</v>
      </c>
      <c r="R38057">
        <v>1</v>
      </c>
      <c r="U38057" s="1" t="s">
        <v>236</v>
      </c>
      <c r="V38057" s="1" t="s">
        <v>23913</v>
      </c>
      <c r="W38057" s="1" t="s">
        <v>16393</v>
      </c>
      <c r="X38057" s="1" t="s">
        <v>24447</v>
      </c>
      <c r="Y38057">
        <v>670</v>
      </c>
    </row>
    <row r="38058" spans="1:25" x14ac:dyDescent="0.3">
      <c r="A38058">
        <v>756780</v>
      </c>
      <c r="B38058">
        <v>100656</v>
      </c>
      <c r="C38058" s="1" t="s">
        <v>12844</v>
      </c>
      <c r="D38058">
        <v>1</v>
      </c>
      <c r="E38058">
        <v>0</v>
      </c>
      <c r="F38058" s="1" t="s">
        <v>236</v>
      </c>
      <c r="G38058" s="1" t="s">
        <v>27306</v>
      </c>
      <c r="H38058">
        <v>0</v>
      </c>
      <c r="J38058" s="1" t="s">
        <v>26</v>
      </c>
      <c r="K38058" s="2">
        <v>45017</v>
      </c>
      <c r="L38058" s="1" t="s">
        <v>26</v>
      </c>
      <c r="M38058" s="2">
        <v>46106</v>
      </c>
      <c r="N38058" s="1" t="s">
        <v>9655</v>
      </c>
      <c r="O38058">
        <v>0</v>
      </c>
      <c r="P38058">
        <v>0</v>
      </c>
      <c r="Q38058">
        <v>0</v>
      </c>
      <c r="R38058">
        <v>1</v>
      </c>
      <c r="U38058" s="1" t="s">
        <v>236</v>
      </c>
      <c r="V38058" s="1" t="s">
        <v>27346</v>
      </c>
      <c r="W38058" s="1" t="s">
        <v>20690</v>
      </c>
      <c r="X38058" s="1" t="s">
        <v>16404</v>
      </c>
      <c r="Y38058">
        <v>940</v>
      </c>
    </row>
    <row r="38059" spans="1:25" x14ac:dyDescent="0.3">
      <c r="A38059">
        <v>756780</v>
      </c>
      <c r="B38059">
        <v>100656</v>
      </c>
      <c r="C38059" s="1" t="s">
        <v>12844</v>
      </c>
      <c r="D38059">
        <v>1</v>
      </c>
      <c r="E38059">
        <v>0</v>
      </c>
      <c r="F38059" s="1" t="s">
        <v>236</v>
      </c>
      <c r="G38059" s="1" t="s">
        <v>27306</v>
      </c>
      <c r="H38059">
        <v>0</v>
      </c>
      <c r="J38059" s="1" t="s">
        <v>26</v>
      </c>
      <c r="K38059" s="2">
        <v>45017</v>
      </c>
      <c r="L38059" s="1" t="s">
        <v>26</v>
      </c>
      <c r="M38059" s="2">
        <v>46106</v>
      </c>
      <c r="N38059" s="1" t="s">
        <v>9655</v>
      </c>
      <c r="O38059">
        <v>0</v>
      </c>
      <c r="P38059">
        <v>0</v>
      </c>
      <c r="Q38059">
        <v>0</v>
      </c>
      <c r="R38059">
        <v>1</v>
      </c>
      <c r="U38059" s="1" t="s">
        <v>236</v>
      </c>
      <c r="V38059" s="1" t="s">
        <v>16258</v>
      </c>
      <c r="W38059" s="1" t="s">
        <v>24438</v>
      </c>
      <c r="X38059" s="1" t="s">
        <v>16394</v>
      </c>
      <c r="Y38059">
        <v>610</v>
      </c>
    </row>
    <row r="38060" spans="1:25" x14ac:dyDescent="0.3">
      <c r="A38060">
        <v>756780</v>
      </c>
      <c r="B38060">
        <v>100656</v>
      </c>
      <c r="C38060" s="1" t="s">
        <v>12844</v>
      </c>
      <c r="D38060">
        <v>1</v>
      </c>
      <c r="E38060">
        <v>0</v>
      </c>
      <c r="F38060" s="1" t="s">
        <v>236</v>
      </c>
      <c r="G38060" s="1" t="s">
        <v>27306</v>
      </c>
      <c r="H38060">
        <v>0</v>
      </c>
      <c r="J38060" s="1" t="s">
        <v>26</v>
      </c>
      <c r="K38060" s="2">
        <v>45017</v>
      </c>
      <c r="L38060" s="1" t="s">
        <v>26</v>
      </c>
      <c r="M38060" s="2">
        <v>46106</v>
      </c>
      <c r="N38060" s="1" t="s">
        <v>9655</v>
      </c>
      <c r="O38060">
        <v>0</v>
      </c>
      <c r="P38060">
        <v>0</v>
      </c>
      <c r="Q38060">
        <v>0</v>
      </c>
      <c r="R38060">
        <v>1</v>
      </c>
      <c r="U38060" s="1" t="s">
        <v>236</v>
      </c>
      <c r="V38060" s="1" t="s">
        <v>16258</v>
      </c>
      <c r="W38060" s="1" t="s">
        <v>24439</v>
      </c>
      <c r="X38060" s="1" t="s">
        <v>2389</v>
      </c>
      <c r="Y38060">
        <v>250</v>
      </c>
    </row>
    <row r="38061" spans="1:25" x14ac:dyDescent="0.3">
      <c r="A38061">
        <v>756780</v>
      </c>
      <c r="B38061">
        <v>100656</v>
      </c>
      <c r="C38061" s="1" t="s">
        <v>12844</v>
      </c>
      <c r="D38061">
        <v>1</v>
      </c>
      <c r="E38061">
        <v>0</v>
      </c>
      <c r="F38061" s="1" t="s">
        <v>236</v>
      </c>
      <c r="G38061" s="1" t="s">
        <v>27306</v>
      </c>
      <c r="H38061">
        <v>0</v>
      </c>
      <c r="J38061" s="1" t="s">
        <v>26</v>
      </c>
      <c r="K38061" s="2">
        <v>45017</v>
      </c>
      <c r="L38061" s="1" t="s">
        <v>26</v>
      </c>
      <c r="M38061" s="2">
        <v>46106</v>
      </c>
      <c r="N38061" s="1" t="s">
        <v>9655</v>
      </c>
      <c r="O38061">
        <v>0</v>
      </c>
      <c r="P38061">
        <v>0</v>
      </c>
      <c r="Q38061">
        <v>0</v>
      </c>
      <c r="R38061">
        <v>1</v>
      </c>
      <c r="U38061" s="1" t="s">
        <v>236</v>
      </c>
      <c r="V38061" s="1" t="s">
        <v>16258</v>
      </c>
      <c r="W38061" s="1" t="s">
        <v>24440</v>
      </c>
      <c r="X38061" s="1" t="s">
        <v>2381</v>
      </c>
      <c r="Y38061">
        <v>450</v>
      </c>
    </row>
    <row r="38062" spans="1:25" x14ac:dyDescent="0.3">
      <c r="A38062">
        <v>756780</v>
      </c>
      <c r="B38062">
        <v>100656</v>
      </c>
      <c r="C38062" s="1" t="s">
        <v>12844</v>
      </c>
      <c r="D38062">
        <v>1</v>
      </c>
      <c r="E38062">
        <v>0</v>
      </c>
      <c r="F38062" s="1" t="s">
        <v>236</v>
      </c>
      <c r="G38062" s="1" t="s">
        <v>27306</v>
      </c>
      <c r="H38062">
        <v>0</v>
      </c>
      <c r="J38062" s="1" t="s">
        <v>26</v>
      </c>
      <c r="K38062" s="2">
        <v>45017</v>
      </c>
      <c r="L38062" s="1" t="s">
        <v>26</v>
      </c>
      <c r="M38062" s="2">
        <v>46106</v>
      </c>
      <c r="N38062" s="1" t="s">
        <v>9655</v>
      </c>
      <c r="O38062">
        <v>0</v>
      </c>
      <c r="P38062">
        <v>0</v>
      </c>
      <c r="Q38062">
        <v>0</v>
      </c>
      <c r="R38062">
        <v>1</v>
      </c>
      <c r="U38062" s="1" t="s">
        <v>236</v>
      </c>
      <c r="V38062" s="1" t="s">
        <v>16258</v>
      </c>
      <c r="W38062" s="1" t="s">
        <v>24441</v>
      </c>
      <c r="X38062" s="1" t="s">
        <v>16394</v>
      </c>
      <c r="Y38062">
        <v>610</v>
      </c>
    </row>
    <row r="38063" spans="1:25" x14ac:dyDescent="0.3">
      <c r="A38063">
        <v>756780</v>
      </c>
      <c r="B38063">
        <v>100656</v>
      </c>
      <c r="C38063" s="1" t="s">
        <v>12844</v>
      </c>
      <c r="D38063">
        <v>1</v>
      </c>
      <c r="E38063">
        <v>0</v>
      </c>
      <c r="F38063" s="1" t="s">
        <v>236</v>
      </c>
      <c r="G38063" s="1" t="s">
        <v>27306</v>
      </c>
      <c r="H38063">
        <v>0</v>
      </c>
      <c r="J38063" s="1" t="s">
        <v>26</v>
      </c>
      <c r="K38063" s="2">
        <v>45017</v>
      </c>
      <c r="L38063" s="1" t="s">
        <v>26</v>
      </c>
      <c r="M38063" s="2">
        <v>46106</v>
      </c>
      <c r="N38063" s="1" t="s">
        <v>9655</v>
      </c>
      <c r="O38063">
        <v>0</v>
      </c>
      <c r="P38063">
        <v>0</v>
      </c>
      <c r="Q38063">
        <v>0</v>
      </c>
      <c r="R38063">
        <v>1</v>
      </c>
      <c r="U38063" s="1" t="s">
        <v>236</v>
      </c>
      <c r="V38063" s="1" t="s">
        <v>16258</v>
      </c>
      <c r="W38063" s="1" t="s">
        <v>24442</v>
      </c>
      <c r="X38063" s="1" t="s">
        <v>2389</v>
      </c>
      <c r="Y38063">
        <v>250</v>
      </c>
    </row>
    <row r="38064" spans="1:25" x14ac:dyDescent="0.3">
      <c r="A38064">
        <v>756780</v>
      </c>
      <c r="B38064">
        <v>100656</v>
      </c>
      <c r="C38064" s="1" t="s">
        <v>12844</v>
      </c>
      <c r="D38064">
        <v>1</v>
      </c>
      <c r="E38064">
        <v>0</v>
      </c>
      <c r="F38064" s="1" t="s">
        <v>236</v>
      </c>
      <c r="G38064" s="1" t="s">
        <v>27306</v>
      </c>
      <c r="H38064">
        <v>0</v>
      </c>
      <c r="J38064" s="1" t="s">
        <v>26</v>
      </c>
      <c r="K38064" s="2">
        <v>45017</v>
      </c>
      <c r="L38064" s="1" t="s">
        <v>26</v>
      </c>
      <c r="M38064" s="2">
        <v>46106</v>
      </c>
      <c r="N38064" s="1" t="s">
        <v>9655</v>
      </c>
      <c r="O38064">
        <v>0</v>
      </c>
      <c r="P38064">
        <v>0</v>
      </c>
      <c r="Q38064">
        <v>0</v>
      </c>
      <c r="R38064">
        <v>1</v>
      </c>
      <c r="U38064" s="1" t="s">
        <v>236</v>
      </c>
      <c r="V38064" s="1" t="s">
        <v>27346</v>
      </c>
      <c r="W38064" s="1" t="s">
        <v>24443</v>
      </c>
      <c r="X38064" s="1" t="s">
        <v>13071</v>
      </c>
      <c r="Y38064">
        <v>650</v>
      </c>
    </row>
    <row r="38065" spans="1:25" x14ac:dyDescent="0.3">
      <c r="A38065">
        <v>756780</v>
      </c>
      <c r="B38065">
        <v>100656</v>
      </c>
      <c r="C38065" s="1" t="s">
        <v>12844</v>
      </c>
      <c r="D38065">
        <v>1</v>
      </c>
      <c r="E38065">
        <v>0</v>
      </c>
      <c r="F38065" s="1" t="s">
        <v>236</v>
      </c>
      <c r="G38065" s="1" t="s">
        <v>27306</v>
      </c>
      <c r="H38065">
        <v>0</v>
      </c>
      <c r="J38065" s="1" t="s">
        <v>26</v>
      </c>
      <c r="K38065" s="2">
        <v>45017</v>
      </c>
      <c r="L38065" s="1" t="s">
        <v>26</v>
      </c>
      <c r="M38065" s="2">
        <v>46106</v>
      </c>
      <c r="N38065" s="1" t="s">
        <v>9655</v>
      </c>
      <c r="O38065">
        <v>0</v>
      </c>
      <c r="P38065">
        <v>0</v>
      </c>
      <c r="Q38065">
        <v>0</v>
      </c>
      <c r="R38065">
        <v>1</v>
      </c>
      <c r="U38065" s="1" t="s">
        <v>236</v>
      </c>
      <c r="V38065" s="1" t="s">
        <v>27346</v>
      </c>
      <c r="W38065" s="1" t="s">
        <v>16430</v>
      </c>
      <c r="X38065" s="1" t="s">
        <v>9815</v>
      </c>
      <c r="Y38065">
        <v>700</v>
      </c>
    </row>
    <row r="38066" spans="1:25" x14ac:dyDescent="0.3">
      <c r="A38066">
        <v>756780</v>
      </c>
      <c r="B38066">
        <v>100656</v>
      </c>
      <c r="C38066" s="1" t="s">
        <v>12844</v>
      </c>
      <c r="D38066">
        <v>1</v>
      </c>
      <c r="E38066">
        <v>0</v>
      </c>
      <c r="F38066" s="1" t="s">
        <v>236</v>
      </c>
      <c r="G38066" s="1" t="s">
        <v>27306</v>
      </c>
      <c r="H38066">
        <v>0</v>
      </c>
      <c r="J38066" s="1" t="s">
        <v>26</v>
      </c>
      <c r="K38066" s="2">
        <v>45017</v>
      </c>
      <c r="L38066" s="1" t="s">
        <v>26</v>
      </c>
      <c r="M38066" s="2">
        <v>46106</v>
      </c>
      <c r="N38066" s="1" t="s">
        <v>9655</v>
      </c>
      <c r="O38066">
        <v>0</v>
      </c>
      <c r="P38066">
        <v>0</v>
      </c>
      <c r="Q38066">
        <v>0</v>
      </c>
      <c r="R38066">
        <v>1</v>
      </c>
      <c r="U38066" s="1" t="s">
        <v>236</v>
      </c>
      <c r="V38066" s="1" t="s">
        <v>27346</v>
      </c>
      <c r="W38066" s="1" t="s">
        <v>24444</v>
      </c>
      <c r="X38066" s="1" t="s">
        <v>16384</v>
      </c>
      <c r="Y38066">
        <v>540</v>
      </c>
    </row>
    <row r="38067" spans="1:25" x14ac:dyDescent="0.3">
      <c r="A38067">
        <v>756780</v>
      </c>
      <c r="B38067">
        <v>100656</v>
      </c>
      <c r="C38067" s="1" t="s">
        <v>12844</v>
      </c>
      <c r="D38067">
        <v>1</v>
      </c>
      <c r="E38067">
        <v>0</v>
      </c>
      <c r="F38067" s="1" t="s">
        <v>236</v>
      </c>
      <c r="G38067" s="1" t="s">
        <v>27306</v>
      </c>
      <c r="H38067">
        <v>0</v>
      </c>
      <c r="J38067" s="1" t="s">
        <v>26</v>
      </c>
      <c r="K38067" s="2">
        <v>45017</v>
      </c>
      <c r="L38067" s="1" t="s">
        <v>26</v>
      </c>
      <c r="M38067" s="2">
        <v>46106</v>
      </c>
      <c r="N38067" s="1" t="s">
        <v>9655</v>
      </c>
      <c r="O38067">
        <v>0</v>
      </c>
      <c r="P38067">
        <v>0</v>
      </c>
      <c r="Q38067">
        <v>0</v>
      </c>
      <c r="R38067">
        <v>1</v>
      </c>
      <c r="U38067" s="1" t="s">
        <v>236</v>
      </c>
      <c r="V38067" s="1" t="s">
        <v>27346</v>
      </c>
      <c r="W38067" s="1" t="s">
        <v>16439</v>
      </c>
      <c r="X38067" s="1" t="s">
        <v>769</v>
      </c>
      <c r="Y38067">
        <v>840</v>
      </c>
    </row>
    <row r="38068" spans="1:25" x14ac:dyDescent="0.3">
      <c r="A38068">
        <v>756780</v>
      </c>
      <c r="B38068">
        <v>100656</v>
      </c>
      <c r="C38068" s="1" t="s">
        <v>12844</v>
      </c>
      <c r="D38068">
        <v>1</v>
      </c>
      <c r="E38068">
        <v>0</v>
      </c>
      <c r="F38068" s="1" t="s">
        <v>236</v>
      </c>
      <c r="G38068" s="1" t="s">
        <v>27306</v>
      </c>
      <c r="H38068">
        <v>0</v>
      </c>
      <c r="J38068" s="1" t="s">
        <v>26</v>
      </c>
      <c r="K38068" s="2">
        <v>45017</v>
      </c>
      <c r="L38068" s="1" t="s">
        <v>26</v>
      </c>
      <c r="M38068" s="2">
        <v>46106</v>
      </c>
      <c r="N38068" s="1" t="s">
        <v>9655</v>
      </c>
      <c r="O38068">
        <v>0</v>
      </c>
      <c r="P38068">
        <v>0</v>
      </c>
      <c r="Q38068">
        <v>0</v>
      </c>
      <c r="R38068">
        <v>1</v>
      </c>
      <c r="U38068" s="1" t="s">
        <v>236</v>
      </c>
      <c r="V38068" s="1" t="s">
        <v>27346</v>
      </c>
      <c r="W38068" s="1" t="s">
        <v>16611</v>
      </c>
      <c r="X38068" s="1" t="s">
        <v>16449</v>
      </c>
      <c r="Y38068">
        <v>910</v>
      </c>
    </row>
    <row r="38069" spans="1:25" x14ac:dyDescent="0.3">
      <c r="A38069">
        <v>756780</v>
      </c>
      <c r="B38069">
        <v>100656</v>
      </c>
      <c r="C38069" s="1" t="s">
        <v>12844</v>
      </c>
      <c r="D38069">
        <v>1</v>
      </c>
      <c r="E38069">
        <v>0</v>
      </c>
      <c r="F38069" s="1" t="s">
        <v>236</v>
      </c>
      <c r="G38069" s="1" t="s">
        <v>27306</v>
      </c>
      <c r="H38069">
        <v>0</v>
      </c>
      <c r="J38069" s="1" t="s">
        <v>26</v>
      </c>
      <c r="K38069" s="2">
        <v>45017</v>
      </c>
      <c r="L38069" s="1" t="s">
        <v>26</v>
      </c>
      <c r="M38069" s="2">
        <v>46106</v>
      </c>
      <c r="N38069" s="1" t="s">
        <v>9655</v>
      </c>
      <c r="O38069">
        <v>0</v>
      </c>
      <c r="P38069">
        <v>0</v>
      </c>
      <c r="Q38069">
        <v>0</v>
      </c>
      <c r="R38069">
        <v>1</v>
      </c>
      <c r="U38069" s="1" t="s">
        <v>236</v>
      </c>
      <c r="V38069" s="1" t="s">
        <v>27346</v>
      </c>
      <c r="W38069" s="1" t="s">
        <v>24445</v>
      </c>
      <c r="X38069" s="1" t="s">
        <v>16413</v>
      </c>
      <c r="Y38069">
        <v>810</v>
      </c>
    </row>
    <row r="38070" spans="1:25" x14ac:dyDescent="0.3">
      <c r="A38070">
        <v>756780</v>
      </c>
      <c r="B38070">
        <v>100656</v>
      </c>
      <c r="C38070" s="1" t="s">
        <v>12844</v>
      </c>
      <c r="D38070">
        <v>1</v>
      </c>
      <c r="E38070">
        <v>0</v>
      </c>
      <c r="F38070" s="1" t="s">
        <v>236</v>
      </c>
      <c r="G38070" s="1" t="s">
        <v>27306</v>
      </c>
      <c r="H38070">
        <v>0</v>
      </c>
      <c r="J38070" s="1" t="s">
        <v>26</v>
      </c>
      <c r="K38070" s="2">
        <v>45017</v>
      </c>
      <c r="L38070" s="1" t="s">
        <v>26</v>
      </c>
      <c r="M38070" s="2">
        <v>46106</v>
      </c>
      <c r="N38070" s="1" t="s">
        <v>9655</v>
      </c>
      <c r="O38070">
        <v>0</v>
      </c>
      <c r="P38070">
        <v>0</v>
      </c>
      <c r="Q38070">
        <v>0</v>
      </c>
      <c r="R38070">
        <v>1</v>
      </c>
      <c r="U38070" s="1" t="s">
        <v>236</v>
      </c>
      <c r="V38070" s="1" t="s">
        <v>27346</v>
      </c>
      <c r="W38070" s="1" t="s">
        <v>24446</v>
      </c>
      <c r="X38070" s="1" t="s">
        <v>19458</v>
      </c>
      <c r="Y38070">
        <v>880</v>
      </c>
    </row>
    <row r="38071" spans="1:25" x14ac:dyDescent="0.3">
      <c r="A38071">
        <v>756780</v>
      </c>
      <c r="B38071">
        <v>100656</v>
      </c>
      <c r="C38071" s="1" t="s">
        <v>12844</v>
      </c>
      <c r="D38071">
        <v>1</v>
      </c>
      <c r="E38071">
        <v>0</v>
      </c>
      <c r="F38071" s="1" t="s">
        <v>236</v>
      </c>
      <c r="G38071" s="1" t="s">
        <v>27306</v>
      </c>
      <c r="H38071">
        <v>0</v>
      </c>
      <c r="J38071" s="1" t="s">
        <v>26</v>
      </c>
      <c r="K38071" s="2">
        <v>45017</v>
      </c>
      <c r="L38071" s="1" t="s">
        <v>26</v>
      </c>
      <c r="M38071" s="2">
        <v>46106</v>
      </c>
      <c r="N38071" s="1" t="s">
        <v>9655</v>
      </c>
      <c r="O38071">
        <v>0</v>
      </c>
      <c r="P38071">
        <v>0</v>
      </c>
      <c r="Q38071">
        <v>0</v>
      </c>
      <c r="R38071">
        <v>1</v>
      </c>
      <c r="U38071" s="1" t="s">
        <v>236</v>
      </c>
      <c r="V38071" s="1" t="s">
        <v>27346</v>
      </c>
      <c r="W38071" s="1" t="s">
        <v>16443</v>
      </c>
      <c r="X38071" s="1" t="s">
        <v>8537</v>
      </c>
      <c r="Y38071">
        <v>740</v>
      </c>
    </row>
    <row r="38072" spans="1:25" x14ac:dyDescent="0.3">
      <c r="A38072">
        <v>756780</v>
      </c>
      <c r="B38072">
        <v>100656</v>
      </c>
      <c r="C38072" s="1" t="s">
        <v>12844</v>
      </c>
      <c r="D38072">
        <v>1</v>
      </c>
      <c r="E38072">
        <v>0</v>
      </c>
      <c r="F38072" s="1" t="s">
        <v>236</v>
      </c>
      <c r="G38072" s="1" t="s">
        <v>27306</v>
      </c>
      <c r="H38072">
        <v>0</v>
      </c>
      <c r="J38072" s="1" t="s">
        <v>26</v>
      </c>
      <c r="K38072" s="2">
        <v>45017</v>
      </c>
      <c r="L38072" s="1" t="s">
        <v>26</v>
      </c>
      <c r="M38072" s="2">
        <v>46106</v>
      </c>
      <c r="N38072" s="1" t="s">
        <v>9655</v>
      </c>
      <c r="O38072">
        <v>0</v>
      </c>
      <c r="P38072">
        <v>0</v>
      </c>
      <c r="Q38072">
        <v>0</v>
      </c>
      <c r="R38072">
        <v>1</v>
      </c>
      <c r="U38072" s="1" t="s">
        <v>236</v>
      </c>
      <c r="V38072" s="1" t="s">
        <v>27346</v>
      </c>
      <c r="W38072" s="1" t="s">
        <v>16444</v>
      </c>
      <c r="X38072" s="1" t="s">
        <v>16404</v>
      </c>
      <c r="Y38072">
        <v>940</v>
      </c>
    </row>
    <row r="38073" spans="1:25" x14ac:dyDescent="0.3">
      <c r="A38073">
        <v>756780</v>
      </c>
      <c r="B38073">
        <v>100656</v>
      </c>
      <c r="C38073" s="1" t="s">
        <v>12844</v>
      </c>
      <c r="D38073">
        <v>1</v>
      </c>
      <c r="E38073">
        <v>0</v>
      </c>
      <c r="F38073" s="1" t="s">
        <v>236</v>
      </c>
      <c r="G38073" s="1" t="s">
        <v>27306</v>
      </c>
      <c r="H38073">
        <v>0</v>
      </c>
      <c r="J38073" s="1" t="s">
        <v>26</v>
      </c>
      <c r="K38073" s="2">
        <v>45017</v>
      </c>
      <c r="L38073" s="1" t="s">
        <v>26</v>
      </c>
      <c r="M38073" s="2">
        <v>46106</v>
      </c>
      <c r="N38073" s="1" t="s">
        <v>9655</v>
      </c>
      <c r="O38073">
        <v>0</v>
      </c>
      <c r="P38073">
        <v>0</v>
      </c>
      <c r="Q38073">
        <v>0</v>
      </c>
      <c r="R38073">
        <v>1</v>
      </c>
      <c r="U38073" s="1" t="s">
        <v>236</v>
      </c>
      <c r="V38073" s="1" t="s">
        <v>27346</v>
      </c>
      <c r="W38073" s="1" t="s">
        <v>16445</v>
      </c>
      <c r="X38073" s="1" t="s">
        <v>27345</v>
      </c>
      <c r="Y38073">
        <v>1100</v>
      </c>
    </row>
    <row r="38074" spans="1:25" x14ac:dyDescent="0.3">
      <c r="A38074">
        <v>756780</v>
      </c>
      <c r="B38074">
        <v>100656</v>
      </c>
      <c r="C38074" s="1" t="s">
        <v>12844</v>
      </c>
      <c r="D38074">
        <v>1</v>
      </c>
      <c r="E38074">
        <v>0</v>
      </c>
      <c r="F38074" s="1" t="s">
        <v>236</v>
      </c>
      <c r="G38074" s="1" t="s">
        <v>27306</v>
      </c>
      <c r="H38074">
        <v>0</v>
      </c>
      <c r="J38074" s="1" t="s">
        <v>26</v>
      </c>
      <c r="K38074" s="2">
        <v>45017</v>
      </c>
      <c r="L38074" s="1" t="s">
        <v>26</v>
      </c>
      <c r="M38074" s="2">
        <v>46106</v>
      </c>
      <c r="N38074" s="1" t="s">
        <v>9655</v>
      </c>
      <c r="O38074">
        <v>0</v>
      </c>
      <c r="P38074">
        <v>0</v>
      </c>
      <c r="Q38074">
        <v>0</v>
      </c>
      <c r="R38074">
        <v>1</v>
      </c>
      <c r="U38074" s="1" t="s">
        <v>236</v>
      </c>
      <c r="V38074" s="1" t="s">
        <v>27346</v>
      </c>
      <c r="W38074" s="1" t="s">
        <v>16447</v>
      </c>
      <c r="X38074" s="1" t="s">
        <v>769</v>
      </c>
      <c r="Y38074">
        <v>840</v>
      </c>
    </row>
    <row r="38075" spans="1:25" x14ac:dyDescent="0.3">
      <c r="A38075">
        <v>756780</v>
      </c>
      <c r="B38075">
        <v>100656</v>
      </c>
      <c r="C38075" s="1" t="s">
        <v>12844</v>
      </c>
      <c r="D38075">
        <v>1</v>
      </c>
      <c r="E38075">
        <v>0</v>
      </c>
      <c r="F38075" s="1" t="s">
        <v>236</v>
      </c>
      <c r="G38075" s="1" t="s">
        <v>27306</v>
      </c>
      <c r="H38075">
        <v>0</v>
      </c>
      <c r="J38075" s="1" t="s">
        <v>26</v>
      </c>
      <c r="K38075" s="2">
        <v>45017</v>
      </c>
      <c r="L38075" s="1" t="s">
        <v>26</v>
      </c>
      <c r="M38075" s="2">
        <v>46106</v>
      </c>
      <c r="N38075" s="1" t="s">
        <v>9655</v>
      </c>
      <c r="O38075">
        <v>0</v>
      </c>
      <c r="P38075">
        <v>0</v>
      </c>
      <c r="Q38075">
        <v>0</v>
      </c>
      <c r="R38075">
        <v>1</v>
      </c>
      <c r="U38075" s="1" t="s">
        <v>236</v>
      </c>
      <c r="V38075" s="1" t="s">
        <v>27346</v>
      </c>
      <c r="W38075" s="1" t="s">
        <v>16447</v>
      </c>
      <c r="X38075" s="1" t="s">
        <v>769</v>
      </c>
      <c r="Y38075">
        <v>840</v>
      </c>
    </row>
    <row r="38076" spans="1:25" x14ac:dyDescent="0.3">
      <c r="A38076">
        <v>756780</v>
      </c>
      <c r="B38076">
        <v>100656</v>
      </c>
      <c r="C38076" s="1" t="s">
        <v>12844</v>
      </c>
      <c r="D38076">
        <v>1</v>
      </c>
      <c r="E38076">
        <v>0</v>
      </c>
      <c r="F38076" s="1" t="s">
        <v>236</v>
      </c>
      <c r="G38076" s="1" t="s">
        <v>27306</v>
      </c>
      <c r="H38076">
        <v>0</v>
      </c>
      <c r="J38076" s="1" t="s">
        <v>26</v>
      </c>
      <c r="K38076" s="2">
        <v>45017</v>
      </c>
      <c r="L38076" s="1" t="s">
        <v>26</v>
      </c>
      <c r="M38076" s="2">
        <v>46106</v>
      </c>
      <c r="N38076" s="1" t="s">
        <v>9655</v>
      </c>
      <c r="O38076">
        <v>0</v>
      </c>
      <c r="P38076">
        <v>0</v>
      </c>
      <c r="Q38076">
        <v>0</v>
      </c>
      <c r="R38076">
        <v>1</v>
      </c>
      <c r="U38076" s="1" t="s">
        <v>236</v>
      </c>
      <c r="V38076" s="1" t="s">
        <v>27346</v>
      </c>
      <c r="W38076" s="1" t="s">
        <v>16448</v>
      </c>
      <c r="X38076" s="1" t="s">
        <v>13074</v>
      </c>
      <c r="Y38076">
        <v>950</v>
      </c>
    </row>
    <row r="38077" spans="1:25" x14ac:dyDescent="0.3">
      <c r="A38077">
        <v>756780</v>
      </c>
      <c r="B38077">
        <v>100656</v>
      </c>
      <c r="C38077" s="1" t="s">
        <v>12844</v>
      </c>
      <c r="D38077">
        <v>1</v>
      </c>
      <c r="E38077">
        <v>0</v>
      </c>
      <c r="F38077" s="1" t="s">
        <v>236</v>
      </c>
      <c r="G38077" s="1" t="s">
        <v>27306</v>
      </c>
      <c r="H38077">
        <v>0</v>
      </c>
      <c r="J38077" s="1" t="s">
        <v>26</v>
      </c>
      <c r="K38077" s="2">
        <v>45017</v>
      </c>
      <c r="L38077" s="1" t="s">
        <v>26</v>
      </c>
      <c r="M38077" s="2">
        <v>46106</v>
      </c>
      <c r="N38077" s="1" t="s">
        <v>9655</v>
      </c>
      <c r="O38077">
        <v>0</v>
      </c>
      <c r="P38077">
        <v>0</v>
      </c>
      <c r="Q38077">
        <v>0</v>
      </c>
      <c r="R38077">
        <v>1</v>
      </c>
      <c r="U38077" s="1" t="s">
        <v>236</v>
      </c>
      <c r="V38077" s="1" t="s">
        <v>27346</v>
      </c>
      <c r="W38077" s="1" t="s">
        <v>16450</v>
      </c>
      <c r="X38077" s="1" t="s">
        <v>16386</v>
      </c>
      <c r="Y38077">
        <v>850</v>
      </c>
    </row>
    <row r="38078" spans="1:25" x14ac:dyDescent="0.3">
      <c r="A38078">
        <v>756780</v>
      </c>
      <c r="B38078">
        <v>100656</v>
      </c>
      <c r="C38078" s="1" t="s">
        <v>12844</v>
      </c>
      <c r="D38078">
        <v>1</v>
      </c>
      <c r="E38078">
        <v>0</v>
      </c>
      <c r="F38078" s="1" t="s">
        <v>236</v>
      </c>
      <c r="G38078" s="1" t="s">
        <v>27306</v>
      </c>
      <c r="H38078">
        <v>0</v>
      </c>
      <c r="J38078" s="1" t="s">
        <v>26</v>
      </c>
      <c r="K38078" s="2">
        <v>45017</v>
      </c>
      <c r="L38078" s="1" t="s">
        <v>26</v>
      </c>
      <c r="M38078" s="2">
        <v>46106</v>
      </c>
      <c r="N38078" s="1" t="s">
        <v>9655</v>
      </c>
      <c r="O38078">
        <v>0</v>
      </c>
      <c r="P38078">
        <v>0</v>
      </c>
      <c r="Q38078">
        <v>0</v>
      </c>
      <c r="R38078">
        <v>1</v>
      </c>
      <c r="U38078" s="1" t="s">
        <v>236</v>
      </c>
      <c r="V38078" s="1" t="s">
        <v>27346</v>
      </c>
      <c r="W38078" s="1" t="s">
        <v>16451</v>
      </c>
      <c r="X38078" s="1" t="s">
        <v>24448</v>
      </c>
      <c r="Y38078">
        <v>1040</v>
      </c>
    </row>
    <row r="38079" spans="1:25" x14ac:dyDescent="0.3">
      <c r="A38079">
        <v>756780</v>
      </c>
      <c r="B38079">
        <v>100656</v>
      </c>
      <c r="C38079" s="1" t="s">
        <v>12844</v>
      </c>
      <c r="D38079">
        <v>1</v>
      </c>
      <c r="E38079">
        <v>0</v>
      </c>
      <c r="F38079" s="1" t="s">
        <v>236</v>
      </c>
      <c r="G38079" s="1" t="s">
        <v>27306</v>
      </c>
      <c r="H38079">
        <v>0</v>
      </c>
      <c r="J38079" s="1" t="s">
        <v>26</v>
      </c>
      <c r="K38079" s="2">
        <v>45017</v>
      </c>
      <c r="L38079" s="1" t="s">
        <v>26</v>
      </c>
      <c r="M38079" s="2">
        <v>46106</v>
      </c>
      <c r="N38079" s="1" t="s">
        <v>9655</v>
      </c>
      <c r="O38079">
        <v>0</v>
      </c>
      <c r="P38079">
        <v>0</v>
      </c>
      <c r="Q38079">
        <v>0</v>
      </c>
      <c r="R38079">
        <v>1</v>
      </c>
      <c r="U38079" s="1" t="s">
        <v>236</v>
      </c>
      <c r="V38079" s="1" t="s">
        <v>27346</v>
      </c>
      <c r="W38079" s="1" t="s">
        <v>16453</v>
      </c>
      <c r="X38079" s="1" t="s">
        <v>16404</v>
      </c>
      <c r="Y38079">
        <v>940</v>
      </c>
    </row>
    <row r="38080" spans="1:25" x14ac:dyDescent="0.3">
      <c r="A38080">
        <v>756780</v>
      </c>
      <c r="B38080">
        <v>100656</v>
      </c>
      <c r="C38080" s="1" t="s">
        <v>12844</v>
      </c>
      <c r="D38080">
        <v>1</v>
      </c>
      <c r="E38080">
        <v>0</v>
      </c>
      <c r="F38080" s="1" t="s">
        <v>236</v>
      </c>
      <c r="G38080" s="1" t="s">
        <v>27306</v>
      </c>
      <c r="H38080">
        <v>0</v>
      </c>
      <c r="J38080" s="1" t="s">
        <v>26</v>
      </c>
      <c r="K38080" s="2">
        <v>45017</v>
      </c>
      <c r="L38080" s="1" t="s">
        <v>26</v>
      </c>
      <c r="M38080" s="2">
        <v>46106</v>
      </c>
      <c r="N38080" s="1" t="s">
        <v>9655</v>
      </c>
      <c r="O38080">
        <v>0</v>
      </c>
      <c r="P38080">
        <v>0</v>
      </c>
      <c r="Q38080">
        <v>0</v>
      </c>
      <c r="R38080">
        <v>1</v>
      </c>
      <c r="U38080" s="1" t="s">
        <v>236</v>
      </c>
      <c r="V38080" s="1" t="s">
        <v>16258</v>
      </c>
      <c r="W38080" s="1" t="s">
        <v>24436</v>
      </c>
      <c r="X38080" s="1" t="s">
        <v>2389</v>
      </c>
      <c r="Y38080">
        <v>250</v>
      </c>
    </row>
    <row r="38081" spans="1:25" x14ac:dyDescent="0.3">
      <c r="A38081">
        <v>756780</v>
      </c>
      <c r="B38081">
        <v>100656</v>
      </c>
      <c r="C38081" s="1" t="s">
        <v>12844</v>
      </c>
      <c r="D38081">
        <v>1</v>
      </c>
      <c r="E38081">
        <v>0</v>
      </c>
      <c r="F38081" s="1" t="s">
        <v>236</v>
      </c>
      <c r="G38081" s="1" t="s">
        <v>27306</v>
      </c>
      <c r="H38081">
        <v>0</v>
      </c>
      <c r="J38081" s="1" t="s">
        <v>26</v>
      </c>
      <c r="K38081" s="2">
        <v>45017</v>
      </c>
      <c r="L38081" s="1" t="s">
        <v>26</v>
      </c>
      <c r="M38081" s="2">
        <v>46106</v>
      </c>
      <c r="N38081" s="1" t="s">
        <v>9655</v>
      </c>
      <c r="O38081">
        <v>0</v>
      </c>
      <c r="P38081">
        <v>0</v>
      </c>
      <c r="Q38081">
        <v>0</v>
      </c>
      <c r="R38081">
        <v>1</v>
      </c>
      <c r="U38081" s="1" t="s">
        <v>236</v>
      </c>
      <c r="V38081" s="1" t="s">
        <v>16258</v>
      </c>
      <c r="W38081" s="1" t="s">
        <v>24450</v>
      </c>
      <c r="X38081" s="1" t="s">
        <v>7031</v>
      </c>
      <c r="Y38081">
        <v>320</v>
      </c>
    </row>
    <row r="38082" spans="1:25" x14ac:dyDescent="0.3">
      <c r="A38082">
        <v>756780</v>
      </c>
      <c r="B38082">
        <v>100656</v>
      </c>
      <c r="C38082" s="1" t="s">
        <v>12844</v>
      </c>
      <c r="D38082">
        <v>1</v>
      </c>
      <c r="E38082">
        <v>0</v>
      </c>
      <c r="F38082" s="1" t="s">
        <v>236</v>
      </c>
      <c r="G38082" s="1" t="s">
        <v>27306</v>
      </c>
      <c r="H38082">
        <v>0</v>
      </c>
      <c r="J38082" s="1" t="s">
        <v>26</v>
      </c>
      <c r="K38082" s="2">
        <v>45017</v>
      </c>
      <c r="L38082" s="1" t="s">
        <v>26</v>
      </c>
      <c r="M38082" s="2">
        <v>46106</v>
      </c>
      <c r="N38082" s="1" t="s">
        <v>9655</v>
      </c>
      <c r="O38082">
        <v>0</v>
      </c>
      <c r="P38082">
        <v>0</v>
      </c>
      <c r="Q38082">
        <v>0</v>
      </c>
      <c r="R38082">
        <v>1</v>
      </c>
      <c r="U38082" s="1" t="s">
        <v>236</v>
      </c>
      <c r="V38082" s="1" t="s">
        <v>16258</v>
      </c>
      <c r="W38082" s="1" t="s">
        <v>24437</v>
      </c>
      <c r="X38082" s="1" t="s">
        <v>2381</v>
      </c>
      <c r="Y38082">
        <v>450</v>
      </c>
    </row>
    <row r="38083" spans="1:25" x14ac:dyDescent="0.3">
      <c r="A38083">
        <v>756780</v>
      </c>
      <c r="B38083">
        <v>100656</v>
      </c>
      <c r="C38083" s="1" t="s">
        <v>12844</v>
      </c>
      <c r="D38083">
        <v>1</v>
      </c>
      <c r="E38083">
        <v>0</v>
      </c>
      <c r="F38083" s="1" t="s">
        <v>236</v>
      </c>
      <c r="G38083" s="1" t="s">
        <v>27306</v>
      </c>
      <c r="H38083">
        <v>0</v>
      </c>
      <c r="J38083" s="1" t="s">
        <v>26</v>
      </c>
      <c r="K38083" s="2">
        <v>45017</v>
      </c>
      <c r="L38083" s="1" t="s">
        <v>26</v>
      </c>
      <c r="M38083" s="2">
        <v>46106</v>
      </c>
      <c r="N38083" s="1" t="s">
        <v>9655</v>
      </c>
      <c r="O38083">
        <v>0</v>
      </c>
      <c r="P38083">
        <v>0</v>
      </c>
      <c r="Q38083">
        <v>0</v>
      </c>
      <c r="R38083">
        <v>1</v>
      </c>
      <c r="U38083" s="1" t="s">
        <v>236</v>
      </c>
      <c r="V38083" s="1" t="s">
        <v>16258</v>
      </c>
      <c r="W38083" s="1" t="s">
        <v>24438</v>
      </c>
      <c r="X38083" s="1" t="s">
        <v>16394</v>
      </c>
      <c r="Y38083">
        <v>610</v>
      </c>
    </row>
    <row r="38084" spans="1:25" x14ac:dyDescent="0.3">
      <c r="A38084">
        <v>756780</v>
      </c>
      <c r="B38084">
        <v>100656</v>
      </c>
      <c r="C38084" s="1" t="s">
        <v>12844</v>
      </c>
      <c r="D38084">
        <v>1</v>
      </c>
      <c r="E38084">
        <v>0</v>
      </c>
      <c r="F38084" s="1" t="s">
        <v>236</v>
      </c>
      <c r="G38084" s="1" t="s">
        <v>27306</v>
      </c>
      <c r="H38084">
        <v>0</v>
      </c>
      <c r="J38084" s="1" t="s">
        <v>26</v>
      </c>
      <c r="K38084" s="2">
        <v>45017</v>
      </c>
      <c r="L38084" s="1" t="s">
        <v>26</v>
      </c>
      <c r="M38084" s="2">
        <v>46106</v>
      </c>
      <c r="N38084" s="1" t="s">
        <v>9655</v>
      </c>
      <c r="O38084">
        <v>0</v>
      </c>
      <c r="P38084">
        <v>0</v>
      </c>
      <c r="Q38084">
        <v>0</v>
      </c>
      <c r="R38084">
        <v>1</v>
      </c>
      <c r="U38084" s="1" t="s">
        <v>236</v>
      </c>
      <c r="V38084" s="1" t="s">
        <v>16258</v>
      </c>
      <c r="W38084" s="1" t="s">
        <v>24439</v>
      </c>
      <c r="X38084" s="1" t="s">
        <v>2389</v>
      </c>
      <c r="Y38084">
        <v>250</v>
      </c>
    </row>
    <row r="38085" spans="1:25" x14ac:dyDescent="0.3">
      <c r="A38085">
        <v>756780</v>
      </c>
      <c r="B38085">
        <v>100656</v>
      </c>
      <c r="C38085" s="1" t="s">
        <v>12844</v>
      </c>
      <c r="D38085">
        <v>1</v>
      </c>
      <c r="E38085">
        <v>0</v>
      </c>
      <c r="F38085" s="1" t="s">
        <v>236</v>
      </c>
      <c r="G38085" s="1" t="s">
        <v>27306</v>
      </c>
      <c r="H38085">
        <v>0</v>
      </c>
      <c r="J38085" s="1" t="s">
        <v>26</v>
      </c>
      <c r="K38085" s="2">
        <v>45017</v>
      </c>
      <c r="L38085" s="1" t="s">
        <v>26</v>
      </c>
      <c r="M38085" s="2">
        <v>46106</v>
      </c>
      <c r="N38085" s="1" t="s">
        <v>9655</v>
      </c>
      <c r="O38085">
        <v>0</v>
      </c>
      <c r="P38085">
        <v>0</v>
      </c>
      <c r="Q38085">
        <v>0</v>
      </c>
      <c r="R38085">
        <v>1</v>
      </c>
      <c r="U38085" s="1" t="s">
        <v>236</v>
      </c>
      <c r="V38085" s="1" t="s">
        <v>16258</v>
      </c>
      <c r="W38085" s="1" t="s">
        <v>16456</v>
      </c>
      <c r="X38085" s="1" t="s">
        <v>13625</v>
      </c>
      <c r="Y38085">
        <v>360</v>
      </c>
    </row>
    <row r="38086" spans="1:25" x14ac:dyDescent="0.3">
      <c r="A38086">
        <v>756780</v>
      </c>
      <c r="B38086">
        <v>100656</v>
      </c>
      <c r="C38086" s="1" t="s">
        <v>12844</v>
      </c>
      <c r="D38086">
        <v>1</v>
      </c>
      <c r="E38086">
        <v>0</v>
      </c>
      <c r="F38086" s="1" t="s">
        <v>236</v>
      </c>
      <c r="G38086" s="1" t="s">
        <v>27306</v>
      </c>
      <c r="H38086">
        <v>0</v>
      </c>
      <c r="J38086" s="1" t="s">
        <v>26</v>
      </c>
      <c r="K38086" s="2">
        <v>45017</v>
      </c>
      <c r="L38086" s="1" t="s">
        <v>26</v>
      </c>
      <c r="M38086" s="2">
        <v>46106</v>
      </c>
      <c r="N38086" s="1" t="s">
        <v>9655</v>
      </c>
      <c r="O38086">
        <v>0</v>
      </c>
      <c r="P38086">
        <v>0</v>
      </c>
      <c r="Q38086">
        <v>0</v>
      </c>
      <c r="R38086">
        <v>1</v>
      </c>
      <c r="U38086" s="1" t="s">
        <v>236</v>
      </c>
      <c r="V38086" s="1" t="s">
        <v>16258</v>
      </c>
      <c r="W38086" s="1" t="s">
        <v>16457</v>
      </c>
      <c r="X38086" s="1" t="s">
        <v>2381</v>
      </c>
      <c r="Y38086">
        <v>450</v>
      </c>
    </row>
    <row r="38087" spans="1:25" x14ac:dyDescent="0.3">
      <c r="A38087">
        <v>756780</v>
      </c>
      <c r="B38087">
        <v>100656</v>
      </c>
      <c r="C38087" s="1" t="s">
        <v>12844</v>
      </c>
      <c r="D38087">
        <v>1</v>
      </c>
      <c r="E38087">
        <v>0</v>
      </c>
      <c r="F38087" s="1" t="s">
        <v>236</v>
      </c>
      <c r="G38087" s="1" t="s">
        <v>27306</v>
      </c>
      <c r="H38087">
        <v>0</v>
      </c>
      <c r="J38087" s="1" t="s">
        <v>26</v>
      </c>
      <c r="K38087" s="2">
        <v>45017</v>
      </c>
      <c r="L38087" s="1" t="s">
        <v>26</v>
      </c>
      <c r="M38087" s="2">
        <v>46106</v>
      </c>
      <c r="N38087" s="1" t="s">
        <v>9655</v>
      </c>
      <c r="O38087">
        <v>0</v>
      </c>
      <c r="P38087">
        <v>0</v>
      </c>
      <c r="Q38087">
        <v>0</v>
      </c>
      <c r="R38087">
        <v>1</v>
      </c>
      <c r="U38087" s="1" t="s">
        <v>236</v>
      </c>
      <c r="V38087" s="1" t="s">
        <v>27346</v>
      </c>
      <c r="W38087" s="1" t="s">
        <v>24521</v>
      </c>
      <c r="X38087" s="1" t="s">
        <v>16431</v>
      </c>
      <c r="Y38087">
        <v>640</v>
      </c>
    </row>
    <row r="38088" spans="1:25" x14ac:dyDescent="0.3">
      <c r="A38088">
        <v>756780</v>
      </c>
      <c r="B38088">
        <v>100656</v>
      </c>
      <c r="C38088" s="1" t="s">
        <v>12844</v>
      </c>
      <c r="D38088">
        <v>1</v>
      </c>
      <c r="E38088">
        <v>0</v>
      </c>
      <c r="F38088" s="1" t="s">
        <v>236</v>
      </c>
      <c r="G38088" s="1" t="s">
        <v>27306</v>
      </c>
      <c r="H38088">
        <v>0</v>
      </c>
      <c r="J38088" s="1" t="s">
        <v>26</v>
      </c>
      <c r="K38088" s="2">
        <v>45017</v>
      </c>
      <c r="L38088" s="1" t="s">
        <v>26</v>
      </c>
      <c r="M38088" s="2">
        <v>46106</v>
      </c>
      <c r="N38088" s="1" t="s">
        <v>9655</v>
      </c>
      <c r="O38088">
        <v>0</v>
      </c>
      <c r="P38088">
        <v>0</v>
      </c>
      <c r="Q38088">
        <v>0</v>
      </c>
      <c r="R38088">
        <v>1</v>
      </c>
      <c r="U38088" s="1" t="s">
        <v>236</v>
      </c>
      <c r="V38088" s="1" t="s">
        <v>16258</v>
      </c>
      <c r="W38088" s="1" t="s">
        <v>24522</v>
      </c>
      <c r="X38088" s="1" t="s">
        <v>7041</v>
      </c>
      <c r="Y38088">
        <v>390</v>
      </c>
    </row>
    <row r="38089" spans="1:25" x14ac:dyDescent="0.3">
      <c r="A38089">
        <v>756780</v>
      </c>
      <c r="B38089">
        <v>100656</v>
      </c>
      <c r="C38089" s="1" t="s">
        <v>12844</v>
      </c>
      <c r="D38089">
        <v>1</v>
      </c>
      <c r="E38089">
        <v>0</v>
      </c>
      <c r="F38089" s="1" t="s">
        <v>236</v>
      </c>
      <c r="G38089" s="1" t="s">
        <v>27306</v>
      </c>
      <c r="H38089">
        <v>0</v>
      </c>
      <c r="J38089" s="1" t="s">
        <v>26</v>
      </c>
      <c r="K38089" s="2">
        <v>45017</v>
      </c>
      <c r="L38089" s="1" t="s">
        <v>26</v>
      </c>
      <c r="M38089" s="2">
        <v>46106</v>
      </c>
      <c r="N38089" s="1" t="s">
        <v>9655</v>
      </c>
      <c r="O38089">
        <v>0</v>
      </c>
      <c r="P38089">
        <v>0</v>
      </c>
      <c r="Q38089">
        <v>0</v>
      </c>
      <c r="R38089">
        <v>1</v>
      </c>
      <c r="U38089" s="1" t="s">
        <v>236</v>
      </c>
      <c r="V38089" s="1" t="s">
        <v>16258</v>
      </c>
      <c r="W38089" s="1" t="s">
        <v>24523</v>
      </c>
      <c r="X38089" s="1" t="s">
        <v>2389</v>
      </c>
      <c r="Y38089">
        <v>250</v>
      </c>
    </row>
    <row r="38090" spans="1:25" x14ac:dyDescent="0.3">
      <c r="A38090">
        <v>756780</v>
      </c>
      <c r="B38090">
        <v>100656</v>
      </c>
      <c r="C38090" s="1" t="s">
        <v>12844</v>
      </c>
      <c r="D38090">
        <v>1</v>
      </c>
      <c r="E38090">
        <v>0</v>
      </c>
      <c r="F38090" s="1" t="s">
        <v>236</v>
      </c>
      <c r="G38090" s="1" t="s">
        <v>27306</v>
      </c>
      <c r="H38090">
        <v>0</v>
      </c>
      <c r="J38090" s="1" t="s">
        <v>26</v>
      </c>
      <c r="K38090" s="2">
        <v>45017</v>
      </c>
      <c r="L38090" s="1" t="s">
        <v>26</v>
      </c>
      <c r="M38090" s="2">
        <v>46106</v>
      </c>
      <c r="N38090" s="1" t="s">
        <v>9655</v>
      </c>
      <c r="O38090">
        <v>0</v>
      </c>
      <c r="P38090">
        <v>0</v>
      </c>
      <c r="Q38090">
        <v>0</v>
      </c>
      <c r="R38090">
        <v>1</v>
      </c>
      <c r="U38090" s="1" t="s">
        <v>236</v>
      </c>
      <c r="V38090" s="1" t="s">
        <v>16258</v>
      </c>
      <c r="W38090" s="1" t="s">
        <v>24524</v>
      </c>
      <c r="X38090" s="1" t="s">
        <v>2389</v>
      </c>
      <c r="Y38090">
        <v>250</v>
      </c>
    </row>
    <row r="38091" spans="1:25" x14ac:dyDescent="0.3">
      <c r="A38091">
        <v>756780</v>
      </c>
      <c r="B38091">
        <v>100656</v>
      </c>
      <c r="C38091" s="1" t="s">
        <v>12844</v>
      </c>
      <c r="D38091">
        <v>1</v>
      </c>
      <c r="E38091">
        <v>0</v>
      </c>
      <c r="F38091" s="1" t="s">
        <v>236</v>
      </c>
      <c r="G38091" s="1" t="s">
        <v>27306</v>
      </c>
      <c r="H38091">
        <v>0</v>
      </c>
      <c r="J38091" s="1" t="s">
        <v>26</v>
      </c>
      <c r="K38091" s="2">
        <v>45017</v>
      </c>
      <c r="L38091" s="1" t="s">
        <v>26</v>
      </c>
      <c r="M38091" s="2">
        <v>46106</v>
      </c>
      <c r="N38091" s="1" t="s">
        <v>9655</v>
      </c>
      <c r="O38091">
        <v>0</v>
      </c>
      <c r="P38091">
        <v>0</v>
      </c>
      <c r="Q38091">
        <v>0</v>
      </c>
      <c r="R38091">
        <v>1</v>
      </c>
      <c r="U38091" s="1" t="s">
        <v>236</v>
      </c>
      <c r="V38091" s="1" t="s">
        <v>15966</v>
      </c>
      <c r="W38091" s="1" t="s">
        <v>27326</v>
      </c>
      <c r="X38091" s="1" t="s">
        <v>11270</v>
      </c>
      <c r="Y38091">
        <v>330</v>
      </c>
    </row>
    <row r="38092" spans="1:25" x14ac:dyDescent="0.3">
      <c r="A38092">
        <v>756780</v>
      </c>
      <c r="B38092">
        <v>100656</v>
      </c>
      <c r="C38092" s="1" t="s">
        <v>12844</v>
      </c>
      <c r="D38092">
        <v>1</v>
      </c>
      <c r="E38092">
        <v>0</v>
      </c>
      <c r="F38092" s="1" t="s">
        <v>236</v>
      </c>
      <c r="G38092" s="1" t="s">
        <v>27306</v>
      </c>
      <c r="H38092">
        <v>0</v>
      </c>
      <c r="J38092" s="1" t="s">
        <v>26</v>
      </c>
      <c r="K38092" s="2">
        <v>45017</v>
      </c>
      <c r="L38092" s="1" t="s">
        <v>26</v>
      </c>
      <c r="M38092" s="2">
        <v>46106</v>
      </c>
      <c r="N38092" s="1" t="s">
        <v>9655</v>
      </c>
      <c r="O38092">
        <v>0</v>
      </c>
      <c r="P38092">
        <v>0</v>
      </c>
      <c r="Q38092">
        <v>0</v>
      </c>
      <c r="R38092">
        <v>1</v>
      </c>
      <c r="U38092" s="1" t="s">
        <v>236</v>
      </c>
      <c r="V38092" s="1" t="s">
        <v>27346</v>
      </c>
      <c r="W38092" s="1" t="s">
        <v>24444</v>
      </c>
      <c r="X38092" s="1" t="s">
        <v>16384</v>
      </c>
      <c r="Y38092">
        <v>540</v>
      </c>
    </row>
    <row r="38093" spans="1:25" x14ac:dyDescent="0.3">
      <c r="A38093">
        <v>756780</v>
      </c>
      <c r="B38093">
        <v>100656</v>
      </c>
      <c r="C38093" s="1" t="s">
        <v>12844</v>
      </c>
      <c r="D38093">
        <v>1</v>
      </c>
      <c r="E38093">
        <v>0</v>
      </c>
      <c r="F38093" s="1" t="s">
        <v>236</v>
      </c>
      <c r="G38093" s="1" t="s">
        <v>27306</v>
      </c>
      <c r="H38093">
        <v>0</v>
      </c>
      <c r="J38093" s="1" t="s">
        <v>26</v>
      </c>
      <c r="K38093" s="2">
        <v>45017</v>
      </c>
      <c r="L38093" s="1" t="s">
        <v>26</v>
      </c>
      <c r="M38093" s="2">
        <v>46106</v>
      </c>
      <c r="N38093" s="1" t="s">
        <v>9655</v>
      </c>
      <c r="O38093">
        <v>0</v>
      </c>
      <c r="P38093">
        <v>0</v>
      </c>
      <c r="Q38093">
        <v>0</v>
      </c>
      <c r="R38093">
        <v>1</v>
      </c>
      <c r="U38093" s="1" t="s">
        <v>236</v>
      </c>
      <c r="V38093" s="1" t="s">
        <v>27346</v>
      </c>
      <c r="W38093" s="1" t="s">
        <v>16430</v>
      </c>
      <c r="X38093" s="1" t="s">
        <v>9815</v>
      </c>
      <c r="Y38093">
        <v>700</v>
      </c>
    </row>
    <row r="38094" spans="1:25" x14ac:dyDescent="0.3">
      <c r="A38094">
        <v>756780</v>
      </c>
      <c r="B38094">
        <v>100656</v>
      </c>
      <c r="C38094" s="1" t="s">
        <v>12844</v>
      </c>
      <c r="D38094">
        <v>1</v>
      </c>
      <c r="E38094">
        <v>0</v>
      </c>
      <c r="F38094" s="1" t="s">
        <v>236</v>
      </c>
      <c r="G38094" s="1" t="s">
        <v>27306</v>
      </c>
      <c r="H38094">
        <v>0</v>
      </c>
      <c r="J38094" s="1" t="s">
        <v>26</v>
      </c>
      <c r="K38094" s="2">
        <v>45017</v>
      </c>
      <c r="L38094" s="1" t="s">
        <v>26</v>
      </c>
      <c r="M38094" s="2">
        <v>46106</v>
      </c>
      <c r="N38094" s="1" t="s">
        <v>9655</v>
      </c>
      <c r="O38094">
        <v>0</v>
      </c>
      <c r="P38094">
        <v>0</v>
      </c>
      <c r="Q38094">
        <v>0</v>
      </c>
      <c r="R38094">
        <v>1</v>
      </c>
      <c r="U38094" s="1" t="s">
        <v>236</v>
      </c>
      <c r="V38094" s="1" t="s">
        <v>242</v>
      </c>
      <c r="W38094" s="1" t="s">
        <v>27342</v>
      </c>
      <c r="X38094" s="1" t="s">
        <v>11270</v>
      </c>
      <c r="Y38094">
        <v>330</v>
      </c>
    </row>
    <row r="38095" spans="1:25" x14ac:dyDescent="0.3">
      <c r="A38095">
        <v>756780</v>
      </c>
      <c r="B38095">
        <v>100656</v>
      </c>
      <c r="C38095" s="1" t="s">
        <v>12844</v>
      </c>
      <c r="D38095">
        <v>1</v>
      </c>
      <c r="E38095">
        <v>0</v>
      </c>
      <c r="F38095" s="1" t="s">
        <v>236</v>
      </c>
      <c r="G38095" s="1" t="s">
        <v>27306</v>
      </c>
      <c r="H38095">
        <v>0</v>
      </c>
      <c r="J38095" s="1" t="s">
        <v>26</v>
      </c>
      <c r="K38095" s="2">
        <v>45017</v>
      </c>
      <c r="L38095" s="1" t="s">
        <v>26</v>
      </c>
      <c r="M38095" s="2">
        <v>46106</v>
      </c>
      <c r="N38095" s="1" t="s">
        <v>9655</v>
      </c>
      <c r="O38095">
        <v>0</v>
      </c>
      <c r="P38095">
        <v>0</v>
      </c>
      <c r="Q38095">
        <v>0</v>
      </c>
      <c r="R38095">
        <v>1</v>
      </c>
      <c r="U38095" s="1" t="s">
        <v>236</v>
      </c>
      <c r="V38095" s="1" t="s">
        <v>242</v>
      </c>
      <c r="W38095" s="1" t="s">
        <v>20697</v>
      </c>
      <c r="X38095" s="1" t="s">
        <v>16384</v>
      </c>
      <c r="Y38095">
        <v>540</v>
      </c>
    </row>
    <row r="38096" spans="1:25" x14ac:dyDescent="0.3">
      <c r="A38096">
        <v>756780</v>
      </c>
      <c r="B38096">
        <v>100656</v>
      </c>
      <c r="C38096" s="1" t="s">
        <v>12844</v>
      </c>
      <c r="D38096">
        <v>1</v>
      </c>
      <c r="E38096">
        <v>0</v>
      </c>
      <c r="F38096" s="1" t="s">
        <v>236</v>
      </c>
      <c r="G38096" s="1" t="s">
        <v>27306</v>
      </c>
      <c r="H38096">
        <v>0</v>
      </c>
      <c r="J38096" s="1" t="s">
        <v>26</v>
      </c>
      <c r="K38096" s="2">
        <v>45017</v>
      </c>
      <c r="L38096" s="1" t="s">
        <v>26</v>
      </c>
      <c r="M38096" s="2">
        <v>46106</v>
      </c>
      <c r="N38096" s="1" t="s">
        <v>9655</v>
      </c>
      <c r="O38096">
        <v>0</v>
      </c>
      <c r="P38096">
        <v>0</v>
      </c>
      <c r="Q38096">
        <v>0</v>
      </c>
      <c r="R38096">
        <v>1</v>
      </c>
      <c r="U38096" s="1" t="s">
        <v>236</v>
      </c>
      <c r="V38096" s="1" t="s">
        <v>15966</v>
      </c>
      <c r="W38096" s="1" t="s">
        <v>16397</v>
      </c>
      <c r="X38096" s="1" t="s">
        <v>2379</v>
      </c>
      <c r="Y38096">
        <v>500</v>
      </c>
    </row>
    <row r="38097" spans="1:25" x14ac:dyDescent="0.3">
      <c r="A38097">
        <v>756780</v>
      </c>
      <c r="B38097">
        <v>100656</v>
      </c>
      <c r="C38097" s="1" t="s">
        <v>12844</v>
      </c>
      <c r="D38097">
        <v>1</v>
      </c>
      <c r="E38097">
        <v>0</v>
      </c>
      <c r="F38097" s="1" t="s">
        <v>236</v>
      </c>
      <c r="G38097" s="1" t="s">
        <v>27306</v>
      </c>
      <c r="H38097">
        <v>0</v>
      </c>
      <c r="J38097" s="1" t="s">
        <v>26</v>
      </c>
      <c r="K38097" s="2">
        <v>45017</v>
      </c>
      <c r="L38097" s="1" t="s">
        <v>26</v>
      </c>
      <c r="M38097" s="2">
        <v>46106</v>
      </c>
      <c r="N38097" s="1" t="s">
        <v>9655</v>
      </c>
      <c r="O38097">
        <v>0</v>
      </c>
      <c r="P38097">
        <v>0</v>
      </c>
      <c r="Q38097">
        <v>0</v>
      </c>
      <c r="R38097">
        <v>1</v>
      </c>
      <c r="U38097" s="1" t="s">
        <v>236</v>
      </c>
      <c r="V38097" s="1" t="s">
        <v>15966</v>
      </c>
      <c r="W38097" s="1" t="s">
        <v>16395</v>
      </c>
      <c r="X38097" s="1" t="s">
        <v>16011</v>
      </c>
      <c r="Y38097">
        <v>630</v>
      </c>
    </row>
    <row r="38098" spans="1:25" x14ac:dyDescent="0.3">
      <c r="A38098">
        <v>756847</v>
      </c>
      <c r="B38098">
        <v>100669</v>
      </c>
      <c r="C38098" s="1" t="s">
        <v>14729</v>
      </c>
      <c r="D38098">
        <v>1</v>
      </c>
      <c r="E38098">
        <v>0</v>
      </c>
      <c r="F38098" s="1" t="s">
        <v>236</v>
      </c>
      <c r="G38098" s="1" t="s">
        <v>27306</v>
      </c>
      <c r="H38098">
        <v>0</v>
      </c>
      <c r="J38098" s="1" t="s">
        <v>26</v>
      </c>
      <c r="K38098" s="2">
        <v>45017</v>
      </c>
      <c r="L38098" s="1" t="s">
        <v>26</v>
      </c>
      <c r="M38098" s="2">
        <v>46106</v>
      </c>
      <c r="N38098" s="1" t="s">
        <v>9655</v>
      </c>
      <c r="O38098">
        <v>0</v>
      </c>
      <c r="P38098">
        <v>0</v>
      </c>
      <c r="Q38098">
        <v>0</v>
      </c>
      <c r="R38098">
        <v>1</v>
      </c>
      <c r="U38098" s="1" t="s">
        <v>236</v>
      </c>
      <c r="V38098" s="1" t="s">
        <v>16258</v>
      </c>
      <c r="W38098" s="1" t="s">
        <v>24439</v>
      </c>
      <c r="X38098" s="1" t="s">
        <v>2389</v>
      </c>
      <c r="Y38098">
        <v>250</v>
      </c>
    </row>
    <row r="38099" spans="1:25" x14ac:dyDescent="0.3">
      <c r="A38099">
        <v>756847</v>
      </c>
      <c r="B38099">
        <v>100669</v>
      </c>
      <c r="C38099" s="1" t="s">
        <v>14729</v>
      </c>
      <c r="D38099">
        <v>1</v>
      </c>
      <c r="E38099">
        <v>0</v>
      </c>
      <c r="F38099" s="1" t="s">
        <v>236</v>
      </c>
      <c r="G38099" s="1" t="s">
        <v>27306</v>
      </c>
      <c r="H38099">
        <v>0</v>
      </c>
      <c r="J38099" s="1" t="s">
        <v>26</v>
      </c>
      <c r="K38099" s="2">
        <v>45017</v>
      </c>
      <c r="L38099" s="1" t="s">
        <v>26</v>
      </c>
      <c r="M38099" s="2">
        <v>46106</v>
      </c>
      <c r="N38099" s="1" t="s">
        <v>9655</v>
      </c>
      <c r="O38099">
        <v>0</v>
      </c>
      <c r="P38099">
        <v>0</v>
      </c>
      <c r="Q38099">
        <v>0</v>
      </c>
      <c r="R38099">
        <v>1</v>
      </c>
      <c r="U38099" s="1" t="s">
        <v>236</v>
      </c>
      <c r="V38099" s="1" t="s">
        <v>16258</v>
      </c>
      <c r="W38099" s="1" t="s">
        <v>24440</v>
      </c>
      <c r="X38099" s="1" t="s">
        <v>2381</v>
      </c>
      <c r="Y38099">
        <v>450</v>
      </c>
    </row>
    <row r="38100" spans="1:25" x14ac:dyDescent="0.3">
      <c r="A38100">
        <v>756847</v>
      </c>
      <c r="B38100">
        <v>100669</v>
      </c>
      <c r="C38100" s="1" t="s">
        <v>14729</v>
      </c>
      <c r="D38100">
        <v>1</v>
      </c>
      <c r="E38100">
        <v>0</v>
      </c>
      <c r="F38100" s="1" t="s">
        <v>236</v>
      </c>
      <c r="G38100" s="1" t="s">
        <v>27306</v>
      </c>
      <c r="H38100">
        <v>0</v>
      </c>
      <c r="J38100" s="1" t="s">
        <v>26</v>
      </c>
      <c r="K38100" s="2">
        <v>45017</v>
      </c>
      <c r="L38100" s="1" t="s">
        <v>26</v>
      </c>
      <c r="M38100" s="2">
        <v>46106</v>
      </c>
      <c r="N38100" s="1" t="s">
        <v>9655</v>
      </c>
      <c r="O38100">
        <v>0</v>
      </c>
      <c r="P38100">
        <v>0</v>
      </c>
      <c r="Q38100">
        <v>0</v>
      </c>
      <c r="R38100">
        <v>1</v>
      </c>
      <c r="U38100" s="1" t="s">
        <v>236</v>
      </c>
      <c r="V38100" s="1" t="s">
        <v>16258</v>
      </c>
      <c r="W38100" s="1" t="s">
        <v>24441</v>
      </c>
      <c r="X38100" s="1" t="s">
        <v>16394</v>
      </c>
      <c r="Y38100">
        <v>610</v>
      </c>
    </row>
    <row r="38101" spans="1:25" x14ac:dyDescent="0.3">
      <c r="A38101">
        <v>756847</v>
      </c>
      <c r="B38101">
        <v>100669</v>
      </c>
      <c r="C38101" s="1" t="s">
        <v>14729</v>
      </c>
      <c r="D38101">
        <v>1</v>
      </c>
      <c r="E38101">
        <v>0</v>
      </c>
      <c r="F38101" s="1" t="s">
        <v>236</v>
      </c>
      <c r="G38101" s="1" t="s">
        <v>27306</v>
      </c>
      <c r="H38101">
        <v>0</v>
      </c>
      <c r="J38101" s="1" t="s">
        <v>26</v>
      </c>
      <c r="K38101" s="2">
        <v>45017</v>
      </c>
      <c r="L38101" s="1" t="s">
        <v>26</v>
      </c>
      <c r="M38101" s="2">
        <v>46106</v>
      </c>
      <c r="N38101" s="1" t="s">
        <v>9655</v>
      </c>
      <c r="O38101">
        <v>0</v>
      </c>
      <c r="P38101">
        <v>0</v>
      </c>
      <c r="Q38101">
        <v>0</v>
      </c>
      <c r="R38101">
        <v>1</v>
      </c>
      <c r="U38101" s="1" t="s">
        <v>236</v>
      </c>
      <c r="V38101" s="1" t="s">
        <v>16258</v>
      </c>
      <c r="W38101" s="1" t="s">
        <v>24442</v>
      </c>
      <c r="X38101" s="1" t="s">
        <v>2389</v>
      </c>
      <c r="Y38101">
        <v>250</v>
      </c>
    </row>
    <row r="38102" spans="1:25" x14ac:dyDescent="0.3">
      <c r="A38102">
        <v>756847</v>
      </c>
      <c r="B38102">
        <v>100669</v>
      </c>
      <c r="C38102" s="1" t="s">
        <v>14729</v>
      </c>
      <c r="D38102">
        <v>1</v>
      </c>
      <c r="E38102">
        <v>0</v>
      </c>
      <c r="F38102" s="1" t="s">
        <v>236</v>
      </c>
      <c r="G38102" s="1" t="s">
        <v>27306</v>
      </c>
      <c r="H38102">
        <v>0</v>
      </c>
      <c r="J38102" s="1" t="s">
        <v>26</v>
      </c>
      <c r="K38102" s="2">
        <v>45017</v>
      </c>
      <c r="L38102" s="1" t="s">
        <v>26</v>
      </c>
      <c r="M38102" s="2">
        <v>46106</v>
      </c>
      <c r="N38102" s="1" t="s">
        <v>9655</v>
      </c>
      <c r="O38102">
        <v>0</v>
      </c>
      <c r="P38102">
        <v>0</v>
      </c>
      <c r="Q38102">
        <v>0</v>
      </c>
      <c r="R38102">
        <v>1</v>
      </c>
      <c r="U38102" s="1" t="s">
        <v>236</v>
      </c>
      <c r="V38102" s="1" t="s">
        <v>27346</v>
      </c>
      <c r="W38102" s="1" t="s">
        <v>24443</v>
      </c>
      <c r="X38102" s="1" t="s">
        <v>13071</v>
      </c>
      <c r="Y38102">
        <v>650</v>
      </c>
    </row>
    <row r="38103" spans="1:25" x14ac:dyDescent="0.3">
      <c r="A38103">
        <v>756847</v>
      </c>
      <c r="B38103">
        <v>100669</v>
      </c>
      <c r="C38103" s="1" t="s">
        <v>14729</v>
      </c>
      <c r="D38103">
        <v>1</v>
      </c>
      <c r="E38103">
        <v>0</v>
      </c>
      <c r="F38103" s="1" t="s">
        <v>236</v>
      </c>
      <c r="G38103" s="1" t="s">
        <v>27306</v>
      </c>
      <c r="H38103">
        <v>0</v>
      </c>
      <c r="J38103" s="1" t="s">
        <v>26</v>
      </c>
      <c r="K38103" s="2">
        <v>45017</v>
      </c>
      <c r="L38103" s="1" t="s">
        <v>26</v>
      </c>
      <c r="M38103" s="2">
        <v>46106</v>
      </c>
      <c r="N38103" s="1" t="s">
        <v>9655</v>
      </c>
      <c r="O38103">
        <v>0</v>
      </c>
      <c r="P38103">
        <v>0</v>
      </c>
      <c r="Q38103">
        <v>0</v>
      </c>
      <c r="R38103">
        <v>1</v>
      </c>
      <c r="U38103" s="1" t="s">
        <v>236</v>
      </c>
      <c r="V38103" s="1" t="s">
        <v>27346</v>
      </c>
      <c r="W38103" s="1" t="s">
        <v>16430</v>
      </c>
      <c r="X38103" s="1" t="s">
        <v>9815</v>
      </c>
      <c r="Y38103">
        <v>700</v>
      </c>
    </row>
    <row r="38104" spans="1:25" x14ac:dyDescent="0.3">
      <c r="A38104">
        <v>756847</v>
      </c>
      <c r="B38104">
        <v>100669</v>
      </c>
      <c r="C38104" s="1" t="s">
        <v>14729</v>
      </c>
      <c r="D38104">
        <v>1</v>
      </c>
      <c r="E38104">
        <v>0</v>
      </c>
      <c r="F38104" s="1" t="s">
        <v>236</v>
      </c>
      <c r="G38104" s="1" t="s">
        <v>27306</v>
      </c>
      <c r="H38104">
        <v>0</v>
      </c>
      <c r="J38104" s="1" t="s">
        <v>26</v>
      </c>
      <c r="K38104" s="2">
        <v>45017</v>
      </c>
      <c r="L38104" s="1" t="s">
        <v>26</v>
      </c>
      <c r="M38104" s="2">
        <v>46106</v>
      </c>
      <c r="N38104" s="1" t="s">
        <v>9655</v>
      </c>
      <c r="O38104">
        <v>0</v>
      </c>
      <c r="P38104">
        <v>0</v>
      </c>
      <c r="Q38104">
        <v>0</v>
      </c>
      <c r="R38104">
        <v>1</v>
      </c>
      <c r="U38104" s="1" t="s">
        <v>236</v>
      </c>
      <c r="V38104" s="1" t="s">
        <v>27346</v>
      </c>
      <c r="W38104" s="1" t="s">
        <v>24444</v>
      </c>
      <c r="X38104" s="1" t="s">
        <v>16384</v>
      </c>
      <c r="Y38104">
        <v>540</v>
      </c>
    </row>
    <row r="38105" spans="1:25" x14ac:dyDescent="0.3">
      <c r="A38105">
        <v>756847</v>
      </c>
      <c r="B38105">
        <v>100669</v>
      </c>
      <c r="C38105" s="1" t="s">
        <v>14729</v>
      </c>
      <c r="D38105">
        <v>1</v>
      </c>
      <c r="E38105">
        <v>0</v>
      </c>
      <c r="F38105" s="1" t="s">
        <v>236</v>
      </c>
      <c r="G38105" s="1" t="s">
        <v>27306</v>
      </c>
      <c r="H38105">
        <v>0</v>
      </c>
      <c r="J38105" s="1" t="s">
        <v>26</v>
      </c>
      <c r="K38105" s="2">
        <v>45017</v>
      </c>
      <c r="L38105" s="1" t="s">
        <v>26</v>
      </c>
      <c r="M38105" s="2">
        <v>46106</v>
      </c>
      <c r="N38105" s="1" t="s">
        <v>9655</v>
      </c>
      <c r="O38105">
        <v>0</v>
      </c>
      <c r="P38105">
        <v>0</v>
      </c>
      <c r="Q38105">
        <v>0</v>
      </c>
      <c r="R38105">
        <v>1</v>
      </c>
      <c r="U38105" s="1" t="s">
        <v>236</v>
      </c>
      <c r="V38105" s="1" t="s">
        <v>27346</v>
      </c>
      <c r="W38105" s="1" t="s">
        <v>16439</v>
      </c>
      <c r="X38105" s="1" t="s">
        <v>769</v>
      </c>
      <c r="Y38105">
        <v>840</v>
      </c>
    </row>
    <row r="38106" spans="1:25" x14ac:dyDescent="0.3">
      <c r="A38106">
        <v>756847</v>
      </c>
      <c r="B38106">
        <v>100669</v>
      </c>
      <c r="C38106" s="1" t="s">
        <v>14729</v>
      </c>
      <c r="D38106">
        <v>1</v>
      </c>
      <c r="E38106">
        <v>0</v>
      </c>
      <c r="F38106" s="1" t="s">
        <v>236</v>
      </c>
      <c r="G38106" s="1" t="s">
        <v>27306</v>
      </c>
      <c r="H38106">
        <v>0</v>
      </c>
      <c r="J38106" s="1" t="s">
        <v>26</v>
      </c>
      <c r="K38106" s="2">
        <v>45017</v>
      </c>
      <c r="L38106" s="1" t="s">
        <v>26</v>
      </c>
      <c r="M38106" s="2">
        <v>46106</v>
      </c>
      <c r="N38106" s="1" t="s">
        <v>9655</v>
      </c>
      <c r="O38106">
        <v>0</v>
      </c>
      <c r="P38106">
        <v>0</v>
      </c>
      <c r="Q38106">
        <v>0</v>
      </c>
      <c r="R38106">
        <v>1</v>
      </c>
      <c r="U38106" s="1" t="s">
        <v>236</v>
      </c>
      <c r="V38106" s="1" t="s">
        <v>27346</v>
      </c>
      <c r="W38106" s="1" t="s">
        <v>16611</v>
      </c>
      <c r="X38106" s="1" t="s">
        <v>16449</v>
      </c>
      <c r="Y38106">
        <v>910</v>
      </c>
    </row>
    <row r="38107" spans="1:25" x14ac:dyDescent="0.3">
      <c r="A38107">
        <v>756847</v>
      </c>
      <c r="B38107">
        <v>100669</v>
      </c>
      <c r="C38107" s="1" t="s">
        <v>14729</v>
      </c>
      <c r="D38107">
        <v>1</v>
      </c>
      <c r="E38107">
        <v>0</v>
      </c>
      <c r="F38107" s="1" t="s">
        <v>236</v>
      </c>
      <c r="G38107" s="1" t="s">
        <v>27306</v>
      </c>
      <c r="H38107">
        <v>0</v>
      </c>
      <c r="J38107" s="1" t="s">
        <v>26</v>
      </c>
      <c r="K38107" s="2">
        <v>45017</v>
      </c>
      <c r="L38107" s="1" t="s">
        <v>26</v>
      </c>
      <c r="M38107" s="2">
        <v>46106</v>
      </c>
      <c r="N38107" s="1" t="s">
        <v>9655</v>
      </c>
      <c r="O38107">
        <v>0</v>
      </c>
      <c r="P38107">
        <v>0</v>
      </c>
      <c r="Q38107">
        <v>0</v>
      </c>
      <c r="R38107">
        <v>1</v>
      </c>
      <c r="U38107" s="1" t="s">
        <v>236</v>
      </c>
      <c r="V38107" s="1" t="s">
        <v>27346</v>
      </c>
      <c r="W38107" s="1" t="s">
        <v>24445</v>
      </c>
      <c r="X38107" s="1" t="s">
        <v>16413</v>
      </c>
      <c r="Y38107">
        <v>810</v>
      </c>
    </row>
    <row r="38108" spans="1:25" x14ac:dyDescent="0.3">
      <c r="A38108">
        <v>756847</v>
      </c>
      <c r="B38108">
        <v>100669</v>
      </c>
      <c r="C38108" s="1" t="s">
        <v>14729</v>
      </c>
      <c r="D38108">
        <v>1</v>
      </c>
      <c r="E38108">
        <v>0</v>
      </c>
      <c r="F38108" s="1" t="s">
        <v>236</v>
      </c>
      <c r="G38108" s="1" t="s">
        <v>27306</v>
      </c>
      <c r="H38108">
        <v>0</v>
      </c>
      <c r="J38108" s="1" t="s">
        <v>26</v>
      </c>
      <c r="K38108" s="2">
        <v>45017</v>
      </c>
      <c r="L38108" s="1" t="s">
        <v>26</v>
      </c>
      <c r="M38108" s="2">
        <v>46106</v>
      </c>
      <c r="N38108" s="1" t="s">
        <v>9655</v>
      </c>
      <c r="O38108">
        <v>0</v>
      </c>
      <c r="P38108">
        <v>0</v>
      </c>
      <c r="Q38108">
        <v>0</v>
      </c>
      <c r="R38108">
        <v>1</v>
      </c>
      <c r="U38108" s="1" t="s">
        <v>236</v>
      </c>
      <c r="V38108" s="1" t="s">
        <v>27346</v>
      </c>
      <c r="W38108" s="1" t="s">
        <v>24446</v>
      </c>
      <c r="X38108" s="1" t="s">
        <v>19458</v>
      </c>
      <c r="Y38108">
        <v>880</v>
      </c>
    </row>
    <row r="38109" spans="1:25" x14ac:dyDescent="0.3">
      <c r="A38109">
        <v>756847</v>
      </c>
      <c r="B38109">
        <v>100669</v>
      </c>
      <c r="C38109" s="1" t="s">
        <v>14729</v>
      </c>
      <c r="D38109">
        <v>1</v>
      </c>
      <c r="E38109">
        <v>0</v>
      </c>
      <c r="F38109" s="1" t="s">
        <v>236</v>
      </c>
      <c r="G38109" s="1" t="s">
        <v>27306</v>
      </c>
      <c r="H38109">
        <v>0</v>
      </c>
      <c r="J38109" s="1" t="s">
        <v>26</v>
      </c>
      <c r="K38109" s="2">
        <v>45017</v>
      </c>
      <c r="L38109" s="1" t="s">
        <v>26</v>
      </c>
      <c r="M38109" s="2">
        <v>46106</v>
      </c>
      <c r="N38109" s="1" t="s">
        <v>9655</v>
      </c>
      <c r="O38109">
        <v>0</v>
      </c>
      <c r="P38109">
        <v>0</v>
      </c>
      <c r="Q38109">
        <v>0</v>
      </c>
      <c r="R38109">
        <v>1</v>
      </c>
      <c r="U38109" s="1" t="s">
        <v>236</v>
      </c>
      <c r="V38109" s="1" t="s">
        <v>27346</v>
      </c>
      <c r="W38109" s="1" t="s">
        <v>16443</v>
      </c>
      <c r="X38109" s="1" t="s">
        <v>8537</v>
      </c>
      <c r="Y38109">
        <v>740</v>
      </c>
    </row>
    <row r="38110" spans="1:25" x14ac:dyDescent="0.3">
      <c r="A38110">
        <v>756847</v>
      </c>
      <c r="B38110">
        <v>100669</v>
      </c>
      <c r="C38110" s="1" t="s">
        <v>14729</v>
      </c>
      <c r="D38110">
        <v>1</v>
      </c>
      <c r="E38110">
        <v>0</v>
      </c>
      <c r="F38110" s="1" t="s">
        <v>236</v>
      </c>
      <c r="G38110" s="1" t="s">
        <v>27306</v>
      </c>
      <c r="H38110">
        <v>0</v>
      </c>
      <c r="J38110" s="1" t="s">
        <v>26</v>
      </c>
      <c r="K38110" s="2">
        <v>45017</v>
      </c>
      <c r="L38110" s="1" t="s">
        <v>26</v>
      </c>
      <c r="M38110" s="2">
        <v>46106</v>
      </c>
      <c r="N38110" s="1" t="s">
        <v>9655</v>
      </c>
      <c r="O38110">
        <v>0</v>
      </c>
      <c r="P38110">
        <v>0</v>
      </c>
      <c r="Q38110">
        <v>0</v>
      </c>
      <c r="R38110">
        <v>1</v>
      </c>
      <c r="U38110" s="1" t="s">
        <v>236</v>
      </c>
      <c r="V38110" s="1" t="s">
        <v>27346</v>
      </c>
      <c r="W38110" s="1" t="s">
        <v>16444</v>
      </c>
      <c r="X38110" s="1" t="s">
        <v>16404</v>
      </c>
      <c r="Y38110">
        <v>940</v>
      </c>
    </row>
    <row r="38111" spans="1:25" x14ac:dyDescent="0.3">
      <c r="A38111">
        <v>756847</v>
      </c>
      <c r="B38111">
        <v>100669</v>
      </c>
      <c r="C38111" s="1" t="s">
        <v>14729</v>
      </c>
      <c r="D38111">
        <v>1</v>
      </c>
      <c r="E38111">
        <v>0</v>
      </c>
      <c r="F38111" s="1" t="s">
        <v>236</v>
      </c>
      <c r="G38111" s="1" t="s">
        <v>27306</v>
      </c>
      <c r="H38111">
        <v>0</v>
      </c>
      <c r="J38111" s="1" t="s">
        <v>26</v>
      </c>
      <c r="K38111" s="2">
        <v>45017</v>
      </c>
      <c r="L38111" s="1" t="s">
        <v>26</v>
      </c>
      <c r="M38111" s="2">
        <v>46106</v>
      </c>
      <c r="N38111" s="1" t="s">
        <v>9655</v>
      </c>
      <c r="O38111">
        <v>0</v>
      </c>
      <c r="P38111">
        <v>0</v>
      </c>
      <c r="Q38111">
        <v>0</v>
      </c>
      <c r="R38111">
        <v>1</v>
      </c>
      <c r="U38111" s="1" t="s">
        <v>236</v>
      </c>
      <c r="V38111" s="1" t="s">
        <v>27346</v>
      </c>
      <c r="W38111" s="1" t="s">
        <v>16451</v>
      </c>
      <c r="X38111" s="1" t="s">
        <v>24448</v>
      </c>
      <c r="Y38111">
        <v>1040</v>
      </c>
    </row>
    <row r="38112" spans="1:25" x14ac:dyDescent="0.3">
      <c r="A38112">
        <v>756847</v>
      </c>
      <c r="B38112">
        <v>100669</v>
      </c>
      <c r="C38112" s="1" t="s">
        <v>14729</v>
      </c>
      <c r="D38112">
        <v>1</v>
      </c>
      <c r="E38112">
        <v>0</v>
      </c>
      <c r="F38112" s="1" t="s">
        <v>236</v>
      </c>
      <c r="G38112" s="1" t="s">
        <v>27306</v>
      </c>
      <c r="H38112">
        <v>0</v>
      </c>
      <c r="J38112" s="1" t="s">
        <v>26</v>
      </c>
      <c r="K38112" s="2">
        <v>45017</v>
      </c>
      <c r="L38112" s="1" t="s">
        <v>26</v>
      </c>
      <c r="M38112" s="2">
        <v>46106</v>
      </c>
      <c r="N38112" s="1" t="s">
        <v>9655</v>
      </c>
      <c r="O38112">
        <v>0</v>
      </c>
      <c r="P38112">
        <v>0</v>
      </c>
      <c r="Q38112">
        <v>0</v>
      </c>
      <c r="R38112">
        <v>1</v>
      </c>
      <c r="U38112" s="1" t="s">
        <v>236</v>
      </c>
      <c r="V38112" s="1" t="s">
        <v>27346</v>
      </c>
      <c r="W38112" s="1" t="s">
        <v>16453</v>
      </c>
      <c r="X38112" s="1" t="s">
        <v>16404</v>
      </c>
      <c r="Y38112">
        <v>940</v>
      </c>
    </row>
    <row r="38113" spans="1:25" x14ac:dyDescent="0.3">
      <c r="A38113">
        <v>756847</v>
      </c>
      <c r="B38113">
        <v>100669</v>
      </c>
      <c r="C38113" s="1" t="s">
        <v>14729</v>
      </c>
      <c r="D38113">
        <v>1</v>
      </c>
      <c r="E38113">
        <v>0</v>
      </c>
      <c r="F38113" s="1" t="s">
        <v>236</v>
      </c>
      <c r="G38113" s="1" t="s">
        <v>27306</v>
      </c>
      <c r="H38113">
        <v>0</v>
      </c>
      <c r="J38113" s="1" t="s">
        <v>26</v>
      </c>
      <c r="K38113" s="2">
        <v>45017</v>
      </c>
      <c r="L38113" s="1" t="s">
        <v>26</v>
      </c>
      <c r="M38113" s="2">
        <v>46106</v>
      </c>
      <c r="N38113" s="1" t="s">
        <v>9655</v>
      </c>
      <c r="O38113">
        <v>0</v>
      </c>
      <c r="P38113">
        <v>0</v>
      </c>
      <c r="Q38113">
        <v>0</v>
      </c>
      <c r="R38113">
        <v>1</v>
      </c>
      <c r="U38113" s="1" t="s">
        <v>236</v>
      </c>
      <c r="V38113" s="1" t="s">
        <v>16258</v>
      </c>
      <c r="W38113" s="1" t="s">
        <v>24436</v>
      </c>
      <c r="X38113" s="1" t="s">
        <v>2389</v>
      </c>
      <c r="Y38113">
        <v>250</v>
      </c>
    </row>
    <row r="38114" spans="1:25" x14ac:dyDescent="0.3">
      <c r="A38114">
        <v>756847</v>
      </c>
      <c r="B38114">
        <v>100669</v>
      </c>
      <c r="C38114" s="1" t="s">
        <v>14729</v>
      </c>
      <c r="D38114">
        <v>1</v>
      </c>
      <c r="E38114">
        <v>0</v>
      </c>
      <c r="F38114" s="1" t="s">
        <v>236</v>
      </c>
      <c r="G38114" s="1" t="s">
        <v>27306</v>
      </c>
      <c r="H38114">
        <v>0</v>
      </c>
      <c r="J38114" s="1" t="s">
        <v>26</v>
      </c>
      <c r="K38114" s="2">
        <v>45017</v>
      </c>
      <c r="L38114" s="1" t="s">
        <v>26</v>
      </c>
      <c r="M38114" s="2">
        <v>46106</v>
      </c>
      <c r="N38114" s="1" t="s">
        <v>9655</v>
      </c>
      <c r="O38114">
        <v>0</v>
      </c>
      <c r="P38114">
        <v>0</v>
      </c>
      <c r="Q38114">
        <v>0</v>
      </c>
      <c r="R38114">
        <v>1</v>
      </c>
      <c r="U38114" s="1" t="s">
        <v>236</v>
      </c>
      <c r="V38114" s="1" t="s">
        <v>16258</v>
      </c>
      <c r="W38114" s="1" t="s">
        <v>24450</v>
      </c>
      <c r="X38114" s="1" t="s">
        <v>7031</v>
      </c>
      <c r="Y38114">
        <v>320</v>
      </c>
    </row>
    <row r="38115" spans="1:25" x14ac:dyDescent="0.3">
      <c r="A38115">
        <v>756847</v>
      </c>
      <c r="B38115">
        <v>100669</v>
      </c>
      <c r="C38115" s="1" t="s">
        <v>14729</v>
      </c>
      <c r="D38115">
        <v>1</v>
      </c>
      <c r="E38115">
        <v>0</v>
      </c>
      <c r="F38115" s="1" t="s">
        <v>236</v>
      </c>
      <c r="G38115" s="1" t="s">
        <v>27306</v>
      </c>
      <c r="H38115">
        <v>0</v>
      </c>
      <c r="J38115" s="1" t="s">
        <v>26</v>
      </c>
      <c r="K38115" s="2">
        <v>45017</v>
      </c>
      <c r="L38115" s="1" t="s">
        <v>26</v>
      </c>
      <c r="M38115" s="2">
        <v>46106</v>
      </c>
      <c r="N38115" s="1" t="s">
        <v>9655</v>
      </c>
      <c r="O38115">
        <v>0</v>
      </c>
      <c r="P38115">
        <v>0</v>
      </c>
      <c r="Q38115">
        <v>0</v>
      </c>
      <c r="R38115">
        <v>1</v>
      </c>
      <c r="U38115" s="1" t="s">
        <v>236</v>
      </c>
      <c r="V38115" s="1" t="s">
        <v>16258</v>
      </c>
      <c r="W38115" s="1" t="s">
        <v>24437</v>
      </c>
      <c r="X38115" s="1" t="s">
        <v>2381</v>
      </c>
      <c r="Y38115">
        <v>450</v>
      </c>
    </row>
    <row r="38116" spans="1:25" x14ac:dyDescent="0.3">
      <c r="A38116">
        <v>756847</v>
      </c>
      <c r="B38116">
        <v>100669</v>
      </c>
      <c r="C38116" s="1" t="s">
        <v>14729</v>
      </c>
      <c r="D38116">
        <v>1</v>
      </c>
      <c r="E38116">
        <v>0</v>
      </c>
      <c r="F38116" s="1" t="s">
        <v>236</v>
      </c>
      <c r="G38116" s="1" t="s">
        <v>27306</v>
      </c>
      <c r="H38116">
        <v>0</v>
      </c>
      <c r="J38116" s="1" t="s">
        <v>26</v>
      </c>
      <c r="K38116" s="2">
        <v>45017</v>
      </c>
      <c r="L38116" s="1" t="s">
        <v>26</v>
      </c>
      <c r="M38116" s="2">
        <v>46106</v>
      </c>
      <c r="N38116" s="1" t="s">
        <v>9655</v>
      </c>
      <c r="O38116">
        <v>0</v>
      </c>
      <c r="P38116">
        <v>0</v>
      </c>
      <c r="Q38116">
        <v>0</v>
      </c>
      <c r="R38116">
        <v>1</v>
      </c>
      <c r="U38116" s="1" t="s">
        <v>236</v>
      </c>
      <c r="V38116" s="1" t="s">
        <v>16258</v>
      </c>
      <c r="W38116" s="1" t="s">
        <v>24438</v>
      </c>
      <c r="X38116" s="1" t="s">
        <v>16394</v>
      </c>
      <c r="Y38116">
        <v>610</v>
      </c>
    </row>
    <row r="38117" spans="1:25" x14ac:dyDescent="0.3">
      <c r="A38117">
        <v>756847</v>
      </c>
      <c r="B38117">
        <v>100669</v>
      </c>
      <c r="C38117" s="1" t="s">
        <v>14729</v>
      </c>
      <c r="D38117">
        <v>1</v>
      </c>
      <c r="E38117">
        <v>0</v>
      </c>
      <c r="F38117" s="1" t="s">
        <v>236</v>
      </c>
      <c r="G38117" s="1" t="s">
        <v>27306</v>
      </c>
      <c r="H38117">
        <v>0</v>
      </c>
      <c r="J38117" s="1" t="s">
        <v>26</v>
      </c>
      <c r="K38117" s="2">
        <v>45017</v>
      </c>
      <c r="L38117" s="1" t="s">
        <v>26</v>
      </c>
      <c r="M38117" s="2">
        <v>46106</v>
      </c>
      <c r="N38117" s="1" t="s">
        <v>9655</v>
      </c>
      <c r="O38117">
        <v>0</v>
      </c>
      <c r="P38117">
        <v>0</v>
      </c>
      <c r="Q38117">
        <v>0</v>
      </c>
      <c r="R38117">
        <v>1</v>
      </c>
      <c r="U38117" s="1" t="s">
        <v>236</v>
      </c>
      <c r="V38117" s="1" t="s">
        <v>16258</v>
      </c>
      <c r="W38117" s="1" t="s">
        <v>24439</v>
      </c>
      <c r="X38117" s="1" t="s">
        <v>2389</v>
      </c>
      <c r="Y38117">
        <v>250</v>
      </c>
    </row>
    <row r="38118" spans="1:25" x14ac:dyDescent="0.3">
      <c r="A38118">
        <v>756847</v>
      </c>
      <c r="B38118">
        <v>100669</v>
      </c>
      <c r="C38118" s="1" t="s">
        <v>14729</v>
      </c>
      <c r="D38118">
        <v>1</v>
      </c>
      <c r="E38118">
        <v>0</v>
      </c>
      <c r="F38118" s="1" t="s">
        <v>236</v>
      </c>
      <c r="G38118" s="1" t="s">
        <v>27306</v>
      </c>
      <c r="H38118">
        <v>0</v>
      </c>
      <c r="J38118" s="1" t="s">
        <v>26</v>
      </c>
      <c r="K38118" s="2">
        <v>45017</v>
      </c>
      <c r="L38118" s="1" t="s">
        <v>26</v>
      </c>
      <c r="M38118" s="2">
        <v>46106</v>
      </c>
      <c r="N38118" s="1" t="s">
        <v>9655</v>
      </c>
      <c r="O38118">
        <v>0</v>
      </c>
      <c r="P38118">
        <v>0</v>
      </c>
      <c r="Q38118">
        <v>0</v>
      </c>
      <c r="R38118">
        <v>1</v>
      </c>
      <c r="U38118" s="1" t="s">
        <v>236</v>
      </c>
      <c r="V38118" s="1" t="s">
        <v>16258</v>
      </c>
      <c r="W38118" s="1" t="s">
        <v>16456</v>
      </c>
      <c r="X38118" s="1" t="s">
        <v>13625</v>
      </c>
      <c r="Y38118">
        <v>360</v>
      </c>
    </row>
    <row r="38119" spans="1:25" x14ac:dyDescent="0.3">
      <c r="A38119">
        <v>756847</v>
      </c>
      <c r="B38119">
        <v>100669</v>
      </c>
      <c r="C38119" s="1" t="s">
        <v>14729</v>
      </c>
      <c r="D38119">
        <v>1</v>
      </c>
      <c r="E38119">
        <v>0</v>
      </c>
      <c r="F38119" s="1" t="s">
        <v>236</v>
      </c>
      <c r="G38119" s="1" t="s">
        <v>27306</v>
      </c>
      <c r="H38119">
        <v>0</v>
      </c>
      <c r="J38119" s="1" t="s">
        <v>26</v>
      </c>
      <c r="K38119" s="2">
        <v>45017</v>
      </c>
      <c r="L38119" s="1" t="s">
        <v>26</v>
      </c>
      <c r="M38119" s="2">
        <v>46106</v>
      </c>
      <c r="N38119" s="1" t="s">
        <v>9655</v>
      </c>
      <c r="O38119">
        <v>0</v>
      </c>
      <c r="P38119">
        <v>0</v>
      </c>
      <c r="Q38119">
        <v>0</v>
      </c>
      <c r="R38119">
        <v>1</v>
      </c>
      <c r="U38119" s="1" t="s">
        <v>236</v>
      </c>
      <c r="V38119" s="1" t="s">
        <v>16258</v>
      </c>
      <c r="W38119" s="1" t="s">
        <v>16457</v>
      </c>
      <c r="X38119" s="1" t="s">
        <v>2381</v>
      </c>
      <c r="Y38119">
        <v>450</v>
      </c>
    </row>
    <row r="38120" spans="1:25" x14ac:dyDescent="0.3">
      <c r="A38120">
        <v>756847</v>
      </c>
      <c r="B38120">
        <v>100669</v>
      </c>
      <c r="C38120" s="1" t="s">
        <v>14729</v>
      </c>
      <c r="D38120">
        <v>1</v>
      </c>
      <c r="E38120">
        <v>0</v>
      </c>
      <c r="F38120" s="1" t="s">
        <v>236</v>
      </c>
      <c r="G38120" s="1" t="s">
        <v>27306</v>
      </c>
      <c r="H38120">
        <v>0</v>
      </c>
      <c r="J38120" s="1" t="s">
        <v>26</v>
      </c>
      <c r="K38120" s="2">
        <v>45017</v>
      </c>
      <c r="L38120" s="1" t="s">
        <v>26</v>
      </c>
      <c r="M38120" s="2">
        <v>46106</v>
      </c>
      <c r="N38120" s="1" t="s">
        <v>9655</v>
      </c>
      <c r="O38120">
        <v>0</v>
      </c>
      <c r="P38120">
        <v>0</v>
      </c>
      <c r="Q38120">
        <v>0</v>
      </c>
      <c r="R38120">
        <v>1</v>
      </c>
      <c r="U38120" s="1" t="s">
        <v>236</v>
      </c>
      <c r="V38120" s="1" t="s">
        <v>27346</v>
      </c>
      <c r="W38120" s="1" t="s">
        <v>24521</v>
      </c>
      <c r="X38120" s="1" t="s">
        <v>16431</v>
      </c>
      <c r="Y38120">
        <v>640</v>
      </c>
    </row>
    <row r="38121" spans="1:25" x14ac:dyDescent="0.3">
      <c r="A38121">
        <v>756847</v>
      </c>
      <c r="B38121">
        <v>100669</v>
      </c>
      <c r="C38121" s="1" t="s">
        <v>14729</v>
      </c>
      <c r="D38121">
        <v>1</v>
      </c>
      <c r="E38121">
        <v>0</v>
      </c>
      <c r="F38121" s="1" t="s">
        <v>236</v>
      </c>
      <c r="G38121" s="1" t="s">
        <v>27306</v>
      </c>
      <c r="H38121">
        <v>0</v>
      </c>
      <c r="J38121" s="1" t="s">
        <v>26</v>
      </c>
      <c r="K38121" s="2">
        <v>45017</v>
      </c>
      <c r="L38121" s="1" t="s">
        <v>26</v>
      </c>
      <c r="M38121" s="2">
        <v>46106</v>
      </c>
      <c r="N38121" s="1" t="s">
        <v>9655</v>
      </c>
      <c r="O38121">
        <v>0</v>
      </c>
      <c r="P38121">
        <v>0</v>
      </c>
      <c r="Q38121">
        <v>0</v>
      </c>
      <c r="R38121">
        <v>1</v>
      </c>
      <c r="U38121" s="1" t="s">
        <v>236</v>
      </c>
      <c r="V38121" s="1" t="s">
        <v>16258</v>
      </c>
      <c r="W38121" s="1" t="s">
        <v>24522</v>
      </c>
      <c r="X38121" s="1" t="s">
        <v>7041</v>
      </c>
      <c r="Y38121">
        <v>390</v>
      </c>
    </row>
    <row r="38122" spans="1:25" x14ac:dyDescent="0.3">
      <c r="A38122">
        <v>756847</v>
      </c>
      <c r="B38122">
        <v>100669</v>
      </c>
      <c r="C38122" s="1" t="s">
        <v>14729</v>
      </c>
      <c r="D38122">
        <v>1</v>
      </c>
      <c r="E38122">
        <v>0</v>
      </c>
      <c r="F38122" s="1" t="s">
        <v>236</v>
      </c>
      <c r="G38122" s="1" t="s">
        <v>27306</v>
      </c>
      <c r="H38122">
        <v>0</v>
      </c>
      <c r="J38122" s="1" t="s">
        <v>26</v>
      </c>
      <c r="K38122" s="2">
        <v>45017</v>
      </c>
      <c r="L38122" s="1" t="s">
        <v>26</v>
      </c>
      <c r="M38122" s="2">
        <v>46106</v>
      </c>
      <c r="N38122" s="1" t="s">
        <v>9655</v>
      </c>
      <c r="O38122">
        <v>0</v>
      </c>
      <c r="P38122">
        <v>0</v>
      </c>
      <c r="Q38122">
        <v>0</v>
      </c>
      <c r="R38122">
        <v>1</v>
      </c>
      <c r="U38122" s="1" t="s">
        <v>236</v>
      </c>
      <c r="V38122" s="1" t="s">
        <v>16258</v>
      </c>
      <c r="W38122" s="1" t="s">
        <v>24523</v>
      </c>
      <c r="X38122" s="1" t="s">
        <v>2389</v>
      </c>
      <c r="Y38122">
        <v>250</v>
      </c>
    </row>
    <row r="38123" spans="1:25" x14ac:dyDescent="0.3">
      <c r="A38123">
        <v>756847</v>
      </c>
      <c r="B38123">
        <v>100669</v>
      </c>
      <c r="C38123" s="1" t="s">
        <v>14729</v>
      </c>
      <c r="D38123">
        <v>1</v>
      </c>
      <c r="E38123">
        <v>0</v>
      </c>
      <c r="F38123" s="1" t="s">
        <v>236</v>
      </c>
      <c r="G38123" s="1" t="s">
        <v>27306</v>
      </c>
      <c r="H38123">
        <v>0</v>
      </c>
      <c r="J38123" s="1" t="s">
        <v>26</v>
      </c>
      <c r="K38123" s="2">
        <v>45017</v>
      </c>
      <c r="L38123" s="1" t="s">
        <v>26</v>
      </c>
      <c r="M38123" s="2">
        <v>46106</v>
      </c>
      <c r="N38123" s="1" t="s">
        <v>9655</v>
      </c>
      <c r="O38123">
        <v>0</v>
      </c>
      <c r="P38123">
        <v>0</v>
      </c>
      <c r="Q38123">
        <v>0</v>
      </c>
      <c r="R38123">
        <v>1</v>
      </c>
      <c r="U38123" s="1" t="s">
        <v>236</v>
      </c>
      <c r="V38123" s="1" t="s">
        <v>16258</v>
      </c>
      <c r="W38123" s="1" t="s">
        <v>24524</v>
      </c>
      <c r="X38123" s="1" t="s">
        <v>2389</v>
      </c>
      <c r="Y38123">
        <v>250</v>
      </c>
    </row>
    <row r="38124" spans="1:25" x14ac:dyDescent="0.3">
      <c r="A38124">
        <v>756847</v>
      </c>
      <c r="B38124">
        <v>100669</v>
      </c>
      <c r="C38124" s="1" t="s">
        <v>14729</v>
      </c>
      <c r="D38124">
        <v>1</v>
      </c>
      <c r="E38124">
        <v>0</v>
      </c>
      <c r="F38124" s="1" t="s">
        <v>236</v>
      </c>
      <c r="G38124" s="1" t="s">
        <v>27306</v>
      </c>
      <c r="H38124">
        <v>0</v>
      </c>
      <c r="J38124" s="1" t="s">
        <v>26</v>
      </c>
      <c r="K38124" s="2">
        <v>45017</v>
      </c>
      <c r="L38124" s="1" t="s">
        <v>26</v>
      </c>
      <c r="M38124" s="2">
        <v>46106</v>
      </c>
      <c r="N38124" s="1" t="s">
        <v>9655</v>
      </c>
      <c r="O38124">
        <v>0</v>
      </c>
      <c r="P38124">
        <v>0</v>
      </c>
      <c r="Q38124">
        <v>0</v>
      </c>
      <c r="R38124">
        <v>1</v>
      </c>
      <c r="U38124" s="1" t="s">
        <v>236</v>
      </c>
      <c r="V38124" s="1" t="s">
        <v>15966</v>
      </c>
      <c r="W38124" s="1" t="s">
        <v>27326</v>
      </c>
      <c r="X38124" s="1" t="s">
        <v>11270</v>
      </c>
      <c r="Y38124">
        <v>330</v>
      </c>
    </row>
    <row r="38125" spans="1:25" x14ac:dyDescent="0.3">
      <c r="A38125">
        <v>756847</v>
      </c>
      <c r="B38125">
        <v>100669</v>
      </c>
      <c r="C38125" s="1" t="s">
        <v>14729</v>
      </c>
      <c r="D38125">
        <v>1</v>
      </c>
      <c r="E38125">
        <v>0</v>
      </c>
      <c r="F38125" s="1" t="s">
        <v>236</v>
      </c>
      <c r="G38125" s="1" t="s">
        <v>27306</v>
      </c>
      <c r="H38125">
        <v>0</v>
      </c>
      <c r="J38125" s="1" t="s">
        <v>26</v>
      </c>
      <c r="K38125" s="2">
        <v>45017</v>
      </c>
      <c r="L38125" s="1" t="s">
        <v>26</v>
      </c>
      <c r="M38125" s="2">
        <v>46106</v>
      </c>
      <c r="N38125" s="1" t="s">
        <v>9655</v>
      </c>
      <c r="O38125">
        <v>0</v>
      </c>
      <c r="P38125">
        <v>0</v>
      </c>
      <c r="Q38125">
        <v>0</v>
      </c>
      <c r="R38125">
        <v>1</v>
      </c>
      <c r="U38125" s="1" t="s">
        <v>236</v>
      </c>
      <c r="V38125" s="1" t="s">
        <v>27346</v>
      </c>
      <c r="W38125" s="1" t="s">
        <v>24444</v>
      </c>
      <c r="X38125" s="1" t="s">
        <v>16384</v>
      </c>
      <c r="Y38125">
        <v>540</v>
      </c>
    </row>
    <row r="38126" spans="1:25" x14ac:dyDescent="0.3">
      <c r="A38126">
        <v>756847</v>
      </c>
      <c r="B38126">
        <v>100669</v>
      </c>
      <c r="C38126" s="1" t="s">
        <v>14729</v>
      </c>
      <c r="D38126">
        <v>1</v>
      </c>
      <c r="E38126">
        <v>0</v>
      </c>
      <c r="F38126" s="1" t="s">
        <v>236</v>
      </c>
      <c r="G38126" s="1" t="s">
        <v>27306</v>
      </c>
      <c r="H38126">
        <v>0</v>
      </c>
      <c r="J38126" s="1" t="s">
        <v>26</v>
      </c>
      <c r="K38126" s="2">
        <v>45017</v>
      </c>
      <c r="L38126" s="1" t="s">
        <v>26</v>
      </c>
      <c r="M38126" s="2">
        <v>46106</v>
      </c>
      <c r="N38126" s="1" t="s">
        <v>9655</v>
      </c>
      <c r="O38126">
        <v>0</v>
      </c>
      <c r="P38126">
        <v>0</v>
      </c>
      <c r="Q38126">
        <v>0</v>
      </c>
      <c r="R38126">
        <v>1</v>
      </c>
      <c r="U38126" s="1" t="s">
        <v>236</v>
      </c>
      <c r="V38126" s="1" t="s">
        <v>27346</v>
      </c>
      <c r="W38126" s="1" t="s">
        <v>27329</v>
      </c>
      <c r="X38126" s="1" t="s">
        <v>16394</v>
      </c>
      <c r="Y38126">
        <v>610</v>
      </c>
    </row>
    <row r="38127" spans="1:25" x14ac:dyDescent="0.3">
      <c r="A38127">
        <v>756847</v>
      </c>
      <c r="B38127">
        <v>100669</v>
      </c>
      <c r="C38127" s="1" t="s">
        <v>14729</v>
      </c>
      <c r="D38127">
        <v>1</v>
      </c>
      <c r="E38127">
        <v>0</v>
      </c>
      <c r="F38127" s="1" t="s">
        <v>236</v>
      </c>
      <c r="G38127" s="1" t="s">
        <v>27306</v>
      </c>
      <c r="H38127">
        <v>0</v>
      </c>
      <c r="J38127" s="1" t="s">
        <v>26</v>
      </c>
      <c r="K38127" s="2">
        <v>45017</v>
      </c>
      <c r="L38127" s="1" t="s">
        <v>26</v>
      </c>
      <c r="M38127" s="2">
        <v>46106</v>
      </c>
      <c r="N38127" s="1" t="s">
        <v>9655</v>
      </c>
      <c r="O38127">
        <v>0</v>
      </c>
      <c r="P38127">
        <v>0</v>
      </c>
      <c r="Q38127">
        <v>0</v>
      </c>
      <c r="R38127">
        <v>1</v>
      </c>
      <c r="U38127" s="1" t="s">
        <v>236</v>
      </c>
      <c r="V38127" s="1" t="s">
        <v>27346</v>
      </c>
      <c r="W38127" s="1" t="s">
        <v>16430</v>
      </c>
      <c r="X38127" s="1" t="s">
        <v>9815</v>
      </c>
      <c r="Y38127">
        <v>700</v>
      </c>
    </row>
    <row r="38128" spans="1:25" x14ac:dyDescent="0.3">
      <c r="A38128">
        <v>756847</v>
      </c>
      <c r="B38128">
        <v>100669</v>
      </c>
      <c r="C38128" s="1" t="s">
        <v>14729</v>
      </c>
      <c r="D38128">
        <v>1</v>
      </c>
      <c r="E38128">
        <v>0</v>
      </c>
      <c r="F38128" s="1" t="s">
        <v>236</v>
      </c>
      <c r="G38128" s="1" t="s">
        <v>27306</v>
      </c>
      <c r="H38128">
        <v>0</v>
      </c>
      <c r="J38128" s="1" t="s">
        <v>26</v>
      </c>
      <c r="K38128" s="2">
        <v>45017</v>
      </c>
      <c r="L38128" s="1" t="s">
        <v>26</v>
      </c>
      <c r="M38128" s="2">
        <v>46106</v>
      </c>
      <c r="N38128" s="1" t="s">
        <v>9655</v>
      </c>
      <c r="O38128">
        <v>0</v>
      </c>
      <c r="P38128">
        <v>0</v>
      </c>
      <c r="Q38128">
        <v>0</v>
      </c>
      <c r="R38128">
        <v>1</v>
      </c>
      <c r="U38128" s="1" t="s">
        <v>236</v>
      </c>
      <c r="V38128" s="1" t="s">
        <v>27346</v>
      </c>
      <c r="W38128" s="1" t="s">
        <v>27330</v>
      </c>
      <c r="X38128" s="1" t="s">
        <v>9815</v>
      </c>
      <c r="Y38128">
        <v>700</v>
      </c>
    </row>
    <row r="38129" spans="1:25" x14ac:dyDescent="0.3">
      <c r="A38129">
        <v>756847</v>
      </c>
      <c r="B38129">
        <v>100669</v>
      </c>
      <c r="C38129" s="1" t="s">
        <v>14729</v>
      </c>
      <c r="D38129">
        <v>1</v>
      </c>
      <c r="E38129">
        <v>0</v>
      </c>
      <c r="F38129" s="1" t="s">
        <v>236</v>
      </c>
      <c r="G38129" s="1" t="s">
        <v>27306</v>
      </c>
      <c r="H38129">
        <v>0</v>
      </c>
      <c r="J38129" s="1" t="s">
        <v>26</v>
      </c>
      <c r="K38129" s="2">
        <v>45017</v>
      </c>
      <c r="L38129" s="1" t="s">
        <v>26</v>
      </c>
      <c r="M38129" s="2">
        <v>46106</v>
      </c>
      <c r="N38129" s="1" t="s">
        <v>9655</v>
      </c>
      <c r="O38129">
        <v>0</v>
      </c>
      <c r="P38129">
        <v>0</v>
      </c>
      <c r="Q38129">
        <v>0</v>
      </c>
      <c r="R38129">
        <v>1</v>
      </c>
      <c r="U38129" s="1" t="s">
        <v>236</v>
      </c>
      <c r="V38129" s="1" t="s">
        <v>27346</v>
      </c>
      <c r="W38129" s="1" t="s">
        <v>19456</v>
      </c>
      <c r="X38129" s="1" t="s">
        <v>20696</v>
      </c>
      <c r="Y38129">
        <v>760</v>
      </c>
    </row>
    <row r="38130" spans="1:25" x14ac:dyDescent="0.3">
      <c r="A38130">
        <v>756847</v>
      </c>
      <c r="B38130">
        <v>100669</v>
      </c>
      <c r="C38130" s="1" t="s">
        <v>14729</v>
      </c>
      <c r="D38130">
        <v>1</v>
      </c>
      <c r="E38130">
        <v>0</v>
      </c>
      <c r="F38130" s="1" t="s">
        <v>236</v>
      </c>
      <c r="G38130" s="1" t="s">
        <v>27306</v>
      </c>
      <c r="H38130">
        <v>0</v>
      </c>
      <c r="J38130" s="1" t="s">
        <v>26</v>
      </c>
      <c r="K38130" s="2">
        <v>45017</v>
      </c>
      <c r="L38130" s="1" t="s">
        <v>26</v>
      </c>
      <c r="M38130" s="2">
        <v>46106</v>
      </c>
      <c r="N38130" s="1" t="s">
        <v>9655</v>
      </c>
      <c r="O38130">
        <v>0</v>
      </c>
      <c r="P38130">
        <v>0</v>
      </c>
      <c r="Q38130">
        <v>0</v>
      </c>
      <c r="R38130">
        <v>1</v>
      </c>
      <c r="U38130" s="1" t="s">
        <v>236</v>
      </c>
      <c r="V38130" s="1" t="s">
        <v>27346</v>
      </c>
      <c r="W38130" s="1" t="s">
        <v>19457</v>
      </c>
      <c r="X38130" s="1" t="s">
        <v>13074</v>
      </c>
      <c r="Y38130">
        <v>950</v>
      </c>
    </row>
    <row r="38131" spans="1:25" x14ac:dyDescent="0.3">
      <c r="A38131">
        <v>756847</v>
      </c>
      <c r="B38131">
        <v>100669</v>
      </c>
      <c r="C38131" s="1" t="s">
        <v>14729</v>
      </c>
      <c r="D38131">
        <v>1</v>
      </c>
      <c r="E38131">
        <v>0</v>
      </c>
      <c r="F38131" s="1" t="s">
        <v>236</v>
      </c>
      <c r="G38131" s="1" t="s">
        <v>27306</v>
      </c>
      <c r="H38131">
        <v>0</v>
      </c>
      <c r="J38131" s="1" t="s">
        <v>26</v>
      </c>
      <c r="K38131" s="2">
        <v>45017</v>
      </c>
      <c r="L38131" s="1" t="s">
        <v>26</v>
      </c>
      <c r="M38131" s="2">
        <v>46106</v>
      </c>
      <c r="N38131" s="1" t="s">
        <v>9655</v>
      </c>
      <c r="O38131">
        <v>0</v>
      </c>
      <c r="P38131">
        <v>0</v>
      </c>
      <c r="Q38131">
        <v>0</v>
      </c>
      <c r="R38131">
        <v>1</v>
      </c>
      <c r="U38131" s="1" t="s">
        <v>236</v>
      </c>
      <c r="V38131" s="1" t="s">
        <v>27346</v>
      </c>
      <c r="W38131" s="1" t="s">
        <v>19465</v>
      </c>
      <c r="X38131" s="1" t="s">
        <v>27309</v>
      </c>
      <c r="Y38131">
        <v>1053</v>
      </c>
    </row>
    <row r="38132" spans="1:25" x14ac:dyDescent="0.3">
      <c r="A38132">
        <v>756847</v>
      </c>
      <c r="B38132">
        <v>100669</v>
      </c>
      <c r="C38132" s="1" t="s">
        <v>14729</v>
      </c>
      <c r="D38132">
        <v>1</v>
      </c>
      <c r="E38132">
        <v>0</v>
      </c>
      <c r="F38132" s="1" t="s">
        <v>236</v>
      </c>
      <c r="G38132" s="1" t="s">
        <v>27306</v>
      </c>
      <c r="H38132">
        <v>0</v>
      </c>
      <c r="J38132" s="1" t="s">
        <v>26</v>
      </c>
      <c r="K38132" s="2">
        <v>45017</v>
      </c>
      <c r="L38132" s="1" t="s">
        <v>26</v>
      </c>
      <c r="M38132" s="2">
        <v>46106</v>
      </c>
      <c r="N38132" s="1" t="s">
        <v>9655</v>
      </c>
      <c r="O38132">
        <v>0</v>
      </c>
      <c r="P38132">
        <v>0</v>
      </c>
      <c r="Q38132">
        <v>0</v>
      </c>
      <c r="R38132">
        <v>1</v>
      </c>
      <c r="U38132" s="1" t="s">
        <v>236</v>
      </c>
      <c r="V38132" s="1" t="s">
        <v>27346</v>
      </c>
      <c r="W38132" s="1" t="s">
        <v>19474</v>
      </c>
      <c r="X38132" s="1" t="s">
        <v>27310</v>
      </c>
      <c r="Y38132">
        <v>1030</v>
      </c>
    </row>
    <row r="38133" spans="1:25" x14ac:dyDescent="0.3">
      <c r="A38133">
        <v>756847</v>
      </c>
      <c r="B38133">
        <v>100669</v>
      </c>
      <c r="C38133" s="1" t="s">
        <v>14729</v>
      </c>
      <c r="D38133">
        <v>1</v>
      </c>
      <c r="E38133">
        <v>0</v>
      </c>
      <c r="F38133" s="1" t="s">
        <v>236</v>
      </c>
      <c r="G38133" s="1" t="s">
        <v>27306</v>
      </c>
      <c r="H38133">
        <v>0</v>
      </c>
      <c r="J38133" s="1" t="s">
        <v>26</v>
      </c>
      <c r="K38133" s="2">
        <v>45017</v>
      </c>
      <c r="L38133" s="1" t="s">
        <v>26</v>
      </c>
      <c r="M38133" s="2">
        <v>46106</v>
      </c>
      <c r="N38133" s="1" t="s">
        <v>9655</v>
      </c>
      <c r="O38133">
        <v>0</v>
      </c>
      <c r="P38133">
        <v>0</v>
      </c>
      <c r="Q38133">
        <v>0</v>
      </c>
      <c r="R38133">
        <v>1</v>
      </c>
      <c r="U38133" s="1" t="s">
        <v>236</v>
      </c>
      <c r="V38133" s="1" t="s">
        <v>27346</v>
      </c>
      <c r="W38133" s="1" t="s">
        <v>19475</v>
      </c>
      <c r="X38133" s="1" t="s">
        <v>27311</v>
      </c>
      <c r="Y38133">
        <v>1273</v>
      </c>
    </row>
    <row r="38134" spans="1:25" x14ac:dyDescent="0.3">
      <c r="A38134">
        <v>756847</v>
      </c>
      <c r="B38134">
        <v>100669</v>
      </c>
      <c r="C38134" s="1" t="s">
        <v>14729</v>
      </c>
      <c r="D38134">
        <v>1</v>
      </c>
      <c r="E38134">
        <v>0</v>
      </c>
      <c r="F38134" s="1" t="s">
        <v>236</v>
      </c>
      <c r="G38134" s="1" t="s">
        <v>27306</v>
      </c>
      <c r="H38134">
        <v>0</v>
      </c>
      <c r="J38134" s="1" t="s">
        <v>26</v>
      </c>
      <c r="K38134" s="2">
        <v>45017</v>
      </c>
      <c r="L38134" s="1" t="s">
        <v>26</v>
      </c>
      <c r="M38134" s="2">
        <v>46106</v>
      </c>
      <c r="N38134" s="1" t="s">
        <v>9655</v>
      </c>
      <c r="O38134">
        <v>0</v>
      </c>
      <c r="P38134">
        <v>0</v>
      </c>
      <c r="Q38134">
        <v>0</v>
      </c>
      <c r="R38134">
        <v>1</v>
      </c>
      <c r="U38134" s="1" t="s">
        <v>236</v>
      </c>
      <c r="V38134" s="1" t="s">
        <v>27346</v>
      </c>
      <c r="W38134" s="1" t="s">
        <v>24434</v>
      </c>
      <c r="X38134" s="1" t="s">
        <v>27311</v>
      </c>
      <c r="Y38134">
        <v>1273</v>
      </c>
    </row>
    <row r="38135" spans="1:25" x14ac:dyDescent="0.3">
      <c r="A38135">
        <v>756847</v>
      </c>
      <c r="B38135">
        <v>100669</v>
      </c>
      <c r="C38135" s="1" t="s">
        <v>14729</v>
      </c>
      <c r="D38135">
        <v>1</v>
      </c>
      <c r="E38135">
        <v>0</v>
      </c>
      <c r="F38135" s="1" t="s">
        <v>236</v>
      </c>
      <c r="G38135" s="1" t="s">
        <v>27306</v>
      </c>
      <c r="H38135">
        <v>0</v>
      </c>
      <c r="J38135" s="1" t="s">
        <v>26</v>
      </c>
      <c r="K38135" s="2">
        <v>45017</v>
      </c>
      <c r="L38135" s="1" t="s">
        <v>26</v>
      </c>
      <c r="M38135" s="2">
        <v>46106</v>
      </c>
      <c r="N38135" s="1" t="s">
        <v>9655</v>
      </c>
      <c r="O38135">
        <v>0</v>
      </c>
      <c r="P38135">
        <v>0</v>
      </c>
      <c r="Q38135">
        <v>0</v>
      </c>
      <c r="R38135">
        <v>1</v>
      </c>
      <c r="U38135" s="1" t="s">
        <v>236</v>
      </c>
      <c r="V38135" s="1" t="s">
        <v>15966</v>
      </c>
      <c r="W38135" s="1" t="s">
        <v>27323</v>
      </c>
      <c r="X38135" s="1" t="s">
        <v>16452</v>
      </c>
      <c r="Y38135">
        <v>1000</v>
      </c>
    </row>
    <row r="38136" spans="1:25" x14ac:dyDescent="0.3">
      <c r="A38136">
        <v>756847</v>
      </c>
      <c r="B38136">
        <v>100669</v>
      </c>
      <c r="C38136" s="1" t="s">
        <v>14729</v>
      </c>
      <c r="D38136">
        <v>1</v>
      </c>
      <c r="E38136">
        <v>0</v>
      </c>
      <c r="F38136" s="1" t="s">
        <v>236</v>
      </c>
      <c r="G38136" s="1" t="s">
        <v>27306</v>
      </c>
      <c r="H38136">
        <v>0</v>
      </c>
      <c r="J38136" s="1" t="s">
        <v>26</v>
      </c>
      <c r="K38136" s="2">
        <v>45017</v>
      </c>
      <c r="L38136" s="1" t="s">
        <v>26</v>
      </c>
      <c r="M38136" s="2">
        <v>46106</v>
      </c>
      <c r="N38136" s="1" t="s">
        <v>9655</v>
      </c>
      <c r="O38136">
        <v>0</v>
      </c>
      <c r="P38136">
        <v>0</v>
      </c>
      <c r="Q38136">
        <v>0</v>
      </c>
      <c r="R38136">
        <v>1</v>
      </c>
      <c r="U38136" s="1" t="s">
        <v>236</v>
      </c>
      <c r="V38136" s="1" t="s">
        <v>15966</v>
      </c>
      <c r="W38136" s="1" t="s">
        <v>27325</v>
      </c>
      <c r="X38136" s="1" t="s">
        <v>5499</v>
      </c>
      <c r="Y38136">
        <v>2000</v>
      </c>
    </row>
    <row r="38137" spans="1:25" x14ac:dyDescent="0.3">
      <c r="A38137">
        <v>756847</v>
      </c>
      <c r="B38137">
        <v>100669</v>
      </c>
      <c r="C38137" s="1" t="s">
        <v>14729</v>
      </c>
      <c r="D38137">
        <v>1</v>
      </c>
      <c r="E38137">
        <v>0</v>
      </c>
      <c r="F38137" s="1" t="s">
        <v>236</v>
      </c>
      <c r="G38137" s="1" t="s">
        <v>27306</v>
      </c>
      <c r="H38137">
        <v>0</v>
      </c>
      <c r="J38137" s="1" t="s">
        <v>26</v>
      </c>
      <c r="K38137" s="2">
        <v>45017</v>
      </c>
      <c r="L38137" s="1" t="s">
        <v>26</v>
      </c>
      <c r="M38137" s="2">
        <v>46106</v>
      </c>
      <c r="N38137" s="1" t="s">
        <v>9655</v>
      </c>
      <c r="O38137">
        <v>0</v>
      </c>
      <c r="P38137">
        <v>0</v>
      </c>
      <c r="Q38137">
        <v>0</v>
      </c>
      <c r="R38137">
        <v>1</v>
      </c>
      <c r="U38137" s="1" t="s">
        <v>236</v>
      </c>
      <c r="V38137" s="1" t="s">
        <v>27346</v>
      </c>
      <c r="W38137" s="1" t="s">
        <v>27331</v>
      </c>
      <c r="X38137" s="1" t="s">
        <v>20709</v>
      </c>
      <c r="Y38137">
        <v>1240</v>
      </c>
    </row>
    <row r="38138" spans="1:25" x14ac:dyDescent="0.3">
      <c r="A38138">
        <v>756847</v>
      </c>
      <c r="B38138">
        <v>100669</v>
      </c>
      <c r="C38138" s="1" t="s">
        <v>14729</v>
      </c>
      <c r="D38138">
        <v>1</v>
      </c>
      <c r="E38138">
        <v>0</v>
      </c>
      <c r="F38138" s="1" t="s">
        <v>236</v>
      </c>
      <c r="G38138" s="1" t="s">
        <v>27306</v>
      </c>
      <c r="H38138">
        <v>0</v>
      </c>
      <c r="J38138" s="1" t="s">
        <v>26</v>
      </c>
      <c r="K38138" s="2">
        <v>45017</v>
      </c>
      <c r="L38138" s="1" t="s">
        <v>26</v>
      </c>
      <c r="M38138" s="2">
        <v>46106</v>
      </c>
      <c r="N38138" s="1" t="s">
        <v>9655</v>
      </c>
      <c r="O38138">
        <v>0</v>
      </c>
      <c r="P38138">
        <v>0</v>
      </c>
      <c r="Q38138">
        <v>0</v>
      </c>
      <c r="R38138">
        <v>1</v>
      </c>
      <c r="U38138" s="1" t="s">
        <v>236</v>
      </c>
      <c r="V38138" s="1" t="s">
        <v>27346</v>
      </c>
      <c r="W38138" s="1" t="s">
        <v>27332</v>
      </c>
      <c r="X38138" s="1" t="s">
        <v>2843</v>
      </c>
      <c r="Y38138">
        <v>1740</v>
      </c>
    </row>
    <row r="38139" spans="1:25" x14ac:dyDescent="0.3">
      <c r="A38139">
        <v>756847</v>
      </c>
      <c r="B38139">
        <v>100669</v>
      </c>
      <c r="C38139" s="1" t="s">
        <v>14729</v>
      </c>
      <c r="D38139">
        <v>1</v>
      </c>
      <c r="E38139">
        <v>0</v>
      </c>
      <c r="F38139" s="1" t="s">
        <v>236</v>
      </c>
      <c r="G38139" s="1" t="s">
        <v>27306</v>
      </c>
      <c r="H38139">
        <v>0</v>
      </c>
      <c r="J38139" s="1" t="s">
        <v>26</v>
      </c>
      <c r="K38139" s="2">
        <v>45017</v>
      </c>
      <c r="L38139" s="1" t="s">
        <v>26</v>
      </c>
      <c r="M38139" s="2">
        <v>46106</v>
      </c>
      <c r="N38139" s="1" t="s">
        <v>9655</v>
      </c>
      <c r="O38139">
        <v>0</v>
      </c>
      <c r="P38139">
        <v>0</v>
      </c>
      <c r="Q38139">
        <v>0</v>
      </c>
      <c r="R38139">
        <v>1</v>
      </c>
      <c r="U38139" s="1" t="s">
        <v>236</v>
      </c>
      <c r="V38139" s="1" t="s">
        <v>27346</v>
      </c>
      <c r="W38139" s="1" t="s">
        <v>27333</v>
      </c>
      <c r="X38139" s="1" t="s">
        <v>27334</v>
      </c>
      <c r="Y38139">
        <v>2240</v>
      </c>
    </row>
    <row r="38140" spans="1:25" x14ac:dyDescent="0.3">
      <c r="A38140">
        <v>756847</v>
      </c>
      <c r="B38140">
        <v>100669</v>
      </c>
      <c r="C38140" s="1" t="s">
        <v>14729</v>
      </c>
      <c r="D38140">
        <v>1</v>
      </c>
      <c r="E38140">
        <v>0</v>
      </c>
      <c r="F38140" s="1" t="s">
        <v>236</v>
      </c>
      <c r="G38140" s="1" t="s">
        <v>27306</v>
      </c>
      <c r="H38140">
        <v>0</v>
      </c>
      <c r="J38140" s="1" t="s">
        <v>26</v>
      </c>
      <c r="K38140" s="2">
        <v>45017</v>
      </c>
      <c r="L38140" s="1" t="s">
        <v>26</v>
      </c>
      <c r="M38140" s="2">
        <v>46106</v>
      </c>
      <c r="N38140" s="1" t="s">
        <v>9655</v>
      </c>
      <c r="O38140">
        <v>0</v>
      </c>
      <c r="P38140">
        <v>0</v>
      </c>
      <c r="Q38140">
        <v>0</v>
      </c>
      <c r="R38140">
        <v>1</v>
      </c>
      <c r="U38140" s="1" t="s">
        <v>236</v>
      </c>
      <c r="V38140" s="1" t="s">
        <v>23913</v>
      </c>
      <c r="W38140" s="1" t="s">
        <v>16458</v>
      </c>
      <c r="X38140" s="1" t="s">
        <v>6124</v>
      </c>
      <c r="Y38140">
        <v>590</v>
      </c>
    </row>
    <row r="38141" spans="1:25" x14ac:dyDescent="0.3">
      <c r="A38141">
        <v>756847</v>
      </c>
      <c r="B38141">
        <v>100669</v>
      </c>
      <c r="C38141" s="1" t="s">
        <v>14729</v>
      </c>
      <c r="D38141">
        <v>1</v>
      </c>
      <c r="E38141">
        <v>0</v>
      </c>
      <c r="F38141" s="1" t="s">
        <v>236</v>
      </c>
      <c r="G38141" s="1" t="s">
        <v>27306</v>
      </c>
      <c r="H38141">
        <v>0</v>
      </c>
      <c r="J38141" s="1" t="s">
        <v>26</v>
      </c>
      <c r="K38141" s="2">
        <v>45017</v>
      </c>
      <c r="L38141" s="1" t="s">
        <v>26</v>
      </c>
      <c r="M38141" s="2">
        <v>46106</v>
      </c>
      <c r="N38141" s="1" t="s">
        <v>9655</v>
      </c>
      <c r="O38141">
        <v>0</v>
      </c>
      <c r="P38141">
        <v>0</v>
      </c>
      <c r="Q38141">
        <v>0</v>
      </c>
      <c r="R38141">
        <v>1</v>
      </c>
      <c r="U38141" s="1" t="s">
        <v>236</v>
      </c>
      <c r="V38141" s="1" t="s">
        <v>23913</v>
      </c>
      <c r="W38141" s="1" t="s">
        <v>16460</v>
      </c>
      <c r="X38141" s="1" t="s">
        <v>20702</v>
      </c>
      <c r="Y38141">
        <v>660</v>
      </c>
    </row>
    <row r="38142" spans="1:25" x14ac:dyDescent="0.3">
      <c r="A38142">
        <v>756847</v>
      </c>
      <c r="B38142">
        <v>100669</v>
      </c>
      <c r="C38142" s="1" t="s">
        <v>14729</v>
      </c>
      <c r="D38142">
        <v>1</v>
      </c>
      <c r="E38142">
        <v>0</v>
      </c>
      <c r="F38142" s="1" t="s">
        <v>236</v>
      </c>
      <c r="G38142" s="1" t="s">
        <v>27306</v>
      </c>
      <c r="H38142">
        <v>0</v>
      </c>
      <c r="J38142" s="1" t="s">
        <v>26</v>
      </c>
      <c r="K38142" s="2">
        <v>45017</v>
      </c>
      <c r="L38142" s="1" t="s">
        <v>26</v>
      </c>
      <c r="M38142" s="2">
        <v>46106</v>
      </c>
      <c r="N38142" s="1" t="s">
        <v>9655</v>
      </c>
      <c r="O38142">
        <v>0</v>
      </c>
      <c r="P38142">
        <v>0</v>
      </c>
      <c r="Q38142">
        <v>0</v>
      </c>
      <c r="R38142">
        <v>1</v>
      </c>
      <c r="U38142" s="1" t="s">
        <v>236</v>
      </c>
      <c r="V38142" s="1" t="s">
        <v>23913</v>
      </c>
      <c r="W38142" s="1" t="s">
        <v>16461</v>
      </c>
      <c r="X38142" s="1" t="s">
        <v>9815</v>
      </c>
      <c r="Y38142">
        <v>700</v>
      </c>
    </row>
    <row r="38143" spans="1:25" x14ac:dyDescent="0.3">
      <c r="A38143">
        <v>756847</v>
      </c>
      <c r="B38143">
        <v>100669</v>
      </c>
      <c r="C38143" s="1" t="s">
        <v>14729</v>
      </c>
      <c r="D38143">
        <v>1</v>
      </c>
      <c r="E38143">
        <v>0</v>
      </c>
      <c r="F38143" s="1" t="s">
        <v>236</v>
      </c>
      <c r="G38143" s="1" t="s">
        <v>27306</v>
      </c>
      <c r="H38143">
        <v>0</v>
      </c>
      <c r="J38143" s="1" t="s">
        <v>26</v>
      </c>
      <c r="K38143" s="2">
        <v>45017</v>
      </c>
      <c r="L38143" s="1" t="s">
        <v>26</v>
      </c>
      <c r="M38143" s="2">
        <v>46106</v>
      </c>
      <c r="N38143" s="1" t="s">
        <v>9655</v>
      </c>
      <c r="O38143">
        <v>0</v>
      </c>
      <c r="P38143">
        <v>0</v>
      </c>
      <c r="Q38143">
        <v>0</v>
      </c>
      <c r="R38143">
        <v>1</v>
      </c>
      <c r="U38143" s="1" t="s">
        <v>236</v>
      </c>
      <c r="V38143" s="1" t="s">
        <v>23913</v>
      </c>
      <c r="W38143" s="1" t="s">
        <v>16462</v>
      </c>
      <c r="X38143" s="1" t="s">
        <v>16417</v>
      </c>
      <c r="Y38143">
        <v>790</v>
      </c>
    </row>
    <row r="38144" spans="1:25" x14ac:dyDescent="0.3">
      <c r="A38144">
        <v>756847</v>
      </c>
      <c r="B38144">
        <v>100669</v>
      </c>
      <c r="C38144" s="1" t="s">
        <v>14729</v>
      </c>
      <c r="D38144">
        <v>1</v>
      </c>
      <c r="E38144">
        <v>0</v>
      </c>
      <c r="F38144" s="1" t="s">
        <v>236</v>
      </c>
      <c r="G38144" s="1" t="s">
        <v>27306</v>
      </c>
      <c r="H38144">
        <v>0</v>
      </c>
      <c r="J38144" s="1" t="s">
        <v>26</v>
      </c>
      <c r="K38144" s="2">
        <v>45017</v>
      </c>
      <c r="L38144" s="1" t="s">
        <v>26</v>
      </c>
      <c r="M38144" s="2">
        <v>46106</v>
      </c>
      <c r="N38144" s="1" t="s">
        <v>9655</v>
      </c>
      <c r="O38144">
        <v>0</v>
      </c>
      <c r="P38144">
        <v>0</v>
      </c>
      <c r="Q38144">
        <v>0</v>
      </c>
      <c r="R38144">
        <v>1</v>
      </c>
      <c r="U38144" s="1" t="s">
        <v>236</v>
      </c>
      <c r="V38144" s="1" t="s">
        <v>23913</v>
      </c>
      <c r="W38144" s="1" t="s">
        <v>20700</v>
      </c>
      <c r="X38144" s="1" t="s">
        <v>16459</v>
      </c>
      <c r="Y38144">
        <v>530</v>
      </c>
    </row>
    <row r="38145" spans="1:25" x14ac:dyDescent="0.3">
      <c r="A38145">
        <v>756847</v>
      </c>
      <c r="B38145">
        <v>100669</v>
      </c>
      <c r="C38145" s="1" t="s">
        <v>14729</v>
      </c>
      <c r="D38145">
        <v>1</v>
      </c>
      <c r="E38145">
        <v>0</v>
      </c>
      <c r="F38145" s="1" t="s">
        <v>236</v>
      </c>
      <c r="G38145" s="1" t="s">
        <v>27306</v>
      </c>
      <c r="H38145">
        <v>0</v>
      </c>
      <c r="J38145" s="1" t="s">
        <v>26</v>
      </c>
      <c r="K38145" s="2">
        <v>45017</v>
      </c>
      <c r="L38145" s="1" t="s">
        <v>26</v>
      </c>
      <c r="M38145" s="2">
        <v>46106</v>
      </c>
      <c r="N38145" s="1" t="s">
        <v>9655</v>
      </c>
      <c r="O38145">
        <v>0</v>
      </c>
      <c r="P38145">
        <v>0</v>
      </c>
      <c r="Q38145">
        <v>0</v>
      </c>
      <c r="R38145">
        <v>1</v>
      </c>
      <c r="U38145" s="1" t="s">
        <v>236</v>
      </c>
      <c r="V38145" s="1" t="s">
        <v>23913</v>
      </c>
      <c r="W38145" s="1" t="s">
        <v>16464</v>
      </c>
      <c r="X38145" s="1" t="s">
        <v>8636</v>
      </c>
      <c r="Y38145">
        <v>600</v>
      </c>
    </row>
    <row r="38146" spans="1:25" x14ac:dyDescent="0.3">
      <c r="A38146">
        <v>756847</v>
      </c>
      <c r="B38146">
        <v>100669</v>
      </c>
      <c r="C38146" s="1" t="s">
        <v>14729</v>
      </c>
      <c r="D38146">
        <v>1</v>
      </c>
      <c r="E38146">
        <v>0</v>
      </c>
      <c r="F38146" s="1" t="s">
        <v>236</v>
      </c>
      <c r="G38146" s="1" t="s">
        <v>27306</v>
      </c>
      <c r="H38146">
        <v>0</v>
      </c>
      <c r="J38146" s="1" t="s">
        <v>26</v>
      </c>
      <c r="K38146" s="2">
        <v>45017</v>
      </c>
      <c r="L38146" s="1" t="s">
        <v>26</v>
      </c>
      <c r="M38146" s="2">
        <v>46106</v>
      </c>
      <c r="N38146" s="1" t="s">
        <v>9655</v>
      </c>
      <c r="O38146">
        <v>0</v>
      </c>
      <c r="P38146">
        <v>0</v>
      </c>
      <c r="Q38146">
        <v>0</v>
      </c>
      <c r="R38146">
        <v>1</v>
      </c>
      <c r="U38146" s="1" t="s">
        <v>236</v>
      </c>
      <c r="V38146" s="1" t="s">
        <v>23913</v>
      </c>
      <c r="W38146" s="1" t="s">
        <v>20701</v>
      </c>
      <c r="X38146" s="1" t="s">
        <v>16428</v>
      </c>
      <c r="Y38146">
        <v>680</v>
      </c>
    </row>
    <row r="38147" spans="1:25" x14ac:dyDescent="0.3">
      <c r="A38147">
        <v>756847</v>
      </c>
      <c r="B38147">
        <v>100669</v>
      </c>
      <c r="C38147" s="1" t="s">
        <v>14729</v>
      </c>
      <c r="D38147">
        <v>1</v>
      </c>
      <c r="E38147">
        <v>0</v>
      </c>
      <c r="F38147" s="1" t="s">
        <v>236</v>
      </c>
      <c r="G38147" s="1" t="s">
        <v>27306</v>
      </c>
      <c r="H38147">
        <v>0</v>
      </c>
      <c r="J38147" s="1" t="s">
        <v>26</v>
      </c>
      <c r="K38147" s="2">
        <v>45017</v>
      </c>
      <c r="L38147" s="1" t="s">
        <v>26</v>
      </c>
      <c r="M38147" s="2">
        <v>46106</v>
      </c>
      <c r="N38147" s="1" t="s">
        <v>9655</v>
      </c>
      <c r="O38147">
        <v>0</v>
      </c>
      <c r="P38147">
        <v>0</v>
      </c>
      <c r="Q38147">
        <v>0</v>
      </c>
      <c r="R38147">
        <v>1</v>
      </c>
      <c r="U38147" s="1" t="s">
        <v>236</v>
      </c>
      <c r="V38147" s="1" t="s">
        <v>23913</v>
      </c>
      <c r="W38147" s="1" t="s">
        <v>20663</v>
      </c>
      <c r="X38147" s="1" t="s">
        <v>3664</v>
      </c>
      <c r="Y38147">
        <v>750</v>
      </c>
    </row>
    <row r="38148" spans="1:25" x14ac:dyDescent="0.3">
      <c r="A38148">
        <v>756847</v>
      </c>
      <c r="B38148">
        <v>100669</v>
      </c>
      <c r="C38148" s="1" t="s">
        <v>14729</v>
      </c>
      <c r="D38148">
        <v>1</v>
      </c>
      <c r="E38148">
        <v>0</v>
      </c>
      <c r="F38148" s="1" t="s">
        <v>236</v>
      </c>
      <c r="G38148" s="1" t="s">
        <v>27306</v>
      </c>
      <c r="H38148">
        <v>0</v>
      </c>
      <c r="J38148" s="1" t="s">
        <v>26</v>
      </c>
      <c r="K38148" s="2">
        <v>45017</v>
      </c>
      <c r="L38148" s="1" t="s">
        <v>26</v>
      </c>
      <c r="M38148" s="2">
        <v>46106</v>
      </c>
      <c r="N38148" s="1" t="s">
        <v>9655</v>
      </c>
      <c r="O38148">
        <v>0</v>
      </c>
      <c r="P38148">
        <v>0</v>
      </c>
      <c r="Q38148">
        <v>0</v>
      </c>
      <c r="R38148">
        <v>1</v>
      </c>
      <c r="U38148" s="1" t="s">
        <v>236</v>
      </c>
      <c r="V38148" s="1" t="s">
        <v>23913</v>
      </c>
      <c r="W38148" s="1" t="s">
        <v>20665</v>
      </c>
      <c r="X38148" s="1" t="s">
        <v>16394</v>
      </c>
      <c r="Y38148">
        <v>610</v>
      </c>
    </row>
    <row r="38149" spans="1:25" x14ac:dyDescent="0.3">
      <c r="A38149">
        <v>756847</v>
      </c>
      <c r="B38149">
        <v>100669</v>
      </c>
      <c r="C38149" s="1" t="s">
        <v>14729</v>
      </c>
      <c r="D38149">
        <v>1</v>
      </c>
      <c r="E38149">
        <v>0</v>
      </c>
      <c r="F38149" s="1" t="s">
        <v>236</v>
      </c>
      <c r="G38149" s="1" t="s">
        <v>27306</v>
      </c>
      <c r="H38149">
        <v>0</v>
      </c>
      <c r="J38149" s="1" t="s">
        <v>26</v>
      </c>
      <c r="K38149" s="2">
        <v>45017</v>
      </c>
      <c r="L38149" s="1" t="s">
        <v>26</v>
      </c>
      <c r="M38149" s="2">
        <v>46106</v>
      </c>
      <c r="N38149" s="1" t="s">
        <v>9655</v>
      </c>
      <c r="O38149">
        <v>0</v>
      </c>
      <c r="P38149">
        <v>0</v>
      </c>
      <c r="Q38149">
        <v>0</v>
      </c>
      <c r="R38149">
        <v>1</v>
      </c>
      <c r="U38149" s="1" t="s">
        <v>236</v>
      </c>
      <c r="V38149" s="1" t="s">
        <v>23913</v>
      </c>
      <c r="W38149" s="1" t="s">
        <v>16465</v>
      </c>
      <c r="X38149" s="1" t="s">
        <v>3664</v>
      </c>
      <c r="Y38149">
        <v>750</v>
      </c>
    </row>
    <row r="38150" spans="1:25" x14ac:dyDescent="0.3">
      <c r="A38150">
        <v>756847</v>
      </c>
      <c r="B38150">
        <v>100669</v>
      </c>
      <c r="C38150" s="1" t="s">
        <v>14729</v>
      </c>
      <c r="D38150">
        <v>1</v>
      </c>
      <c r="E38150">
        <v>0</v>
      </c>
      <c r="F38150" s="1" t="s">
        <v>236</v>
      </c>
      <c r="G38150" s="1" t="s">
        <v>27306</v>
      </c>
      <c r="H38150">
        <v>0</v>
      </c>
      <c r="J38150" s="1" t="s">
        <v>26</v>
      </c>
      <c r="K38150" s="2">
        <v>45017</v>
      </c>
      <c r="L38150" s="1" t="s">
        <v>26</v>
      </c>
      <c r="M38150" s="2">
        <v>46106</v>
      </c>
      <c r="N38150" s="1" t="s">
        <v>9655</v>
      </c>
      <c r="O38150">
        <v>0</v>
      </c>
      <c r="P38150">
        <v>0</v>
      </c>
      <c r="Q38150">
        <v>0</v>
      </c>
      <c r="R38150">
        <v>1</v>
      </c>
      <c r="U38150" s="1" t="s">
        <v>236</v>
      </c>
      <c r="V38150" s="1" t="s">
        <v>23913</v>
      </c>
      <c r="W38150" s="1" t="s">
        <v>16466</v>
      </c>
      <c r="X38150" s="1" t="s">
        <v>769</v>
      </c>
      <c r="Y38150">
        <v>840</v>
      </c>
    </row>
    <row r="38151" spans="1:25" x14ac:dyDescent="0.3">
      <c r="A38151">
        <v>756847</v>
      </c>
      <c r="B38151">
        <v>100669</v>
      </c>
      <c r="C38151" s="1" t="s">
        <v>14729</v>
      </c>
      <c r="D38151">
        <v>1</v>
      </c>
      <c r="E38151">
        <v>0</v>
      </c>
      <c r="F38151" s="1" t="s">
        <v>236</v>
      </c>
      <c r="G38151" s="1" t="s">
        <v>27306</v>
      </c>
      <c r="H38151">
        <v>0</v>
      </c>
      <c r="J38151" s="1" t="s">
        <v>26</v>
      </c>
      <c r="K38151" s="2">
        <v>45017</v>
      </c>
      <c r="L38151" s="1" t="s">
        <v>26</v>
      </c>
      <c r="M38151" s="2">
        <v>46106</v>
      </c>
      <c r="N38151" s="1" t="s">
        <v>9655</v>
      </c>
      <c r="O38151">
        <v>0</v>
      </c>
      <c r="P38151">
        <v>0</v>
      </c>
      <c r="Q38151">
        <v>0</v>
      </c>
      <c r="R38151">
        <v>1</v>
      </c>
      <c r="U38151" s="1" t="s">
        <v>236</v>
      </c>
      <c r="V38151" s="1" t="s">
        <v>23913</v>
      </c>
      <c r="W38151" s="1" t="s">
        <v>16467</v>
      </c>
      <c r="X38151" s="1" t="s">
        <v>24449</v>
      </c>
      <c r="Y38151">
        <v>860</v>
      </c>
    </row>
    <row r="38152" spans="1:25" x14ac:dyDescent="0.3">
      <c r="A38152">
        <v>756847</v>
      </c>
      <c r="B38152">
        <v>100669</v>
      </c>
      <c r="C38152" s="1" t="s">
        <v>14729</v>
      </c>
      <c r="D38152">
        <v>1</v>
      </c>
      <c r="E38152">
        <v>0</v>
      </c>
      <c r="F38152" s="1" t="s">
        <v>236</v>
      </c>
      <c r="G38152" s="1" t="s">
        <v>27306</v>
      </c>
      <c r="H38152">
        <v>0</v>
      </c>
      <c r="J38152" s="1" t="s">
        <v>26</v>
      </c>
      <c r="K38152" s="2">
        <v>45017</v>
      </c>
      <c r="L38152" s="1" t="s">
        <v>26</v>
      </c>
      <c r="M38152" s="2">
        <v>46106</v>
      </c>
      <c r="N38152" s="1" t="s">
        <v>9655</v>
      </c>
      <c r="O38152">
        <v>0</v>
      </c>
      <c r="P38152">
        <v>0</v>
      </c>
      <c r="Q38152">
        <v>0</v>
      </c>
      <c r="R38152">
        <v>1</v>
      </c>
      <c r="U38152" s="1" t="s">
        <v>236</v>
      </c>
      <c r="V38152" s="1" t="s">
        <v>23913</v>
      </c>
      <c r="W38152" s="1" t="s">
        <v>16468</v>
      </c>
      <c r="X38152" s="1" t="s">
        <v>13074</v>
      </c>
      <c r="Y38152">
        <v>950</v>
      </c>
    </row>
    <row r="38153" spans="1:25" x14ac:dyDescent="0.3">
      <c r="A38153">
        <v>756847</v>
      </c>
      <c r="B38153">
        <v>100669</v>
      </c>
      <c r="C38153" s="1" t="s">
        <v>14729</v>
      </c>
      <c r="D38153">
        <v>1</v>
      </c>
      <c r="E38153">
        <v>0</v>
      </c>
      <c r="F38153" s="1" t="s">
        <v>236</v>
      </c>
      <c r="G38153" s="1" t="s">
        <v>27306</v>
      </c>
      <c r="H38153">
        <v>0</v>
      </c>
      <c r="J38153" s="1" t="s">
        <v>26</v>
      </c>
      <c r="K38153" s="2">
        <v>45017</v>
      </c>
      <c r="L38153" s="1" t="s">
        <v>26</v>
      </c>
      <c r="M38153" s="2">
        <v>46106</v>
      </c>
      <c r="N38153" s="1" t="s">
        <v>9655</v>
      </c>
      <c r="O38153">
        <v>0</v>
      </c>
      <c r="P38153">
        <v>0</v>
      </c>
      <c r="Q38153">
        <v>0</v>
      </c>
      <c r="R38153">
        <v>1</v>
      </c>
      <c r="U38153" s="1" t="s">
        <v>236</v>
      </c>
      <c r="V38153" s="1" t="s">
        <v>27346</v>
      </c>
      <c r="W38153" s="1" t="s">
        <v>16426</v>
      </c>
      <c r="X38153" s="1" t="s">
        <v>3664</v>
      </c>
      <c r="Y38153">
        <v>750</v>
      </c>
    </row>
    <row r="38154" spans="1:25" x14ac:dyDescent="0.3">
      <c r="A38154">
        <v>756847</v>
      </c>
      <c r="B38154">
        <v>100669</v>
      </c>
      <c r="C38154" s="1" t="s">
        <v>14729</v>
      </c>
      <c r="D38154">
        <v>1</v>
      </c>
      <c r="E38154">
        <v>0</v>
      </c>
      <c r="F38154" s="1" t="s">
        <v>236</v>
      </c>
      <c r="G38154" s="1" t="s">
        <v>27306</v>
      </c>
      <c r="H38154">
        <v>0</v>
      </c>
      <c r="J38154" s="1" t="s">
        <v>26</v>
      </c>
      <c r="K38154" s="2">
        <v>45017</v>
      </c>
      <c r="L38154" s="1" t="s">
        <v>26</v>
      </c>
      <c r="M38154" s="2">
        <v>46106</v>
      </c>
      <c r="N38154" s="1" t="s">
        <v>9655</v>
      </c>
      <c r="O38154">
        <v>0</v>
      </c>
      <c r="P38154">
        <v>0</v>
      </c>
      <c r="Q38154">
        <v>0</v>
      </c>
      <c r="R38154">
        <v>1</v>
      </c>
      <c r="U38154" s="1" t="s">
        <v>236</v>
      </c>
      <c r="V38154" s="1" t="s">
        <v>27346</v>
      </c>
      <c r="W38154" s="1" t="s">
        <v>16418</v>
      </c>
      <c r="X38154" s="1" t="s">
        <v>16407</v>
      </c>
      <c r="Y38154">
        <v>820</v>
      </c>
    </row>
    <row r="38155" spans="1:25" x14ac:dyDescent="0.3">
      <c r="A38155">
        <v>756847</v>
      </c>
      <c r="B38155">
        <v>100669</v>
      </c>
      <c r="C38155" s="1" t="s">
        <v>14729</v>
      </c>
      <c r="D38155">
        <v>1</v>
      </c>
      <c r="E38155">
        <v>0</v>
      </c>
      <c r="F38155" s="1" t="s">
        <v>236</v>
      </c>
      <c r="G38155" s="1" t="s">
        <v>27306</v>
      </c>
      <c r="H38155">
        <v>0</v>
      </c>
      <c r="J38155" s="1" t="s">
        <v>26</v>
      </c>
      <c r="K38155" s="2">
        <v>45017</v>
      </c>
      <c r="L38155" s="1" t="s">
        <v>26</v>
      </c>
      <c r="M38155" s="2">
        <v>46106</v>
      </c>
      <c r="N38155" s="1" t="s">
        <v>9655</v>
      </c>
      <c r="O38155">
        <v>0</v>
      </c>
      <c r="P38155">
        <v>0</v>
      </c>
      <c r="Q38155">
        <v>0</v>
      </c>
      <c r="R38155">
        <v>1</v>
      </c>
      <c r="U38155" s="1" t="s">
        <v>236</v>
      </c>
      <c r="V38155" s="1" t="s">
        <v>27346</v>
      </c>
      <c r="W38155" s="1" t="s">
        <v>16409</v>
      </c>
      <c r="X38155" s="1" t="s">
        <v>24449</v>
      </c>
      <c r="Y38155">
        <v>860</v>
      </c>
    </row>
    <row r="38156" spans="1:25" x14ac:dyDescent="0.3">
      <c r="A38156">
        <v>756847</v>
      </c>
      <c r="B38156">
        <v>100669</v>
      </c>
      <c r="C38156" s="1" t="s">
        <v>14729</v>
      </c>
      <c r="D38156">
        <v>1</v>
      </c>
      <c r="E38156">
        <v>0</v>
      </c>
      <c r="F38156" s="1" t="s">
        <v>236</v>
      </c>
      <c r="G38156" s="1" t="s">
        <v>27306</v>
      </c>
      <c r="H38156">
        <v>0</v>
      </c>
      <c r="J38156" s="1" t="s">
        <v>26</v>
      </c>
      <c r="K38156" s="2">
        <v>45017</v>
      </c>
      <c r="L38156" s="1" t="s">
        <v>26</v>
      </c>
      <c r="M38156" s="2">
        <v>46106</v>
      </c>
      <c r="N38156" s="1" t="s">
        <v>9655</v>
      </c>
      <c r="O38156">
        <v>0</v>
      </c>
      <c r="P38156">
        <v>0</v>
      </c>
      <c r="Q38156">
        <v>0</v>
      </c>
      <c r="R38156">
        <v>1</v>
      </c>
      <c r="U38156" s="1" t="s">
        <v>236</v>
      </c>
      <c r="V38156" s="1" t="s">
        <v>23913</v>
      </c>
      <c r="W38156" s="1" t="s">
        <v>16393</v>
      </c>
      <c r="X38156" s="1" t="s">
        <v>24447</v>
      </c>
      <c r="Y38156">
        <v>670</v>
      </c>
    </row>
    <row r="38157" spans="1:25" x14ac:dyDescent="0.3">
      <c r="A38157">
        <v>756847</v>
      </c>
      <c r="B38157">
        <v>100669</v>
      </c>
      <c r="C38157" s="1" t="s">
        <v>14729</v>
      </c>
      <c r="D38157">
        <v>1</v>
      </c>
      <c r="E38157">
        <v>0</v>
      </c>
      <c r="F38157" s="1" t="s">
        <v>236</v>
      </c>
      <c r="G38157" s="1" t="s">
        <v>27306</v>
      </c>
      <c r="H38157">
        <v>0</v>
      </c>
      <c r="J38157" s="1" t="s">
        <v>26</v>
      </c>
      <c r="K38157" s="2">
        <v>45017</v>
      </c>
      <c r="L38157" s="1" t="s">
        <v>26</v>
      </c>
      <c r="M38157" s="2">
        <v>46106</v>
      </c>
      <c r="N38157" s="1" t="s">
        <v>9655</v>
      </c>
      <c r="O38157">
        <v>0</v>
      </c>
      <c r="P38157">
        <v>0</v>
      </c>
      <c r="Q38157">
        <v>0</v>
      </c>
      <c r="R38157">
        <v>1</v>
      </c>
      <c r="U38157" s="1" t="s">
        <v>236</v>
      </c>
      <c r="V38157" s="1" t="s">
        <v>27346</v>
      </c>
      <c r="W38157" s="1" t="s">
        <v>20690</v>
      </c>
      <c r="X38157" s="1" t="s">
        <v>16404</v>
      </c>
      <c r="Y38157">
        <v>940</v>
      </c>
    </row>
    <row r="38158" spans="1:25" x14ac:dyDescent="0.3">
      <c r="A38158">
        <v>756847</v>
      </c>
      <c r="B38158">
        <v>100669</v>
      </c>
      <c r="C38158" s="1" t="s">
        <v>14729</v>
      </c>
      <c r="D38158">
        <v>1</v>
      </c>
      <c r="E38158">
        <v>0</v>
      </c>
      <c r="F38158" s="1" t="s">
        <v>236</v>
      </c>
      <c r="G38158" s="1" t="s">
        <v>27306</v>
      </c>
      <c r="H38158">
        <v>0</v>
      </c>
      <c r="J38158" s="1" t="s">
        <v>26</v>
      </c>
      <c r="K38158" s="2">
        <v>45017</v>
      </c>
      <c r="L38158" s="1" t="s">
        <v>26</v>
      </c>
      <c r="M38158" s="2">
        <v>46106</v>
      </c>
      <c r="N38158" s="1" t="s">
        <v>9655</v>
      </c>
      <c r="O38158">
        <v>0</v>
      </c>
      <c r="P38158">
        <v>0</v>
      </c>
      <c r="Q38158">
        <v>0</v>
      </c>
      <c r="R38158">
        <v>1</v>
      </c>
      <c r="U38158" s="1" t="s">
        <v>236</v>
      </c>
      <c r="V38158" s="1" t="s">
        <v>27346</v>
      </c>
      <c r="W38158" s="1" t="s">
        <v>20691</v>
      </c>
      <c r="X38158" s="1" t="s">
        <v>20709</v>
      </c>
      <c r="Y38158">
        <v>1240</v>
      </c>
    </row>
    <row r="38159" spans="1:25" x14ac:dyDescent="0.3">
      <c r="A38159">
        <v>756847</v>
      </c>
      <c r="B38159">
        <v>100669</v>
      </c>
      <c r="C38159" s="1" t="s">
        <v>14729</v>
      </c>
      <c r="D38159">
        <v>1</v>
      </c>
      <c r="E38159">
        <v>0</v>
      </c>
      <c r="F38159" s="1" t="s">
        <v>236</v>
      </c>
      <c r="G38159" s="1" t="s">
        <v>27306</v>
      </c>
      <c r="H38159">
        <v>0</v>
      </c>
      <c r="J38159" s="1" t="s">
        <v>26</v>
      </c>
      <c r="K38159" s="2">
        <v>45017</v>
      </c>
      <c r="L38159" s="1" t="s">
        <v>26</v>
      </c>
      <c r="M38159" s="2">
        <v>46106</v>
      </c>
      <c r="N38159" s="1" t="s">
        <v>9655</v>
      </c>
      <c r="O38159">
        <v>0</v>
      </c>
      <c r="P38159">
        <v>0</v>
      </c>
      <c r="Q38159">
        <v>0</v>
      </c>
      <c r="R38159">
        <v>1</v>
      </c>
      <c r="U38159" s="1" t="s">
        <v>236</v>
      </c>
      <c r="V38159" s="1" t="s">
        <v>27346</v>
      </c>
      <c r="W38159" s="1" t="s">
        <v>20693</v>
      </c>
      <c r="X38159" s="1" t="s">
        <v>12601</v>
      </c>
      <c r="Y38159">
        <v>870</v>
      </c>
    </row>
    <row r="38160" spans="1:25" x14ac:dyDescent="0.3">
      <c r="A38160">
        <v>756847</v>
      </c>
      <c r="B38160">
        <v>100669</v>
      </c>
      <c r="C38160" s="1" t="s">
        <v>14729</v>
      </c>
      <c r="D38160">
        <v>1</v>
      </c>
      <c r="E38160">
        <v>0</v>
      </c>
      <c r="F38160" s="1" t="s">
        <v>236</v>
      </c>
      <c r="G38160" s="1" t="s">
        <v>27306</v>
      </c>
      <c r="H38160">
        <v>0</v>
      </c>
      <c r="J38160" s="1" t="s">
        <v>26</v>
      </c>
      <c r="K38160" s="2">
        <v>45017</v>
      </c>
      <c r="L38160" s="1" t="s">
        <v>26</v>
      </c>
      <c r="M38160" s="2">
        <v>46106</v>
      </c>
      <c r="N38160" s="1" t="s">
        <v>9655</v>
      </c>
      <c r="O38160">
        <v>0</v>
      </c>
      <c r="P38160">
        <v>0</v>
      </c>
      <c r="Q38160">
        <v>0</v>
      </c>
      <c r="R38160">
        <v>1</v>
      </c>
      <c r="U38160" s="1" t="s">
        <v>236</v>
      </c>
      <c r="V38160" s="1" t="s">
        <v>27346</v>
      </c>
      <c r="W38160" s="1" t="s">
        <v>19469</v>
      </c>
      <c r="X38160" s="1" t="s">
        <v>27318</v>
      </c>
      <c r="Y38160">
        <v>1413</v>
      </c>
    </row>
    <row r="38161" spans="1:25" x14ac:dyDescent="0.3">
      <c r="A38161">
        <v>756847</v>
      </c>
      <c r="B38161">
        <v>100669</v>
      </c>
      <c r="C38161" s="1" t="s">
        <v>14729</v>
      </c>
      <c r="D38161">
        <v>1</v>
      </c>
      <c r="E38161">
        <v>0</v>
      </c>
      <c r="F38161" s="1" t="s">
        <v>236</v>
      </c>
      <c r="G38161" s="1" t="s">
        <v>27306</v>
      </c>
      <c r="H38161">
        <v>0</v>
      </c>
      <c r="J38161" s="1" t="s">
        <v>26</v>
      </c>
      <c r="K38161" s="2">
        <v>45017</v>
      </c>
      <c r="L38161" s="1" t="s">
        <v>26</v>
      </c>
      <c r="M38161" s="2">
        <v>46106</v>
      </c>
      <c r="N38161" s="1" t="s">
        <v>9655</v>
      </c>
      <c r="O38161">
        <v>0</v>
      </c>
      <c r="P38161">
        <v>0</v>
      </c>
      <c r="Q38161">
        <v>0</v>
      </c>
      <c r="R38161">
        <v>1</v>
      </c>
      <c r="U38161" s="1" t="s">
        <v>236</v>
      </c>
      <c r="V38161" s="1" t="s">
        <v>27346</v>
      </c>
      <c r="W38161" s="1" t="s">
        <v>19467</v>
      </c>
      <c r="X38161" s="1" t="s">
        <v>27318</v>
      </c>
      <c r="Y38161">
        <v>1413</v>
      </c>
    </row>
    <row r="38162" spans="1:25" x14ac:dyDescent="0.3">
      <c r="A38162">
        <v>756847</v>
      </c>
      <c r="B38162">
        <v>100669</v>
      </c>
      <c r="C38162" s="1" t="s">
        <v>14729</v>
      </c>
      <c r="D38162">
        <v>1</v>
      </c>
      <c r="E38162">
        <v>0</v>
      </c>
      <c r="F38162" s="1" t="s">
        <v>236</v>
      </c>
      <c r="G38162" s="1" t="s">
        <v>27306</v>
      </c>
      <c r="H38162">
        <v>0</v>
      </c>
      <c r="J38162" s="1" t="s">
        <v>26</v>
      </c>
      <c r="K38162" s="2">
        <v>45017</v>
      </c>
      <c r="L38162" s="1" t="s">
        <v>26</v>
      </c>
      <c r="M38162" s="2">
        <v>46106</v>
      </c>
      <c r="N38162" s="1" t="s">
        <v>9655</v>
      </c>
      <c r="O38162">
        <v>0</v>
      </c>
      <c r="P38162">
        <v>0</v>
      </c>
      <c r="Q38162">
        <v>0</v>
      </c>
      <c r="R38162">
        <v>1</v>
      </c>
      <c r="U38162" s="1" t="s">
        <v>236</v>
      </c>
      <c r="V38162" s="1" t="s">
        <v>16258</v>
      </c>
      <c r="W38162" s="1" t="s">
        <v>24436</v>
      </c>
      <c r="X38162" s="1" t="s">
        <v>2389</v>
      </c>
      <c r="Y38162">
        <v>250</v>
      </c>
    </row>
    <row r="38163" spans="1:25" x14ac:dyDescent="0.3">
      <c r="A38163">
        <v>756847</v>
      </c>
      <c r="B38163">
        <v>100669</v>
      </c>
      <c r="C38163" s="1" t="s">
        <v>14729</v>
      </c>
      <c r="D38163">
        <v>1</v>
      </c>
      <c r="E38163">
        <v>0</v>
      </c>
      <c r="F38163" s="1" t="s">
        <v>236</v>
      </c>
      <c r="G38163" s="1" t="s">
        <v>27306</v>
      </c>
      <c r="H38163">
        <v>0</v>
      </c>
      <c r="J38163" s="1" t="s">
        <v>26</v>
      </c>
      <c r="K38163" s="2">
        <v>45017</v>
      </c>
      <c r="L38163" s="1" t="s">
        <v>26</v>
      </c>
      <c r="M38163" s="2">
        <v>46106</v>
      </c>
      <c r="N38163" s="1" t="s">
        <v>9655</v>
      </c>
      <c r="O38163">
        <v>0</v>
      </c>
      <c r="P38163">
        <v>0</v>
      </c>
      <c r="Q38163">
        <v>0</v>
      </c>
      <c r="R38163">
        <v>1</v>
      </c>
      <c r="U38163" s="1" t="s">
        <v>236</v>
      </c>
      <c r="V38163" s="1" t="s">
        <v>16258</v>
      </c>
      <c r="W38163" s="1" t="s">
        <v>24450</v>
      </c>
      <c r="X38163" s="1" t="s">
        <v>7031</v>
      </c>
      <c r="Y38163">
        <v>320</v>
      </c>
    </row>
    <row r="38164" spans="1:25" x14ac:dyDescent="0.3">
      <c r="A38164">
        <v>756847</v>
      </c>
      <c r="B38164">
        <v>100669</v>
      </c>
      <c r="C38164" s="1" t="s">
        <v>14729</v>
      </c>
      <c r="D38164">
        <v>1</v>
      </c>
      <c r="E38164">
        <v>0</v>
      </c>
      <c r="F38164" s="1" t="s">
        <v>236</v>
      </c>
      <c r="G38164" s="1" t="s">
        <v>27306</v>
      </c>
      <c r="H38164">
        <v>0</v>
      </c>
      <c r="J38164" s="1" t="s">
        <v>26</v>
      </c>
      <c r="K38164" s="2">
        <v>45017</v>
      </c>
      <c r="L38164" s="1" t="s">
        <v>26</v>
      </c>
      <c r="M38164" s="2">
        <v>46106</v>
      </c>
      <c r="N38164" s="1" t="s">
        <v>9655</v>
      </c>
      <c r="O38164">
        <v>0</v>
      </c>
      <c r="P38164">
        <v>0</v>
      </c>
      <c r="Q38164">
        <v>0</v>
      </c>
      <c r="R38164">
        <v>1</v>
      </c>
      <c r="U38164" s="1" t="s">
        <v>236</v>
      </c>
      <c r="V38164" s="1" t="s">
        <v>16258</v>
      </c>
      <c r="W38164" s="1" t="s">
        <v>27307</v>
      </c>
      <c r="X38164" s="1" t="s">
        <v>7041</v>
      </c>
      <c r="Y38164">
        <v>390</v>
      </c>
    </row>
    <row r="38165" spans="1:25" x14ac:dyDescent="0.3">
      <c r="A38165">
        <v>756847</v>
      </c>
      <c r="B38165">
        <v>100669</v>
      </c>
      <c r="C38165" s="1" t="s">
        <v>14729</v>
      </c>
      <c r="D38165">
        <v>1</v>
      </c>
      <c r="E38165">
        <v>0</v>
      </c>
      <c r="F38165" s="1" t="s">
        <v>236</v>
      </c>
      <c r="G38165" s="1" t="s">
        <v>27306</v>
      </c>
      <c r="H38165">
        <v>0</v>
      </c>
      <c r="J38165" s="1" t="s">
        <v>26</v>
      </c>
      <c r="K38165" s="2">
        <v>45017</v>
      </c>
      <c r="L38165" s="1" t="s">
        <v>26</v>
      </c>
      <c r="M38165" s="2">
        <v>46106</v>
      </c>
      <c r="N38165" s="1" t="s">
        <v>9655</v>
      </c>
      <c r="O38165">
        <v>0</v>
      </c>
      <c r="P38165">
        <v>0</v>
      </c>
      <c r="Q38165">
        <v>0</v>
      </c>
      <c r="R38165">
        <v>1</v>
      </c>
      <c r="U38165" s="1" t="s">
        <v>236</v>
      </c>
      <c r="V38165" s="1" t="s">
        <v>27346</v>
      </c>
      <c r="W38165" s="1" t="s">
        <v>24432</v>
      </c>
      <c r="X38165" s="1" t="s">
        <v>27311</v>
      </c>
      <c r="Y38165">
        <v>1273</v>
      </c>
    </row>
    <row r="38166" spans="1:25" x14ac:dyDescent="0.3">
      <c r="A38166">
        <v>756847</v>
      </c>
      <c r="B38166">
        <v>100669</v>
      </c>
      <c r="C38166" s="1" t="s">
        <v>14729</v>
      </c>
      <c r="D38166">
        <v>1</v>
      </c>
      <c r="E38166">
        <v>0</v>
      </c>
      <c r="F38166" s="1" t="s">
        <v>236</v>
      </c>
      <c r="G38166" s="1" t="s">
        <v>27306</v>
      </c>
      <c r="H38166">
        <v>0</v>
      </c>
      <c r="J38166" s="1" t="s">
        <v>26</v>
      </c>
      <c r="K38166" s="2">
        <v>45017</v>
      </c>
      <c r="L38166" s="1" t="s">
        <v>26</v>
      </c>
      <c r="M38166" s="2">
        <v>46106</v>
      </c>
      <c r="N38166" s="1" t="s">
        <v>9655</v>
      </c>
      <c r="O38166">
        <v>0</v>
      </c>
      <c r="P38166">
        <v>0</v>
      </c>
      <c r="Q38166">
        <v>0</v>
      </c>
      <c r="R38166">
        <v>1</v>
      </c>
      <c r="U38166" s="1" t="s">
        <v>236</v>
      </c>
      <c r="V38166" s="1" t="s">
        <v>27346</v>
      </c>
      <c r="W38166" s="1" t="s">
        <v>24434</v>
      </c>
      <c r="X38166" s="1" t="s">
        <v>27311</v>
      </c>
      <c r="Y38166">
        <v>1273</v>
      </c>
    </row>
    <row r="38167" spans="1:25" x14ac:dyDescent="0.3">
      <c r="A38167">
        <v>756847</v>
      </c>
      <c r="B38167">
        <v>100669</v>
      </c>
      <c r="C38167" s="1" t="s">
        <v>14729</v>
      </c>
      <c r="D38167">
        <v>1</v>
      </c>
      <c r="E38167">
        <v>0</v>
      </c>
      <c r="F38167" s="1" t="s">
        <v>236</v>
      </c>
      <c r="G38167" s="1" t="s">
        <v>27306</v>
      </c>
      <c r="H38167">
        <v>0</v>
      </c>
      <c r="J38167" s="1" t="s">
        <v>26</v>
      </c>
      <c r="K38167" s="2">
        <v>45017</v>
      </c>
      <c r="L38167" s="1" t="s">
        <v>26</v>
      </c>
      <c r="M38167" s="2">
        <v>46106</v>
      </c>
      <c r="N38167" s="1" t="s">
        <v>9655</v>
      </c>
      <c r="O38167">
        <v>0</v>
      </c>
      <c r="P38167">
        <v>0</v>
      </c>
      <c r="Q38167">
        <v>0</v>
      </c>
      <c r="R38167">
        <v>1</v>
      </c>
      <c r="U38167" s="1" t="s">
        <v>236</v>
      </c>
      <c r="V38167" s="1" t="s">
        <v>16258</v>
      </c>
      <c r="W38167" s="1" t="s">
        <v>24522</v>
      </c>
      <c r="X38167" s="1" t="s">
        <v>7041</v>
      </c>
      <c r="Y38167">
        <v>390</v>
      </c>
    </row>
    <row r="38168" spans="1:25" x14ac:dyDescent="0.3">
      <c r="A38168">
        <v>756847</v>
      </c>
      <c r="B38168">
        <v>100669</v>
      </c>
      <c r="C38168" s="1" t="s">
        <v>14729</v>
      </c>
      <c r="D38168">
        <v>1</v>
      </c>
      <c r="E38168">
        <v>0</v>
      </c>
      <c r="F38168" s="1" t="s">
        <v>236</v>
      </c>
      <c r="G38168" s="1" t="s">
        <v>27306</v>
      </c>
      <c r="H38168">
        <v>0</v>
      </c>
      <c r="J38168" s="1" t="s">
        <v>26</v>
      </c>
      <c r="K38168" s="2">
        <v>45017</v>
      </c>
      <c r="L38168" s="1" t="s">
        <v>26</v>
      </c>
      <c r="M38168" s="2">
        <v>46106</v>
      </c>
      <c r="N38168" s="1" t="s">
        <v>9655</v>
      </c>
      <c r="O38168">
        <v>0</v>
      </c>
      <c r="P38168">
        <v>0</v>
      </c>
      <c r="Q38168">
        <v>0</v>
      </c>
      <c r="R38168">
        <v>1</v>
      </c>
      <c r="U38168" s="1" t="s">
        <v>236</v>
      </c>
      <c r="V38168" s="1" t="s">
        <v>16258</v>
      </c>
      <c r="W38168" s="1" t="s">
        <v>16456</v>
      </c>
      <c r="X38168" s="1" t="s">
        <v>13625</v>
      </c>
      <c r="Y38168">
        <v>360</v>
      </c>
    </row>
    <row r="38169" spans="1:25" x14ac:dyDescent="0.3">
      <c r="A38169">
        <v>756847</v>
      </c>
      <c r="B38169">
        <v>100669</v>
      </c>
      <c r="C38169" s="1" t="s">
        <v>14729</v>
      </c>
      <c r="D38169">
        <v>1</v>
      </c>
      <c r="E38169">
        <v>0</v>
      </c>
      <c r="F38169" s="1" t="s">
        <v>236</v>
      </c>
      <c r="G38169" s="1" t="s">
        <v>27306</v>
      </c>
      <c r="H38169">
        <v>0</v>
      </c>
      <c r="J38169" s="1" t="s">
        <v>26</v>
      </c>
      <c r="K38169" s="2">
        <v>45017</v>
      </c>
      <c r="L38169" s="1" t="s">
        <v>26</v>
      </c>
      <c r="M38169" s="2">
        <v>46106</v>
      </c>
      <c r="N38169" s="1" t="s">
        <v>9655</v>
      </c>
      <c r="O38169">
        <v>0</v>
      </c>
      <c r="P38169">
        <v>0</v>
      </c>
      <c r="Q38169">
        <v>0</v>
      </c>
      <c r="R38169">
        <v>1</v>
      </c>
      <c r="U38169" s="1" t="s">
        <v>236</v>
      </c>
      <c r="V38169" s="1" t="s">
        <v>16258</v>
      </c>
      <c r="W38169" s="1" t="s">
        <v>16457</v>
      </c>
      <c r="X38169" s="1" t="s">
        <v>2381</v>
      </c>
      <c r="Y38169">
        <v>450</v>
      </c>
    </row>
    <row r="38170" spans="1:25" x14ac:dyDescent="0.3">
      <c r="A38170">
        <v>756847</v>
      </c>
      <c r="B38170">
        <v>100669</v>
      </c>
      <c r="C38170" s="1" t="s">
        <v>14729</v>
      </c>
      <c r="D38170">
        <v>1</v>
      </c>
      <c r="E38170">
        <v>0</v>
      </c>
      <c r="F38170" s="1" t="s">
        <v>236</v>
      </c>
      <c r="G38170" s="1" t="s">
        <v>27306</v>
      </c>
      <c r="H38170">
        <v>0</v>
      </c>
      <c r="J38170" s="1" t="s">
        <v>26</v>
      </c>
      <c r="K38170" s="2">
        <v>45017</v>
      </c>
      <c r="L38170" s="1" t="s">
        <v>26</v>
      </c>
      <c r="M38170" s="2">
        <v>46106</v>
      </c>
      <c r="N38170" s="1" t="s">
        <v>9655</v>
      </c>
      <c r="O38170">
        <v>0</v>
      </c>
      <c r="P38170">
        <v>0</v>
      </c>
      <c r="Q38170">
        <v>0</v>
      </c>
      <c r="R38170">
        <v>1</v>
      </c>
      <c r="U38170" s="1" t="s">
        <v>236</v>
      </c>
      <c r="V38170" s="1" t="s">
        <v>16258</v>
      </c>
      <c r="W38170" s="1" t="s">
        <v>24435</v>
      </c>
      <c r="X38170" s="1" t="s">
        <v>2385</v>
      </c>
      <c r="Y38170">
        <v>350</v>
      </c>
    </row>
    <row r="38171" spans="1:25" x14ac:dyDescent="0.3">
      <c r="A38171">
        <v>756847</v>
      </c>
      <c r="B38171">
        <v>100669</v>
      </c>
      <c r="C38171" s="1" t="s">
        <v>14729</v>
      </c>
      <c r="D38171">
        <v>1</v>
      </c>
      <c r="E38171">
        <v>0</v>
      </c>
      <c r="F38171" s="1" t="s">
        <v>236</v>
      </c>
      <c r="G38171" s="1" t="s">
        <v>27306</v>
      </c>
      <c r="H38171">
        <v>0</v>
      </c>
      <c r="J38171" s="1" t="s">
        <v>26</v>
      </c>
      <c r="K38171" s="2">
        <v>45017</v>
      </c>
      <c r="L38171" s="1" t="s">
        <v>26</v>
      </c>
      <c r="M38171" s="2">
        <v>46106</v>
      </c>
      <c r="N38171" s="1" t="s">
        <v>9655</v>
      </c>
      <c r="O38171">
        <v>0</v>
      </c>
      <c r="P38171">
        <v>0</v>
      </c>
      <c r="Q38171">
        <v>0</v>
      </c>
      <c r="R38171">
        <v>1</v>
      </c>
      <c r="U38171" s="1" t="s">
        <v>236</v>
      </c>
      <c r="V38171" s="1" t="s">
        <v>16258</v>
      </c>
      <c r="W38171" s="1" t="s">
        <v>24436</v>
      </c>
      <c r="X38171" s="1" t="s">
        <v>2389</v>
      </c>
      <c r="Y38171">
        <v>250</v>
      </c>
    </row>
    <row r="38172" spans="1:25" x14ac:dyDescent="0.3">
      <c r="A38172">
        <v>756847</v>
      </c>
      <c r="B38172">
        <v>100669</v>
      </c>
      <c r="C38172" s="1" t="s">
        <v>14729</v>
      </c>
      <c r="D38172">
        <v>1</v>
      </c>
      <c r="E38172">
        <v>0</v>
      </c>
      <c r="F38172" s="1" t="s">
        <v>236</v>
      </c>
      <c r="G38172" s="1" t="s">
        <v>27306</v>
      </c>
      <c r="H38172">
        <v>0</v>
      </c>
      <c r="J38172" s="1" t="s">
        <v>26</v>
      </c>
      <c r="K38172" s="2">
        <v>45017</v>
      </c>
      <c r="L38172" s="1" t="s">
        <v>26</v>
      </c>
      <c r="M38172" s="2">
        <v>46106</v>
      </c>
      <c r="N38172" s="1" t="s">
        <v>9655</v>
      </c>
      <c r="O38172">
        <v>0</v>
      </c>
      <c r="P38172">
        <v>0</v>
      </c>
      <c r="Q38172">
        <v>0</v>
      </c>
      <c r="R38172">
        <v>1</v>
      </c>
      <c r="U38172" s="1" t="s">
        <v>236</v>
      </c>
      <c r="V38172" s="1" t="s">
        <v>16258</v>
      </c>
      <c r="W38172" s="1" t="s">
        <v>24437</v>
      </c>
      <c r="X38172" s="1" t="s">
        <v>2381</v>
      </c>
      <c r="Y38172">
        <v>450</v>
      </c>
    </row>
    <row r="38173" spans="1:25" x14ac:dyDescent="0.3">
      <c r="A38173">
        <v>756847</v>
      </c>
      <c r="B38173">
        <v>100669</v>
      </c>
      <c r="C38173" s="1" t="s">
        <v>14729</v>
      </c>
      <c r="D38173">
        <v>1</v>
      </c>
      <c r="E38173">
        <v>0</v>
      </c>
      <c r="F38173" s="1" t="s">
        <v>236</v>
      </c>
      <c r="G38173" s="1" t="s">
        <v>27306</v>
      </c>
      <c r="H38173">
        <v>0</v>
      </c>
      <c r="J38173" s="1" t="s">
        <v>26</v>
      </c>
      <c r="K38173" s="2">
        <v>45017</v>
      </c>
      <c r="L38173" s="1" t="s">
        <v>26</v>
      </c>
      <c r="M38173" s="2">
        <v>46106</v>
      </c>
      <c r="N38173" s="1" t="s">
        <v>9655</v>
      </c>
      <c r="O38173">
        <v>0</v>
      </c>
      <c r="P38173">
        <v>0</v>
      </c>
      <c r="Q38173">
        <v>0</v>
      </c>
      <c r="R38173">
        <v>1</v>
      </c>
      <c r="U38173" s="1" t="s">
        <v>236</v>
      </c>
      <c r="V38173" s="1" t="s">
        <v>16258</v>
      </c>
      <c r="W38173" s="1" t="s">
        <v>24438</v>
      </c>
      <c r="X38173" s="1" t="s">
        <v>16394</v>
      </c>
      <c r="Y38173">
        <v>610</v>
      </c>
    </row>
    <row r="38174" spans="1:25" x14ac:dyDescent="0.3">
      <c r="A38174">
        <v>756847</v>
      </c>
      <c r="B38174">
        <v>100669</v>
      </c>
      <c r="C38174" s="1" t="s">
        <v>14729</v>
      </c>
      <c r="D38174">
        <v>1</v>
      </c>
      <c r="E38174">
        <v>0</v>
      </c>
      <c r="F38174" s="1" t="s">
        <v>236</v>
      </c>
      <c r="G38174" s="1" t="s">
        <v>27306</v>
      </c>
      <c r="H38174">
        <v>0</v>
      </c>
      <c r="J38174" s="1" t="s">
        <v>26</v>
      </c>
      <c r="K38174" s="2">
        <v>45017</v>
      </c>
      <c r="L38174" s="1" t="s">
        <v>26</v>
      </c>
      <c r="M38174" s="2">
        <v>46106</v>
      </c>
      <c r="N38174" s="1" t="s">
        <v>9655</v>
      </c>
      <c r="O38174">
        <v>0</v>
      </c>
      <c r="P38174">
        <v>0</v>
      </c>
      <c r="Q38174">
        <v>0</v>
      </c>
      <c r="R38174">
        <v>1</v>
      </c>
      <c r="U38174" s="1" t="s">
        <v>236</v>
      </c>
      <c r="V38174" s="1" t="s">
        <v>27346</v>
      </c>
      <c r="W38174" s="1" t="s">
        <v>24444</v>
      </c>
      <c r="X38174" s="1" t="s">
        <v>16384</v>
      </c>
      <c r="Y38174">
        <v>540</v>
      </c>
    </row>
    <row r="38175" spans="1:25" x14ac:dyDescent="0.3">
      <c r="A38175">
        <v>756847</v>
      </c>
      <c r="B38175">
        <v>100669</v>
      </c>
      <c r="C38175" s="1" t="s">
        <v>14729</v>
      </c>
      <c r="D38175">
        <v>1</v>
      </c>
      <c r="E38175">
        <v>0</v>
      </c>
      <c r="F38175" s="1" t="s">
        <v>236</v>
      </c>
      <c r="G38175" s="1" t="s">
        <v>27306</v>
      </c>
      <c r="H38175">
        <v>0</v>
      </c>
      <c r="J38175" s="1" t="s">
        <v>26</v>
      </c>
      <c r="K38175" s="2">
        <v>45017</v>
      </c>
      <c r="L38175" s="1" t="s">
        <v>26</v>
      </c>
      <c r="M38175" s="2">
        <v>46106</v>
      </c>
      <c r="N38175" s="1" t="s">
        <v>9655</v>
      </c>
      <c r="O38175">
        <v>0</v>
      </c>
      <c r="P38175">
        <v>0</v>
      </c>
      <c r="Q38175">
        <v>0</v>
      </c>
      <c r="R38175">
        <v>1</v>
      </c>
      <c r="U38175" s="1" t="s">
        <v>236</v>
      </c>
      <c r="V38175" s="1" t="s">
        <v>27346</v>
      </c>
      <c r="W38175" s="1" t="s">
        <v>16430</v>
      </c>
      <c r="X38175" s="1" t="s">
        <v>9815</v>
      </c>
      <c r="Y38175">
        <v>700</v>
      </c>
    </row>
    <row r="38176" spans="1:25" x14ac:dyDescent="0.3">
      <c r="A38176">
        <v>756847</v>
      </c>
      <c r="B38176">
        <v>100669</v>
      </c>
      <c r="C38176" s="1" t="s">
        <v>14729</v>
      </c>
      <c r="D38176">
        <v>1</v>
      </c>
      <c r="E38176">
        <v>0</v>
      </c>
      <c r="F38176" s="1" t="s">
        <v>236</v>
      </c>
      <c r="G38176" s="1" t="s">
        <v>27306</v>
      </c>
      <c r="H38176">
        <v>0</v>
      </c>
      <c r="J38176" s="1" t="s">
        <v>26</v>
      </c>
      <c r="K38176" s="2">
        <v>45017</v>
      </c>
      <c r="L38176" s="1" t="s">
        <v>26</v>
      </c>
      <c r="M38176" s="2">
        <v>46106</v>
      </c>
      <c r="N38176" s="1" t="s">
        <v>9655</v>
      </c>
      <c r="O38176">
        <v>0</v>
      </c>
      <c r="P38176">
        <v>0</v>
      </c>
      <c r="Q38176">
        <v>0</v>
      </c>
      <c r="R38176">
        <v>1</v>
      </c>
      <c r="U38176" s="1" t="s">
        <v>236</v>
      </c>
      <c r="V38176" s="1" t="s">
        <v>27346</v>
      </c>
      <c r="W38176" s="1" t="s">
        <v>19459</v>
      </c>
      <c r="X38176" s="1" t="s">
        <v>16417</v>
      </c>
      <c r="Y38176">
        <v>790</v>
      </c>
    </row>
    <row r="38177" spans="1:25" x14ac:dyDescent="0.3">
      <c r="A38177">
        <v>756847</v>
      </c>
      <c r="B38177">
        <v>100669</v>
      </c>
      <c r="C38177" s="1" t="s">
        <v>14729</v>
      </c>
      <c r="D38177">
        <v>1</v>
      </c>
      <c r="E38177">
        <v>0</v>
      </c>
      <c r="F38177" s="1" t="s">
        <v>236</v>
      </c>
      <c r="G38177" s="1" t="s">
        <v>27306</v>
      </c>
      <c r="H38177">
        <v>0</v>
      </c>
      <c r="J38177" s="1" t="s">
        <v>26</v>
      </c>
      <c r="K38177" s="2">
        <v>45017</v>
      </c>
      <c r="L38177" s="1" t="s">
        <v>26</v>
      </c>
      <c r="M38177" s="2">
        <v>46106</v>
      </c>
      <c r="N38177" s="1" t="s">
        <v>9655</v>
      </c>
      <c r="O38177">
        <v>0</v>
      </c>
      <c r="P38177">
        <v>0</v>
      </c>
      <c r="Q38177">
        <v>0</v>
      </c>
      <c r="R38177">
        <v>1</v>
      </c>
      <c r="U38177" s="1" t="s">
        <v>236</v>
      </c>
      <c r="V38177" s="1" t="s">
        <v>27346</v>
      </c>
      <c r="W38177" s="1" t="s">
        <v>20693</v>
      </c>
      <c r="X38177" s="1" t="s">
        <v>12601</v>
      </c>
      <c r="Y38177">
        <v>870</v>
      </c>
    </row>
    <row r="38178" spans="1:25" x14ac:dyDescent="0.3">
      <c r="A38178">
        <v>756847</v>
      </c>
      <c r="B38178">
        <v>100669</v>
      </c>
      <c r="C38178" s="1" t="s">
        <v>14729</v>
      </c>
      <c r="D38178">
        <v>1</v>
      </c>
      <c r="E38178">
        <v>0</v>
      </c>
      <c r="F38178" s="1" t="s">
        <v>236</v>
      </c>
      <c r="G38178" s="1" t="s">
        <v>27306</v>
      </c>
      <c r="H38178">
        <v>0</v>
      </c>
      <c r="J38178" s="1" t="s">
        <v>26</v>
      </c>
      <c r="K38178" s="2">
        <v>45017</v>
      </c>
      <c r="L38178" s="1" t="s">
        <v>26</v>
      </c>
      <c r="M38178" s="2">
        <v>46106</v>
      </c>
      <c r="N38178" s="1" t="s">
        <v>9655</v>
      </c>
      <c r="O38178">
        <v>0</v>
      </c>
      <c r="P38178">
        <v>0</v>
      </c>
      <c r="Q38178">
        <v>0</v>
      </c>
      <c r="R38178">
        <v>1</v>
      </c>
      <c r="U38178" s="1" t="s">
        <v>236</v>
      </c>
      <c r="V38178" s="1" t="s">
        <v>242</v>
      </c>
      <c r="W38178" s="1" t="s">
        <v>27342</v>
      </c>
      <c r="X38178" s="1" t="s">
        <v>11270</v>
      </c>
      <c r="Y38178">
        <v>330</v>
      </c>
    </row>
    <row r="38179" spans="1:25" x14ac:dyDescent="0.3">
      <c r="A38179">
        <v>756847</v>
      </c>
      <c r="B38179">
        <v>100669</v>
      </c>
      <c r="C38179" s="1" t="s">
        <v>14729</v>
      </c>
      <c r="D38179">
        <v>1</v>
      </c>
      <c r="E38179">
        <v>0</v>
      </c>
      <c r="F38179" s="1" t="s">
        <v>236</v>
      </c>
      <c r="G38179" s="1" t="s">
        <v>27306</v>
      </c>
      <c r="H38179">
        <v>0</v>
      </c>
      <c r="J38179" s="1" t="s">
        <v>26</v>
      </c>
      <c r="K38179" s="2">
        <v>45017</v>
      </c>
      <c r="L38179" s="1" t="s">
        <v>26</v>
      </c>
      <c r="M38179" s="2">
        <v>46106</v>
      </c>
      <c r="N38179" s="1" t="s">
        <v>9655</v>
      </c>
      <c r="O38179">
        <v>0</v>
      </c>
      <c r="P38179">
        <v>0</v>
      </c>
      <c r="Q38179">
        <v>0</v>
      </c>
      <c r="R38179">
        <v>1</v>
      </c>
      <c r="U38179" s="1" t="s">
        <v>236</v>
      </c>
      <c r="V38179" s="1" t="s">
        <v>242</v>
      </c>
      <c r="W38179" s="1" t="s">
        <v>20697</v>
      </c>
      <c r="X38179" s="1" t="s">
        <v>16384</v>
      </c>
      <c r="Y38179">
        <v>540</v>
      </c>
    </row>
    <row r="38180" spans="1:25" x14ac:dyDescent="0.3">
      <c r="A38180">
        <v>756847</v>
      </c>
      <c r="B38180">
        <v>100669</v>
      </c>
      <c r="C38180" s="1" t="s">
        <v>14729</v>
      </c>
      <c r="D38180">
        <v>1</v>
      </c>
      <c r="E38180">
        <v>0</v>
      </c>
      <c r="F38180" s="1" t="s">
        <v>236</v>
      </c>
      <c r="G38180" s="1" t="s">
        <v>27306</v>
      </c>
      <c r="H38180">
        <v>0</v>
      </c>
      <c r="J38180" s="1" t="s">
        <v>26</v>
      </c>
      <c r="K38180" s="2">
        <v>45017</v>
      </c>
      <c r="L38180" s="1" t="s">
        <v>26</v>
      </c>
      <c r="M38180" s="2">
        <v>46106</v>
      </c>
      <c r="N38180" s="1" t="s">
        <v>9655</v>
      </c>
      <c r="O38180">
        <v>0</v>
      </c>
      <c r="P38180">
        <v>0</v>
      </c>
      <c r="Q38180">
        <v>0</v>
      </c>
      <c r="R38180">
        <v>1</v>
      </c>
      <c r="U38180" s="1" t="s">
        <v>236</v>
      </c>
      <c r="V38180" s="1" t="s">
        <v>15966</v>
      </c>
      <c r="W38180" s="1" t="s">
        <v>16397</v>
      </c>
      <c r="X38180" s="1" t="s">
        <v>2379</v>
      </c>
      <c r="Y38180">
        <v>500</v>
      </c>
    </row>
    <row r="38181" spans="1:25" x14ac:dyDescent="0.3">
      <c r="A38181">
        <v>756847</v>
      </c>
      <c r="B38181">
        <v>100669</v>
      </c>
      <c r="C38181" s="1" t="s">
        <v>14729</v>
      </c>
      <c r="D38181">
        <v>1</v>
      </c>
      <c r="E38181">
        <v>0</v>
      </c>
      <c r="F38181" s="1" t="s">
        <v>236</v>
      </c>
      <c r="G38181" s="1" t="s">
        <v>27306</v>
      </c>
      <c r="H38181">
        <v>0</v>
      </c>
      <c r="J38181" s="1" t="s">
        <v>26</v>
      </c>
      <c r="K38181" s="2">
        <v>45017</v>
      </c>
      <c r="L38181" s="1" t="s">
        <v>26</v>
      </c>
      <c r="M38181" s="2">
        <v>46106</v>
      </c>
      <c r="N38181" s="1" t="s">
        <v>9655</v>
      </c>
      <c r="O38181">
        <v>0</v>
      </c>
      <c r="P38181">
        <v>0</v>
      </c>
      <c r="Q38181">
        <v>0</v>
      </c>
      <c r="R38181">
        <v>1</v>
      </c>
      <c r="U38181" s="1" t="s">
        <v>236</v>
      </c>
      <c r="V38181" s="1" t="s">
        <v>15966</v>
      </c>
      <c r="W38181" s="1" t="s">
        <v>16395</v>
      </c>
      <c r="X38181" s="1" t="s">
        <v>16011</v>
      </c>
      <c r="Y38181">
        <v>630</v>
      </c>
    </row>
    <row r="38182" spans="1:25" x14ac:dyDescent="0.3">
      <c r="A38182">
        <v>756847</v>
      </c>
      <c r="B38182">
        <v>100669</v>
      </c>
      <c r="C38182" s="1" t="s">
        <v>14729</v>
      </c>
      <c r="D38182">
        <v>1</v>
      </c>
      <c r="E38182">
        <v>0</v>
      </c>
      <c r="F38182" s="1" t="s">
        <v>236</v>
      </c>
      <c r="G38182" s="1" t="s">
        <v>27306</v>
      </c>
      <c r="H38182">
        <v>0</v>
      </c>
      <c r="J38182" s="1" t="s">
        <v>26</v>
      </c>
      <c r="K38182" s="2">
        <v>45017</v>
      </c>
      <c r="L38182" s="1" t="s">
        <v>26</v>
      </c>
      <c r="M38182" s="2">
        <v>46106</v>
      </c>
      <c r="N38182" s="1" t="s">
        <v>9655</v>
      </c>
      <c r="O38182">
        <v>0</v>
      </c>
      <c r="P38182">
        <v>0</v>
      </c>
      <c r="Q38182">
        <v>0</v>
      </c>
      <c r="R38182">
        <v>1</v>
      </c>
      <c r="U38182" s="1" t="s">
        <v>236</v>
      </c>
      <c r="V38182" s="1" t="s">
        <v>15966</v>
      </c>
      <c r="W38182" s="1" t="s">
        <v>16454</v>
      </c>
      <c r="X38182" s="1" t="s">
        <v>6124</v>
      </c>
      <c r="Y38182">
        <v>590</v>
      </c>
    </row>
    <row r="38183" spans="1:25" x14ac:dyDescent="0.3">
      <c r="A38183">
        <v>756847</v>
      </c>
      <c r="B38183">
        <v>100669</v>
      </c>
      <c r="C38183" s="1" t="s">
        <v>14729</v>
      </c>
      <c r="D38183">
        <v>1</v>
      </c>
      <c r="E38183">
        <v>0</v>
      </c>
      <c r="F38183" s="1" t="s">
        <v>236</v>
      </c>
      <c r="G38183" s="1" t="s">
        <v>27306</v>
      </c>
      <c r="H38183">
        <v>0</v>
      </c>
      <c r="J38183" s="1" t="s">
        <v>26</v>
      </c>
      <c r="K38183" s="2">
        <v>45017</v>
      </c>
      <c r="L38183" s="1" t="s">
        <v>26</v>
      </c>
      <c r="M38183" s="2">
        <v>46106</v>
      </c>
      <c r="N38183" s="1" t="s">
        <v>9655</v>
      </c>
      <c r="O38183">
        <v>0</v>
      </c>
      <c r="P38183">
        <v>0</v>
      </c>
      <c r="Q38183">
        <v>0</v>
      </c>
      <c r="R38183">
        <v>1</v>
      </c>
      <c r="U38183" s="1" t="s">
        <v>236</v>
      </c>
      <c r="V38183" s="1" t="s">
        <v>242</v>
      </c>
      <c r="W38183" s="1" t="s">
        <v>27327</v>
      </c>
      <c r="X38183" s="1" t="s">
        <v>27328</v>
      </c>
      <c r="Y38183">
        <v>465</v>
      </c>
    </row>
    <row r="38184" spans="1:25" x14ac:dyDescent="0.3">
      <c r="A38184">
        <v>756847</v>
      </c>
      <c r="B38184">
        <v>100669</v>
      </c>
      <c r="C38184" s="1" t="s">
        <v>14729</v>
      </c>
      <c r="D38184">
        <v>1</v>
      </c>
      <c r="E38184">
        <v>0</v>
      </c>
      <c r="F38184" s="1" t="s">
        <v>236</v>
      </c>
      <c r="G38184" s="1" t="s">
        <v>27306</v>
      </c>
      <c r="H38184">
        <v>0</v>
      </c>
      <c r="J38184" s="1" t="s">
        <v>26</v>
      </c>
      <c r="K38184" s="2">
        <v>45017</v>
      </c>
      <c r="L38184" s="1" t="s">
        <v>26</v>
      </c>
      <c r="M38184" s="2">
        <v>46106</v>
      </c>
      <c r="N38184" s="1" t="s">
        <v>9655</v>
      </c>
      <c r="O38184">
        <v>0</v>
      </c>
      <c r="P38184">
        <v>0</v>
      </c>
      <c r="Q38184">
        <v>0</v>
      </c>
      <c r="R38184">
        <v>1</v>
      </c>
      <c r="U38184" s="1" t="s">
        <v>236</v>
      </c>
      <c r="V38184" s="1" t="s">
        <v>16258</v>
      </c>
      <c r="W38184" s="1" t="s">
        <v>27338</v>
      </c>
      <c r="X38184" s="1" t="s">
        <v>2385</v>
      </c>
      <c r="Y38184">
        <v>350</v>
      </c>
    </row>
    <row r="38185" spans="1:25" x14ac:dyDescent="0.3">
      <c r="A38185">
        <v>756847</v>
      </c>
      <c r="B38185">
        <v>100669</v>
      </c>
      <c r="C38185" s="1" t="s">
        <v>14729</v>
      </c>
      <c r="D38185">
        <v>1</v>
      </c>
      <c r="E38185">
        <v>0</v>
      </c>
      <c r="F38185" s="1" t="s">
        <v>236</v>
      </c>
      <c r="G38185" s="1" t="s">
        <v>27306</v>
      </c>
      <c r="H38185">
        <v>0</v>
      </c>
      <c r="J38185" s="1" t="s">
        <v>26</v>
      </c>
      <c r="K38185" s="2">
        <v>45017</v>
      </c>
      <c r="L38185" s="1" t="s">
        <v>26</v>
      </c>
      <c r="M38185" s="2">
        <v>46106</v>
      </c>
      <c r="N38185" s="1" t="s">
        <v>9655</v>
      </c>
      <c r="O38185">
        <v>0</v>
      </c>
      <c r="P38185">
        <v>0</v>
      </c>
      <c r="Q38185">
        <v>0</v>
      </c>
      <c r="R38185">
        <v>1</v>
      </c>
      <c r="U38185" s="1" t="s">
        <v>236</v>
      </c>
      <c r="V38185" s="1" t="s">
        <v>16258</v>
      </c>
      <c r="W38185" s="1" t="s">
        <v>27339</v>
      </c>
      <c r="X38185" s="1" t="s">
        <v>16952</v>
      </c>
      <c r="Y38185">
        <v>510</v>
      </c>
    </row>
    <row r="38186" spans="1:25" x14ac:dyDescent="0.3">
      <c r="A38186">
        <v>756847</v>
      </c>
      <c r="B38186">
        <v>100669</v>
      </c>
      <c r="C38186" s="1" t="s">
        <v>14729</v>
      </c>
      <c r="D38186">
        <v>1</v>
      </c>
      <c r="E38186">
        <v>0</v>
      </c>
      <c r="F38186" s="1" t="s">
        <v>236</v>
      </c>
      <c r="G38186" s="1" t="s">
        <v>27306</v>
      </c>
      <c r="H38186">
        <v>0</v>
      </c>
      <c r="J38186" s="1" t="s">
        <v>26</v>
      </c>
      <c r="K38186" s="2">
        <v>45017</v>
      </c>
      <c r="L38186" s="1" t="s">
        <v>26</v>
      </c>
      <c r="M38186" s="2">
        <v>46106</v>
      </c>
      <c r="N38186" s="1" t="s">
        <v>9655</v>
      </c>
      <c r="O38186">
        <v>0</v>
      </c>
      <c r="P38186">
        <v>0</v>
      </c>
      <c r="Q38186">
        <v>0</v>
      </c>
      <c r="R38186">
        <v>1</v>
      </c>
      <c r="U38186" s="1" t="s">
        <v>236</v>
      </c>
      <c r="V38186" s="1" t="s">
        <v>27346</v>
      </c>
      <c r="W38186" s="1" t="s">
        <v>27321</v>
      </c>
      <c r="X38186" s="1" t="s">
        <v>27308</v>
      </c>
      <c r="Y38186">
        <v>913</v>
      </c>
    </row>
    <row r="38187" spans="1:25" x14ac:dyDescent="0.3">
      <c r="A38187">
        <v>756847</v>
      </c>
      <c r="B38187">
        <v>100669</v>
      </c>
      <c r="C38187" s="1" t="s">
        <v>14729</v>
      </c>
      <c r="D38187">
        <v>1</v>
      </c>
      <c r="E38187">
        <v>0</v>
      </c>
      <c r="F38187" s="1" t="s">
        <v>236</v>
      </c>
      <c r="G38187" s="1" t="s">
        <v>27306</v>
      </c>
      <c r="H38187">
        <v>0</v>
      </c>
      <c r="J38187" s="1" t="s">
        <v>26</v>
      </c>
      <c r="K38187" s="2">
        <v>45017</v>
      </c>
      <c r="L38187" s="1" t="s">
        <v>26</v>
      </c>
      <c r="M38187" s="2">
        <v>46106</v>
      </c>
      <c r="N38187" s="1" t="s">
        <v>9655</v>
      </c>
      <c r="O38187">
        <v>0</v>
      </c>
      <c r="P38187">
        <v>0</v>
      </c>
      <c r="Q38187">
        <v>0</v>
      </c>
      <c r="R38187">
        <v>1</v>
      </c>
      <c r="U38187" s="1" t="s">
        <v>236</v>
      </c>
      <c r="V38187" s="1" t="s">
        <v>16258</v>
      </c>
      <c r="W38187" s="1" t="s">
        <v>19452</v>
      </c>
      <c r="X38187" s="1" t="s">
        <v>7041</v>
      </c>
      <c r="Y38187">
        <v>390</v>
      </c>
    </row>
    <row r="38188" spans="1:25" x14ac:dyDescent="0.3">
      <c r="A38188">
        <v>756847</v>
      </c>
      <c r="B38188">
        <v>100669</v>
      </c>
      <c r="C38188" s="1" t="s">
        <v>14729</v>
      </c>
      <c r="D38188">
        <v>1</v>
      </c>
      <c r="E38188">
        <v>0</v>
      </c>
      <c r="F38188" s="1" t="s">
        <v>236</v>
      </c>
      <c r="G38188" s="1" t="s">
        <v>27306</v>
      </c>
      <c r="H38188">
        <v>0</v>
      </c>
      <c r="J38188" s="1" t="s">
        <v>26</v>
      </c>
      <c r="K38188" s="2">
        <v>45017</v>
      </c>
      <c r="L38188" s="1" t="s">
        <v>26</v>
      </c>
      <c r="M38188" s="2">
        <v>46106</v>
      </c>
      <c r="N38188" s="1" t="s">
        <v>9655</v>
      </c>
      <c r="O38188">
        <v>0</v>
      </c>
      <c r="P38188">
        <v>0</v>
      </c>
      <c r="Q38188">
        <v>0</v>
      </c>
      <c r="R38188">
        <v>1</v>
      </c>
      <c r="U38188" s="1" t="s">
        <v>236</v>
      </c>
      <c r="V38188" s="1" t="s">
        <v>16258</v>
      </c>
      <c r="W38188" s="1" t="s">
        <v>27324</v>
      </c>
      <c r="X38188" s="1" t="s">
        <v>21086</v>
      </c>
      <c r="Y38188">
        <v>1500</v>
      </c>
    </row>
    <row r="38189" spans="1:25" x14ac:dyDescent="0.3">
      <c r="A38189">
        <v>756847</v>
      </c>
      <c r="B38189">
        <v>100669</v>
      </c>
      <c r="C38189" s="1" t="s">
        <v>14729</v>
      </c>
      <c r="D38189">
        <v>1</v>
      </c>
      <c r="E38189">
        <v>0</v>
      </c>
      <c r="F38189" s="1" t="s">
        <v>236</v>
      </c>
      <c r="G38189" s="1" t="s">
        <v>27306</v>
      </c>
      <c r="H38189">
        <v>0</v>
      </c>
      <c r="J38189" s="1" t="s">
        <v>26</v>
      </c>
      <c r="K38189" s="2">
        <v>45017</v>
      </c>
      <c r="L38189" s="1" t="s">
        <v>26</v>
      </c>
      <c r="M38189" s="2">
        <v>46106</v>
      </c>
      <c r="N38189" s="1" t="s">
        <v>9655</v>
      </c>
      <c r="O38189">
        <v>0</v>
      </c>
      <c r="P38189">
        <v>0</v>
      </c>
      <c r="Q38189">
        <v>0</v>
      </c>
      <c r="R38189">
        <v>1</v>
      </c>
      <c r="U38189" s="1" t="s">
        <v>236</v>
      </c>
      <c r="V38189" s="1" t="s">
        <v>242</v>
      </c>
      <c r="W38189" s="1" t="s">
        <v>27347</v>
      </c>
      <c r="X38189" s="1" t="s">
        <v>2389</v>
      </c>
      <c r="Y38189">
        <v>250</v>
      </c>
    </row>
    <row r="38190" spans="1:25" x14ac:dyDescent="0.3">
      <c r="A38190">
        <v>756847</v>
      </c>
      <c r="B38190">
        <v>100669</v>
      </c>
      <c r="C38190" s="1" t="s">
        <v>14729</v>
      </c>
      <c r="D38190">
        <v>1</v>
      </c>
      <c r="E38190">
        <v>0</v>
      </c>
      <c r="F38190" s="1" t="s">
        <v>236</v>
      </c>
      <c r="G38190" s="1" t="s">
        <v>27306</v>
      </c>
      <c r="H38190">
        <v>0</v>
      </c>
      <c r="J38190" s="1" t="s">
        <v>26</v>
      </c>
      <c r="K38190" s="2">
        <v>45017</v>
      </c>
      <c r="L38190" s="1" t="s">
        <v>26</v>
      </c>
      <c r="M38190" s="2">
        <v>46106</v>
      </c>
      <c r="N38190" s="1" t="s">
        <v>9655</v>
      </c>
      <c r="O38190">
        <v>0</v>
      </c>
      <c r="P38190">
        <v>0</v>
      </c>
      <c r="Q38190">
        <v>0</v>
      </c>
      <c r="R38190">
        <v>1</v>
      </c>
      <c r="U38190" s="1" t="s">
        <v>236</v>
      </c>
      <c r="V38190" s="1" t="s">
        <v>242</v>
      </c>
      <c r="W38190" s="1" t="s">
        <v>27340</v>
      </c>
      <c r="X38190" s="1" t="s">
        <v>7044</v>
      </c>
      <c r="Y38190">
        <v>420</v>
      </c>
    </row>
    <row r="38191" spans="1:25" x14ac:dyDescent="0.3">
      <c r="A38191">
        <v>756847</v>
      </c>
      <c r="B38191">
        <v>100669</v>
      </c>
      <c r="C38191" s="1" t="s">
        <v>14729</v>
      </c>
      <c r="D38191">
        <v>1</v>
      </c>
      <c r="E38191">
        <v>0</v>
      </c>
      <c r="F38191" s="1" t="s">
        <v>236</v>
      </c>
      <c r="G38191" s="1" t="s">
        <v>27306</v>
      </c>
      <c r="H38191">
        <v>0</v>
      </c>
      <c r="J38191" s="1" t="s">
        <v>26</v>
      </c>
      <c r="K38191" s="2">
        <v>45017</v>
      </c>
      <c r="L38191" s="1" t="s">
        <v>26</v>
      </c>
      <c r="M38191" s="2">
        <v>46106</v>
      </c>
      <c r="N38191" s="1" t="s">
        <v>9655</v>
      </c>
      <c r="O38191">
        <v>0</v>
      </c>
      <c r="P38191">
        <v>0</v>
      </c>
      <c r="Q38191">
        <v>0</v>
      </c>
      <c r="R38191">
        <v>1</v>
      </c>
      <c r="U38191" s="1" t="s">
        <v>236</v>
      </c>
      <c r="V38191" s="1" t="s">
        <v>242</v>
      </c>
      <c r="W38191" s="1" t="s">
        <v>19450</v>
      </c>
      <c r="X38191" s="1" t="s">
        <v>27341</v>
      </c>
      <c r="Y38191">
        <v>520</v>
      </c>
    </row>
    <row r="38192" spans="1:25" x14ac:dyDescent="0.3">
      <c r="A38192">
        <v>756847</v>
      </c>
      <c r="B38192">
        <v>100669</v>
      </c>
      <c r="C38192" s="1" t="s">
        <v>14729</v>
      </c>
      <c r="D38192">
        <v>1</v>
      </c>
      <c r="E38192">
        <v>0</v>
      </c>
      <c r="F38192" s="1" t="s">
        <v>236</v>
      </c>
      <c r="G38192" s="1" t="s">
        <v>27306</v>
      </c>
      <c r="H38192">
        <v>0</v>
      </c>
      <c r="J38192" s="1" t="s">
        <v>26</v>
      </c>
      <c r="K38192" s="2">
        <v>45017</v>
      </c>
      <c r="L38192" s="1" t="s">
        <v>26</v>
      </c>
      <c r="M38192" s="2">
        <v>46106</v>
      </c>
      <c r="N38192" s="1" t="s">
        <v>9655</v>
      </c>
      <c r="O38192">
        <v>0</v>
      </c>
      <c r="P38192">
        <v>0</v>
      </c>
      <c r="Q38192">
        <v>0</v>
      </c>
      <c r="R38192">
        <v>1</v>
      </c>
      <c r="U38192" s="1" t="s">
        <v>236</v>
      </c>
      <c r="V38192" s="1" t="s">
        <v>242</v>
      </c>
      <c r="W38192" s="1" t="s">
        <v>19451</v>
      </c>
      <c r="X38192" s="1" t="s">
        <v>8636</v>
      </c>
      <c r="Y38192">
        <v>600</v>
      </c>
    </row>
    <row r="38193" spans="1:25" x14ac:dyDescent="0.3">
      <c r="A38193">
        <v>756847</v>
      </c>
      <c r="B38193">
        <v>100669</v>
      </c>
      <c r="C38193" s="1" t="s">
        <v>14729</v>
      </c>
      <c r="D38193">
        <v>1</v>
      </c>
      <c r="E38193">
        <v>0</v>
      </c>
      <c r="F38193" s="1" t="s">
        <v>236</v>
      </c>
      <c r="G38193" s="1" t="s">
        <v>27306</v>
      </c>
      <c r="H38193">
        <v>0</v>
      </c>
      <c r="J38193" s="1" t="s">
        <v>26</v>
      </c>
      <c r="K38193" s="2">
        <v>45017</v>
      </c>
      <c r="L38193" s="1" t="s">
        <v>26</v>
      </c>
      <c r="M38193" s="2">
        <v>46106</v>
      </c>
      <c r="N38193" s="1" t="s">
        <v>9655</v>
      </c>
      <c r="O38193">
        <v>0</v>
      </c>
      <c r="P38193">
        <v>0</v>
      </c>
      <c r="Q38193">
        <v>0</v>
      </c>
      <c r="R38193">
        <v>1</v>
      </c>
      <c r="U38193" s="1" t="s">
        <v>236</v>
      </c>
      <c r="V38193" s="1" t="s">
        <v>16258</v>
      </c>
      <c r="W38193" s="1" t="s">
        <v>27336</v>
      </c>
      <c r="X38193" s="1" t="s">
        <v>767</v>
      </c>
      <c r="Y38193">
        <v>210</v>
      </c>
    </row>
    <row r="38194" spans="1:25" x14ac:dyDescent="0.3">
      <c r="A38194">
        <v>756847</v>
      </c>
      <c r="B38194">
        <v>100669</v>
      </c>
      <c r="C38194" s="1" t="s">
        <v>14729</v>
      </c>
      <c r="D38194">
        <v>1</v>
      </c>
      <c r="E38194">
        <v>0</v>
      </c>
      <c r="F38194" s="1" t="s">
        <v>236</v>
      </c>
      <c r="G38194" s="1" t="s">
        <v>27306</v>
      </c>
      <c r="H38194">
        <v>0</v>
      </c>
      <c r="J38194" s="1" t="s">
        <v>26</v>
      </c>
      <c r="K38194" s="2">
        <v>45017</v>
      </c>
      <c r="L38194" s="1" t="s">
        <v>26</v>
      </c>
      <c r="M38194" s="2">
        <v>46106</v>
      </c>
      <c r="N38194" s="1" t="s">
        <v>9655</v>
      </c>
      <c r="O38194">
        <v>0</v>
      </c>
      <c r="P38194">
        <v>0</v>
      </c>
      <c r="Q38194">
        <v>0</v>
      </c>
      <c r="R38194">
        <v>1</v>
      </c>
      <c r="U38194" s="1" t="s">
        <v>236</v>
      </c>
      <c r="V38194" s="1" t="s">
        <v>16258</v>
      </c>
      <c r="W38194" s="1" t="s">
        <v>27337</v>
      </c>
      <c r="X38194" s="1" t="s">
        <v>2389</v>
      </c>
      <c r="Y38194">
        <v>250</v>
      </c>
    </row>
    <row r="38195" spans="1:25" x14ac:dyDescent="0.3">
      <c r="A38195">
        <v>756847</v>
      </c>
      <c r="B38195">
        <v>100669</v>
      </c>
      <c r="C38195" s="1" t="s">
        <v>14729</v>
      </c>
      <c r="D38195">
        <v>1</v>
      </c>
      <c r="E38195">
        <v>0</v>
      </c>
      <c r="F38195" s="1" t="s">
        <v>236</v>
      </c>
      <c r="G38195" s="1" t="s">
        <v>27306</v>
      </c>
      <c r="H38195">
        <v>0</v>
      </c>
      <c r="J38195" s="1" t="s">
        <v>26</v>
      </c>
      <c r="K38195" s="2">
        <v>45017</v>
      </c>
      <c r="L38195" s="1" t="s">
        <v>26</v>
      </c>
      <c r="M38195" s="2">
        <v>46106</v>
      </c>
      <c r="N38195" s="1" t="s">
        <v>9655</v>
      </c>
      <c r="O38195">
        <v>0</v>
      </c>
      <c r="P38195">
        <v>0</v>
      </c>
      <c r="Q38195">
        <v>0</v>
      </c>
      <c r="R38195">
        <v>1</v>
      </c>
      <c r="U38195" s="1" t="s">
        <v>236</v>
      </c>
      <c r="V38195" s="1" t="s">
        <v>16258</v>
      </c>
      <c r="W38195" s="1" t="s">
        <v>24435</v>
      </c>
      <c r="X38195" s="1" t="s">
        <v>2385</v>
      </c>
      <c r="Y38195">
        <v>350</v>
      </c>
    </row>
    <row r="38196" spans="1:25" x14ac:dyDescent="0.3">
      <c r="A38196">
        <v>756847</v>
      </c>
      <c r="B38196">
        <v>100669</v>
      </c>
      <c r="C38196" s="1" t="s">
        <v>14729</v>
      </c>
      <c r="D38196">
        <v>1</v>
      </c>
      <c r="E38196">
        <v>0</v>
      </c>
      <c r="F38196" s="1" t="s">
        <v>236</v>
      </c>
      <c r="G38196" s="1" t="s">
        <v>27306</v>
      </c>
      <c r="H38196">
        <v>0</v>
      </c>
      <c r="J38196" s="1" t="s">
        <v>26</v>
      </c>
      <c r="K38196" s="2">
        <v>45017</v>
      </c>
      <c r="L38196" s="1" t="s">
        <v>26</v>
      </c>
      <c r="M38196" s="2">
        <v>46106</v>
      </c>
      <c r="N38196" s="1" t="s">
        <v>9655</v>
      </c>
      <c r="O38196">
        <v>0</v>
      </c>
      <c r="P38196">
        <v>0</v>
      </c>
      <c r="Q38196">
        <v>0</v>
      </c>
      <c r="R38196">
        <v>1</v>
      </c>
      <c r="U38196" s="1" t="s">
        <v>236</v>
      </c>
      <c r="V38196" s="1" t="s">
        <v>15966</v>
      </c>
      <c r="W38196" s="1" t="s">
        <v>27326</v>
      </c>
      <c r="X38196" s="1" t="s">
        <v>11270</v>
      </c>
      <c r="Y38196">
        <v>330</v>
      </c>
    </row>
    <row r="38197" spans="1:25" x14ac:dyDescent="0.3">
      <c r="A38197">
        <v>756847</v>
      </c>
      <c r="B38197">
        <v>100669</v>
      </c>
      <c r="C38197" s="1" t="s">
        <v>14729</v>
      </c>
      <c r="D38197">
        <v>1</v>
      </c>
      <c r="E38197">
        <v>0</v>
      </c>
      <c r="F38197" s="1" t="s">
        <v>236</v>
      </c>
      <c r="G38197" s="1" t="s">
        <v>27306</v>
      </c>
      <c r="H38197">
        <v>0</v>
      </c>
      <c r="J38197" s="1" t="s">
        <v>26</v>
      </c>
      <c r="K38197" s="2">
        <v>45017</v>
      </c>
      <c r="L38197" s="1" t="s">
        <v>26</v>
      </c>
      <c r="M38197" s="2">
        <v>46106</v>
      </c>
      <c r="N38197" s="1" t="s">
        <v>9655</v>
      </c>
      <c r="O38197">
        <v>0</v>
      </c>
      <c r="P38197">
        <v>0</v>
      </c>
      <c r="Q38197">
        <v>0</v>
      </c>
      <c r="R38197">
        <v>1</v>
      </c>
      <c r="U38197" s="1" t="s">
        <v>236</v>
      </c>
      <c r="V38197" s="1" t="s">
        <v>15966</v>
      </c>
      <c r="W38197" s="1" t="s">
        <v>27343</v>
      </c>
      <c r="X38197" s="1" t="s">
        <v>4781</v>
      </c>
      <c r="Y38197">
        <v>480</v>
      </c>
    </row>
    <row r="38198" spans="1:25" x14ac:dyDescent="0.3">
      <c r="A38198">
        <v>756847</v>
      </c>
      <c r="B38198">
        <v>100669</v>
      </c>
      <c r="C38198" s="1" t="s">
        <v>14729</v>
      </c>
      <c r="D38198">
        <v>1</v>
      </c>
      <c r="E38198">
        <v>0</v>
      </c>
      <c r="F38198" s="1" t="s">
        <v>236</v>
      </c>
      <c r="G38198" s="1" t="s">
        <v>27306</v>
      </c>
      <c r="H38198">
        <v>0</v>
      </c>
      <c r="J38198" s="1" t="s">
        <v>26</v>
      </c>
      <c r="K38198" s="2">
        <v>45017</v>
      </c>
      <c r="L38198" s="1" t="s">
        <v>26</v>
      </c>
      <c r="M38198" s="2">
        <v>46106</v>
      </c>
      <c r="N38198" s="1" t="s">
        <v>9655</v>
      </c>
      <c r="O38198">
        <v>0</v>
      </c>
      <c r="P38198">
        <v>0</v>
      </c>
      <c r="Q38198">
        <v>0</v>
      </c>
      <c r="R38198">
        <v>1</v>
      </c>
      <c r="U38198" s="1" t="s">
        <v>236</v>
      </c>
      <c r="V38198" s="1" t="s">
        <v>15966</v>
      </c>
      <c r="W38198" s="1" t="s">
        <v>16396</v>
      </c>
      <c r="X38198" s="1" t="s">
        <v>16459</v>
      </c>
      <c r="Y38198">
        <v>530</v>
      </c>
    </row>
    <row r="38199" spans="1:25" x14ac:dyDescent="0.3">
      <c r="A38199">
        <v>756847</v>
      </c>
      <c r="B38199">
        <v>100669</v>
      </c>
      <c r="C38199" s="1" t="s">
        <v>14729</v>
      </c>
      <c r="D38199">
        <v>1</v>
      </c>
      <c r="E38199">
        <v>0</v>
      </c>
      <c r="F38199" s="1" t="s">
        <v>236</v>
      </c>
      <c r="G38199" s="1" t="s">
        <v>27306</v>
      </c>
      <c r="H38199">
        <v>0</v>
      </c>
      <c r="J38199" s="1" t="s">
        <v>26</v>
      </c>
      <c r="K38199" s="2">
        <v>45017</v>
      </c>
      <c r="L38199" s="1" t="s">
        <v>26</v>
      </c>
      <c r="M38199" s="2">
        <v>46106</v>
      </c>
      <c r="N38199" s="1" t="s">
        <v>9655</v>
      </c>
      <c r="O38199">
        <v>0</v>
      </c>
      <c r="P38199">
        <v>0</v>
      </c>
      <c r="Q38199">
        <v>0</v>
      </c>
      <c r="R38199">
        <v>1</v>
      </c>
      <c r="U38199" s="1" t="s">
        <v>236</v>
      </c>
      <c r="V38199" s="1" t="s">
        <v>15966</v>
      </c>
      <c r="W38199" s="1" t="s">
        <v>27322</v>
      </c>
      <c r="X38199" s="1" t="s">
        <v>1169</v>
      </c>
      <c r="Y38199">
        <v>580</v>
      </c>
    </row>
    <row r="38200" spans="1:25" x14ac:dyDescent="0.3">
      <c r="A38200">
        <v>756847</v>
      </c>
      <c r="B38200">
        <v>100669</v>
      </c>
      <c r="C38200" s="1" t="s">
        <v>14729</v>
      </c>
      <c r="D38200">
        <v>1</v>
      </c>
      <c r="E38200">
        <v>0</v>
      </c>
      <c r="F38200" s="1" t="s">
        <v>236</v>
      </c>
      <c r="G38200" s="1" t="s">
        <v>27306</v>
      </c>
      <c r="H38200">
        <v>0</v>
      </c>
      <c r="J38200" s="1" t="s">
        <v>26</v>
      </c>
      <c r="K38200" s="2">
        <v>45017</v>
      </c>
      <c r="L38200" s="1" t="s">
        <v>26</v>
      </c>
      <c r="M38200" s="2">
        <v>46106</v>
      </c>
      <c r="N38200" s="1" t="s">
        <v>9655</v>
      </c>
      <c r="O38200">
        <v>0</v>
      </c>
      <c r="P38200">
        <v>0</v>
      </c>
      <c r="Q38200">
        <v>0</v>
      </c>
      <c r="R38200">
        <v>1</v>
      </c>
      <c r="U38200" s="1" t="s">
        <v>236</v>
      </c>
      <c r="V38200" s="1" t="s">
        <v>15966</v>
      </c>
      <c r="W38200" s="1" t="s">
        <v>19455</v>
      </c>
      <c r="X38200" s="1" t="s">
        <v>24447</v>
      </c>
      <c r="Y38200">
        <v>670</v>
      </c>
    </row>
    <row r="38201" spans="1:25" x14ac:dyDescent="0.3">
      <c r="A38201">
        <v>756847</v>
      </c>
      <c r="B38201">
        <v>100669</v>
      </c>
      <c r="C38201" s="1" t="s">
        <v>14729</v>
      </c>
      <c r="D38201">
        <v>1</v>
      </c>
      <c r="E38201">
        <v>0</v>
      </c>
      <c r="F38201" s="1" t="s">
        <v>236</v>
      </c>
      <c r="G38201" s="1" t="s">
        <v>27306</v>
      </c>
      <c r="H38201">
        <v>0</v>
      </c>
      <c r="J38201" s="1" t="s">
        <v>26</v>
      </c>
      <c r="K38201" s="2">
        <v>45017</v>
      </c>
      <c r="L38201" s="1" t="s">
        <v>26</v>
      </c>
      <c r="M38201" s="2">
        <v>46106</v>
      </c>
      <c r="N38201" s="1" t="s">
        <v>9655</v>
      </c>
      <c r="O38201">
        <v>0</v>
      </c>
      <c r="P38201">
        <v>0</v>
      </c>
      <c r="Q38201">
        <v>0</v>
      </c>
      <c r="R38201">
        <v>1</v>
      </c>
      <c r="U38201" s="1" t="s">
        <v>236</v>
      </c>
      <c r="V38201" s="1" t="s">
        <v>27346</v>
      </c>
      <c r="W38201" s="1" t="s">
        <v>16401</v>
      </c>
      <c r="X38201" s="1" t="s">
        <v>27335</v>
      </c>
      <c r="Y38201">
        <v>1020</v>
      </c>
    </row>
    <row r="38202" spans="1:25" x14ac:dyDescent="0.3">
      <c r="A38202">
        <v>756847</v>
      </c>
      <c r="B38202">
        <v>100669</v>
      </c>
      <c r="C38202" s="1" t="s">
        <v>14729</v>
      </c>
      <c r="D38202">
        <v>1</v>
      </c>
      <c r="E38202">
        <v>0</v>
      </c>
      <c r="F38202" s="1" t="s">
        <v>236</v>
      </c>
      <c r="G38202" s="1" t="s">
        <v>27306</v>
      </c>
      <c r="H38202">
        <v>0</v>
      </c>
      <c r="J38202" s="1" t="s">
        <v>26</v>
      </c>
      <c r="K38202" s="2">
        <v>45017</v>
      </c>
      <c r="L38202" s="1" t="s">
        <v>26</v>
      </c>
      <c r="M38202" s="2">
        <v>46106</v>
      </c>
      <c r="N38202" s="1" t="s">
        <v>9655</v>
      </c>
      <c r="O38202">
        <v>0</v>
      </c>
      <c r="P38202">
        <v>0</v>
      </c>
      <c r="Q38202">
        <v>0</v>
      </c>
      <c r="R38202">
        <v>1</v>
      </c>
      <c r="U38202" s="1" t="s">
        <v>236</v>
      </c>
      <c r="V38202" s="1" t="s">
        <v>27346</v>
      </c>
      <c r="W38202" s="1" t="s">
        <v>20668</v>
      </c>
      <c r="X38202" s="1" t="s">
        <v>20696</v>
      </c>
      <c r="Y38202">
        <v>760</v>
      </c>
    </row>
    <row r="38203" spans="1:25" x14ac:dyDescent="0.3">
      <c r="A38203">
        <v>756847</v>
      </c>
      <c r="B38203">
        <v>100669</v>
      </c>
      <c r="C38203" s="1" t="s">
        <v>14729</v>
      </c>
      <c r="D38203">
        <v>1</v>
      </c>
      <c r="E38203">
        <v>0</v>
      </c>
      <c r="F38203" s="1" t="s">
        <v>236</v>
      </c>
      <c r="G38203" s="1" t="s">
        <v>27306</v>
      </c>
      <c r="H38203">
        <v>0</v>
      </c>
      <c r="J38203" s="1" t="s">
        <v>26</v>
      </c>
      <c r="K38203" s="2">
        <v>45017</v>
      </c>
      <c r="L38203" s="1" t="s">
        <v>26</v>
      </c>
      <c r="M38203" s="2">
        <v>46106</v>
      </c>
      <c r="N38203" s="1" t="s">
        <v>9655</v>
      </c>
      <c r="O38203">
        <v>0</v>
      </c>
      <c r="P38203">
        <v>0</v>
      </c>
      <c r="Q38203">
        <v>0</v>
      </c>
      <c r="R38203">
        <v>1</v>
      </c>
      <c r="U38203" s="1" t="s">
        <v>236</v>
      </c>
      <c r="V38203" s="1" t="s">
        <v>27346</v>
      </c>
      <c r="W38203" s="1" t="s">
        <v>16412</v>
      </c>
      <c r="X38203" s="1" t="s">
        <v>24449</v>
      </c>
      <c r="Y38203">
        <v>860</v>
      </c>
    </row>
    <row r="38204" spans="1:25" x14ac:dyDescent="0.3">
      <c r="A38204">
        <v>756847</v>
      </c>
      <c r="B38204">
        <v>100669</v>
      </c>
      <c r="C38204" s="1" t="s">
        <v>14729</v>
      </c>
      <c r="D38204">
        <v>1</v>
      </c>
      <c r="E38204">
        <v>0</v>
      </c>
      <c r="F38204" s="1" t="s">
        <v>236</v>
      </c>
      <c r="G38204" s="1" t="s">
        <v>27306</v>
      </c>
      <c r="H38204">
        <v>0</v>
      </c>
      <c r="J38204" s="1" t="s">
        <v>26</v>
      </c>
      <c r="K38204" s="2">
        <v>45017</v>
      </c>
      <c r="L38204" s="1" t="s">
        <v>26</v>
      </c>
      <c r="M38204" s="2">
        <v>46106</v>
      </c>
      <c r="N38204" s="1" t="s">
        <v>9655</v>
      </c>
      <c r="O38204">
        <v>0</v>
      </c>
      <c r="P38204">
        <v>0</v>
      </c>
      <c r="Q38204">
        <v>0</v>
      </c>
      <c r="R38204">
        <v>1</v>
      </c>
      <c r="U38204" s="1" t="s">
        <v>236</v>
      </c>
      <c r="V38204" s="1" t="s">
        <v>27346</v>
      </c>
      <c r="W38204" s="1" t="s">
        <v>16470</v>
      </c>
      <c r="X38204" s="1" t="s">
        <v>13074</v>
      </c>
      <c r="Y38204">
        <v>950</v>
      </c>
    </row>
    <row r="38205" spans="1:25" x14ac:dyDescent="0.3">
      <c r="A38205">
        <v>756847</v>
      </c>
      <c r="B38205">
        <v>100669</v>
      </c>
      <c r="C38205" s="1" t="s">
        <v>14729</v>
      </c>
      <c r="D38205">
        <v>1</v>
      </c>
      <c r="E38205">
        <v>0</v>
      </c>
      <c r="F38205" s="1" t="s">
        <v>236</v>
      </c>
      <c r="G38205" s="1" t="s">
        <v>27306</v>
      </c>
      <c r="H38205">
        <v>0</v>
      </c>
      <c r="J38205" s="1" t="s">
        <v>26</v>
      </c>
      <c r="K38205" s="2">
        <v>45017</v>
      </c>
      <c r="L38205" s="1" t="s">
        <v>26</v>
      </c>
      <c r="M38205" s="2">
        <v>46106</v>
      </c>
      <c r="N38205" s="1" t="s">
        <v>9655</v>
      </c>
      <c r="O38205">
        <v>0</v>
      </c>
      <c r="P38205">
        <v>0</v>
      </c>
      <c r="Q38205">
        <v>0</v>
      </c>
      <c r="R38205">
        <v>1</v>
      </c>
      <c r="U38205" s="1" t="s">
        <v>236</v>
      </c>
      <c r="V38205" s="1" t="s">
        <v>27346</v>
      </c>
      <c r="W38205" s="1" t="s">
        <v>20669</v>
      </c>
      <c r="X38205" s="1" t="s">
        <v>16011</v>
      </c>
      <c r="Y38205">
        <v>630</v>
      </c>
    </row>
    <row r="38206" spans="1:25" x14ac:dyDescent="0.3">
      <c r="A38206">
        <v>756847</v>
      </c>
      <c r="B38206">
        <v>100669</v>
      </c>
      <c r="C38206" s="1" t="s">
        <v>14729</v>
      </c>
      <c r="D38206">
        <v>1</v>
      </c>
      <c r="E38206">
        <v>0</v>
      </c>
      <c r="F38206" s="1" t="s">
        <v>236</v>
      </c>
      <c r="G38206" s="1" t="s">
        <v>27306</v>
      </c>
      <c r="H38206">
        <v>0</v>
      </c>
      <c r="J38206" s="1" t="s">
        <v>26</v>
      </c>
      <c r="K38206" s="2">
        <v>45017</v>
      </c>
      <c r="L38206" s="1" t="s">
        <v>26</v>
      </c>
      <c r="M38206" s="2">
        <v>46106</v>
      </c>
      <c r="N38206" s="1" t="s">
        <v>9655</v>
      </c>
      <c r="O38206">
        <v>0</v>
      </c>
      <c r="P38206">
        <v>0</v>
      </c>
      <c r="Q38206">
        <v>0</v>
      </c>
      <c r="R38206">
        <v>1</v>
      </c>
      <c r="U38206" s="1" t="s">
        <v>236</v>
      </c>
      <c r="V38206" s="1" t="s">
        <v>27346</v>
      </c>
      <c r="W38206" s="1" t="s">
        <v>16421</v>
      </c>
      <c r="X38206" s="1" t="s">
        <v>16410</v>
      </c>
      <c r="Y38206">
        <v>800</v>
      </c>
    </row>
    <row r="38207" spans="1:25" x14ac:dyDescent="0.3">
      <c r="A38207">
        <v>756847</v>
      </c>
      <c r="B38207">
        <v>100669</v>
      </c>
      <c r="C38207" s="1" t="s">
        <v>14729</v>
      </c>
      <c r="D38207">
        <v>1</v>
      </c>
      <c r="E38207">
        <v>0</v>
      </c>
      <c r="F38207" s="1" t="s">
        <v>236</v>
      </c>
      <c r="G38207" s="1" t="s">
        <v>27306</v>
      </c>
      <c r="H38207">
        <v>0</v>
      </c>
      <c r="J38207" s="1" t="s">
        <v>26</v>
      </c>
      <c r="K38207" s="2">
        <v>45017</v>
      </c>
      <c r="L38207" s="1" t="s">
        <v>26</v>
      </c>
      <c r="M38207" s="2">
        <v>46106</v>
      </c>
      <c r="N38207" s="1" t="s">
        <v>9655</v>
      </c>
      <c r="O38207">
        <v>0</v>
      </c>
      <c r="P38207">
        <v>0</v>
      </c>
      <c r="Q38207">
        <v>0</v>
      </c>
      <c r="R38207">
        <v>1</v>
      </c>
      <c r="U38207" s="1" t="s">
        <v>236</v>
      </c>
      <c r="V38207" s="1" t="s">
        <v>27346</v>
      </c>
      <c r="W38207" s="1" t="s">
        <v>20670</v>
      </c>
      <c r="X38207" s="1" t="s">
        <v>16423</v>
      </c>
      <c r="Y38207">
        <v>720</v>
      </c>
    </row>
    <row r="38208" spans="1:25" x14ac:dyDescent="0.3">
      <c r="A38208">
        <v>756847</v>
      </c>
      <c r="B38208">
        <v>100669</v>
      </c>
      <c r="C38208" s="1" t="s">
        <v>14729</v>
      </c>
      <c r="D38208">
        <v>1</v>
      </c>
      <c r="E38208">
        <v>0</v>
      </c>
      <c r="F38208" s="1" t="s">
        <v>236</v>
      </c>
      <c r="G38208" s="1" t="s">
        <v>27306</v>
      </c>
      <c r="H38208">
        <v>0</v>
      </c>
      <c r="J38208" s="1" t="s">
        <v>26</v>
      </c>
      <c r="K38208" s="2">
        <v>45017</v>
      </c>
      <c r="L38208" s="1" t="s">
        <v>26</v>
      </c>
      <c r="M38208" s="2">
        <v>46106</v>
      </c>
      <c r="N38208" s="1" t="s">
        <v>9655</v>
      </c>
      <c r="O38208">
        <v>0</v>
      </c>
      <c r="P38208">
        <v>0</v>
      </c>
      <c r="Q38208">
        <v>0</v>
      </c>
      <c r="R38208">
        <v>1</v>
      </c>
      <c r="U38208" s="1" t="s">
        <v>236</v>
      </c>
      <c r="V38208" s="1" t="s">
        <v>27346</v>
      </c>
      <c r="W38208" s="1" t="s">
        <v>16422</v>
      </c>
      <c r="X38208" s="1" t="s">
        <v>16417</v>
      </c>
      <c r="Y38208">
        <v>790</v>
      </c>
    </row>
    <row r="38209" spans="1:25" x14ac:dyDescent="0.3">
      <c r="A38209">
        <v>756847</v>
      </c>
      <c r="B38209">
        <v>100669</v>
      </c>
      <c r="C38209" s="1" t="s">
        <v>14729</v>
      </c>
      <c r="D38209">
        <v>1</v>
      </c>
      <c r="E38209">
        <v>0</v>
      </c>
      <c r="F38209" s="1" t="s">
        <v>236</v>
      </c>
      <c r="G38209" s="1" t="s">
        <v>27306</v>
      </c>
      <c r="H38209">
        <v>0</v>
      </c>
      <c r="J38209" s="1" t="s">
        <v>26</v>
      </c>
      <c r="K38209" s="2">
        <v>45017</v>
      </c>
      <c r="L38209" s="1" t="s">
        <v>26</v>
      </c>
      <c r="M38209" s="2">
        <v>46106</v>
      </c>
      <c r="N38209" s="1" t="s">
        <v>9655</v>
      </c>
      <c r="O38209">
        <v>0</v>
      </c>
      <c r="P38209">
        <v>0</v>
      </c>
      <c r="Q38209">
        <v>0</v>
      </c>
      <c r="R38209">
        <v>1</v>
      </c>
      <c r="U38209" s="1" t="s">
        <v>236</v>
      </c>
      <c r="V38209" s="1" t="s">
        <v>27346</v>
      </c>
      <c r="W38209" s="1" t="s">
        <v>16414</v>
      </c>
      <c r="X38209" s="1" t="s">
        <v>769</v>
      </c>
      <c r="Y38209">
        <v>840</v>
      </c>
    </row>
    <row r="38210" spans="1:25" x14ac:dyDescent="0.3">
      <c r="A38210">
        <v>756847</v>
      </c>
      <c r="B38210">
        <v>100669</v>
      </c>
      <c r="C38210" s="1" t="s">
        <v>14729</v>
      </c>
      <c r="D38210">
        <v>1</v>
      </c>
      <c r="E38210">
        <v>0</v>
      </c>
      <c r="F38210" s="1" t="s">
        <v>236</v>
      </c>
      <c r="G38210" s="1" t="s">
        <v>27306</v>
      </c>
      <c r="H38210">
        <v>0</v>
      </c>
      <c r="J38210" s="1" t="s">
        <v>26</v>
      </c>
      <c r="K38210" s="2">
        <v>45017</v>
      </c>
      <c r="L38210" s="1" t="s">
        <v>26</v>
      </c>
      <c r="M38210" s="2">
        <v>46106</v>
      </c>
      <c r="N38210" s="1" t="s">
        <v>9655</v>
      </c>
      <c r="O38210">
        <v>0</v>
      </c>
      <c r="P38210">
        <v>0</v>
      </c>
      <c r="Q38210">
        <v>0</v>
      </c>
      <c r="R38210">
        <v>1</v>
      </c>
      <c r="U38210" s="1" t="s">
        <v>236</v>
      </c>
      <c r="V38210" s="1" t="s">
        <v>27346</v>
      </c>
      <c r="W38210" s="1" t="s">
        <v>16403</v>
      </c>
      <c r="X38210" s="1" t="s">
        <v>16452</v>
      </c>
      <c r="Y38210">
        <v>1000</v>
      </c>
    </row>
    <row r="38211" spans="1:25" x14ac:dyDescent="0.3">
      <c r="A38211">
        <v>756847</v>
      </c>
      <c r="B38211">
        <v>100669</v>
      </c>
      <c r="C38211" s="1" t="s">
        <v>14729</v>
      </c>
      <c r="D38211">
        <v>1</v>
      </c>
      <c r="E38211">
        <v>0</v>
      </c>
      <c r="F38211" s="1" t="s">
        <v>236</v>
      </c>
      <c r="G38211" s="1" t="s">
        <v>27306</v>
      </c>
      <c r="H38211">
        <v>0</v>
      </c>
      <c r="J38211" s="1" t="s">
        <v>26</v>
      </c>
      <c r="K38211" s="2">
        <v>45017</v>
      </c>
      <c r="L38211" s="1" t="s">
        <v>26</v>
      </c>
      <c r="M38211" s="2">
        <v>46106</v>
      </c>
      <c r="N38211" s="1" t="s">
        <v>9655</v>
      </c>
      <c r="O38211">
        <v>0</v>
      </c>
      <c r="P38211">
        <v>0</v>
      </c>
      <c r="Q38211">
        <v>0</v>
      </c>
      <c r="R38211">
        <v>1</v>
      </c>
      <c r="U38211" s="1" t="s">
        <v>236</v>
      </c>
      <c r="V38211" s="1" t="s">
        <v>27346</v>
      </c>
      <c r="W38211" s="1" t="s">
        <v>16427</v>
      </c>
      <c r="X38211" s="1" t="s">
        <v>8537</v>
      </c>
      <c r="Y38211">
        <v>740</v>
      </c>
    </row>
    <row r="38212" spans="1:25" x14ac:dyDescent="0.3">
      <c r="A38212">
        <v>756847</v>
      </c>
      <c r="B38212">
        <v>100669</v>
      </c>
      <c r="C38212" s="1" t="s">
        <v>14729</v>
      </c>
      <c r="D38212">
        <v>1</v>
      </c>
      <c r="E38212">
        <v>0</v>
      </c>
      <c r="F38212" s="1" t="s">
        <v>236</v>
      </c>
      <c r="G38212" s="1" t="s">
        <v>27306</v>
      </c>
      <c r="H38212">
        <v>0</v>
      </c>
      <c r="J38212" s="1" t="s">
        <v>26</v>
      </c>
      <c r="K38212" s="2">
        <v>45017</v>
      </c>
      <c r="L38212" s="1" t="s">
        <v>26</v>
      </c>
      <c r="M38212" s="2">
        <v>46106</v>
      </c>
      <c r="N38212" s="1" t="s">
        <v>9655</v>
      </c>
      <c r="O38212">
        <v>0</v>
      </c>
      <c r="P38212">
        <v>0</v>
      </c>
      <c r="Q38212">
        <v>0</v>
      </c>
      <c r="R38212">
        <v>1</v>
      </c>
      <c r="U38212" s="1" t="s">
        <v>236</v>
      </c>
      <c r="V38212" s="1" t="s">
        <v>27346</v>
      </c>
      <c r="W38212" s="1" t="s">
        <v>16429</v>
      </c>
      <c r="X38212" s="1" t="s">
        <v>20696</v>
      </c>
      <c r="Y38212">
        <v>760</v>
      </c>
    </row>
    <row r="38213" spans="1:25" x14ac:dyDescent="0.3">
      <c r="A38213">
        <v>756847</v>
      </c>
      <c r="B38213">
        <v>100669</v>
      </c>
      <c r="C38213" s="1" t="s">
        <v>14729</v>
      </c>
      <c r="D38213">
        <v>1</v>
      </c>
      <c r="E38213">
        <v>0</v>
      </c>
      <c r="F38213" s="1" t="s">
        <v>236</v>
      </c>
      <c r="G38213" s="1" t="s">
        <v>27306</v>
      </c>
      <c r="H38213">
        <v>0</v>
      </c>
      <c r="J38213" s="1" t="s">
        <v>26</v>
      </c>
      <c r="K38213" s="2">
        <v>45017</v>
      </c>
      <c r="L38213" s="1" t="s">
        <v>26</v>
      </c>
      <c r="M38213" s="2">
        <v>46106</v>
      </c>
      <c r="N38213" s="1" t="s">
        <v>9655</v>
      </c>
      <c r="O38213">
        <v>0</v>
      </c>
      <c r="P38213">
        <v>0</v>
      </c>
      <c r="Q38213">
        <v>0</v>
      </c>
      <c r="R38213">
        <v>1</v>
      </c>
      <c r="U38213" s="1" t="s">
        <v>236</v>
      </c>
      <c r="V38213" s="1" t="s">
        <v>27346</v>
      </c>
      <c r="W38213" s="1" t="s">
        <v>16420</v>
      </c>
      <c r="X38213" s="1" t="s">
        <v>16386</v>
      </c>
      <c r="Y38213">
        <v>850</v>
      </c>
    </row>
    <row r="38214" spans="1:25" x14ac:dyDescent="0.3">
      <c r="A38214">
        <v>756847</v>
      </c>
      <c r="B38214">
        <v>100669</v>
      </c>
      <c r="C38214" s="1" t="s">
        <v>14729</v>
      </c>
      <c r="D38214">
        <v>1</v>
      </c>
      <c r="E38214">
        <v>0</v>
      </c>
      <c r="F38214" s="1" t="s">
        <v>236</v>
      </c>
      <c r="G38214" s="1" t="s">
        <v>27306</v>
      </c>
      <c r="H38214">
        <v>0</v>
      </c>
      <c r="J38214" s="1" t="s">
        <v>26</v>
      </c>
      <c r="K38214" s="2">
        <v>45017</v>
      </c>
      <c r="L38214" s="1" t="s">
        <v>26</v>
      </c>
      <c r="M38214" s="2">
        <v>46106</v>
      </c>
      <c r="N38214" s="1" t="s">
        <v>9655</v>
      </c>
      <c r="O38214">
        <v>0</v>
      </c>
      <c r="P38214">
        <v>0</v>
      </c>
      <c r="Q38214">
        <v>0</v>
      </c>
      <c r="R38214">
        <v>1</v>
      </c>
      <c r="U38214" s="1" t="s">
        <v>236</v>
      </c>
      <c r="V38214" s="1" t="s">
        <v>27346</v>
      </c>
      <c r="W38214" s="1" t="s">
        <v>16385</v>
      </c>
      <c r="X38214" s="1" t="s">
        <v>23916</v>
      </c>
      <c r="Y38214">
        <v>920</v>
      </c>
    </row>
    <row r="38215" spans="1:25" x14ac:dyDescent="0.3">
      <c r="A38215">
        <v>756847</v>
      </c>
      <c r="B38215">
        <v>100669</v>
      </c>
      <c r="C38215" s="1" t="s">
        <v>14729</v>
      </c>
      <c r="D38215">
        <v>1</v>
      </c>
      <c r="E38215">
        <v>0</v>
      </c>
      <c r="F38215" s="1" t="s">
        <v>236</v>
      </c>
      <c r="G38215" s="1" t="s">
        <v>27306</v>
      </c>
      <c r="H38215">
        <v>0</v>
      </c>
      <c r="J38215" s="1" t="s">
        <v>26</v>
      </c>
      <c r="K38215" s="2">
        <v>45017</v>
      </c>
      <c r="L38215" s="1" t="s">
        <v>26</v>
      </c>
      <c r="M38215" s="2">
        <v>46106</v>
      </c>
      <c r="N38215" s="1" t="s">
        <v>9655</v>
      </c>
      <c r="O38215">
        <v>0</v>
      </c>
      <c r="P38215">
        <v>0</v>
      </c>
      <c r="Q38215">
        <v>0</v>
      </c>
      <c r="R38215">
        <v>1</v>
      </c>
      <c r="U38215" s="1" t="s">
        <v>236</v>
      </c>
      <c r="V38215" s="1" t="s">
        <v>27346</v>
      </c>
      <c r="W38215" s="1" t="s">
        <v>16405</v>
      </c>
      <c r="X38215" s="1" t="s">
        <v>20707</v>
      </c>
      <c r="Y38215">
        <v>1010</v>
      </c>
    </row>
    <row r="38216" spans="1:25" x14ac:dyDescent="0.3">
      <c r="A38216">
        <v>756847</v>
      </c>
      <c r="B38216">
        <v>100669</v>
      </c>
      <c r="C38216" s="1" t="s">
        <v>14729</v>
      </c>
      <c r="D38216">
        <v>1</v>
      </c>
      <c r="E38216">
        <v>0</v>
      </c>
      <c r="F38216" s="1" t="s">
        <v>236</v>
      </c>
      <c r="G38216" s="1" t="s">
        <v>27306</v>
      </c>
      <c r="H38216">
        <v>0</v>
      </c>
      <c r="J38216" s="1" t="s">
        <v>26</v>
      </c>
      <c r="K38216" s="2">
        <v>45017</v>
      </c>
      <c r="L38216" s="1" t="s">
        <v>26</v>
      </c>
      <c r="M38216" s="2">
        <v>46106</v>
      </c>
      <c r="N38216" s="1" t="s">
        <v>9655</v>
      </c>
      <c r="O38216">
        <v>0</v>
      </c>
      <c r="P38216">
        <v>0</v>
      </c>
      <c r="Q38216">
        <v>0</v>
      </c>
      <c r="R38216">
        <v>1</v>
      </c>
      <c r="U38216" s="1" t="s">
        <v>236</v>
      </c>
      <c r="V38216" s="1" t="s">
        <v>27346</v>
      </c>
      <c r="W38216" s="1" t="s">
        <v>16424</v>
      </c>
      <c r="X38216" s="1" t="s">
        <v>16415</v>
      </c>
      <c r="Y38216">
        <v>780</v>
      </c>
    </row>
    <row r="38217" spans="1:25" x14ac:dyDescent="0.3">
      <c r="A38217">
        <v>756847</v>
      </c>
      <c r="B38217">
        <v>100669</v>
      </c>
      <c r="C38217" s="1" t="s">
        <v>14729</v>
      </c>
      <c r="D38217">
        <v>1</v>
      </c>
      <c r="E38217">
        <v>0</v>
      </c>
      <c r="F38217" s="1" t="s">
        <v>236</v>
      </c>
      <c r="G38217" s="1" t="s">
        <v>27306</v>
      </c>
      <c r="H38217">
        <v>0</v>
      </c>
      <c r="J38217" s="1" t="s">
        <v>26</v>
      </c>
      <c r="K38217" s="2">
        <v>45017</v>
      </c>
      <c r="L38217" s="1" t="s">
        <v>26</v>
      </c>
      <c r="M38217" s="2">
        <v>46106</v>
      </c>
      <c r="N38217" s="1" t="s">
        <v>9655</v>
      </c>
      <c r="O38217">
        <v>0</v>
      </c>
      <c r="P38217">
        <v>0</v>
      </c>
      <c r="Q38217">
        <v>0</v>
      </c>
      <c r="R38217">
        <v>1</v>
      </c>
      <c r="U38217" s="1" t="s">
        <v>236</v>
      </c>
      <c r="V38217" s="1" t="s">
        <v>27346</v>
      </c>
      <c r="W38217" s="1" t="s">
        <v>16416</v>
      </c>
      <c r="X38217" s="1" t="s">
        <v>16386</v>
      </c>
      <c r="Y38217">
        <v>850</v>
      </c>
    </row>
    <row r="38218" spans="1:25" x14ac:dyDescent="0.3">
      <c r="A38218">
        <v>756847</v>
      </c>
      <c r="B38218">
        <v>100669</v>
      </c>
      <c r="C38218" s="1" t="s">
        <v>14729</v>
      </c>
      <c r="D38218">
        <v>1</v>
      </c>
      <c r="E38218">
        <v>0</v>
      </c>
      <c r="F38218" s="1" t="s">
        <v>236</v>
      </c>
      <c r="G38218" s="1" t="s">
        <v>27306</v>
      </c>
      <c r="H38218">
        <v>0</v>
      </c>
      <c r="J38218" s="1" t="s">
        <v>26</v>
      </c>
      <c r="K38218" s="2">
        <v>45017</v>
      </c>
      <c r="L38218" s="1" t="s">
        <v>26</v>
      </c>
      <c r="M38218" s="2">
        <v>46106</v>
      </c>
      <c r="N38218" s="1" t="s">
        <v>9655</v>
      </c>
      <c r="O38218">
        <v>0</v>
      </c>
      <c r="P38218">
        <v>0</v>
      </c>
      <c r="Q38218">
        <v>0</v>
      </c>
      <c r="R38218">
        <v>1</v>
      </c>
      <c r="U38218" s="1" t="s">
        <v>236</v>
      </c>
      <c r="V38218" s="1" t="s">
        <v>27346</v>
      </c>
      <c r="W38218" s="1" t="s">
        <v>16406</v>
      </c>
      <c r="X38218" s="1" t="s">
        <v>16469</v>
      </c>
      <c r="Y38218">
        <v>890</v>
      </c>
    </row>
    <row r="38219" spans="1:25" x14ac:dyDescent="0.3">
      <c r="A38219">
        <v>756847</v>
      </c>
      <c r="B38219">
        <v>100669</v>
      </c>
      <c r="C38219" s="1" t="s">
        <v>14729</v>
      </c>
      <c r="D38219">
        <v>1</v>
      </c>
      <c r="E38219">
        <v>0</v>
      </c>
      <c r="F38219" s="1" t="s">
        <v>236</v>
      </c>
      <c r="G38219" s="1" t="s">
        <v>27306</v>
      </c>
      <c r="H38219">
        <v>0</v>
      </c>
      <c r="J38219" s="1" t="s">
        <v>26</v>
      </c>
      <c r="K38219" s="2">
        <v>45017</v>
      </c>
      <c r="L38219" s="1" t="s">
        <v>26</v>
      </c>
      <c r="M38219" s="2">
        <v>46106</v>
      </c>
      <c r="N38219" s="1" t="s">
        <v>9655</v>
      </c>
      <c r="O38219">
        <v>0</v>
      </c>
      <c r="P38219">
        <v>0</v>
      </c>
      <c r="Q38219">
        <v>0</v>
      </c>
      <c r="R38219">
        <v>1</v>
      </c>
      <c r="U38219" s="1" t="s">
        <v>236</v>
      </c>
      <c r="V38219" s="1" t="s">
        <v>27346</v>
      </c>
      <c r="W38219" s="1" t="s">
        <v>16399</v>
      </c>
      <c r="X38219" s="1" t="s">
        <v>27344</v>
      </c>
      <c r="Y38219">
        <v>1050</v>
      </c>
    </row>
    <row r="38220" spans="1:25" x14ac:dyDescent="0.3">
      <c r="A38220">
        <v>756847</v>
      </c>
      <c r="B38220">
        <v>100669</v>
      </c>
      <c r="C38220" s="1" t="s">
        <v>14729</v>
      </c>
      <c r="D38220">
        <v>1</v>
      </c>
      <c r="E38220">
        <v>0</v>
      </c>
      <c r="F38220" s="1" t="s">
        <v>236</v>
      </c>
      <c r="G38220" s="1" t="s">
        <v>27306</v>
      </c>
      <c r="H38220">
        <v>0</v>
      </c>
      <c r="J38220" s="1" t="s">
        <v>26</v>
      </c>
      <c r="K38220" s="2">
        <v>45017</v>
      </c>
      <c r="L38220" s="1" t="s">
        <v>26</v>
      </c>
      <c r="M38220" s="2">
        <v>46106</v>
      </c>
      <c r="N38220" s="1" t="s">
        <v>9655</v>
      </c>
      <c r="O38220">
        <v>0</v>
      </c>
      <c r="P38220">
        <v>0</v>
      </c>
      <c r="Q38220">
        <v>0</v>
      </c>
      <c r="R38220">
        <v>1</v>
      </c>
      <c r="U38220" s="1" t="s">
        <v>236</v>
      </c>
      <c r="V38220" s="1" t="s">
        <v>27346</v>
      </c>
      <c r="W38220" s="1" t="s">
        <v>20676</v>
      </c>
      <c r="X38220" s="1" t="s">
        <v>16417</v>
      </c>
      <c r="Y38220">
        <v>790</v>
      </c>
    </row>
    <row r="38221" spans="1:25" x14ac:dyDescent="0.3">
      <c r="A38221">
        <v>756847</v>
      </c>
      <c r="B38221">
        <v>100669</v>
      </c>
      <c r="C38221" s="1" t="s">
        <v>14729</v>
      </c>
      <c r="D38221">
        <v>1</v>
      </c>
      <c r="E38221">
        <v>0</v>
      </c>
      <c r="F38221" s="1" t="s">
        <v>236</v>
      </c>
      <c r="G38221" s="1" t="s">
        <v>27306</v>
      </c>
      <c r="H38221">
        <v>0</v>
      </c>
      <c r="J38221" s="1" t="s">
        <v>26</v>
      </c>
      <c r="K38221" s="2">
        <v>45017</v>
      </c>
      <c r="L38221" s="1" t="s">
        <v>26</v>
      </c>
      <c r="M38221" s="2">
        <v>46106</v>
      </c>
      <c r="N38221" s="1" t="s">
        <v>9655</v>
      </c>
      <c r="O38221">
        <v>0</v>
      </c>
      <c r="P38221">
        <v>0</v>
      </c>
      <c r="Q38221">
        <v>0</v>
      </c>
      <c r="R38221">
        <v>1</v>
      </c>
      <c r="U38221" s="1" t="s">
        <v>236</v>
      </c>
      <c r="V38221" s="1" t="s">
        <v>27346</v>
      </c>
      <c r="W38221" s="1" t="s">
        <v>16425</v>
      </c>
      <c r="X38221" s="1" t="s">
        <v>16417</v>
      </c>
      <c r="Y38221">
        <v>790</v>
      </c>
    </row>
    <row r="38222" spans="1:25" x14ac:dyDescent="0.3">
      <c r="A38222">
        <v>756847</v>
      </c>
      <c r="B38222">
        <v>100669</v>
      </c>
      <c r="C38222" s="1" t="s">
        <v>14729</v>
      </c>
      <c r="D38222">
        <v>1</v>
      </c>
      <c r="E38222">
        <v>0</v>
      </c>
      <c r="F38222" s="1" t="s">
        <v>236</v>
      </c>
      <c r="G38222" s="1" t="s">
        <v>27306</v>
      </c>
      <c r="H38222">
        <v>0</v>
      </c>
      <c r="J38222" s="1" t="s">
        <v>26</v>
      </c>
      <c r="K38222" s="2">
        <v>45017</v>
      </c>
      <c r="L38222" s="1" t="s">
        <v>26</v>
      </c>
      <c r="M38222" s="2">
        <v>46106</v>
      </c>
      <c r="N38222" s="1" t="s">
        <v>9655</v>
      </c>
      <c r="O38222">
        <v>0</v>
      </c>
      <c r="P38222">
        <v>0</v>
      </c>
      <c r="Q38222">
        <v>0</v>
      </c>
      <c r="R38222">
        <v>1</v>
      </c>
      <c r="U38222" s="1" t="s">
        <v>236</v>
      </c>
      <c r="V38222" s="1" t="s">
        <v>27346</v>
      </c>
      <c r="W38222" s="1" t="s">
        <v>20677</v>
      </c>
      <c r="X38222" s="1" t="s">
        <v>16417</v>
      </c>
      <c r="Y38222">
        <v>790</v>
      </c>
    </row>
    <row r="38223" spans="1:25" x14ac:dyDescent="0.3">
      <c r="A38223">
        <v>756847</v>
      </c>
      <c r="B38223">
        <v>100669</v>
      </c>
      <c r="C38223" s="1" t="s">
        <v>14729</v>
      </c>
      <c r="D38223">
        <v>1</v>
      </c>
      <c r="E38223">
        <v>0</v>
      </c>
      <c r="F38223" s="1" t="s">
        <v>236</v>
      </c>
      <c r="G38223" s="1" t="s">
        <v>27306</v>
      </c>
      <c r="H38223">
        <v>0</v>
      </c>
      <c r="J38223" s="1" t="s">
        <v>26</v>
      </c>
      <c r="K38223" s="2">
        <v>45017</v>
      </c>
      <c r="L38223" s="1" t="s">
        <v>26</v>
      </c>
      <c r="M38223" s="2">
        <v>46106</v>
      </c>
      <c r="N38223" s="1" t="s">
        <v>9655</v>
      </c>
      <c r="O38223">
        <v>0</v>
      </c>
      <c r="P38223">
        <v>0</v>
      </c>
      <c r="Q38223">
        <v>0</v>
      </c>
      <c r="R38223">
        <v>1</v>
      </c>
      <c r="U38223" s="1" t="s">
        <v>236</v>
      </c>
      <c r="V38223" s="1" t="s">
        <v>27346</v>
      </c>
      <c r="W38223" s="1" t="s">
        <v>16411</v>
      </c>
      <c r="X38223" s="1" t="s">
        <v>19458</v>
      </c>
      <c r="Y38223">
        <v>880</v>
      </c>
    </row>
    <row r="38224" spans="1:25" x14ac:dyDescent="0.3">
      <c r="A38224">
        <v>756847</v>
      </c>
      <c r="B38224">
        <v>100669</v>
      </c>
      <c r="C38224" s="1" t="s">
        <v>14729</v>
      </c>
      <c r="D38224">
        <v>1</v>
      </c>
      <c r="E38224">
        <v>0</v>
      </c>
      <c r="F38224" s="1" t="s">
        <v>236</v>
      </c>
      <c r="G38224" s="1" t="s">
        <v>27306</v>
      </c>
      <c r="H38224">
        <v>0</v>
      </c>
      <c r="J38224" s="1" t="s">
        <v>26</v>
      </c>
      <c r="K38224" s="2">
        <v>45017</v>
      </c>
      <c r="L38224" s="1" t="s">
        <v>26</v>
      </c>
      <c r="M38224" s="2">
        <v>46106</v>
      </c>
      <c r="N38224" s="1" t="s">
        <v>9655</v>
      </c>
      <c r="O38224">
        <v>0</v>
      </c>
      <c r="P38224">
        <v>0</v>
      </c>
      <c r="Q38224">
        <v>0</v>
      </c>
      <c r="R38224">
        <v>1</v>
      </c>
      <c r="U38224" s="1" t="s">
        <v>236</v>
      </c>
      <c r="V38224" s="1" t="s">
        <v>27346</v>
      </c>
      <c r="W38224" s="1" t="s">
        <v>20679</v>
      </c>
      <c r="X38224" s="1" t="s">
        <v>19458</v>
      </c>
      <c r="Y38224">
        <v>880</v>
      </c>
    </row>
    <row r="38225" spans="1:25" x14ac:dyDescent="0.3">
      <c r="A38225">
        <v>756847</v>
      </c>
      <c r="B38225">
        <v>100669</v>
      </c>
      <c r="C38225" s="1" t="s">
        <v>14729</v>
      </c>
      <c r="D38225">
        <v>1</v>
      </c>
      <c r="E38225">
        <v>0</v>
      </c>
      <c r="F38225" s="1" t="s">
        <v>236</v>
      </c>
      <c r="G38225" s="1" t="s">
        <v>27306</v>
      </c>
      <c r="H38225">
        <v>0</v>
      </c>
      <c r="J38225" s="1" t="s">
        <v>26</v>
      </c>
      <c r="K38225" s="2">
        <v>45017</v>
      </c>
      <c r="L38225" s="1" t="s">
        <v>26</v>
      </c>
      <c r="M38225" s="2">
        <v>46106</v>
      </c>
      <c r="N38225" s="1" t="s">
        <v>9655</v>
      </c>
      <c r="O38225">
        <v>0</v>
      </c>
      <c r="P38225">
        <v>0</v>
      </c>
      <c r="Q38225">
        <v>0</v>
      </c>
      <c r="R38225">
        <v>1</v>
      </c>
      <c r="U38225" s="1" t="s">
        <v>236</v>
      </c>
      <c r="V38225" s="1" t="s">
        <v>27346</v>
      </c>
      <c r="W38225" s="1" t="s">
        <v>20680</v>
      </c>
      <c r="X38225" s="1" t="s">
        <v>20681</v>
      </c>
      <c r="Y38225">
        <v>1210</v>
      </c>
    </row>
    <row r="38226" spans="1:25" x14ac:dyDescent="0.3">
      <c r="A38226">
        <v>756847</v>
      </c>
      <c r="B38226">
        <v>100669</v>
      </c>
      <c r="C38226" s="1" t="s">
        <v>14729</v>
      </c>
      <c r="D38226">
        <v>1</v>
      </c>
      <c r="E38226">
        <v>0</v>
      </c>
      <c r="F38226" s="1" t="s">
        <v>236</v>
      </c>
      <c r="G38226" s="1" t="s">
        <v>27306</v>
      </c>
      <c r="H38226">
        <v>0</v>
      </c>
      <c r="J38226" s="1" t="s">
        <v>26</v>
      </c>
      <c r="K38226" s="2">
        <v>45017</v>
      </c>
      <c r="L38226" s="1" t="s">
        <v>26</v>
      </c>
      <c r="M38226" s="2">
        <v>46106</v>
      </c>
      <c r="N38226" s="1" t="s">
        <v>9655</v>
      </c>
      <c r="O38226">
        <v>0</v>
      </c>
      <c r="P38226">
        <v>0</v>
      </c>
      <c r="Q38226">
        <v>0</v>
      </c>
      <c r="R38226">
        <v>1</v>
      </c>
      <c r="U38226" s="1" t="s">
        <v>236</v>
      </c>
      <c r="V38226" s="1" t="s">
        <v>27346</v>
      </c>
      <c r="W38226" s="1" t="s">
        <v>20682</v>
      </c>
      <c r="X38226" s="1" t="s">
        <v>5500</v>
      </c>
      <c r="Y38226">
        <v>1300</v>
      </c>
    </row>
    <row r="38227" spans="1:25" x14ac:dyDescent="0.3">
      <c r="A38227">
        <v>756847</v>
      </c>
      <c r="B38227">
        <v>100669</v>
      </c>
      <c r="C38227" s="1" t="s">
        <v>14729</v>
      </c>
      <c r="D38227">
        <v>1</v>
      </c>
      <c r="E38227">
        <v>0</v>
      </c>
      <c r="F38227" s="1" t="s">
        <v>236</v>
      </c>
      <c r="G38227" s="1" t="s">
        <v>27306</v>
      </c>
      <c r="H38227">
        <v>0</v>
      </c>
      <c r="J38227" s="1" t="s">
        <v>26</v>
      </c>
      <c r="K38227" s="2">
        <v>45017</v>
      </c>
      <c r="L38227" s="1" t="s">
        <v>26</v>
      </c>
      <c r="M38227" s="2">
        <v>46106</v>
      </c>
      <c r="N38227" s="1" t="s">
        <v>9655</v>
      </c>
      <c r="O38227">
        <v>0</v>
      </c>
      <c r="P38227">
        <v>0</v>
      </c>
      <c r="Q38227">
        <v>0</v>
      </c>
      <c r="R38227">
        <v>1</v>
      </c>
      <c r="U38227" s="1" t="s">
        <v>236</v>
      </c>
      <c r="V38227" s="1" t="s">
        <v>27346</v>
      </c>
      <c r="W38227" s="1" t="s">
        <v>16408</v>
      </c>
      <c r="X38227" s="1" t="s">
        <v>16449</v>
      </c>
      <c r="Y38227">
        <v>910</v>
      </c>
    </row>
    <row r="38228" spans="1:25" x14ac:dyDescent="0.3">
      <c r="A38228">
        <v>756847</v>
      </c>
      <c r="B38228">
        <v>100669</v>
      </c>
      <c r="C38228" s="1" t="s">
        <v>14729</v>
      </c>
      <c r="D38228">
        <v>1</v>
      </c>
      <c r="E38228">
        <v>0</v>
      </c>
      <c r="F38228" s="1" t="s">
        <v>236</v>
      </c>
      <c r="G38228" s="1" t="s">
        <v>27306</v>
      </c>
      <c r="H38228">
        <v>0</v>
      </c>
      <c r="J38228" s="1" t="s">
        <v>26</v>
      </c>
      <c r="K38228" s="2">
        <v>45017</v>
      </c>
      <c r="L38228" s="1" t="s">
        <v>26</v>
      </c>
      <c r="M38228" s="2">
        <v>46106</v>
      </c>
      <c r="N38228" s="1" t="s">
        <v>9655</v>
      </c>
      <c r="O38228">
        <v>0</v>
      </c>
      <c r="P38228">
        <v>0</v>
      </c>
      <c r="Q38228">
        <v>0</v>
      </c>
      <c r="R38228">
        <v>1</v>
      </c>
      <c r="U38228" s="1" t="s">
        <v>236</v>
      </c>
      <c r="V38228" s="1" t="s">
        <v>27346</v>
      </c>
      <c r="W38228" s="1" t="s">
        <v>20684</v>
      </c>
      <c r="X38228" s="1" t="s">
        <v>16449</v>
      </c>
      <c r="Y38228">
        <v>910</v>
      </c>
    </row>
    <row r="38229" spans="1:25" x14ac:dyDescent="0.3">
      <c r="A38229">
        <v>756847</v>
      </c>
      <c r="B38229">
        <v>100669</v>
      </c>
      <c r="C38229" s="1" t="s">
        <v>14729</v>
      </c>
      <c r="D38229">
        <v>1</v>
      </c>
      <c r="E38229">
        <v>0</v>
      </c>
      <c r="F38229" s="1" t="s">
        <v>236</v>
      </c>
      <c r="G38229" s="1" t="s">
        <v>27306</v>
      </c>
      <c r="H38229">
        <v>0</v>
      </c>
      <c r="J38229" s="1" t="s">
        <v>26</v>
      </c>
      <c r="K38229" s="2">
        <v>45017</v>
      </c>
      <c r="L38229" s="1" t="s">
        <v>26</v>
      </c>
      <c r="M38229" s="2">
        <v>46106</v>
      </c>
      <c r="N38229" s="1" t="s">
        <v>9655</v>
      </c>
      <c r="O38229">
        <v>0</v>
      </c>
      <c r="P38229">
        <v>0</v>
      </c>
      <c r="Q38229">
        <v>0</v>
      </c>
      <c r="R38229">
        <v>1</v>
      </c>
      <c r="U38229" s="1" t="s">
        <v>236</v>
      </c>
      <c r="V38229" s="1" t="s">
        <v>27346</v>
      </c>
      <c r="W38229" s="1" t="s">
        <v>16381</v>
      </c>
      <c r="X38229" s="1" t="s">
        <v>16452</v>
      </c>
      <c r="Y38229">
        <v>1000</v>
      </c>
    </row>
    <row r="38230" spans="1:25" x14ac:dyDescent="0.3">
      <c r="A38230">
        <v>756847</v>
      </c>
      <c r="B38230">
        <v>100669</v>
      </c>
      <c r="C38230" s="1" t="s">
        <v>14729</v>
      </c>
      <c r="D38230">
        <v>1</v>
      </c>
      <c r="E38230">
        <v>0</v>
      </c>
      <c r="F38230" s="1" t="s">
        <v>236</v>
      </c>
      <c r="G38230" s="1" t="s">
        <v>27306</v>
      </c>
      <c r="H38230">
        <v>0</v>
      </c>
      <c r="J38230" s="1" t="s">
        <v>26</v>
      </c>
      <c r="K38230" s="2">
        <v>45017</v>
      </c>
      <c r="L38230" s="1" t="s">
        <v>26</v>
      </c>
      <c r="M38230" s="2">
        <v>46106</v>
      </c>
      <c r="N38230" s="1" t="s">
        <v>9655</v>
      </c>
      <c r="O38230">
        <v>0</v>
      </c>
      <c r="P38230">
        <v>0</v>
      </c>
      <c r="Q38230">
        <v>0</v>
      </c>
      <c r="R38230">
        <v>1</v>
      </c>
      <c r="U38230" s="1" t="s">
        <v>236</v>
      </c>
      <c r="V38230" s="1" t="s">
        <v>27346</v>
      </c>
      <c r="W38230" s="1" t="s">
        <v>20685</v>
      </c>
      <c r="X38230" s="1" t="s">
        <v>16452</v>
      </c>
      <c r="Y38230">
        <v>1000</v>
      </c>
    </row>
    <row r="38231" spans="1:25" x14ac:dyDescent="0.3">
      <c r="A38231">
        <v>756847</v>
      </c>
      <c r="B38231">
        <v>100669</v>
      </c>
      <c r="C38231" s="1" t="s">
        <v>14729</v>
      </c>
      <c r="D38231">
        <v>1</v>
      </c>
      <c r="E38231">
        <v>0</v>
      </c>
      <c r="F38231" s="1" t="s">
        <v>236</v>
      </c>
      <c r="G38231" s="1" t="s">
        <v>27306</v>
      </c>
      <c r="H38231">
        <v>0</v>
      </c>
      <c r="J38231" s="1" t="s">
        <v>26</v>
      </c>
      <c r="K38231" s="2">
        <v>45017</v>
      </c>
      <c r="L38231" s="1" t="s">
        <v>26</v>
      </c>
      <c r="M38231" s="2">
        <v>46106</v>
      </c>
      <c r="N38231" s="1" t="s">
        <v>9655</v>
      </c>
      <c r="O38231">
        <v>0</v>
      </c>
      <c r="P38231">
        <v>0</v>
      </c>
      <c r="Q38231">
        <v>0</v>
      </c>
      <c r="R38231">
        <v>1</v>
      </c>
      <c r="U38231" s="1" t="s">
        <v>236</v>
      </c>
      <c r="V38231" s="1" t="s">
        <v>27346</v>
      </c>
      <c r="W38231" s="1" t="s">
        <v>20686</v>
      </c>
      <c r="X38231" s="1" t="s">
        <v>20708</v>
      </c>
      <c r="Y38231">
        <v>1710</v>
      </c>
    </row>
    <row r="38232" spans="1:25" x14ac:dyDescent="0.3">
      <c r="A38232">
        <v>756847</v>
      </c>
      <c r="B38232">
        <v>100669</v>
      </c>
      <c r="C38232" s="1" t="s">
        <v>14729</v>
      </c>
      <c r="D38232">
        <v>1</v>
      </c>
      <c r="E38232">
        <v>0</v>
      </c>
      <c r="F38232" s="1" t="s">
        <v>236</v>
      </c>
      <c r="G38232" s="1" t="s">
        <v>27306</v>
      </c>
      <c r="H38232">
        <v>0</v>
      </c>
      <c r="J38232" s="1" t="s">
        <v>26</v>
      </c>
      <c r="K38232" s="2">
        <v>45017</v>
      </c>
      <c r="L38232" s="1" t="s">
        <v>26</v>
      </c>
      <c r="M38232" s="2">
        <v>46106</v>
      </c>
      <c r="N38232" s="1" t="s">
        <v>9655</v>
      </c>
      <c r="O38232">
        <v>0</v>
      </c>
      <c r="P38232">
        <v>0</v>
      </c>
      <c r="Q38232">
        <v>0</v>
      </c>
      <c r="R38232">
        <v>1</v>
      </c>
      <c r="U38232" s="1" t="s">
        <v>236</v>
      </c>
      <c r="V38232" s="1" t="s">
        <v>27346</v>
      </c>
      <c r="W38232" s="1" t="s">
        <v>20688</v>
      </c>
      <c r="X38232" s="1" t="s">
        <v>20689</v>
      </c>
      <c r="Y38232">
        <v>1800</v>
      </c>
    </row>
    <row r="38233" spans="1:25" x14ac:dyDescent="0.3">
      <c r="A38233">
        <v>756847</v>
      </c>
      <c r="B38233">
        <v>100669</v>
      </c>
      <c r="C38233" s="1" t="s">
        <v>14729</v>
      </c>
      <c r="D38233">
        <v>1</v>
      </c>
      <c r="E38233">
        <v>0</v>
      </c>
      <c r="F38233" s="1" t="s">
        <v>236</v>
      </c>
      <c r="G38233" s="1" t="s">
        <v>27306</v>
      </c>
      <c r="H38233">
        <v>0</v>
      </c>
      <c r="J38233" s="1" t="s">
        <v>26</v>
      </c>
      <c r="K38233" s="2">
        <v>45017</v>
      </c>
      <c r="L38233" s="1" t="s">
        <v>26</v>
      </c>
      <c r="M38233" s="2">
        <v>46106</v>
      </c>
      <c r="N38233" s="1" t="s">
        <v>9655</v>
      </c>
      <c r="O38233">
        <v>0</v>
      </c>
      <c r="P38233">
        <v>0</v>
      </c>
      <c r="Q38233">
        <v>0</v>
      </c>
      <c r="R38233">
        <v>1</v>
      </c>
      <c r="U38233" s="1" t="s">
        <v>236</v>
      </c>
      <c r="V38233" s="1" t="s">
        <v>23913</v>
      </c>
      <c r="W38233" s="1" t="s">
        <v>19402</v>
      </c>
      <c r="X38233" s="1" t="s">
        <v>8636</v>
      </c>
      <c r="Y38233">
        <v>600</v>
      </c>
    </row>
    <row r="38234" spans="1:25" x14ac:dyDescent="0.3">
      <c r="A38234">
        <v>756847</v>
      </c>
      <c r="B38234">
        <v>100669</v>
      </c>
      <c r="C38234" s="1" t="s">
        <v>14729</v>
      </c>
      <c r="D38234">
        <v>1</v>
      </c>
      <c r="E38234">
        <v>0</v>
      </c>
      <c r="F38234" s="1" t="s">
        <v>236</v>
      </c>
      <c r="G38234" s="1" t="s">
        <v>27306</v>
      </c>
      <c r="H38234">
        <v>0</v>
      </c>
      <c r="J38234" s="1" t="s">
        <v>26</v>
      </c>
      <c r="K38234" s="2">
        <v>45017</v>
      </c>
      <c r="L38234" s="1" t="s">
        <v>26</v>
      </c>
      <c r="M38234" s="2">
        <v>46106</v>
      </c>
      <c r="N38234" s="1" t="s">
        <v>9655</v>
      </c>
      <c r="O38234">
        <v>0</v>
      </c>
      <c r="P38234">
        <v>0</v>
      </c>
      <c r="Q38234">
        <v>0</v>
      </c>
      <c r="R38234">
        <v>1</v>
      </c>
      <c r="U38234" s="1" t="s">
        <v>236</v>
      </c>
      <c r="V38234" s="1" t="s">
        <v>27346</v>
      </c>
      <c r="W38234" s="1" t="s">
        <v>16445</v>
      </c>
      <c r="X38234" s="1" t="s">
        <v>27345</v>
      </c>
      <c r="Y38234">
        <v>1100</v>
      </c>
    </row>
    <row r="38235" spans="1:25" x14ac:dyDescent="0.3">
      <c r="A38235">
        <v>756847</v>
      </c>
      <c r="B38235">
        <v>100669</v>
      </c>
      <c r="C38235" s="1" t="s">
        <v>14729</v>
      </c>
      <c r="D38235">
        <v>1</v>
      </c>
      <c r="E38235">
        <v>0</v>
      </c>
      <c r="F38235" s="1" t="s">
        <v>236</v>
      </c>
      <c r="G38235" s="1" t="s">
        <v>27306</v>
      </c>
      <c r="H38235">
        <v>0</v>
      </c>
      <c r="J38235" s="1" t="s">
        <v>26</v>
      </c>
      <c r="K38235" s="2">
        <v>45017</v>
      </c>
      <c r="L38235" s="1" t="s">
        <v>26</v>
      </c>
      <c r="M38235" s="2">
        <v>46106</v>
      </c>
      <c r="N38235" s="1" t="s">
        <v>9655</v>
      </c>
      <c r="O38235">
        <v>0</v>
      </c>
      <c r="P38235">
        <v>0</v>
      </c>
      <c r="Q38235">
        <v>0</v>
      </c>
      <c r="R38235">
        <v>1</v>
      </c>
      <c r="U38235" s="1" t="s">
        <v>236</v>
      </c>
      <c r="V38235" s="1" t="s">
        <v>27346</v>
      </c>
      <c r="W38235" s="1" t="s">
        <v>16447</v>
      </c>
      <c r="X38235" s="1" t="s">
        <v>769</v>
      </c>
      <c r="Y38235">
        <v>840</v>
      </c>
    </row>
    <row r="38236" spans="1:25" x14ac:dyDescent="0.3">
      <c r="A38236">
        <v>756847</v>
      </c>
      <c r="B38236">
        <v>100669</v>
      </c>
      <c r="C38236" s="1" t="s">
        <v>14729</v>
      </c>
      <c r="D38236">
        <v>1</v>
      </c>
      <c r="E38236">
        <v>0</v>
      </c>
      <c r="F38236" s="1" t="s">
        <v>236</v>
      </c>
      <c r="G38236" s="1" t="s">
        <v>27306</v>
      </c>
      <c r="H38236">
        <v>0</v>
      </c>
      <c r="J38236" s="1" t="s">
        <v>26</v>
      </c>
      <c r="K38236" s="2">
        <v>45017</v>
      </c>
      <c r="L38236" s="1" t="s">
        <v>26</v>
      </c>
      <c r="M38236" s="2">
        <v>46106</v>
      </c>
      <c r="N38236" s="1" t="s">
        <v>9655</v>
      </c>
      <c r="O38236">
        <v>0</v>
      </c>
      <c r="P38236">
        <v>0</v>
      </c>
      <c r="Q38236">
        <v>0</v>
      </c>
      <c r="R38236">
        <v>1</v>
      </c>
      <c r="U38236" s="1" t="s">
        <v>236</v>
      </c>
      <c r="V38236" s="1" t="s">
        <v>27346</v>
      </c>
      <c r="W38236" s="1" t="s">
        <v>16448</v>
      </c>
      <c r="X38236" s="1" t="s">
        <v>13074</v>
      </c>
      <c r="Y38236">
        <v>950</v>
      </c>
    </row>
    <row r="38237" spans="1:25" x14ac:dyDescent="0.3">
      <c r="A38237">
        <v>756847</v>
      </c>
      <c r="B38237">
        <v>100669</v>
      </c>
      <c r="C38237" s="1" t="s">
        <v>14729</v>
      </c>
      <c r="D38237">
        <v>1</v>
      </c>
      <c r="E38237">
        <v>0</v>
      </c>
      <c r="F38237" s="1" t="s">
        <v>236</v>
      </c>
      <c r="G38237" s="1" t="s">
        <v>27306</v>
      </c>
      <c r="H38237">
        <v>0</v>
      </c>
      <c r="J38237" s="1" t="s">
        <v>26</v>
      </c>
      <c r="K38237" s="2">
        <v>45017</v>
      </c>
      <c r="L38237" s="1" t="s">
        <v>26</v>
      </c>
      <c r="M38237" s="2">
        <v>46106</v>
      </c>
      <c r="N38237" s="1" t="s">
        <v>9655</v>
      </c>
      <c r="O38237">
        <v>0</v>
      </c>
      <c r="P38237">
        <v>0</v>
      </c>
      <c r="Q38237">
        <v>0</v>
      </c>
      <c r="R38237">
        <v>1</v>
      </c>
      <c r="U38237" s="1" t="s">
        <v>236</v>
      </c>
      <c r="V38237" s="1" t="s">
        <v>27346</v>
      </c>
      <c r="W38237" s="1" t="s">
        <v>16450</v>
      </c>
      <c r="X38237" s="1" t="s">
        <v>16386</v>
      </c>
      <c r="Y38237">
        <v>850</v>
      </c>
    </row>
    <row r="38238" spans="1:25" x14ac:dyDescent="0.3">
      <c r="A38238">
        <v>756898</v>
      </c>
      <c r="B38238">
        <v>101346</v>
      </c>
      <c r="C38238" s="1" t="s">
        <v>12441</v>
      </c>
      <c r="D38238">
        <v>1</v>
      </c>
      <c r="E38238">
        <v>0</v>
      </c>
      <c r="F38238" s="1" t="s">
        <v>236</v>
      </c>
      <c r="G38238" s="1" t="s">
        <v>26872</v>
      </c>
      <c r="H38238">
        <v>0</v>
      </c>
      <c r="J38238" s="1" t="s">
        <v>26</v>
      </c>
      <c r="K38238" s="2">
        <v>45017</v>
      </c>
      <c r="L38238" s="1" t="s">
        <v>27180</v>
      </c>
      <c r="M38238" s="2"/>
      <c r="N38238" s="1" t="s">
        <v>29</v>
      </c>
      <c r="O38238">
        <v>0</v>
      </c>
      <c r="P38238">
        <v>0</v>
      </c>
      <c r="Q38238">
        <v>0</v>
      </c>
      <c r="R38238">
        <v>1</v>
      </c>
      <c r="U38238" s="1" t="s">
        <v>236</v>
      </c>
      <c r="V38238" s="1" t="s">
        <v>27352</v>
      </c>
      <c r="W38238" s="1" t="s">
        <v>27032</v>
      </c>
      <c r="X38238" s="1" t="s">
        <v>236</v>
      </c>
      <c r="Y38238">
        <v>0</v>
      </c>
    </row>
    <row r="38239" spans="1:25" x14ac:dyDescent="0.3">
      <c r="A38239">
        <v>756903</v>
      </c>
      <c r="B38239">
        <v>101346</v>
      </c>
      <c r="C38239" s="1" t="s">
        <v>12441</v>
      </c>
      <c r="D38239">
        <v>1</v>
      </c>
      <c r="E38239">
        <v>0</v>
      </c>
      <c r="F38239" s="1" t="s">
        <v>236</v>
      </c>
      <c r="G38239" s="1" t="s">
        <v>27044</v>
      </c>
      <c r="H38239">
        <v>0</v>
      </c>
      <c r="J38239" s="1" t="s">
        <v>26</v>
      </c>
      <c r="K38239" s="2">
        <v>45017</v>
      </c>
      <c r="L38239" s="1" t="s">
        <v>27039</v>
      </c>
      <c r="M38239" s="2"/>
      <c r="N38239" s="1" t="s">
        <v>29</v>
      </c>
      <c r="O38239">
        <v>0</v>
      </c>
      <c r="P38239">
        <v>0</v>
      </c>
      <c r="Q38239">
        <v>0</v>
      </c>
      <c r="R38239">
        <v>1</v>
      </c>
      <c r="U38239" s="1" t="s">
        <v>236</v>
      </c>
      <c r="V38239" s="1" t="s">
        <v>27059</v>
      </c>
      <c r="W38239" s="1" t="s">
        <v>25747</v>
      </c>
      <c r="X38239" s="1" t="s">
        <v>12744</v>
      </c>
      <c r="Y38239">
        <v>50</v>
      </c>
    </row>
    <row r="38240" spans="1:25" x14ac:dyDescent="0.3">
      <c r="A38240">
        <v>756903</v>
      </c>
      <c r="B38240">
        <v>101346</v>
      </c>
      <c r="C38240" s="1" t="s">
        <v>12441</v>
      </c>
      <c r="D38240">
        <v>1</v>
      </c>
      <c r="E38240">
        <v>0</v>
      </c>
      <c r="F38240" s="1" t="s">
        <v>236</v>
      </c>
      <c r="G38240" s="1" t="s">
        <v>27044</v>
      </c>
      <c r="H38240">
        <v>0</v>
      </c>
      <c r="J38240" s="1" t="s">
        <v>26</v>
      </c>
      <c r="K38240" s="2">
        <v>45017</v>
      </c>
      <c r="L38240" s="1" t="s">
        <v>27039</v>
      </c>
      <c r="M38240" s="2"/>
      <c r="N38240" s="1" t="s">
        <v>29</v>
      </c>
      <c r="O38240">
        <v>0</v>
      </c>
      <c r="P38240">
        <v>0</v>
      </c>
      <c r="Q38240">
        <v>0</v>
      </c>
      <c r="R38240">
        <v>1</v>
      </c>
      <c r="U38240" s="1" t="s">
        <v>236</v>
      </c>
      <c r="V38240" s="1" t="s">
        <v>27060</v>
      </c>
      <c r="W38240" s="1" t="s">
        <v>25747</v>
      </c>
      <c r="X38240" s="1" t="s">
        <v>5942</v>
      </c>
      <c r="Y38240">
        <v>60</v>
      </c>
    </row>
    <row r="38241" spans="1:25" x14ac:dyDescent="0.3">
      <c r="A38241">
        <v>756903</v>
      </c>
      <c r="B38241">
        <v>101346</v>
      </c>
      <c r="C38241" s="1" t="s">
        <v>12441</v>
      </c>
      <c r="D38241">
        <v>1</v>
      </c>
      <c r="E38241">
        <v>0</v>
      </c>
      <c r="F38241" s="1" t="s">
        <v>236</v>
      </c>
      <c r="G38241" s="1" t="s">
        <v>27044</v>
      </c>
      <c r="H38241">
        <v>0</v>
      </c>
      <c r="J38241" s="1" t="s">
        <v>26</v>
      </c>
      <c r="K38241" s="2">
        <v>45017</v>
      </c>
      <c r="L38241" s="1" t="s">
        <v>27039</v>
      </c>
      <c r="M38241" s="2"/>
      <c r="N38241" s="1" t="s">
        <v>29</v>
      </c>
      <c r="O38241">
        <v>0</v>
      </c>
      <c r="P38241">
        <v>0</v>
      </c>
      <c r="Q38241">
        <v>0</v>
      </c>
      <c r="R38241">
        <v>1</v>
      </c>
      <c r="U38241" s="1" t="s">
        <v>236</v>
      </c>
      <c r="V38241" s="1" t="s">
        <v>27055</v>
      </c>
      <c r="W38241" s="1" t="s">
        <v>27353</v>
      </c>
      <c r="X38241" s="1" t="s">
        <v>2379</v>
      </c>
      <c r="Y38241">
        <v>500</v>
      </c>
    </row>
    <row r="38242" spans="1:25" x14ac:dyDescent="0.3">
      <c r="A38242">
        <v>756903</v>
      </c>
      <c r="B38242">
        <v>101346</v>
      </c>
      <c r="C38242" s="1" t="s">
        <v>12441</v>
      </c>
      <c r="D38242">
        <v>1</v>
      </c>
      <c r="E38242">
        <v>0</v>
      </c>
      <c r="F38242" s="1" t="s">
        <v>236</v>
      </c>
      <c r="G38242" s="1" t="s">
        <v>27044</v>
      </c>
      <c r="H38242">
        <v>0</v>
      </c>
      <c r="J38242" s="1" t="s">
        <v>26</v>
      </c>
      <c r="K38242" s="2">
        <v>45017</v>
      </c>
      <c r="L38242" s="1" t="s">
        <v>27039</v>
      </c>
      <c r="M38242" s="2"/>
      <c r="N38242" s="1" t="s">
        <v>29</v>
      </c>
      <c r="O38242">
        <v>0</v>
      </c>
      <c r="P38242">
        <v>0</v>
      </c>
      <c r="Q38242">
        <v>0</v>
      </c>
      <c r="R38242">
        <v>1</v>
      </c>
      <c r="U38242" s="1" t="s">
        <v>236</v>
      </c>
      <c r="V38242" s="1" t="s">
        <v>27054</v>
      </c>
      <c r="W38242" s="1" t="s">
        <v>27353</v>
      </c>
      <c r="X38242" s="1" t="s">
        <v>13414</v>
      </c>
      <c r="Y38242">
        <v>400</v>
      </c>
    </row>
    <row r="38243" spans="1:25" x14ac:dyDescent="0.3">
      <c r="A38243">
        <v>756903</v>
      </c>
      <c r="B38243">
        <v>101346</v>
      </c>
      <c r="C38243" s="1" t="s">
        <v>12441</v>
      </c>
      <c r="D38243">
        <v>1</v>
      </c>
      <c r="E38243">
        <v>0</v>
      </c>
      <c r="F38243" s="1" t="s">
        <v>236</v>
      </c>
      <c r="G38243" s="1" t="s">
        <v>27044</v>
      </c>
      <c r="H38243">
        <v>0</v>
      </c>
      <c r="J38243" s="1" t="s">
        <v>26</v>
      </c>
      <c r="K38243" s="2">
        <v>45017</v>
      </c>
      <c r="L38243" s="1" t="s">
        <v>27039</v>
      </c>
      <c r="M38243" s="2"/>
      <c r="N38243" s="1" t="s">
        <v>29</v>
      </c>
      <c r="O38243">
        <v>0</v>
      </c>
      <c r="P38243">
        <v>0</v>
      </c>
      <c r="Q38243">
        <v>0</v>
      </c>
      <c r="R38243">
        <v>1</v>
      </c>
      <c r="U38243" s="1" t="s">
        <v>236</v>
      </c>
      <c r="V38243" s="1" t="s">
        <v>27053</v>
      </c>
      <c r="W38243" s="1" t="s">
        <v>27353</v>
      </c>
      <c r="X38243" s="1" t="s">
        <v>2387</v>
      </c>
      <c r="Y38243">
        <v>300</v>
      </c>
    </row>
    <row r="38244" spans="1:25" x14ac:dyDescent="0.3">
      <c r="A38244">
        <v>756903</v>
      </c>
      <c r="B38244">
        <v>101346</v>
      </c>
      <c r="C38244" s="1" t="s">
        <v>12441</v>
      </c>
      <c r="D38244">
        <v>1</v>
      </c>
      <c r="E38244">
        <v>0</v>
      </c>
      <c r="F38244" s="1" t="s">
        <v>236</v>
      </c>
      <c r="G38244" s="1" t="s">
        <v>27044</v>
      </c>
      <c r="H38244">
        <v>0</v>
      </c>
      <c r="J38244" s="1" t="s">
        <v>26</v>
      </c>
      <c r="K38244" s="2">
        <v>45017</v>
      </c>
      <c r="L38244" s="1" t="s">
        <v>27039</v>
      </c>
      <c r="M38244" s="2"/>
      <c r="N38244" s="1" t="s">
        <v>29</v>
      </c>
      <c r="O38244">
        <v>0</v>
      </c>
      <c r="P38244">
        <v>0</v>
      </c>
      <c r="Q38244">
        <v>0</v>
      </c>
      <c r="R38244">
        <v>1</v>
      </c>
      <c r="U38244" s="1" t="s">
        <v>236</v>
      </c>
      <c r="V38244" s="1" t="s">
        <v>27052</v>
      </c>
      <c r="W38244" s="1" t="s">
        <v>27353</v>
      </c>
      <c r="X38244" s="1" t="s">
        <v>11864</v>
      </c>
      <c r="Y38244">
        <v>250</v>
      </c>
    </row>
    <row r="38245" spans="1:25" x14ac:dyDescent="0.3">
      <c r="A38245">
        <v>756903</v>
      </c>
      <c r="B38245">
        <v>101346</v>
      </c>
      <c r="C38245" s="1" t="s">
        <v>12441</v>
      </c>
      <c r="D38245">
        <v>1</v>
      </c>
      <c r="E38245">
        <v>0</v>
      </c>
      <c r="F38245" s="1" t="s">
        <v>236</v>
      </c>
      <c r="G38245" s="1" t="s">
        <v>27044</v>
      </c>
      <c r="H38245">
        <v>0</v>
      </c>
      <c r="J38245" s="1" t="s">
        <v>26</v>
      </c>
      <c r="K38245" s="2">
        <v>45017</v>
      </c>
      <c r="L38245" s="1" t="s">
        <v>27039</v>
      </c>
      <c r="M38245" s="2"/>
      <c r="N38245" s="1" t="s">
        <v>29</v>
      </c>
      <c r="O38245">
        <v>0</v>
      </c>
      <c r="P38245">
        <v>0</v>
      </c>
      <c r="Q38245">
        <v>0</v>
      </c>
      <c r="R38245">
        <v>1</v>
      </c>
      <c r="U38245" s="1" t="s">
        <v>236</v>
      </c>
      <c r="V38245" s="1" t="s">
        <v>27058</v>
      </c>
      <c r="W38245" s="1" t="s">
        <v>25747</v>
      </c>
      <c r="X38245" s="1" t="s">
        <v>763</v>
      </c>
      <c r="Y38245">
        <v>70</v>
      </c>
    </row>
    <row r="38246" spans="1:25" x14ac:dyDescent="0.3">
      <c r="A38246">
        <v>756903</v>
      </c>
      <c r="B38246">
        <v>101346</v>
      </c>
      <c r="C38246" s="1" t="s">
        <v>12441</v>
      </c>
      <c r="D38246">
        <v>1</v>
      </c>
      <c r="E38246">
        <v>0</v>
      </c>
      <c r="F38246" s="1" t="s">
        <v>236</v>
      </c>
      <c r="G38246" s="1" t="s">
        <v>27044</v>
      </c>
      <c r="H38246">
        <v>0</v>
      </c>
      <c r="J38246" s="1" t="s">
        <v>26</v>
      </c>
      <c r="K38246" s="2">
        <v>45017</v>
      </c>
      <c r="L38246" s="1" t="s">
        <v>27039</v>
      </c>
      <c r="M38246" s="2"/>
      <c r="N38246" s="1" t="s">
        <v>29</v>
      </c>
      <c r="O38246">
        <v>0</v>
      </c>
      <c r="P38246">
        <v>0</v>
      </c>
      <c r="Q38246">
        <v>0</v>
      </c>
      <c r="R38246">
        <v>1</v>
      </c>
      <c r="U38246" s="1" t="s">
        <v>236</v>
      </c>
      <c r="V38246" s="1" t="s">
        <v>27045</v>
      </c>
      <c r="W38246" s="1" t="s">
        <v>25747</v>
      </c>
      <c r="X38246" s="1" t="s">
        <v>11102</v>
      </c>
      <c r="Y38246">
        <v>80</v>
      </c>
    </row>
    <row r="38247" spans="1:25" x14ac:dyDescent="0.3">
      <c r="A38247">
        <v>756903</v>
      </c>
      <c r="B38247">
        <v>101346</v>
      </c>
      <c r="C38247" s="1" t="s">
        <v>12441</v>
      </c>
      <c r="D38247">
        <v>1</v>
      </c>
      <c r="E38247">
        <v>0</v>
      </c>
      <c r="F38247" s="1" t="s">
        <v>236</v>
      </c>
      <c r="G38247" s="1" t="s">
        <v>27044</v>
      </c>
      <c r="H38247">
        <v>0</v>
      </c>
      <c r="J38247" s="1" t="s">
        <v>26</v>
      </c>
      <c r="K38247" s="2">
        <v>45017</v>
      </c>
      <c r="L38247" s="1" t="s">
        <v>27039</v>
      </c>
      <c r="M38247" s="2"/>
      <c r="N38247" s="1" t="s">
        <v>29</v>
      </c>
      <c r="O38247">
        <v>0</v>
      </c>
      <c r="P38247">
        <v>0</v>
      </c>
      <c r="Q38247">
        <v>0</v>
      </c>
      <c r="R38247">
        <v>1</v>
      </c>
      <c r="U38247" s="1" t="s">
        <v>236</v>
      </c>
      <c r="V38247" s="1" t="s">
        <v>27056</v>
      </c>
      <c r="W38247" s="1" t="s">
        <v>26042</v>
      </c>
      <c r="X38247" s="1" t="s">
        <v>7216</v>
      </c>
      <c r="Y38247">
        <v>100</v>
      </c>
    </row>
    <row r="38248" spans="1:25" x14ac:dyDescent="0.3">
      <c r="A38248">
        <v>756903</v>
      </c>
      <c r="B38248">
        <v>101346</v>
      </c>
      <c r="C38248" s="1" t="s">
        <v>12441</v>
      </c>
      <c r="D38248">
        <v>1</v>
      </c>
      <c r="E38248">
        <v>0</v>
      </c>
      <c r="F38248" s="1" t="s">
        <v>236</v>
      </c>
      <c r="G38248" s="1" t="s">
        <v>27044</v>
      </c>
      <c r="H38248">
        <v>0</v>
      </c>
      <c r="J38248" s="1" t="s">
        <v>26</v>
      </c>
      <c r="K38248" s="2">
        <v>45017</v>
      </c>
      <c r="L38248" s="1" t="s">
        <v>27039</v>
      </c>
      <c r="M38248" s="2"/>
      <c r="N38248" s="1" t="s">
        <v>29</v>
      </c>
      <c r="O38248">
        <v>0</v>
      </c>
      <c r="P38248">
        <v>0</v>
      </c>
      <c r="Q38248">
        <v>0</v>
      </c>
      <c r="R38248">
        <v>1</v>
      </c>
      <c r="U38248" s="1" t="s">
        <v>236</v>
      </c>
      <c r="V38248" s="1" t="s">
        <v>27057</v>
      </c>
      <c r="W38248" s="1" t="s">
        <v>26042</v>
      </c>
      <c r="X38248" s="1" t="s">
        <v>7216</v>
      </c>
      <c r="Y38248">
        <v>100</v>
      </c>
    </row>
    <row r="38249" spans="1:25" x14ac:dyDescent="0.3">
      <c r="A38249">
        <v>756903</v>
      </c>
      <c r="B38249">
        <v>101346</v>
      </c>
      <c r="C38249" s="1" t="s">
        <v>12441</v>
      </c>
      <c r="D38249">
        <v>1</v>
      </c>
      <c r="E38249">
        <v>0</v>
      </c>
      <c r="F38249" s="1" t="s">
        <v>236</v>
      </c>
      <c r="G38249" s="1" t="s">
        <v>27044</v>
      </c>
      <c r="H38249">
        <v>0</v>
      </c>
      <c r="J38249" s="1" t="s">
        <v>26</v>
      </c>
      <c r="K38249" s="2">
        <v>45017</v>
      </c>
      <c r="L38249" s="1" t="s">
        <v>27039</v>
      </c>
      <c r="M38249" s="2"/>
      <c r="N38249" s="1" t="s">
        <v>29</v>
      </c>
      <c r="O38249">
        <v>0</v>
      </c>
      <c r="P38249">
        <v>0</v>
      </c>
      <c r="Q38249">
        <v>0</v>
      </c>
      <c r="R38249">
        <v>1</v>
      </c>
      <c r="U38249" s="1" t="s">
        <v>236</v>
      </c>
      <c r="V38249" s="1" t="s">
        <v>27046</v>
      </c>
      <c r="W38249" s="1" t="s">
        <v>27354</v>
      </c>
      <c r="X38249" s="1" t="s">
        <v>7216</v>
      </c>
      <c r="Y38249">
        <v>100</v>
      </c>
    </row>
    <row r="38250" spans="1:25" x14ac:dyDescent="0.3">
      <c r="A38250">
        <v>756903</v>
      </c>
      <c r="B38250">
        <v>101346</v>
      </c>
      <c r="C38250" s="1" t="s">
        <v>12441</v>
      </c>
      <c r="D38250">
        <v>1</v>
      </c>
      <c r="E38250">
        <v>0</v>
      </c>
      <c r="F38250" s="1" t="s">
        <v>236</v>
      </c>
      <c r="G38250" s="1" t="s">
        <v>27044</v>
      </c>
      <c r="H38250">
        <v>0</v>
      </c>
      <c r="J38250" s="1" t="s">
        <v>26</v>
      </c>
      <c r="K38250" s="2">
        <v>45017</v>
      </c>
      <c r="L38250" s="1" t="s">
        <v>27039</v>
      </c>
      <c r="M38250" s="2"/>
      <c r="N38250" s="1" t="s">
        <v>29</v>
      </c>
      <c r="O38250">
        <v>0</v>
      </c>
      <c r="P38250">
        <v>0</v>
      </c>
      <c r="Q38250">
        <v>0</v>
      </c>
      <c r="R38250">
        <v>1</v>
      </c>
      <c r="U38250" s="1" t="s">
        <v>236</v>
      </c>
      <c r="V38250" s="1" t="s">
        <v>27047</v>
      </c>
      <c r="W38250" s="1" t="s">
        <v>27354</v>
      </c>
      <c r="X38250" s="1" t="s">
        <v>9294</v>
      </c>
      <c r="Y38250">
        <v>110</v>
      </c>
    </row>
    <row r="38251" spans="1:25" x14ac:dyDescent="0.3">
      <c r="A38251">
        <v>756903</v>
      </c>
      <c r="B38251">
        <v>101346</v>
      </c>
      <c r="C38251" s="1" t="s">
        <v>12441</v>
      </c>
      <c r="D38251">
        <v>1</v>
      </c>
      <c r="E38251">
        <v>0</v>
      </c>
      <c r="F38251" s="1" t="s">
        <v>236</v>
      </c>
      <c r="G38251" s="1" t="s">
        <v>27044</v>
      </c>
      <c r="H38251">
        <v>0</v>
      </c>
      <c r="J38251" s="1" t="s">
        <v>26</v>
      </c>
      <c r="K38251" s="2">
        <v>45017</v>
      </c>
      <c r="L38251" s="1" t="s">
        <v>27039</v>
      </c>
      <c r="M38251" s="2"/>
      <c r="N38251" s="1" t="s">
        <v>29</v>
      </c>
      <c r="O38251">
        <v>0</v>
      </c>
      <c r="P38251">
        <v>0</v>
      </c>
      <c r="Q38251">
        <v>0</v>
      </c>
      <c r="R38251">
        <v>1</v>
      </c>
      <c r="U38251" s="1" t="s">
        <v>236</v>
      </c>
      <c r="V38251" s="1" t="s">
        <v>27048</v>
      </c>
      <c r="W38251" s="1" t="s">
        <v>27354</v>
      </c>
      <c r="X38251" s="1" t="s">
        <v>8164</v>
      </c>
      <c r="Y38251">
        <v>120</v>
      </c>
    </row>
    <row r="38252" spans="1:25" x14ac:dyDescent="0.3">
      <c r="A38252">
        <v>756903</v>
      </c>
      <c r="B38252">
        <v>101346</v>
      </c>
      <c r="C38252" s="1" t="s">
        <v>12441</v>
      </c>
      <c r="D38252">
        <v>1</v>
      </c>
      <c r="E38252">
        <v>0</v>
      </c>
      <c r="F38252" s="1" t="s">
        <v>236</v>
      </c>
      <c r="G38252" s="1" t="s">
        <v>27044</v>
      </c>
      <c r="H38252">
        <v>0</v>
      </c>
      <c r="J38252" s="1" t="s">
        <v>26</v>
      </c>
      <c r="K38252" s="2">
        <v>45017</v>
      </c>
      <c r="L38252" s="1" t="s">
        <v>27039</v>
      </c>
      <c r="M38252" s="2"/>
      <c r="N38252" s="1" t="s">
        <v>29</v>
      </c>
      <c r="O38252">
        <v>0</v>
      </c>
      <c r="P38252">
        <v>0</v>
      </c>
      <c r="Q38252">
        <v>0</v>
      </c>
      <c r="R38252">
        <v>1</v>
      </c>
      <c r="U38252" s="1" t="s">
        <v>236</v>
      </c>
      <c r="V38252" s="1" t="s">
        <v>27049</v>
      </c>
      <c r="W38252" s="1" t="s">
        <v>27354</v>
      </c>
      <c r="X38252" s="1" t="s">
        <v>24624</v>
      </c>
      <c r="Y38252">
        <v>125</v>
      </c>
    </row>
    <row r="38253" spans="1:25" x14ac:dyDescent="0.3">
      <c r="A38253">
        <v>756903</v>
      </c>
      <c r="B38253">
        <v>101346</v>
      </c>
      <c r="C38253" s="1" t="s">
        <v>12441</v>
      </c>
      <c r="D38253">
        <v>1</v>
      </c>
      <c r="E38253">
        <v>0</v>
      </c>
      <c r="F38253" s="1" t="s">
        <v>236</v>
      </c>
      <c r="G38253" s="1" t="s">
        <v>27044</v>
      </c>
      <c r="H38253">
        <v>0</v>
      </c>
      <c r="J38253" s="1" t="s">
        <v>26</v>
      </c>
      <c r="K38253" s="2">
        <v>45017</v>
      </c>
      <c r="L38253" s="1" t="s">
        <v>27039</v>
      </c>
      <c r="M38253" s="2"/>
      <c r="N38253" s="1" t="s">
        <v>29</v>
      </c>
      <c r="O38253">
        <v>0</v>
      </c>
      <c r="P38253">
        <v>0</v>
      </c>
      <c r="Q38253">
        <v>0</v>
      </c>
      <c r="R38253">
        <v>1</v>
      </c>
      <c r="U38253" s="1" t="s">
        <v>236</v>
      </c>
      <c r="V38253" s="1" t="s">
        <v>27050</v>
      </c>
      <c r="W38253" s="1" t="s">
        <v>27355</v>
      </c>
      <c r="X38253" s="1" t="s">
        <v>2393</v>
      </c>
      <c r="Y38253">
        <v>150</v>
      </c>
    </row>
    <row r="38254" spans="1:25" x14ac:dyDescent="0.3">
      <c r="A38254">
        <v>756903</v>
      </c>
      <c r="B38254">
        <v>101346</v>
      </c>
      <c r="C38254" s="1" t="s">
        <v>12441</v>
      </c>
      <c r="D38254">
        <v>1</v>
      </c>
      <c r="E38254">
        <v>0</v>
      </c>
      <c r="F38254" s="1" t="s">
        <v>236</v>
      </c>
      <c r="G38254" s="1" t="s">
        <v>27044</v>
      </c>
      <c r="H38254">
        <v>0</v>
      </c>
      <c r="J38254" s="1" t="s">
        <v>26</v>
      </c>
      <c r="K38254" s="2">
        <v>45017</v>
      </c>
      <c r="L38254" s="1" t="s">
        <v>27039</v>
      </c>
      <c r="M38254" s="2"/>
      <c r="N38254" s="1" t="s">
        <v>29</v>
      </c>
      <c r="O38254">
        <v>0</v>
      </c>
      <c r="P38254">
        <v>0</v>
      </c>
      <c r="Q38254">
        <v>0</v>
      </c>
      <c r="R38254">
        <v>1</v>
      </c>
      <c r="U38254" s="1" t="s">
        <v>236</v>
      </c>
      <c r="V38254" s="1" t="s">
        <v>27051</v>
      </c>
      <c r="W38254" s="1" t="s">
        <v>27353</v>
      </c>
      <c r="X38254" s="1" t="s">
        <v>2391</v>
      </c>
      <c r="Y38254">
        <v>200</v>
      </c>
    </row>
    <row r="38255" spans="1:25" x14ac:dyDescent="0.3">
      <c r="A38255">
        <v>756965</v>
      </c>
      <c r="B38255">
        <v>517502</v>
      </c>
      <c r="C38255" s="1" t="s">
        <v>27356</v>
      </c>
      <c r="D38255">
        <v>1</v>
      </c>
      <c r="E38255">
        <v>0</v>
      </c>
      <c r="F38255" s="1" t="s">
        <v>236</v>
      </c>
      <c r="G38255" s="1" t="s">
        <v>6118</v>
      </c>
      <c r="H38255">
        <v>0</v>
      </c>
      <c r="J38255" s="1" t="s">
        <v>26</v>
      </c>
      <c r="K38255" s="2">
        <v>45016</v>
      </c>
      <c r="L38255" s="1" t="s">
        <v>26</v>
      </c>
      <c r="M38255" s="2"/>
      <c r="N38255" s="1" t="s">
        <v>128</v>
      </c>
      <c r="O38255">
        <v>0</v>
      </c>
      <c r="P38255">
        <v>0</v>
      </c>
      <c r="Q38255">
        <v>0</v>
      </c>
      <c r="R38255">
        <v>1</v>
      </c>
      <c r="U38255" s="1" t="s">
        <v>805</v>
      </c>
      <c r="V38255" s="1" t="s">
        <v>27357</v>
      </c>
      <c r="W38255" s="1" t="s">
        <v>27358</v>
      </c>
      <c r="X38255" s="1" t="s">
        <v>2389</v>
      </c>
      <c r="Y38255">
        <v>250</v>
      </c>
    </row>
    <row r="38256" spans="1:25" x14ac:dyDescent="0.3">
      <c r="A38256">
        <v>756965</v>
      </c>
      <c r="B38256">
        <v>517502</v>
      </c>
      <c r="C38256" s="1" t="s">
        <v>27356</v>
      </c>
      <c r="D38256">
        <v>1</v>
      </c>
      <c r="E38256">
        <v>0</v>
      </c>
      <c r="F38256" s="1" t="s">
        <v>236</v>
      </c>
      <c r="G38256" s="1" t="s">
        <v>6118</v>
      </c>
      <c r="H38256">
        <v>0</v>
      </c>
      <c r="J38256" s="1" t="s">
        <v>26</v>
      </c>
      <c r="K38256" s="2">
        <v>45016</v>
      </c>
      <c r="L38256" s="1" t="s">
        <v>26</v>
      </c>
      <c r="M38256" s="2"/>
      <c r="N38256" s="1" t="s">
        <v>128</v>
      </c>
      <c r="O38256">
        <v>0</v>
      </c>
      <c r="P38256">
        <v>0</v>
      </c>
      <c r="Q38256">
        <v>0</v>
      </c>
      <c r="R38256">
        <v>1</v>
      </c>
      <c r="U38256" s="1" t="s">
        <v>805</v>
      </c>
      <c r="V38256" s="1" t="s">
        <v>4779</v>
      </c>
      <c r="W38256" s="1" t="s">
        <v>27359</v>
      </c>
      <c r="X38256" s="1" t="s">
        <v>4079</v>
      </c>
      <c r="Y38256">
        <v>200</v>
      </c>
    </row>
    <row r="38257" spans="1:25" x14ac:dyDescent="0.3">
      <c r="A38257">
        <v>756965</v>
      </c>
      <c r="B38257">
        <v>517502</v>
      </c>
      <c r="C38257" s="1" t="s">
        <v>27356</v>
      </c>
      <c r="D38257">
        <v>1</v>
      </c>
      <c r="E38257">
        <v>0</v>
      </c>
      <c r="F38257" s="1" t="s">
        <v>236</v>
      </c>
      <c r="G38257" s="1" t="s">
        <v>6118</v>
      </c>
      <c r="H38257">
        <v>0</v>
      </c>
      <c r="J38257" s="1" t="s">
        <v>26</v>
      </c>
      <c r="K38257" s="2">
        <v>45016</v>
      </c>
      <c r="L38257" s="1" t="s">
        <v>26</v>
      </c>
      <c r="M38257" s="2"/>
      <c r="N38257" s="1" t="s">
        <v>128</v>
      </c>
      <c r="O38257">
        <v>0</v>
      </c>
      <c r="P38257">
        <v>0</v>
      </c>
      <c r="Q38257">
        <v>0</v>
      </c>
      <c r="R38257">
        <v>1</v>
      </c>
      <c r="U38257" s="1" t="s">
        <v>805</v>
      </c>
      <c r="V38257" s="1" t="s">
        <v>27360</v>
      </c>
      <c r="W38257" s="1" t="s">
        <v>27361</v>
      </c>
      <c r="X38257" s="1" t="s">
        <v>10815</v>
      </c>
      <c r="Y38257">
        <v>350</v>
      </c>
    </row>
    <row r="38258" spans="1:25" x14ac:dyDescent="0.3">
      <c r="A38258">
        <v>756965</v>
      </c>
      <c r="B38258">
        <v>517502</v>
      </c>
      <c r="C38258" s="1" t="s">
        <v>27356</v>
      </c>
      <c r="D38258">
        <v>1</v>
      </c>
      <c r="E38258">
        <v>0</v>
      </c>
      <c r="F38258" s="1" t="s">
        <v>236</v>
      </c>
      <c r="G38258" s="1" t="s">
        <v>6118</v>
      </c>
      <c r="H38258">
        <v>0</v>
      </c>
      <c r="J38258" s="1" t="s">
        <v>26</v>
      </c>
      <c r="K38258" s="2">
        <v>45016</v>
      </c>
      <c r="L38258" s="1" t="s">
        <v>26</v>
      </c>
      <c r="M38258" s="2"/>
      <c r="N38258" s="1" t="s">
        <v>128</v>
      </c>
      <c r="O38258">
        <v>0</v>
      </c>
      <c r="P38258">
        <v>0</v>
      </c>
      <c r="Q38258">
        <v>0</v>
      </c>
      <c r="R38258">
        <v>1</v>
      </c>
      <c r="U38258" s="1" t="s">
        <v>805</v>
      </c>
      <c r="V38258" s="1" t="s">
        <v>19215</v>
      </c>
      <c r="W38258" s="1" t="s">
        <v>27362</v>
      </c>
      <c r="X38258" s="1" t="s">
        <v>27363</v>
      </c>
      <c r="Y38258">
        <v>300</v>
      </c>
    </row>
    <row r="38259" spans="1:25" x14ac:dyDescent="0.3">
      <c r="A38259">
        <v>756965</v>
      </c>
      <c r="B38259">
        <v>517502</v>
      </c>
      <c r="C38259" s="1" t="s">
        <v>27356</v>
      </c>
      <c r="D38259">
        <v>1</v>
      </c>
      <c r="E38259">
        <v>0</v>
      </c>
      <c r="F38259" s="1" t="s">
        <v>236</v>
      </c>
      <c r="G38259" s="1" t="s">
        <v>6118</v>
      </c>
      <c r="H38259">
        <v>0</v>
      </c>
      <c r="J38259" s="1" t="s">
        <v>26</v>
      </c>
      <c r="K38259" s="2">
        <v>45016</v>
      </c>
      <c r="L38259" s="1" t="s">
        <v>26</v>
      </c>
      <c r="M38259" s="2"/>
      <c r="N38259" s="1" t="s">
        <v>128</v>
      </c>
      <c r="O38259">
        <v>0</v>
      </c>
      <c r="P38259">
        <v>0</v>
      </c>
      <c r="Q38259">
        <v>0</v>
      </c>
      <c r="R38259">
        <v>1</v>
      </c>
      <c r="U38259" s="1" t="s">
        <v>805</v>
      </c>
      <c r="V38259" s="1" t="s">
        <v>27364</v>
      </c>
      <c r="W38259" s="1" t="s">
        <v>27365</v>
      </c>
      <c r="X38259" s="1" t="s">
        <v>27366</v>
      </c>
      <c r="Y38259">
        <v>450</v>
      </c>
    </row>
    <row r="38260" spans="1:25" x14ac:dyDescent="0.3">
      <c r="A38260">
        <v>757037</v>
      </c>
      <c r="B38260">
        <v>520646</v>
      </c>
      <c r="C38260" s="1" t="s">
        <v>27367</v>
      </c>
      <c r="D38260">
        <v>1</v>
      </c>
      <c r="E38260">
        <v>0</v>
      </c>
      <c r="F38260" s="1" t="s">
        <v>236</v>
      </c>
      <c r="G38260" s="1" t="s">
        <v>6118</v>
      </c>
      <c r="H38260">
        <v>0</v>
      </c>
      <c r="J38260" s="1" t="s">
        <v>26</v>
      </c>
      <c r="K38260" s="2">
        <v>45016</v>
      </c>
      <c r="L38260" s="1" t="s">
        <v>26</v>
      </c>
      <c r="M38260" s="2"/>
      <c r="N38260" s="1" t="s">
        <v>128</v>
      </c>
      <c r="O38260">
        <v>0</v>
      </c>
      <c r="P38260">
        <v>0</v>
      </c>
      <c r="Q38260">
        <v>0</v>
      </c>
      <c r="R38260">
        <v>1</v>
      </c>
      <c r="U38260" s="1" t="s">
        <v>805</v>
      </c>
      <c r="V38260" s="1" t="s">
        <v>27368</v>
      </c>
      <c r="W38260" s="1" t="s">
        <v>27369</v>
      </c>
      <c r="X38260" s="1" t="s">
        <v>2389</v>
      </c>
      <c r="Y38260">
        <v>250</v>
      </c>
    </row>
    <row r="38261" spans="1:25" x14ac:dyDescent="0.3">
      <c r="A38261">
        <v>757037</v>
      </c>
      <c r="B38261">
        <v>520646</v>
      </c>
      <c r="C38261" s="1" t="s">
        <v>27367</v>
      </c>
      <c r="D38261">
        <v>1</v>
      </c>
      <c r="E38261">
        <v>0</v>
      </c>
      <c r="F38261" s="1" t="s">
        <v>236</v>
      </c>
      <c r="G38261" s="1" t="s">
        <v>6118</v>
      </c>
      <c r="H38261">
        <v>0</v>
      </c>
      <c r="J38261" s="1" t="s">
        <v>26</v>
      </c>
      <c r="K38261" s="2">
        <v>45016</v>
      </c>
      <c r="L38261" s="1" t="s">
        <v>26</v>
      </c>
      <c r="M38261" s="2"/>
      <c r="N38261" s="1" t="s">
        <v>128</v>
      </c>
      <c r="O38261">
        <v>0</v>
      </c>
      <c r="P38261">
        <v>0</v>
      </c>
      <c r="Q38261">
        <v>0</v>
      </c>
      <c r="R38261">
        <v>1</v>
      </c>
      <c r="U38261" s="1" t="s">
        <v>805</v>
      </c>
      <c r="V38261" s="1" t="s">
        <v>27370</v>
      </c>
      <c r="W38261" s="1" t="s">
        <v>27371</v>
      </c>
      <c r="X38261" s="1" t="s">
        <v>27372</v>
      </c>
      <c r="Y38261">
        <v>300</v>
      </c>
    </row>
    <row r="38262" spans="1:25" x14ac:dyDescent="0.3">
      <c r="A38262">
        <v>757037</v>
      </c>
      <c r="B38262">
        <v>520646</v>
      </c>
      <c r="C38262" s="1" t="s">
        <v>27367</v>
      </c>
      <c r="D38262">
        <v>1</v>
      </c>
      <c r="E38262">
        <v>0</v>
      </c>
      <c r="F38262" s="1" t="s">
        <v>236</v>
      </c>
      <c r="G38262" s="1" t="s">
        <v>6118</v>
      </c>
      <c r="H38262">
        <v>0</v>
      </c>
      <c r="J38262" s="1" t="s">
        <v>26</v>
      </c>
      <c r="K38262" s="2">
        <v>45016</v>
      </c>
      <c r="L38262" s="1" t="s">
        <v>26</v>
      </c>
      <c r="M38262" s="2"/>
      <c r="N38262" s="1" t="s">
        <v>128</v>
      </c>
      <c r="O38262">
        <v>0</v>
      </c>
      <c r="P38262">
        <v>0</v>
      </c>
      <c r="Q38262">
        <v>0</v>
      </c>
      <c r="R38262">
        <v>1</v>
      </c>
      <c r="U38262" s="1" t="s">
        <v>805</v>
      </c>
      <c r="V38262" s="1" t="s">
        <v>27373</v>
      </c>
      <c r="W38262" s="1" t="s">
        <v>27374</v>
      </c>
      <c r="X38262" s="1" t="s">
        <v>27375</v>
      </c>
      <c r="Y38262">
        <v>600</v>
      </c>
    </row>
    <row r="38263" spans="1:25" x14ac:dyDescent="0.3">
      <c r="A38263">
        <v>757037</v>
      </c>
      <c r="B38263">
        <v>520646</v>
      </c>
      <c r="C38263" s="1" t="s">
        <v>27367</v>
      </c>
      <c r="D38263">
        <v>1</v>
      </c>
      <c r="E38263">
        <v>0</v>
      </c>
      <c r="F38263" s="1" t="s">
        <v>236</v>
      </c>
      <c r="G38263" s="1" t="s">
        <v>6118</v>
      </c>
      <c r="H38263">
        <v>0</v>
      </c>
      <c r="J38263" s="1" t="s">
        <v>26</v>
      </c>
      <c r="K38263" s="2">
        <v>45016</v>
      </c>
      <c r="L38263" s="1" t="s">
        <v>26</v>
      </c>
      <c r="M38263" s="2"/>
      <c r="N38263" s="1" t="s">
        <v>128</v>
      </c>
      <c r="O38263">
        <v>0</v>
      </c>
      <c r="P38263">
        <v>0</v>
      </c>
      <c r="Q38263">
        <v>0</v>
      </c>
      <c r="R38263">
        <v>1</v>
      </c>
      <c r="U38263" s="1" t="s">
        <v>805</v>
      </c>
      <c r="V38263" s="1" t="s">
        <v>27376</v>
      </c>
      <c r="W38263" s="1" t="s">
        <v>27377</v>
      </c>
      <c r="X38263" s="1" t="s">
        <v>2383</v>
      </c>
      <c r="Y38263">
        <v>400</v>
      </c>
    </row>
    <row r="38264" spans="1:25" x14ac:dyDescent="0.3">
      <c r="A38264">
        <v>757037</v>
      </c>
      <c r="B38264">
        <v>520646</v>
      </c>
      <c r="C38264" s="1" t="s">
        <v>27367</v>
      </c>
      <c r="D38264">
        <v>1</v>
      </c>
      <c r="E38264">
        <v>0</v>
      </c>
      <c r="F38264" s="1" t="s">
        <v>236</v>
      </c>
      <c r="G38264" s="1" t="s">
        <v>6118</v>
      </c>
      <c r="H38264">
        <v>0</v>
      </c>
      <c r="J38264" s="1" t="s">
        <v>26</v>
      </c>
      <c r="K38264" s="2">
        <v>45016</v>
      </c>
      <c r="L38264" s="1" t="s">
        <v>26</v>
      </c>
      <c r="M38264" s="2"/>
      <c r="N38264" s="1" t="s">
        <v>128</v>
      </c>
      <c r="O38264">
        <v>0</v>
      </c>
      <c r="P38264">
        <v>0</v>
      </c>
      <c r="Q38264">
        <v>0</v>
      </c>
      <c r="R38264">
        <v>1</v>
      </c>
      <c r="U38264" s="1" t="s">
        <v>805</v>
      </c>
      <c r="V38264" s="1" t="s">
        <v>27378</v>
      </c>
      <c r="W38264" s="1" t="s">
        <v>27379</v>
      </c>
      <c r="X38264" s="1" t="s">
        <v>5511</v>
      </c>
      <c r="Y38264">
        <v>500</v>
      </c>
    </row>
    <row r="38265" spans="1:25" x14ac:dyDescent="0.3">
      <c r="A38265">
        <v>757037</v>
      </c>
      <c r="B38265">
        <v>520646</v>
      </c>
      <c r="C38265" s="1" t="s">
        <v>27367</v>
      </c>
      <c r="D38265">
        <v>1</v>
      </c>
      <c r="E38265">
        <v>0</v>
      </c>
      <c r="F38265" s="1" t="s">
        <v>236</v>
      </c>
      <c r="G38265" s="1" t="s">
        <v>6118</v>
      </c>
      <c r="H38265">
        <v>0</v>
      </c>
      <c r="J38265" s="1" t="s">
        <v>26</v>
      </c>
      <c r="K38265" s="2">
        <v>45016</v>
      </c>
      <c r="L38265" s="1" t="s">
        <v>26</v>
      </c>
      <c r="M38265" s="2"/>
      <c r="N38265" s="1" t="s">
        <v>128</v>
      </c>
      <c r="O38265">
        <v>0</v>
      </c>
      <c r="P38265">
        <v>0</v>
      </c>
      <c r="Q38265">
        <v>0</v>
      </c>
      <c r="R38265">
        <v>1</v>
      </c>
      <c r="U38265" s="1" t="s">
        <v>805</v>
      </c>
      <c r="V38265" s="1" t="s">
        <v>27380</v>
      </c>
      <c r="W38265" s="1" t="s">
        <v>27381</v>
      </c>
      <c r="X38265" s="1" t="s">
        <v>10815</v>
      </c>
      <c r="Y38265">
        <v>350</v>
      </c>
    </row>
    <row r="38266" spans="1:25" x14ac:dyDescent="0.3">
      <c r="A38266">
        <v>757154</v>
      </c>
      <c r="B38266">
        <v>107326</v>
      </c>
      <c r="C38266" s="1" t="s">
        <v>11954</v>
      </c>
      <c r="D38266">
        <v>0</v>
      </c>
      <c r="E38266">
        <v>1</v>
      </c>
      <c r="F38266" s="1" t="s">
        <v>236</v>
      </c>
      <c r="G38266" s="1" t="s">
        <v>24612</v>
      </c>
      <c r="H38266">
        <v>0</v>
      </c>
      <c r="J38266" s="1" t="s">
        <v>26</v>
      </c>
      <c r="K38266" s="2">
        <v>45017</v>
      </c>
      <c r="L38266" s="1" t="s">
        <v>26309</v>
      </c>
      <c r="M38266" s="2"/>
      <c r="N38266" s="1" t="s">
        <v>29</v>
      </c>
      <c r="O38266">
        <v>0</v>
      </c>
      <c r="P38266">
        <v>0</v>
      </c>
      <c r="Q38266">
        <v>0</v>
      </c>
      <c r="R38266">
        <v>1</v>
      </c>
      <c r="U38266" s="1" t="s">
        <v>236</v>
      </c>
      <c r="V38266" s="1" t="s">
        <v>27382</v>
      </c>
      <c r="W38266" s="1" t="s">
        <v>27383</v>
      </c>
      <c r="X38266" s="1" t="s">
        <v>27384</v>
      </c>
      <c r="Y38266">
        <v>100</v>
      </c>
    </row>
    <row r="38267" spans="1:25" x14ac:dyDescent="0.3">
      <c r="A38267">
        <v>757155</v>
      </c>
      <c r="B38267">
        <v>107347</v>
      </c>
      <c r="C38267" s="1" t="s">
        <v>11946</v>
      </c>
      <c r="D38267">
        <v>0</v>
      </c>
      <c r="E38267">
        <v>1</v>
      </c>
      <c r="F38267" s="1" t="s">
        <v>236</v>
      </c>
      <c r="G38267" s="1" t="s">
        <v>24612</v>
      </c>
      <c r="H38267">
        <v>0</v>
      </c>
      <c r="J38267" s="1" t="s">
        <v>26</v>
      </c>
      <c r="K38267" s="2">
        <v>45017</v>
      </c>
      <c r="L38267" s="1" t="s">
        <v>26309</v>
      </c>
      <c r="M38267" s="2"/>
      <c r="N38267" s="1" t="s">
        <v>29</v>
      </c>
      <c r="O38267">
        <v>0</v>
      </c>
      <c r="P38267">
        <v>0</v>
      </c>
      <c r="Q38267">
        <v>0</v>
      </c>
      <c r="R38267">
        <v>1</v>
      </c>
      <c r="U38267" s="1" t="s">
        <v>236</v>
      </c>
      <c r="V38267" s="1" t="s">
        <v>24605</v>
      </c>
      <c r="W38267" s="1" t="s">
        <v>27383</v>
      </c>
      <c r="X38267" s="1" t="s">
        <v>27384</v>
      </c>
      <c r="Y38267">
        <v>100</v>
      </c>
    </row>
    <row r="38268" spans="1:25" x14ac:dyDescent="0.3">
      <c r="A38268">
        <v>757156</v>
      </c>
      <c r="B38268">
        <v>107348</v>
      </c>
      <c r="C38268" s="1" t="s">
        <v>12109</v>
      </c>
      <c r="D38268">
        <v>0</v>
      </c>
      <c r="E38268">
        <v>1</v>
      </c>
      <c r="F38268" s="1" t="s">
        <v>236</v>
      </c>
      <c r="G38268" s="1" t="s">
        <v>24612</v>
      </c>
      <c r="H38268">
        <v>0</v>
      </c>
      <c r="J38268" s="1" t="s">
        <v>26</v>
      </c>
      <c r="K38268" s="2">
        <v>45017</v>
      </c>
      <c r="L38268" s="1" t="s">
        <v>26309</v>
      </c>
      <c r="M38268" s="2"/>
      <c r="N38268" s="1" t="s">
        <v>29</v>
      </c>
      <c r="O38268">
        <v>0</v>
      </c>
      <c r="P38268">
        <v>0</v>
      </c>
      <c r="Q38268">
        <v>0</v>
      </c>
      <c r="R38268">
        <v>1</v>
      </c>
      <c r="U38268" s="1" t="s">
        <v>236</v>
      </c>
      <c r="V38268" s="1" t="s">
        <v>27382</v>
      </c>
      <c r="W38268" s="1" t="s">
        <v>27383</v>
      </c>
      <c r="X38268" s="1" t="s">
        <v>27384</v>
      </c>
      <c r="Y38268">
        <v>100</v>
      </c>
    </row>
    <row r="38269" spans="1:25" x14ac:dyDescent="0.3">
      <c r="A38269">
        <v>757157</v>
      </c>
      <c r="B38269">
        <v>107326</v>
      </c>
      <c r="C38269" s="1" t="s">
        <v>11954</v>
      </c>
      <c r="D38269">
        <v>0</v>
      </c>
      <c r="E38269">
        <v>1</v>
      </c>
      <c r="F38269" s="1" t="s">
        <v>236</v>
      </c>
      <c r="G38269" s="1" t="s">
        <v>24610</v>
      </c>
      <c r="H38269">
        <v>0</v>
      </c>
      <c r="J38269" s="1" t="s">
        <v>26</v>
      </c>
      <c r="K38269" s="2">
        <v>45017</v>
      </c>
      <c r="L38269" s="1" t="s">
        <v>26309</v>
      </c>
      <c r="M38269" s="2"/>
      <c r="N38269" s="1" t="s">
        <v>29</v>
      </c>
      <c r="O38269">
        <v>0</v>
      </c>
      <c r="P38269">
        <v>0</v>
      </c>
      <c r="Q38269">
        <v>0</v>
      </c>
      <c r="R38269">
        <v>1</v>
      </c>
      <c r="U38269" s="1" t="s">
        <v>236</v>
      </c>
      <c r="V38269" s="1" t="s">
        <v>24605</v>
      </c>
      <c r="W38269" s="1" t="s">
        <v>12495</v>
      </c>
      <c r="X38269" s="1" t="s">
        <v>4079</v>
      </c>
      <c r="Y38269">
        <v>200</v>
      </c>
    </row>
    <row r="38270" spans="1:25" x14ac:dyDescent="0.3">
      <c r="A38270">
        <v>757158</v>
      </c>
      <c r="B38270">
        <v>107347</v>
      </c>
      <c r="C38270" s="1" t="s">
        <v>11946</v>
      </c>
      <c r="D38270">
        <v>0</v>
      </c>
      <c r="E38270">
        <v>1</v>
      </c>
      <c r="F38270" s="1" t="s">
        <v>236</v>
      </c>
      <c r="G38270" s="1" t="s">
        <v>24610</v>
      </c>
      <c r="H38270">
        <v>0</v>
      </c>
      <c r="J38270" s="1" t="s">
        <v>26</v>
      </c>
      <c r="K38270" s="2">
        <v>45017</v>
      </c>
      <c r="L38270" s="1" t="s">
        <v>26309</v>
      </c>
      <c r="M38270" s="2"/>
      <c r="N38270" s="1" t="s">
        <v>29</v>
      </c>
      <c r="O38270">
        <v>0</v>
      </c>
      <c r="P38270">
        <v>0</v>
      </c>
      <c r="Q38270">
        <v>0</v>
      </c>
      <c r="R38270">
        <v>1</v>
      </c>
      <c r="U38270" s="1" t="s">
        <v>236</v>
      </c>
      <c r="V38270" s="1" t="s">
        <v>24605</v>
      </c>
      <c r="W38270" s="1" t="s">
        <v>12495</v>
      </c>
      <c r="X38270" s="1" t="s">
        <v>4079</v>
      </c>
      <c r="Y38270">
        <v>200</v>
      </c>
    </row>
    <row r="38271" spans="1:25" x14ac:dyDescent="0.3">
      <c r="A38271">
        <v>757158</v>
      </c>
      <c r="B38271">
        <v>107347</v>
      </c>
      <c r="C38271" s="1" t="s">
        <v>11946</v>
      </c>
      <c r="D38271">
        <v>0</v>
      </c>
      <c r="E38271">
        <v>1</v>
      </c>
      <c r="F38271" s="1" t="s">
        <v>236</v>
      </c>
      <c r="G38271" s="1" t="s">
        <v>24610</v>
      </c>
      <c r="H38271">
        <v>0</v>
      </c>
      <c r="J38271" s="1" t="s">
        <v>26</v>
      </c>
      <c r="K38271" s="2">
        <v>45017</v>
      </c>
      <c r="L38271" s="1" t="s">
        <v>26309</v>
      </c>
      <c r="M38271" s="2"/>
      <c r="N38271" s="1" t="s">
        <v>29</v>
      </c>
      <c r="O38271">
        <v>0</v>
      </c>
      <c r="P38271">
        <v>0</v>
      </c>
      <c r="Q38271">
        <v>0</v>
      </c>
      <c r="R38271">
        <v>1</v>
      </c>
      <c r="U38271" s="1" t="s">
        <v>236</v>
      </c>
      <c r="V38271" s="1" t="s">
        <v>27385</v>
      </c>
      <c r="W38271" s="1" t="s">
        <v>27386</v>
      </c>
      <c r="X38271" s="1" t="s">
        <v>236</v>
      </c>
      <c r="Y38271">
        <v>0</v>
      </c>
    </row>
    <row r="38272" spans="1:25" x14ac:dyDescent="0.3">
      <c r="A38272">
        <v>757159</v>
      </c>
      <c r="B38272">
        <v>107348</v>
      </c>
      <c r="C38272" s="1" t="s">
        <v>12109</v>
      </c>
      <c r="D38272">
        <v>0</v>
      </c>
      <c r="E38272">
        <v>1</v>
      </c>
      <c r="F38272" s="1" t="s">
        <v>236</v>
      </c>
      <c r="G38272" s="1" t="s">
        <v>24610</v>
      </c>
      <c r="H38272">
        <v>0</v>
      </c>
      <c r="J38272" s="1" t="s">
        <v>26</v>
      </c>
      <c r="K38272" s="2">
        <v>45017</v>
      </c>
      <c r="L38272" s="1" t="s">
        <v>26309</v>
      </c>
      <c r="M38272" s="2"/>
      <c r="N38272" s="1" t="s">
        <v>29</v>
      </c>
      <c r="O38272">
        <v>0</v>
      </c>
      <c r="P38272">
        <v>0</v>
      </c>
      <c r="Q38272">
        <v>0</v>
      </c>
      <c r="R38272">
        <v>1</v>
      </c>
      <c r="U38272" s="1" t="s">
        <v>236</v>
      </c>
      <c r="V38272" s="1" t="s">
        <v>24605</v>
      </c>
      <c r="W38272" s="1" t="s">
        <v>12495</v>
      </c>
      <c r="X38272" s="1" t="s">
        <v>4079</v>
      </c>
      <c r="Y38272">
        <v>200</v>
      </c>
    </row>
    <row r="38273" spans="1:25" x14ac:dyDescent="0.3">
      <c r="A38273">
        <v>757159</v>
      </c>
      <c r="B38273">
        <v>107348</v>
      </c>
      <c r="C38273" s="1" t="s">
        <v>12109</v>
      </c>
      <c r="D38273">
        <v>0</v>
      </c>
      <c r="E38273">
        <v>1</v>
      </c>
      <c r="F38273" s="1" t="s">
        <v>236</v>
      </c>
      <c r="G38273" s="1" t="s">
        <v>24610</v>
      </c>
      <c r="H38273">
        <v>0</v>
      </c>
      <c r="J38273" s="1" t="s">
        <v>26</v>
      </c>
      <c r="K38273" s="2">
        <v>45017</v>
      </c>
      <c r="L38273" s="1" t="s">
        <v>26309</v>
      </c>
      <c r="M38273" s="2"/>
      <c r="N38273" s="1" t="s">
        <v>29</v>
      </c>
      <c r="O38273">
        <v>0</v>
      </c>
      <c r="P38273">
        <v>0</v>
      </c>
      <c r="Q38273">
        <v>0</v>
      </c>
      <c r="R38273">
        <v>1</v>
      </c>
      <c r="U38273" s="1" t="s">
        <v>236</v>
      </c>
      <c r="V38273" s="1" t="s">
        <v>27387</v>
      </c>
      <c r="W38273" s="1" t="s">
        <v>27386</v>
      </c>
      <c r="X38273" s="1" t="s">
        <v>236</v>
      </c>
      <c r="Y38273">
        <v>0</v>
      </c>
    </row>
    <row r="38274" spans="1:25" x14ac:dyDescent="0.3">
      <c r="A38274">
        <v>757251</v>
      </c>
      <c r="B38274">
        <v>102992</v>
      </c>
      <c r="C38274" s="1" t="s">
        <v>12307</v>
      </c>
      <c r="D38274">
        <v>1</v>
      </c>
      <c r="E38274">
        <v>0</v>
      </c>
      <c r="F38274" s="1" t="s">
        <v>236</v>
      </c>
      <c r="G38274" s="1" t="s">
        <v>25990</v>
      </c>
      <c r="H38274">
        <v>1</v>
      </c>
      <c r="I38274">
        <v>687953</v>
      </c>
      <c r="J38274" s="1" t="s">
        <v>27388</v>
      </c>
      <c r="K38274" s="2">
        <v>45019</v>
      </c>
      <c r="L38274" s="1" t="s">
        <v>26</v>
      </c>
      <c r="M38274" s="2"/>
      <c r="N38274" s="1" t="s">
        <v>13277</v>
      </c>
      <c r="O38274">
        <v>0</v>
      </c>
      <c r="P38274">
        <v>0</v>
      </c>
      <c r="Q38274">
        <v>0</v>
      </c>
      <c r="R38274">
        <v>1</v>
      </c>
      <c r="U38274" s="1" t="s">
        <v>236</v>
      </c>
      <c r="V38274" s="1" t="s">
        <v>242</v>
      </c>
      <c r="W38274" s="1" t="s">
        <v>25990</v>
      </c>
      <c r="X38274" s="1" t="s">
        <v>236</v>
      </c>
      <c r="Y38274">
        <v>0</v>
      </c>
    </row>
    <row r="38275" spans="1:25" x14ac:dyDescent="0.3">
      <c r="A38275">
        <v>757252</v>
      </c>
      <c r="B38275">
        <v>100539</v>
      </c>
      <c r="C38275" s="1" t="s">
        <v>12311</v>
      </c>
      <c r="D38275">
        <v>1</v>
      </c>
      <c r="E38275">
        <v>0</v>
      </c>
      <c r="F38275" s="1" t="s">
        <v>236</v>
      </c>
      <c r="G38275" s="1" t="s">
        <v>26079</v>
      </c>
      <c r="H38275">
        <v>1</v>
      </c>
      <c r="I38275">
        <v>687971</v>
      </c>
      <c r="J38275" s="1" t="s">
        <v>27389</v>
      </c>
      <c r="K38275" s="2">
        <v>45019</v>
      </c>
      <c r="L38275" s="1" t="s">
        <v>26</v>
      </c>
      <c r="M38275" s="2"/>
      <c r="N38275" s="1" t="s">
        <v>13277</v>
      </c>
      <c r="O38275">
        <v>0</v>
      </c>
      <c r="P38275">
        <v>0</v>
      </c>
      <c r="Q38275">
        <v>0</v>
      </c>
      <c r="R38275">
        <v>1</v>
      </c>
      <c r="U38275" s="1" t="s">
        <v>236</v>
      </c>
      <c r="V38275" s="1" t="s">
        <v>242</v>
      </c>
      <c r="W38275" s="1" t="s">
        <v>26079</v>
      </c>
      <c r="X38275" s="1" t="s">
        <v>236</v>
      </c>
      <c r="Y38275">
        <v>0</v>
      </c>
    </row>
    <row r="38276" spans="1:25" x14ac:dyDescent="0.3">
      <c r="A38276">
        <v>758077</v>
      </c>
      <c r="B38276">
        <v>102992</v>
      </c>
      <c r="C38276" s="1" t="s">
        <v>12307</v>
      </c>
      <c r="D38276">
        <v>1</v>
      </c>
      <c r="E38276">
        <v>0</v>
      </c>
      <c r="F38276" s="1" t="s">
        <v>236</v>
      </c>
      <c r="G38276" s="1" t="s">
        <v>27390</v>
      </c>
      <c r="H38276">
        <v>0</v>
      </c>
      <c r="J38276" s="1" t="s">
        <v>26</v>
      </c>
      <c r="K38276" s="2">
        <v>45020</v>
      </c>
      <c r="L38276" s="1" t="s">
        <v>26</v>
      </c>
      <c r="M38276" s="2"/>
      <c r="N38276" s="1" t="s">
        <v>13277</v>
      </c>
      <c r="O38276">
        <v>0</v>
      </c>
      <c r="P38276">
        <v>0</v>
      </c>
      <c r="Q38276">
        <v>0</v>
      </c>
      <c r="R38276">
        <v>1</v>
      </c>
      <c r="U38276" s="1" t="s">
        <v>236</v>
      </c>
      <c r="V38276" s="1" t="s">
        <v>242</v>
      </c>
      <c r="W38276" s="1" t="s">
        <v>27390</v>
      </c>
      <c r="X38276" s="1" t="s">
        <v>236</v>
      </c>
      <c r="Y38276">
        <v>0</v>
      </c>
    </row>
    <row r="38277" spans="1:25" x14ac:dyDescent="0.3">
      <c r="A38277">
        <v>758079</v>
      </c>
      <c r="B38277">
        <v>100539</v>
      </c>
      <c r="C38277" s="1" t="s">
        <v>12311</v>
      </c>
      <c r="D38277">
        <v>1</v>
      </c>
      <c r="E38277">
        <v>0</v>
      </c>
      <c r="F38277" s="1" t="s">
        <v>236</v>
      </c>
      <c r="G38277" s="1" t="s">
        <v>27391</v>
      </c>
      <c r="H38277">
        <v>0</v>
      </c>
      <c r="J38277" s="1" t="s">
        <v>26</v>
      </c>
      <c r="K38277" s="2">
        <v>45020</v>
      </c>
      <c r="L38277" s="1" t="s">
        <v>26</v>
      </c>
      <c r="M38277" s="2"/>
      <c r="N38277" s="1" t="s">
        <v>13277</v>
      </c>
      <c r="O38277">
        <v>0</v>
      </c>
      <c r="P38277">
        <v>0</v>
      </c>
      <c r="Q38277">
        <v>0</v>
      </c>
      <c r="R38277">
        <v>1</v>
      </c>
      <c r="U38277" s="1" t="s">
        <v>236</v>
      </c>
      <c r="V38277" s="1" t="s">
        <v>242</v>
      </c>
      <c r="W38277" s="1" t="s">
        <v>27391</v>
      </c>
      <c r="X38277" s="1" t="s">
        <v>236</v>
      </c>
      <c r="Y38277">
        <v>0</v>
      </c>
    </row>
    <row r="38278" spans="1:25" x14ac:dyDescent="0.3">
      <c r="A38278">
        <v>758262</v>
      </c>
      <c r="B38278">
        <v>101346</v>
      </c>
      <c r="C38278" s="1" t="s">
        <v>12441</v>
      </c>
      <c r="D38278">
        <v>1</v>
      </c>
      <c r="E38278">
        <v>0</v>
      </c>
      <c r="F38278" s="1" t="s">
        <v>236</v>
      </c>
      <c r="G38278" s="1" t="s">
        <v>24042</v>
      </c>
      <c r="H38278">
        <v>0</v>
      </c>
      <c r="J38278" s="1" t="s">
        <v>26</v>
      </c>
      <c r="K38278" s="2">
        <v>45024</v>
      </c>
      <c r="L38278" s="1" t="s">
        <v>27392</v>
      </c>
      <c r="M38278" s="2"/>
      <c r="N38278" s="1" t="s">
        <v>29</v>
      </c>
      <c r="O38278">
        <v>0</v>
      </c>
      <c r="P38278">
        <v>0</v>
      </c>
      <c r="Q38278">
        <v>0</v>
      </c>
      <c r="R38278">
        <v>1</v>
      </c>
      <c r="U38278" s="1" t="s">
        <v>236</v>
      </c>
      <c r="V38278" s="1" t="s">
        <v>27393</v>
      </c>
      <c r="W38278" s="1" t="s">
        <v>27394</v>
      </c>
      <c r="X38278" s="1" t="s">
        <v>7216</v>
      </c>
      <c r="Y38278">
        <v>100</v>
      </c>
    </row>
    <row r="38279" spans="1:25" x14ac:dyDescent="0.3">
      <c r="A38279">
        <v>758262</v>
      </c>
      <c r="B38279">
        <v>101346</v>
      </c>
      <c r="C38279" s="1" t="s">
        <v>12441</v>
      </c>
      <c r="D38279">
        <v>1</v>
      </c>
      <c r="E38279">
        <v>0</v>
      </c>
      <c r="F38279" s="1" t="s">
        <v>236</v>
      </c>
      <c r="G38279" s="1" t="s">
        <v>24042</v>
      </c>
      <c r="H38279">
        <v>0</v>
      </c>
      <c r="J38279" s="1" t="s">
        <v>26</v>
      </c>
      <c r="K38279" s="2">
        <v>45024</v>
      </c>
      <c r="L38279" s="1" t="s">
        <v>27392</v>
      </c>
      <c r="M38279" s="2"/>
      <c r="N38279" s="1" t="s">
        <v>29</v>
      </c>
      <c r="O38279">
        <v>0</v>
      </c>
      <c r="P38279">
        <v>0</v>
      </c>
      <c r="Q38279">
        <v>0</v>
      </c>
      <c r="R38279">
        <v>1</v>
      </c>
      <c r="U38279" s="1" t="s">
        <v>236</v>
      </c>
      <c r="V38279" s="1" t="s">
        <v>27395</v>
      </c>
      <c r="W38279" s="1" t="s">
        <v>27396</v>
      </c>
      <c r="X38279" s="1" t="s">
        <v>12744</v>
      </c>
      <c r="Y38279">
        <v>50</v>
      </c>
    </row>
    <row r="38280" spans="1:25" x14ac:dyDescent="0.3">
      <c r="A38280">
        <v>758262</v>
      </c>
      <c r="B38280">
        <v>101346</v>
      </c>
      <c r="C38280" s="1" t="s">
        <v>12441</v>
      </c>
      <c r="D38280">
        <v>1</v>
      </c>
      <c r="E38280">
        <v>0</v>
      </c>
      <c r="F38280" s="1" t="s">
        <v>236</v>
      </c>
      <c r="G38280" s="1" t="s">
        <v>24042</v>
      </c>
      <c r="H38280">
        <v>0</v>
      </c>
      <c r="J38280" s="1" t="s">
        <v>26</v>
      </c>
      <c r="K38280" s="2">
        <v>45024</v>
      </c>
      <c r="L38280" s="1" t="s">
        <v>27392</v>
      </c>
      <c r="M38280" s="2"/>
      <c r="N38280" s="1" t="s">
        <v>29</v>
      </c>
      <c r="O38280">
        <v>0</v>
      </c>
      <c r="P38280">
        <v>0</v>
      </c>
      <c r="Q38280">
        <v>0</v>
      </c>
      <c r="R38280">
        <v>1</v>
      </c>
      <c r="U38280" s="1" t="s">
        <v>236</v>
      </c>
      <c r="V38280" s="1" t="s">
        <v>27395</v>
      </c>
      <c r="W38280" s="1" t="s">
        <v>27397</v>
      </c>
      <c r="X38280" s="1" t="s">
        <v>7216</v>
      </c>
      <c r="Y38280">
        <v>100</v>
      </c>
    </row>
    <row r="38281" spans="1:25" x14ac:dyDescent="0.3">
      <c r="A38281">
        <v>758262</v>
      </c>
      <c r="B38281">
        <v>101346</v>
      </c>
      <c r="C38281" s="1" t="s">
        <v>12441</v>
      </c>
      <c r="D38281">
        <v>1</v>
      </c>
      <c r="E38281">
        <v>0</v>
      </c>
      <c r="F38281" s="1" t="s">
        <v>236</v>
      </c>
      <c r="G38281" s="1" t="s">
        <v>24042</v>
      </c>
      <c r="H38281">
        <v>0</v>
      </c>
      <c r="J38281" s="1" t="s">
        <v>26</v>
      </c>
      <c r="K38281" s="2">
        <v>45024</v>
      </c>
      <c r="L38281" s="1" t="s">
        <v>27392</v>
      </c>
      <c r="M38281" s="2"/>
      <c r="N38281" s="1" t="s">
        <v>29</v>
      </c>
      <c r="O38281">
        <v>0</v>
      </c>
      <c r="P38281">
        <v>0</v>
      </c>
      <c r="Q38281">
        <v>0</v>
      </c>
      <c r="R38281">
        <v>1</v>
      </c>
      <c r="U38281" s="1" t="s">
        <v>236</v>
      </c>
      <c r="V38281" s="1" t="s">
        <v>27395</v>
      </c>
      <c r="W38281" s="1" t="s">
        <v>27398</v>
      </c>
      <c r="X38281" s="1" t="s">
        <v>12744</v>
      </c>
      <c r="Y38281">
        <v>50</v>
      </c>
    </row>
    <row r="38282" spans="1:25" x14ac:dyDescent="0.3">
      <c r="A38282">
        <v>758262</v>
      </c>
      <c r="B38282">
        <v>101346</v>
      </c>
      <c r="C38282" s="1" t="s">
        <v>12441</v>
      </c>
      <c r="D38282">
        <v>1</v>
      </c>
      <c r="E38282">
        <v>0</v>
      </c>
      <c r="F38282" s="1" t="s">
        <v>236</v>
      </c>
      <c r="G38282" s="1" t="s">
        <v>24042</v>
      </c>
      <c r="H38282">
        <v>0</v>
      </c>
      <c r="J38282" s="1" t="s">
        <v>26</v>
      </c>
      <c r="K38282" s="2">
        <v>45024</v>
      </c>
      <c r="L38282" s="1" t="s">
        <v>27392</v>
      </c>
      <c r="M38282" s="2"/>
      <c r="N38282" s="1" t="s">
        <v>29</v>
      </c>
      <c r="O38282">
        <v>0</v>
      </c>
      <c r="P38282">
        <v>0</v>
      </c>
      <c r="Q38282">
        <v>0</v>
      </c>
      <c r="R38282">
        <v>1</v>
      </c>
      <c r="U38282" s="1" t="s">
        <v>236</v>
      </c>
      <c r="V38282" s="1" t="s">
        <v>27395</v>
      </c>
      <c r="W38282" s="1" t="s">
        <v>27399</v>
      </c>
      <c r="X38282" s="1" t="s">
        <v>12744</v>
      </c>
      <c r="Y38282">
        <v>50</v>
      </c>
    </row>
    <row r="38283" spans="1:25" x14ac:dyDescent="0.3">
      <c r="A38283">
        <v>758262</v>
      </c>
      <c r="B38283">
        <v>101346</v>
      </c>
      <c r="C38283" s="1" t="s">
        <v>12441</v>
      </c>
      <c r="D38283">
        <v>1</v>
      </c>
      <c r="E38283">
        <v>0</v>
      </c>
      <c r="F38283" s="1" t="s">
        <v>236</v>
      </c>
      <c r="G38283" s="1" t="s">
        <v>24042</v>
      </c>
      <c r="H38283">
        <v>0</v>
      </c>
      <c r="J38283" s="1" t="s">
        <v>26</v>
      </c>
      <c r="K38283" s="2">
        <v>45024</v>
      </c>
      <c r="L38283" s="1" t="s">
        <v>27392</v>
      </c>
      <c r="M38283" s="2"/>
      <c r="N38283" s="1" t="s">
        <v>29</v>
      </c>
      <c r="O38283">
        <v>0</v>
      </c>
      <c r="P38283">
        <v>0</v>
      </c>
      <c r="Q38283">
        <v>0</v>
      </c>
      <c r="R38283">
        <v>1</v>
      </c>
      <c r="U38283" s="1" t="s">
        <v>236</v>
      </c>
      <c r="V38283" s="1" t="s">
        <v>27395</v>
      </c>
      <c r="W38283" s="1" t="s">
        <v>27400</v>
      </c>
      <c r="X38283" s="1" t="s">
        <v>7216</v>
      </c>
      <c r="Y38283">
        <v>100</v>
      </c>
    </row>
    <row r="38284" spans="1:25" x14ac:dyDescent="0.3">
      <c r="A38284">
        <v>758539</v>
      </c>
      <c r="B38284">
        <v>101346</v>
      </c>
      <c r="C38284" s="1" t="s">
        <v>12441</v>
      </c>
      <c r="D38284">
        <v>1</v>
      </c>
      <c r="E38284">
        <v>0</v>
      </c>
      <c r="F38284" s="1" t="s">
        <v>236</v>
      </c>
      <c r="G38284" s="1" t="s">
        <v>26419</v>
      </c>
      <c r="H38284">
        <v>0</v>
      </c>
      <c r="J38284" s="1" t="s">
        <v>26</v>
      </c>
      <c r="K38284" s="2">
        <v>45033</v>
      </c>
      <c r="L38284" s="1" t="s">
        <v>27180</v>
      </c>
      <c r="M38284" s="2"/>
      <c r="N38284" s="1" t="s">
        <v>29</v>
      </c>
      <c r="O38284">
        <v>0</v>
      </c>
      <c r="P38284">
        <v>0</v>
      </c>
      <c r="Q38284">
        <v>0</v>
      </c>
      <c r="R38284">
        <v>1</v>
      </c>
      <c r="U38284" s="1" t="s">
        <v>236</v>
      </c>
      <c r="V38284" s="1" t="s">
        <v>26420</v>
      </c>
      <c r="W38284" s="1" t="s">
        <v>26421</v>
      </c>
      <c r="X38284" s="1" t="s">
        <v>24143</v>
      </c>
      <c r="Y38284">
        <v>245</v>
      </c>
    </row>
    <row r="38285" spans="1:25" x14ac:dyDescent="0.3">
      <c r="A38285">
        <v>758541</v>
      </c>
      <c r="B38285">
        <v>101346</v>
      </c>
      <c r="C38285" s="1" t="s">
        <v>12441</v>
      </c>
      <c r="D38285">
        <v>1</v>
      </c>
      <c r="E38285">
        <v>0</v>
      </c>
      <c r="F38285" s="1" t="s">
        <v>236</v>
      </c>
      <c r="G38285" s="1" t="s">
        <v>27401</v>
      </c>
      <c r="H38285">
        <v>0</v>
      </c>
      <c r="J38285" s="1" t="s">
        <v>26</v>
      </c>
      <c r="K38285" s="2">
        <v>45033</v>
      </c>
      <c r="L38285" s="1" t="s">
        <v>27180</v>
      </c>
      <c r="M38285" s="2"/>
      <c r="N38285" s="1" t="s">
        <v>29</v>
      </c>
      <c r="O38285">
        <v>0</v>
      </c>
      <c r="P38285">
        <v>0</v>
      </c>
      <c r="Q38285">
        <v>0</v>
      </c>
      <c r="R38285">
        <v>1</v>
      </c>
      <c r="U38285" s="1" t="s">
        <v>236</v>
      </c>
      <c r="V38285" s="1" t="s">
        <v>27402</v>
      </c>
      <c r="W38285" s="1" t="s">
        <v>27403</v>
      </c>
      <c r="X38285" s="1" t="s">
        <v>24143</v>
      </c>
      <c r="Y38285">
        <v>245</v>
      </c>
    </row>
    <row r="38286" spans="1:25" x14ac:dyDescent="0.3">
      <c r="A38286">
        <v>758543</v>
      </c>
      <c r="B38286">
        <v>101346</v>
      </c>
      <c r="C38286" s="1" t="s">
        <v>12441</v>
      </c>
      <c r="D38286">
        <v>1</v>
      </c>
      <c r="E38286">
        <v>0</v>
      </c>
      <c r="F38286" s="1" t="s">
        <v>236</v>
      </c>
      <c r="G38286" s="1" t="s">
        <v>27404</v>
      </c>
      <c r="H38286">
        <v>0</v>
      </c>
      <c r="J38286" s="1" t="s">
        <v>26</v>
      </c>
      <c r="K38286" s="2">
        <v>45033</v>
      </c>
      <c r="L38286" s="1" t="s">
        <v>27180</v>
      </c>
      <c r="M38286" s="2"/>
      <c r="N38286" s="1" t="s">
        <v>29</v>
      </c>
      <c r="O38286">
        <v>0</v>
      </c>
      <c r="P38286">
        <v>0</v>
      </c>
      <c r="Q38286">
        <v>0</v>
      </c>
      <c r="R38286">
        <v>1</v>
      </c>
      <c r="U38286" s="1" t="s">
        <v>236</v>
      </c>
      <c r="V38286" s="1" t="s">
        <v>27405</v>
      </c>
      <c r="W38286" s="1" t="s">
        <v>27406</v>
      </c>
      <c r="X38286" s="1" t="s">
        <v>24143</v>
      </c>
      <c r="Y38286">
        <v>245</v>
      </c>
    </row>
    <row r="38287" spans="1:25" x14ac:dyDescent="0.3">
      <c r="A38287">
        <v>758545</v>
      </c>
      <c r="B38287">
        <v>101346</v>
      </c>
      <c r="C38287" s="1" t="s">
        <v>12441</v>
      </c>
      <c r="D38287">
        <v>1</v>
      </c>
      <c r="E38287">
        <v>0</v>
      </c>
      <c r="F38287" s="1" t="s">
        <v>236</v>
      </c>
      <c r="G38287" s="1" t="s">
        <v>27407</v>
      </c>
      <c r="H38287">
        <v>0</v>
      </c>
      <c r="J38287" s="1" t="s">
        <v>26</v>
      </c>
      <c r="K38287" s="2">
        <v>45033</v>
      </c>
      <c r="L38287" s="1" t="s">
        <v>27180</v>
      </c>
      <c r="M38287" s="2"/>
      <c r="N38287" s="1" t="s">
        <v>29</v>
      </c>
      <c r="O38287">
        <v>0</v>
      </c>
      <c r="P38287">
        <v>0</v>
      </c>
      <c r="Q38287">
        <v>0</v>
      </c>
      <c r="R38287">
        <v>1</v>
      </c>
      <c r="U38287" s="1" t="s">
        <v>236</v>
      </c>
      <c r="V38287" s="1" t="s">
        <v>27408</v>
      </c>
      <c r="W38287" s="1" t="s">
        <v>27409</v>
      </c>
      <c r="X38287" s="1" t="s">
        <v>24143</v>
      </c>
      <c r="Y38287">
        <v>245</v>
      </c>
    </row>
    <row r="38288" spans="1:25" x14ac:dyDescent="0.3">
      <c r="A38288">
        <v>758546</v>
      </c>
      <c r="B38288">
        <v>101346</v>
      </c>
      <c r="C38288" s="1" t="s">
        <v>12441</v>
      </c>
      <c r="D38288">
        <v>1</v>
      </c>
      <c r="E38288">
        <v>0</v>
      </c>
      <c r="F38288" s="1" t="s">
        <v>236</v>
      </c>
      <c r="G38288" s="1" t="s">
        <v>27410</v>
      </c>
      <c r="H38288">
        <v>0</v>
      </c>
      <c r="J38288" s="1" t="s">
        <v>26</v>
      </c>
      <c r="K38288" s="2">
        <v>45033</v>
      </c>
      <c r="L38288" s="1" t="s">
        <v>27180</v>
      </c>
      <c r="M38288" s="2"/>
      <c r="N38288" s="1" t="s">
        <v>29</v>
      </c>
      <c r="O38288">
        <v>0</v>
      </c>
      <c r="P38288">
        <v>0</v>
      </c>
      <c r="Q38288">
        <v>0</v>
      </c>
      <c r="R38288">
        <v>1</v>
      </c>
      <c r="U38288" s="1" t="s">
        <v>236</v>
      </c>
      <c r="V38288" s="1" t="s">
        <v>27411</v>
      </c>
      <c r="W38288" s="1" t="s">
        <v>27412</v>
      </c>
      <c r="X38288" s="1" t="s">
        <v>24143</v>
      </c>
      <c r="Y38288">
        <v>245</v>
      </c>
    </row>
    <row r="38289" spans="1:25" x14ac:dyDescent="0.3">
      <c r="A38289">
        <v>758549</v>
      </c>
      <c r="B38289">
        <v>101346</v>
      </c>
      <c r="C38289" s="1" t="s">
        <v>12441</v>
      </c>
      <c r="D38289">
        <v>1</v>
      </c>
      <c r="E38289">
        <v>0</v>
      </c>
      <c r="F38289" s="1" t="s">
        <v>236</v>
      </c>
      <c r="G38289" s="1" t="s">
        <v>22562</v>
      </c>
      <c r="H38289">
        <v>0</v>
      </c>
      <c r="J38289" s="1" t="s">
        <v>26</v>
      </c>
      <c r="K38289" s="2">
        <v>45033</v>
      </c>
      <c r="L38289" s="1" t="s">
        <v>27180</v>
      </c>
      <c r="M38289" s="2"/>
      <c r="N38289" s="1" t="s">
        <v>29</v>
      </c>
      <c r="O38289">
        <v>0</v>
      </c>
      <c r="P38289">
        <v>0</v>
      </c>
      <c r="Q38289">
        <v>0</v>
      </c>
      <c r="R38289">
        <v>1</v>
      </c>
      <c r="U38289" s="1" t="s">
        <v>236</v>
      </c>
      <c r="V38289" s="1" t="s">
        <v>27413</v>
      </c>
      <c r="W38289" s="1" t="s">
        <v>27414</v>
      </c>
      <c r="X38289" s="1" t="s">
        <v>5942</v>
      </c>
      <c r="Y38289">
        <v>60</v>
      </c>
    </row>
    <row r="38290" spans="1:25" x14ac:dyDescent="0.3">
      <c r="A38290">
        <v>758550</v>
      </c>
      <c r="B38290">
        <v>101346</v>
      </c>
      <c r="C38290" s="1" t="s">
        <v>12441</v>
      </c>
      <c r="D38290">
        <v>1</v>
      </c>
      <c r="E38290">
        <v>0</v>
      </c>
      <c r="F38290" s="1" t="s">
        <v>236</v>
      </c>
      <c r="G38290" s="1" t="s">
        <v>23284</v>
      </c>
      <c r="H38290">
        <v>0</v>
      </c>
      <c r="J38290" s="1" t="s">
        <v>26</v>
      </c>
      <c r="K38290" s="2">
        <v>45033</v>
      </c>
      <c r="L38290" s="1" t="s">
        <v>27180</v>
      </c>
      <c r="M38290" s="2"/>
      <c r="N38290" s="1" t="s">
        <v>29</v>
      </c>
      <c r="O38290">
        <v>0</v>
      </c>
      <c r="P38290">
        <v>0</v>
      </c>
      <c r="Q38290">
        <v>0</v>
      </c>
      <c r="R38290">
        <v>1</v>
      </c>
      <c r="U38290" s="1" t="s">
        <v>236</v>
      </c>
      <c r="V38290" s="1" t="s">
        <v>27415</v>
      </c>
      <c r="W38290" s="1" t="s">
        <v>27416</v>
      </c>
      <c r="X38290" s="1" t="s">
        <v>8164</v>
      </c>
      <c r="Y38290">
        <v>120</v>
      </c>
    </row>
    <row r="38291" spans="1:25" x14ac:dyDescent="0.3">
      <c r="A38291">
        <v>758552</v>
      </c>
      <c r="B38291">
        <v>101346</v>
      </c>
      <c r="C38291" s="1" t="s">
        <v>12441</v>
      </c>
      <c r="D38291">
        <v>1</v>
      </c>
      <c r="E38291">
        <v>0</v>
      </c>
      <c r="F38291" s="1" t="s">
        <v>236</v>
      </c>
      <c r="G38291" s="1" t="s">
        <v>23296</v>
      </c>
      <c r="H38291">
        <v>0</v>
      </c>
      <c r="J38291" s="1" t="s">
        <v>26</v>
      </c>
      <c r="K38291" s="2">
        <v>45033</v>
      </c>
      <c r="L38291" s="1" t="s">
        <v>27180</v>
      </c>
      <c r="M38291" s="2"/>
      <c r="N38291" s="1" t="s">
        <v>29</v>
      </c>
      <c r="O38291">
        <v>0</v>
      </c>
      <c r="P38291">
        <v>0</v>
      </c>
      <c r="Q38291">
        <v>0</v>
      </c>
      <c r="R38291">
        <v>1</v>
      </c>
      <c r="U38291" s="1" t="s">
        <v>236</v>
      </c>
      <c r="V38291" s="1" t="s">
        <v>27417</v>
      </c>
      <c r="W38291" s="1" t="s">
        <v>27418</v>
      </c>
      <c r="X38291" s="1" t="s">
        <v>11864</v>
      </c>
      <c r="Y38291">
        <v>250</v>
      </c>
    </row>
    <row r="38292" spans="1:25" x14ac:dyDescent="0.3">
      <c r="A38292">
        <v>758553</v>
      </c>
      <c r="B38292">
        <v>101346</v>
      </c>
      <c r="C38292" s="1" t="s">
        <v>12441</v>
      </c>
      <c r="D38292">
        <v>1</v>
      </c>
      <c r="E38292">
        <v>0</v>
      </c>
      <c r="F38292" s="1" t="s">
        <v>236</v>
      </c>
      <c r="G38292" s="1" t="s">
        <v>27419</v>
      </c>
      <c r="H38292">
        <v>0</v>
      </c>
      <c r="J38292" s="1" t="s">
        <v>26</v>
      </c>
      <c r="K38292" s="2">
        <v>45033</v>
      </c>
      <c r="L38292" s="1" t="s">
        <v>27180</v>
      </c>
      <c r="M38292" s="2"/>
      <c r="N38292" s="1" t="s">
        <v>29</v>
      </c>
      <c r="O38292">
        <v>0</v>
      </c>
      <c r="P38292">
        <v>0</v>
      </c>
      <c r="Q38292">
        <v>0</v>
      </c>
      <c r="R38292">
        <v>1</v>
      </c>
      <c r="U38292" s="1" t="s">
        <v>236</v>
      </c>
      <c r="V38292" s="1" t="s">
        <v>26</v>
      </c>
      <c r="W38292" s="1" t="s">
        <v>26</v>
      </c>
      <c r="X38292" s="1" t="s">
        <v>26</v>
      </c>
    </row>
    <row r="38293" spans="1:25" x14ac:dyDescent="0.3">
      <c r="A38293">
        <v>758554</v>
      </c>
      <c r="B38293">
        <v>101346</v>
      </c>
      <c r="C38293" s="1" t="s">
        <v>12441</v>
      </c>
      <c r="D38293">
        <v>1</v>
      </c>
      <c r="E38293">
        <v>0</v>
      </c>
      <c r="F38293" s="1" t="s">
        <v>236</v>
      </c>
      <c r="G38293" s="1" t="s">
        <v>26216</v>
      </c>
      <c r="H38293">
        <v>0</v>
      </c>
      <c r="J38293" s="1" t="s">
        <v>26</v>
      </c>
      <c r="K38293" s="2">
        <v>45033</v>
      </c>
      <c r="L38293" s="1" t="s">
        <v>27180</v>
      </c>
      <c r="M38293" s="2"/>
      <c r="N38293" s="1" t="s">
        <v>29</v>
      </c>
      <c r="O38293">
        <v>0</v>
      </c>
      <c r="P38293">
        <v>0</v>
      </c>
      <c r="Q38293">
        <v>0</v>
      </c>
      <c r="R38293">
        <v>1</v>
      </c>
      <c r="U38293" s="1" t="s">
        <v>236</v>
      </c>
      <c r="V38293" s="1" t="s">
        <v>27420</v>
      </c>
      <c r="W38293" s="1" t="s">
        <v>27421</v>
      </c>
      <c r="X38293" s="1" t="s">
        <v>24132</v>
      </c>
      <c r="Y38293">
        <v>265</v>
      </c>
    </row>
    <row r="38294" spans="1:25" x14ac:dyDescent="0.3">
      <c r="A38294">
        <v>758555</v>
      </c>
      <c r="B38294">
        <v>101346</v>
      </c>
      <c r="C38294" s="1" t="s">
        <v>12441</v>
      </c>
      <c r="D38294">
        <v>1</v>
      </c>
      <c r="E38294">
        <v>0</v>
      </c>
      <c r="F38294" s="1" t="s">
        <v>236</v>
      </c>
      <c r="G38294" s="1" t="s">
        <v>26019</v>
      </c>
      <c r="H38294">
        <v>0</v>
      </c>
      <c r="J38294" s="1" t="s">
        <v>26</v>
      </c>
      <c r="K38294" s="2">
        <v>45033</v>
      </c>
      <c r="L38294" s="1" t="s">
        <v>27180</v>
      </c>
      <c r="M38294" s="2"/>
      <c r="N38294" s="1" t="s">
        <v>29</v>
      </c>
      <c r="O38294">
        <v>0</v>
      </c>
      <c r="P38294">
        <v>0</v>
      </c>
      <c r="Q38294">
        <v>0</v>
      </c>
      <c r="R38294">
        <v>1</v>
      </c>
      <c r="U38294" s="1" t="s">
        <v>236</v>
      </c>
      <c r="V38294" s="1" t="s">
        <v>27422</v>
      </c>
      <c r="W38294" s="1" t="s">
        <v>27423</v>
      </c>
      <c r="X38294" s="1" t="s">
        <v>24672</v>
      </c>
      <c r="Y38294">
        <v>439</v>
      </c>
    </row>
    <row r="38295" spans="1:25" x14ac:dyDescent="0.3">
      <c r="A38295">
        <v>758556</v>
      </c>
      <c r="B38295">
        <v>101346</v>
      </c>
      <c r="C38295" s="1" t="s">
        <v>12441</v>
      </c>
      <c r="D38295">
        <v>1</v>
      </c>
      <c r="E38295">
        <v>0</v>
      </c>
      <c r="F38295" s="1" t="s">
        <v>236</v>
      </c>
      <c r="G38295" s="1" t="s">
        <v>27424</v>
      </c>
      <c r="H38295">
        <v>0</v>
      </c>
      <c r="J38295" s="1" t="s">
        <v>26</v>
      </c>
      <c r="K38295" s="2">
        <v>45033</v>
      </c>
      <c r="L38295" s="1" t="s">
        <v>27180</v>
      </c>
      <c r="M38295" s="2"/>
      <c r="N38295" s="1" t="s">
        <v>29</v>
      </c>
      <c r="O38295">
        <v>0</v>
      </c>
      <c r="P38295">
        <v>0</v>
      </c>
      <c r="Q38295">
        <v>0</v>
      </c>
      <c r="R38295">
        <v>1</v>
      </c>
      <c r="U38295" s="1" t="s">
        <v>236</v>
      </c>
      <c r="V38295" s="1" t="s">
        <v>27425</v>
      </c>
      <c r="W38295" s="1" t="s">
        <v>27426</v>
      </c>
      <c r="X38295" s="1" t="s">
        <v>24672</v>
      </c>
      <c r="Y38295">
        <v>439</v>
      </c>
    </row>
    <row r="38296" spans="1:25" x14ac:dyDescent="0.3">
      <c r="A38296">
        <v>758557</v>
      </c>
      <c r="B38296">
        <v>101346</v>
      </c>
      <c r="C38296" s="1" t="s">
        <v>12441</v>
      </c>
      <c r="D38296">
        <v>1</v>
      </c>
      <c r="E38296">
        <v>0</v>
      </c>
      <c r="F38296" s="1" t="s">
        <v>236</v>
      </c>
      <c r="G38296" s="1" t="s">
        <v>25868</v>
      </c>
      <c r="H38296">
        <v>0</v>
      </c>
      <c r="J38296" s="1" t="s">
        <v>26</v>
      </c>
      <c r="K38296" s="2">
        <v>45033</v>
      </c>
      <c r="L38296" s="1" t="s">
        <v>27180</v>
      </c>
      <c r="M38296" s="2"/>
      <c r="N38296" s="1" t="s">
        <v>29</v>
      </c>
      <c r="O38296">
        <v>0</v>
      </c>
      <c r="P38296">
        <v>0</v>
      </c>
      <c r="Q38296">
        <v>0</v>
      </c>
      <c r="R38296">
        <v>1</v>
      </c>
      <c r="U38296" s="1" t="s">
        <v>236</v>
      </c>
      <c r="V38296" s="1" t="s">
        <v>27427</v>
      </c>
      <c r="W38296" s="1" t="s">
        <v>27428</v>
      </c>
      <c r="X38296" s="1" t="s">
        <v>2405</v>
      </c>
      <c r="Y38296">
        <v>499</v>
      </c>
    </row>
    <row r="38297" spans="1:25" x14ac:dyDescent="0.3">
      <c r="A38297">
        <v>758557</v>
      </c>
      <c r="B38297">
        <v>101346</v>
      </c>
      <c r="C38297" s="1" t="s">
        <v>12441</v>
      </c>
      <c r="D38297">
        <v>1</v>
      </c>
      <c r="E38297">
        <v>0</v>
      </c>
      <c r="F38297" s="1" t="s">
        <v>236</v>
      </c>
      <c r="G38297" s="1" t="s">
        <v>25868</v>
      </c>
      <c r="H38297">
        <v>0</v>
      </c>
      <c r="J38297" s="1" t="s">
        <v>26</v>
      </c>
      <c r="K38297" s="2">
        <v>45033</v>
      </c>
      <c r="L38297" s="1" t="s">
        <v>27180</v>
      </c>
      <c r="M38297" s="2"/>
      <c r="N38297" s="1" t="s">
        <v>29</v>
      </c>
      <c r="O38297">
        <v>0</v>
      </c>
      <c r="P38297">
        <v>0</v>
      </c>
      <c r="Q38297">
        <v>0</v>
      </c>
      <c r="R38297">
        <v>1</v>
      </c>
      <c r="U38297" s="1" t="s">
        <v>236</v>
      </c>
      <c r="V38297" s="1" t="s">
        <v>27427</v>
      </c>
      <c r="W38297" s="1" t="s">
        <v>27429</v>
      </c>
      <c r="X38297" s="1" t="s">
        <v>21310</v>
      </c>
      <c r="Y38297">
        <v>439</v>
      </c>
    </row>
    <row r="38298" spans="1:25" x14ac:dyDescent="0.3">
      <c r="A38298">
        <v>758557</v>
      </c>
      <c r="B38298">
        <v>101346</v>
      </c>
      <c r="C38298" s="1" t="s">
        <v>12441</v>
      </c>
      <c r="D38298">
        <v>1</v>
      </c>
      <c r="E38298">
        <v>0</v>
      </c>
      <c r="F38298" s="1" t="s">
        <v>236</v>
      </c>
      <c r="G38298" s="1" t="s">
        <v>25868</v>
      </c>
      <c r="H38298">
        <v>0</v>
      </c>
      <c r="J38298" s="1" t="s">
        <v>26</v>
      </c>
      <c r="K38298" s="2">
        <v>45033</v>
      </c>
      <c r="L38298" s="1" t="s">
        <v>27180</v>
      </c>
      <c r="M38298" s="2"/>
      <c r="N38298" s="1" t="s">
        <v>29</v>
      </c>
      <c r="O38298">
        <v>0</v>
      </c>
      <c r="P38298">
        <v>0</v>
      </c>
      <c r="Q38298">
        <v>0</v>
      </c>
      <c r="R38298">
        <v>1</v>
      </c>
      <c r="U38298" s="1" t="s">
        <v>236</v>
      </c>
      <c r="V38298" s="1" t="s">
        <v>27427</v>
      </c>
      <c r="W38298" s="1" t="s">
        <v>27430</v>
      </c>
      <c r="X38298" s="1" t="s">
        <v>23149</v>
      </c>
      <c r="Y38298">
        <v>379</v>
      </c>
    </row>
    <row r="38299" spans="1:25" x14ac:dyDescent="0.3">
      <c r="A38299">
        <v>758557</v>
      </c>
      <c r="B38299">
        <v>101346</v>
      </c>
      <c r="C38299" s="1" t="s">
        <v>12441</v>
      </c>
      <c r="D38299">
        <v>1</v>
      </c>
      <c r="E38299">
        <v>0</v>
      </c>
      <c r="F38299" s="1" t="s">
        <v>236</v>
      </c>
      <c r="G38299" s="1" t="s">
        <v>25868</v>
      </c>
      <c r="H38299">
        <v>0</v>
      </c>
      <c r="J38299" s="1" t="s">
        <v>26</v>
      </c>
      <c r="K38299" s="2">
        <v>45033</v>
      </c>
      <c r="L38299" s="1" t="s">
        <v>27180</v>
      </c>
      <c r="M38299" s="2"/>
      <c r="N38299" s="1" t="s">
        <v>29</v>
      </c>
      <c r="O38299">
        <v>0</v>
      </c>
      <c r="P38299">
        <v>0</v>
      </c>
      <c r="Q38299">
        <v>0</v>
      </c>
      <c r="R38299">
        <v>1</v>
      </c>
      <c r="U38299" s="1" t="s">
        <v>236</v>
      </c>
      <c r="V38299" s="1" t="s">
        <v>27427</v>
      </c>
      <c r="W38299" s="1" t="s">
        <v>27431</v>
      </c>
      <c r="X38299" s="1" t="s">
        <v>8442</v>
      </c>
      <c r="Y38299">
        <v>309</v>
      </c>
    </row>
    <row r="38300" spans="1:25" x14ac:dyDescent="0.3">
      <c r="A38300">
        <v>758557</v>
      </c>
      <c r="B38300">
        <v>101346</v>
      </c>
      <c r="C38300" s="1" t="s">
        <v>12441</v>
      </c>
      <c r="D38300">
        <v>1</v>
      </c>
      <c r="E38300">
        <v>0</v>
      </c>
      <c r="F38300" s="1" t="s">
        <v>236</v>
      </c>
      <c r="G38300" s="1" t="s">
        <v>25868</v>
      </c>
      <c r="H38300">
        <v>0</v>
      </c>
      <c r="J38300" s="1" t="s">
        <v>26</v>
      </c>
      <c r="K38300" s="2">
        <v>45033</v>
      </c>
      <c r="L38300" s="1" t="s">
        <v>27180</v>
      </c>
      <c r="M38300" s="2"/>
      <c r="N38300" s="1" t="s">
        <v>29</v>
      </c>
      <c r="O38300">
        <v>0</v>
      </c>
      <c r="P38300">
        <v>0</v>
      </c>
      <c r="Q38300">
        <v>0</v>
      </c>
      <c r="R38300">
        <v>1</v>
      </c>
      <c r="U38300" s="1" t="s">
        <v>236</v>
      </c>
      <c r="V38300" s="1" t="s">
        <v>27427</v>
      </c>
      <c r="W38300" s="1" t="s">
        <v>27432</v>
      </c>
      <c r="X38300" s="1" t="s">
        <v>24660</v>
      </c>
      <c r="Y38300">
        <v>265</v>
      </c>
    </row>
    <row r="38301" spans="1:25" x14ac:dyDescent="0.3">
      <c r="A38301">
        <v>758557</v>
      </c>
      <c r="B38301">
        <v>101346</v>
      </c>
      <c r="C38301" s="1" t="s">
        <v>12441</v>
      </c>
      <c r="D38301">
        <v>1</v>
      </c>
      <c r="E38301">
        <v>0</v>
      </c>
      <c r="F38301" s="1" t="s">
        <v>236</v>
      </c>
      <c r="G38301" s="1" t="s">
        <v>25868</v>
      </c>
      <c r="H38301">
        <v>0</v>
      </c>
      <c r="J38301" s="1" t="s">
        <v>26</v>
      </c>
      <c r="K38301" s="2">
        <v>45033</v>
      </c>
      <c r="L38301" s="1" t="s">
        <v>27180</v>
      </c>
      <c r="M38301" s="2"/>
      <c r="N38301" s="1" t="s">
        <v>29</v>
      </c>
      <c r="O38301">
        <v>0</v>
      </c>
      <c r="P38301">
        <v>0</v>
      </c>
      <c r="Q38301">
        <v>0</v>
      </c>
      <c r="R38301">
        <v>1</v>
      </c>
      <c r="U38301" s="1" t="s">
        <v>236</v>
      </c>
      <c r="V38301" s="1" t="s">
        <v>27427</v>
      </c>
      <c r="W38301" s="1" t="s">
        <v>27433</v>
      </c>
      <c r="X38301" s="1" t="s">
        <v>26097</v>
      </c>
      <c r="Y38301">
        <v>235</v>
      </c>
    </row>
    <row r="38302" spans="1:25" x14ac:dyDescent="0.3">
      <c r="A38302">
        <v>758557</v>
      </c>
      <c r="B38302">
        <v>101346</v>
      </c>
      <c r="C38302" s="1" t="s">
        <v>12441</v>
      </c>
      <c r="D38302">
        <v>1</v>
      </c>
      <c r="E38302">
        <v>0</v>
      </c>
      <c r="F38302" s="1" t="s">
        <v>236</v>
      </c>
      <c r="G38302" s="1" t="s">
        <v>25868</v>
      </c>
      <c r="H38302">
        <v>0</v>
      </c>
      <c r="J38302" s="1" t="s">
        <v>26</v>
      </c>
      <c r="K38302" s="2">
        <v>45033</v>
      </c>
      <c r="L38302" s="1" t="s">
        <v>27180</v>
      </c>
      <c r="M38302" s="2"/>
      <c r="N38302" s="1" t="s">
        <v>29</v>
      </c>
      <c r="O38302">
        <v>0</v>
      </c>
      <c r="P38302">
        <v>0</v>
      </c>
      <c r="Q38302">
        <v>0</v>
      </c>
      <c r="R38302">
        <v>1</v>
      </c>
      <c r="U38302" s="1" t="s">
        <v>236</v>
      </c>
      <c r="V38302" s="1" t="s">
        <v>27434</v>
      </c>
      <c r="W38302" s="1" t="s">
        <v>27435</v>
      </c>
      <c r="X38302" s="1" t="s">
        <v>27436</v>
      </c>
      <c r="Y38302">
        <v>169</v>
      </c>
    </row>
    <row r="38303" spans="1:25" x14ac:dyDescent="0.3">
      <c r="A38303">
        <v>758557</v>
      </c>
      <c r="B38303">
        <v>101346</v>
      </c>
      <c r="C38303" s="1" t="s">
        <v>12441</v>
      </c>
      <c r="D38303">
        <v>1</v>
      </c>
      <c r="E38303">
        <v>0</v>
      </c>
      <c r="F38303" s="1" t="s">
        <v>236</v>
      </c>
      <c r="G38303" s="1" t="s">
        <v>25868</v>
      </c>
      <c r="H38303">
        <v>0</v>
      </c>
      <c r="J38303" s="1" t="s">
        <v>26</v>
      </c>
      <c r="K38303" s="2">
        <v>45033</v>
      </c>
      <c r="L38303" s="1" t="s">
        <v>27180</v>
      </c>
      <c r="M38303" s="2"/>
      <c r="N38303" s="1" t="s">
        <v>29</v>
      </c>
      <c r="O38303">
        <v>0</v>
      </c>
      <c r="P38303">
        <v>0</v>
      </c>
      <c r="Q38303">
        <v>0</v>
      </c>
      <c r="R38303">
        <v>1</v>
      </c>
      <c r="U38303" s="1" t="s">
        <v>236</v>
      </c>
      <c r="V38303" s="1" t="s">
        <v>27427</v>
      </c>
      <c r="W38303" s="1" t="s">
        <v>27437</v>
      </c>
      <c r="X38303" s="1" t="s">
        <v>881</v>
      </c>
      <c r="Y38303">
        <v>199</v>
      </c>
    </row>
    <row r="38304" spans="1:25" x14ac:dyDescent="0.3">
      <c r="A38304">
        <v>758558</v>
      </c>
      <c r="B38304">
        <v>101346</v>
      </c>
      <c r="C38304" s="1" t="s">
        <v>12441</v>
      </c>
      <c r="D38304">
        <v>1</v>
      </c>
      <c r="E38304">
        <v>0</v>
      </c>
      <c r="F38304" s="1" t="s">
        <v>236</v>
      </c>
      <c r="G38304" s="1" t="s">
        <v>27438</v>
      </c>
      <c r="H38304">
        <v>0</v>
      </c>
      <c r="J38304" s="1" t="s">
        <v>26</v>
      </c>
      <c r="K38304" s="2">
        <v>45033</v>
      </c>
      <c r="L38304" s="1" t="s">
        <v>27180</v>
      </c>
      <c r="M38304" s="2"/>
      <c r="N38304" s="1" t="s">
        <v>29</v>
      </c>
      <c r="O38304">
        <v>0</v>
      </c>
      <c r="P38304">
        <v>0</v>
      </c>
      <c r="Q38304">
        <v>0</v>
      </c>
      <c r="R38304">
        <v>1</v>
      </c>
      <c r="U38304" s="1" t="s">
        <v>236</v>
      </c>
      <c r="V38304" s="1" t="s">
        <v>27439</v>
      </c>
      <c r="W38304" s="1" t="s">
        <v>27440</v>
      </c>
      <c r="X38304" s="1" t="s">
        <v>27436</v>
      </c>
      <c r="Y38304">
        <v>169</v>
      </c>
    </row>
    <row r="38305" spans="1:25" x14ac:dyDescent="0.3">
      <c r="A38305">
        <v>758558</v>
      </c>
      <c r="B38305">
        <v>101346</v>
      </c>
      <c r="C38305" s="1" t="s">
        <v>12441</v>
      </c>
      <c r="D38305">
        <v>1</v>
      </c>
      <c r="E38305">
        <v>0</v>
      </c>
      <c r="F38305" s="1" t="s">
        <v>236</v>
      </c>
      <c r="G38305" s="1" t="s">
        <v>27438</v>
      </c>
      <c r="H38305">
        <v>0</v>
      </c>
      <c r="J38305" s="1" t="s">
        <v>26</v>
      </c>
      <c r="K38305" s="2">
        <v>45033</v>
      </c>
      <c r="L38305" s="1" t="s">
        <v>27180</v>
      </c>
      <c r="M38305" s="2"/>
      <c r="N38305" s="1" t="s">
        <v>29</v>
      </c>
      <c r="O38305">
        <v>0</v>
      </c>
      <c r="P38305">
        <v>0</v>
      </c>
      <c r="Q38305">
        <v>0</v>
      </c>
      <c r="R38305">
        <v>1</v>
      </c>
      <c r="U38305" s="1" t="s">
        <v>236</v>
      </c>
      <c r="V38305" s="1" t="s">
        <v>27439</v>
      </c>
      <c r="W38305" s="1" t="s">
        <v>27437</v>
      </c>
      <c r="X38305" s="1" t="s">
        <v>881</v>
      </c>
      <c r="Y38305">
        <v>199</v>
      </c>
    </row>
    <row r="38306" spans="1:25" x14ac:dyDescent="0.3">
      <c r="A38306">
        <v>758558</v>
      </c>
      <c r="B38306">
        <v>101346</v>
      </c>
      <c r="C38306" s="1" t="s">
        <v>12441</v>
      </c>
      <c r="D38306">
        <v>1</v>
      </c>
      <c r="E38306">
        <v>0</v>
      </c>
      <c r="F38306" s="1" t="s">
        <v>236</v>
      </c>
      <c r="G38306" s="1" t="s">
        <v>27438</v>
      </c>
      <c r="H38306">
        <v>0</v>
      </c>
      <c r="J38306" s="1" t="s">
        <v>26</v>
      </c>
      <c r="K38306" s="2">
        <v>45033</v>
      </c>
      <c r="L38306" s="1" t="s">
        <v>27180</v>
      </c>
      <c r="M38306" s="2"/>
      <c r="N38306" s="1" t="s">
        <v>29</v>
      </c>
      <c r="O38306">
        <v>0</v>
      </c>
      <c r="P38306">
        <v>0</v>
      </c>
      <c r="Q38306">
        <v>0</v>
      </c>
      <c r="R38306">
        <v>1</v>
      </c>
      <c r="U38306" s="1" t="s">
        <v>236</v>
      </c>
      <c r="V38306" s="1" t="s">
        <v>27439</v>
      </c>
      <c r="W38306" s="1" t="s">
        <v>27433</v>
      </c>
      <c r="X38306" s="1" t="s">
        <v>26097</v>
      </c>
      <c r="Y38306">
        <v>235</v>
      </c>
    </row>
    <row r="38307" spans="1:25" x14ac:dyDescent="0.3">
      <c r="A38307">
        <v>758558</v>
      </c>
      <c r="B38307">
        <v>101346</v>
      </c>
      <c r="C38307" s="1" t="s">
        <v>12441</v>
      </c>
      <c r="D38307">
        <v>1</v>
      </c>
      <c r="E38307">
        <v>0</v>
      </c>
      <c r="F38307" s="1" t="s">
        <v>236</v>
      </c>
      <c r="G38307" s="1" t="s">
        <v>27438</v>
      </c>
      <c r="H38307">
        <v>0</v>
      </c>
      <c r="J38307" s="1" t="s">
        <v>26</v>
      </c>
      <c r="K38307" s="2">
        <v>45033</v>
      </c>
      <c r="L38307" s="1" t="s">
        <v>27180</v>
      </c>
      <c r="M38307" s="2"/>
      <c r="N38307" s="1" t="s">
        <v>29</v>
      </c>
      <c r="O38307">
        <v>0</v>
      </c>
      <c r="P38307">
        <v>0</v>
      </c>
      <c r="Q38307">
        <v>0</v>
      </c>
      <c r="R38307">
        <v>1</v>
      </c>
      <c r="U38307" s="1" t="s">
        <v>236</v>
      </c>
      <c r="V38307" s="1" t="s">
        <v>27439</v>
      </c>
      <c r="W38307" s="1" t="s">
        <v>27432</v>
      </c>
      <c r="X38307" s="1" t="s">
        <v>24660</v>
      </c>
      <c r="Y38307">
        <v>265</v>
      </c>
    </row>
    <row r="38308" spans="1:25" x14ac:dyDescent="0.3">
      <c r="A38308">
        <v>758558</v>
      </c>
      <c r="B38308">
        <v>101346</v>
      </c>
      <c r="C38308" s="1" t="s">
        <v>12441</v>
      </c>
      <c r="D38308">
        <v>1</v>
      </c>
      <c r="E38308">
        <v>0</v>
      </c>
      <c r="F38308" s="1" t="s">
        <v>236</v>
      </c>
      <c r="G38308" s="1" t="s">
        <v>27438</v>
      </c>
      <c r="H38308">
        <v>0</v>
      </c>
      <c r="J38308" s="1" t="s">
        <v>26</v>
      </c>
      <c r="K38308" s="2">
        <v>45033</v>
      </c>
      <c r="L38308" s="1" t="s">
        <v>27180</v>
      </c>
      <c r="M38308" s="2"/>
      <c r="N38308" s="1" t="s">
        <v>29</v>
      </c>
      <c r="O38308">
        <v>0</v>
      </c>
      <c r="P38308">
        <v>0</v>
      </c>
      <c r="Q38308">
        <v>0</v>
      </c>
      <c r="R38308">
        <v>1</v>
      </c>
      <c r="U38308" s="1" t="s">
        <v>236</v>
      </c>
      <c r="V38308" s="1" t="s">
        <v>27439</v>
      </c>
      <c r="W38308" s="1" t="s">
        <v>27431</v>
      </c>
      <c r="X38308" s="1" t="s">
        <v>8442</v>
      </c>
      <c r="Y38308">
        <v>309</v>
      </c>
    </row>
    <row r="38309" spans="1:25" x14ac:dyDescent="0.3">
      <c r="A38309">
        <v>758558</v>
      </c>
      <c r="B38309">
        <v>101346</v>
      </c>
      <c r="C38309" s="1" t="s">
        <v>12441</v>
      </c>
      <c r="D38309">
        <v>1</v>
      </c>
      <c r="E38309">
        <v>0</v>
      </c>
      <c r="F38309" s="1" t="s">
        <v>236</v>
      </c>
      <c r="G38309" s="1" t="s">
        <v>27438</v>
      </c>
      <c r="H38309">
        <v>0</v>
      </c>
      <c r="J38309" s="1" t="s">
        <v>26</v>
      </c>
      <c r="K38309" s="2">
        <v>45033</v>
      </c>
      <c r="L38309" s="1" t="s">
        <v>27180</v>
      </c>
      <c r="M38309" s="2"/>
      <c r="N38309" s="1" t="s">
        <v>29</v>
      </c>
      <c r="O38309">
        <v>0</v>
      </c>
      <c r="P38309">
        <v>0</v>
      </c>
      <c r="Q38309">
        <v>0</v>
      </c>
      <c r="R38309">
        <v>1</v>
      </c>
      <c r="U38309" s="1" t="s">
        <v>236</v>
      </c>
      <c r="V38309" s="1" t="s">
        <v>27439</v>
      </c>
      <c r="W38309" s="1" t="s">
        <v>27430</v>
      </c>
      <c r="X38309" s="1" t="s">
        <v>23149</v>
      </c>
      <c r="Y38309">
        <v>379</v>
      </c>
    </row>
    <row r="38310" spans="1:25" x14ac:dyDescent="0.3">
      <c r="A38310">
        <v>758558</v>
      </c>
      <c r="B38310">
        <v>101346</v>
      </c>
      <c r="C38310" s="1" t="s">
        <v>12441</v>
      </c>
      <c r="D38310">
        <v>1</v>
      </c>
      <c r="E38310">
        <v>0</v>
      </c>
      <c r="F38310" s="1" t="s">
        <v>236</v>
      </c>
      <c r="G38310" s="1" t="s">
        <v>27438</v>
      </c>
      <c r="H38310">
        <v>0</v>
      </c>
      <c r="J38310" s="1" t="s">
        <v>26</v>
      </c>
      <c r="K38310" s="2">
        <v>45033</v>
      </c>
      <c r="L38310" s="1" t="s">
        <v>27180</v>
      </c>
      <c r="M38310" s="2"/>
      <c r="N38310" s="1" t="s">
        <v>29</v>
      </c>
      <c r="O38310">
        <v>0</v>
      </c>
      <c r="P38310">
        <v>0</v>
      </c>
      <c r="Q38310">
        <v>0</v>
      </c>
      <c r="R38310">
        <v>1</v>
      </c>
      <c r="U38310" s="1" t="s">
        <v>236</v>
      </c>
      <c r="V38310" s="1" t="s">
        <v>27439</v>
      </c>
      <c r="W38310" s="1" t="s">
        <v>27429</v>
      </c>
      <c r="X38310" s="1" t="s">
        <v>21310</v>
      </c>
      <c r="Y38310">
        <v>439</v>
      </c>
    </row>
    <row r="38311" spans="1:25" x14ac:dyDescent="0.3">
      <c r="A38311">
        <v>758558</v>
      </c>
      <c r="B38311">
        <v>101346</v>
      </c>
      <c r="C38311" s="1" t="s">
        <v>12441</v>
      </c>
      <c r="D38311">
        <v>1</v>
      </c>
      <c r="E38311">
        <v>0</v>
      </c>
      <c r="F38311" s="1" t="s">
        <v>236</v>
      </c>
      <c r="G38311" s="1" t="s">
        <v>27438</v>
      </c>
      <c r="H38311">
        <v>0</v>
      </c>
      <c r="J38311" s="1" t="s">
        <v>26</v>
      </c>
      <c r="K38311" s="2">
        <v>45033</v>
      </c>
      <c r="L38311" s="1" t="s">
        <v>27180</v>
      </c>
      <c r="M38311" s="2"/>
      <c r="N38311" s="1" t="s">
        <v>29</v>
      </c>
      <c r="O38311">
        <v>0</v>
      </c>
      <c r="P38311">
        <v>0</v>
      </c>
      <c r="Q38311">
        <v>0</v>
      </c>
      <c r="R38311">
        <v>1</v>
      </c>
      <c r="U38311" s="1" t="s">
        <v>236</v>
      </c>
      <c r="V38311" s="1" t="s">
        <v>27439</v>
      </c>
      <c r="W38311" s="1" t="s">
        <v>27441</v>
      </c>
      <c r="X38311" s="1" t="s">
        <v>2405</v>
      </c>
      <c r="Y38311">
        <v>499</v>
      </c>
    </row>
    <row r="38312" spans="1:25" x14ac:dyDescent="0.3">
      <c r="A38312">
        <v>758559</v>
      </c>
      <c r="B38312">
        <v>101346</v>
      </c>
      <c r="C38312" s="1" t="s">
        <v>12441</v>
      </c>
      <c r="D38312">
        <v>1</v>
      </c>
      <c r="E38312">
        <v>0</v>
      </c>
      <c r="F38312" s="1" t="s">
        <v>236</v>
      </c>
      <c r="G38312" s="1" t="s">
        <v>24193</v>
      </c>
      <c r="H38312">
        <v>0</v>
      </c>
      <c r="J38312" s="1" t="s">
        <v>26</v>
      </c>
      <c r="K38312" s="2">
        <v>45033</v>
      </c>
      <c r="L38312" s="1" t="s">
        <v>27180</v>
      </c>
      <c r="M38312" s="2"/>
      <c r="N38312" s="1" t="s">
        <v>29</v>
      </c>
      <c r="O38312">
        <v>0</v>
      </c>
      <c r="P38312">
        <v>0</v>
      </c>
      <c r="Q38312">
        <v>0</v>
      </c>
      <c r="R38312">
        <v>1</v>
      </c>
      <c r="U38312" s="1" t="s">
        <v>236</v>
      </c>
      <c r="V38312" s="1" t="s">
        <v>26959</v>
      </c>
      <c r="W38312" s="1" t="s">
        <v>27442</v>
      </c>
      <c r="X38312" s="1" t="s">
        <v>236</v>
      </c>
      <c r="Y38312">
        <v>0</v>
      </c>
    </row>
    <row r="38313" spans="1:25" x14ac:dyDescent="0.3">
      <c r="A38313">
        <v>758560</v>
      </c>
      <c r="B38313">
        <v>101346</v>
      </c>
      <c r="C38313" s="1" t="s">
        <v>12441</v>
      </c>
      <c r="D38313">
        <v>1</v>
      </c>
      <c r="E38313">
        <v>0</v>
      </c>
      <c r="F38313" s="1" t="s">
        <v>236</v>
      </c>
      <c r="G38313" s="1" t="s">
        <v>25665</v>
      </c>
      <c r="H38313">
        <v>0</v>
      </c>
      <c r="J38313" s="1" t="s">
        <v>26</v>
      </c>
      <c r="K38313" s="2">
        <v>45033</v>
      </c>
      <c r="L38313" s="1" t="s">
        <v>27180</v>
      </c>
      <c r="M38313" s="2"/>
      <c r="N38313" s="1" t="s">
        <v>29</v>
      </c>
      <c r="O38313">
        <v>0</v>
      </c>
      <c r="P38313">
        <v>0</v>
      </c>
      <c r="Q38313">
        <v>0</v>
      </c>
      <c r="R38313">
        <v>1</v>
      </c>
      <c r="U38313" s="1" t="s">
        <v>236</v>
      </c>
      <c r="V38313" s="1" t="s">
        <v>27443</v>
      </c>
      <c r="W38313" s="1" t="s">
        <v>27444</v>
      </c>
      <c r="X38313" s="1" t="s">
        <v>14147</v>
      </c>
      <c r="Y38313">
        <v>319</v>
      </c>
    </row>
    <row r="38314" spans="1:25" x14ac:dyDescent="0.3">
      <c r="A38314">
        <v>758561</v>
      </c>
      <c r="B38314">
        <v>101346</v>
      </c>
      <c r="C38314" s="1" t="s">
        <v>12441</v>
      </c>
      <c r="D38314">
        <v>1</v>
      </c>
      <c r="E38314">
        <v>0</v>
      </c>
      <c r="F38314" s="1" t="s">
        <v>236</v>
      </c>
      <c r="G38314" s="1" t="s">
        <v>25668</v>
      </c>
      <c r="H38314">
        <v>0</v>
      </c>
      <c r="J38314" s="1" t="s">
        <v>26</v>
      </c>
      <c r="K38314" s="2">
        <v>45033</v>
      </c>
      <c r="L38314" s="1" t="s">
        <v>27180</v>
      </c>
      <c r="M38314" s="2"/>
      <c r="N38314" s="1" t="s">
        <v>29</v>
      </c>
      <c r="O38314">
        <v>0</v>
      </c>
      <c r="P38314">
        <v>0</v>
      </c>
      <c r="Q38314">
        <v>0</v>
      </c>
      <c r="R38314">
        <v>1</v>
      </c>
      <c r="U38314" s="1" t="s">
        <v>236</v>
      </c>
      <c r="V38314" s="1" t="s">
        <v>27445</v>
      </c>
      <c r="W38314" s="1" t="s">
        <v>27446</v>
      </c>
      <c r="X38314" s="1" t="s">
        <v>25581</v>
      </c>
      <c r="Y38314">
        <v>425</v>
      </c>
    </row>
    <row r="38315" spans="1:25" x14ac:dyDescent="0.3">
      <c r="A38315">
        <v>758562</v>
      </c>
      <c r="B38315">
        <v>101346</v>
      </c>
      <c r="C38315" s="1" t="s">
        <v>12441</v>
      </c>
      <c r="D38315">
        <v>1</v>
      </c>
      <c r="E38315">
        <v>0</v>
      </c>
      <c r="F38315" s="1" t="s">
        <v>236</v>
      </c>
      <c r="G38315" s="1" t="s">
        <v>26965</v>
      </c>
      <c r="H38315">
        <v>0</v>
      </c>
      <c r="J38315" s="1" t="s">
        <v>26</v>
      </c>
      <c r="K38315" s="2">
        <v>45033</v>
      </c>
      <c r="L38315" s="1" t="s">
        <v>27180</v>
      </c>
      <c r="M38315" s="2"/>
      <c r="N38315" s="1" t="s">
        <v>29</v>
      </c>
      <c r="O38315">
        <v>0</v>
      </c>
      <c r="P38315">
        <v>0</v>
      </c>
      <c r="Q38315">
        <v>0</v>
      </c>
      <c r="R38315">
        <v>1</v>
      </c>
      <c r="U38315" s="1" t="s">
        <v>236</v>
      </c>
      <c r="V38315" s="1" t="s">
        <v>26968</v>
      </c>
      <c r="W38315" s="1" t="s">
        <v>26969</v>
      </c>
      <c r="X38315" s="1" t="s">
        <v>236</v>
      </c>
      <c r="Y38315">
        <v>0</v>
      </c>
    </row>
    <row r="38316" spans="1:25" x14ac:dyDescent="0.3">
      <c r="A38316">
        <v>758562</v>
      </c>
      <c r="B38316">
        <v>101346</v>
      </c>
      <c r="C38316" s="1" t="s">
        <v>12441</v>
      </c>
      <c r="D38316">
        <v>1</v>
      </c>
      <c r="E38316">
        <v>0</v>
      </c>
      <c r="F38316" s="1" t="s">
        <v>236</v>
      </c>
      <c r="G38316" s="1" t="s">
        <v>26965</v>
      </c>
      <c r="H38316">
        <v>0</v>
      </c>
      <c r="J38316" s="1" t="s">
        <v>26</v>
      </c>
      <c r="K38316" s="2">
        <v>45033</v>
      </c>
      <c r="L38316" s="1" t="s">
        <v>27180</v>
      </c>
      <c r="M38316" s="2"/>
      <c r="N38316" s="1" t="s">
        <v>29</v>
      </c>
      <c r="O38316">
        <v>0</v>
      </c>
      <c r="P38316">
        <v>0</v>
      </c>
      <c r="Q38316">
        <v>0</v>
      </c>
      <c r="R38316">
        <v>1</v>
      </c>
      <c r="U38316" s="1" t="s">
        <v>236</v>
      </c>
      <c r="V38316" s="1" t="s">
        <v>26966</v>
      </c>
      <c r="W38316" s="1" t="s">
        <v>26967</v>
      </c>
      <c r="X38316" s="1" t="s">
        <v>236</v>
      </c>
      <c r="Y38316">
        <v>0</v>
      </c>
    </row>
    <row r="38317" spans="1:25" x14ac:dyDescent="0.3">
      <c r="A38317">
        <v>758569</v>
      </c>
      <c r="B38317">
        <v>101346</v>
      </c>
      <c r="C38317" s="1" t="s">
        <v>12441</v>
      </c>
      <c r="D38317">
        <v>1</v>
      </c>
      <c r="E38317">
        <v>0</v>
      </c>
      <c r="F38317" s="1" t="s">
        <v>236</v>
      </c>
      <c r="G38317" s="1" t="s">
        <v>26932</v>
      </c>
      <c r="H38317">
        <v>0</v>
      </c>
      <c r="J38317" s="1" t="s">
        <v>26249</v>
      </c>
      <c r="K38317" s="2">
        <v>45033</v>
      </c>
      <c r="L38317" s="1" t="s">
        <v>27180</v>
      </c>
      <c r="M38317" s="2"/>
      <c r="N38317" s="1" t="s">
        <v>29</v>
      </c>
      <c r="O38317">
        <v>0</v>
      </c>
      <c r="P38317">
        <v>0</v>
      </c>
      <c r="Q38317">
        <v>0</v>
      </c>
      <c r="R38317">
        <v>1</v>
      </c>
      <c r="U38317" s="1" t="s">
        <v>236</v>
      </c>
      <c r="V38317" s="1" t="s">
        <v>26</v>
      </c>
      <c r="W38317" s="1" t="s">
        <v>26</v>
      </c>
      <c r="X38317" s="1" t="s">
        <v>26</v>
      </c>
    </row>
    <row r="38318" spans="1:25" x14ac:dyDescent="0.3">
      <c r="A38318">
        <v>758570</v>
      </c>
      <c r="B38318">
        <v>101346</v>
      </c>
      <c r="C38318" s="1" t="s">
        <v>12441</v>
      </c>
      <c r="D38318">
        <v>1</v>
      </c>
      <c r="E38318">
        <v>0</v>
      </c>
      <c r="F38318" s="1" t="s">
        <v>236</v>
      </c>
      <c r="G38318" s="1" t="s">
        <v>27028</v>
      </c>
      <c r="H38318">
        <v>0</v>
      </c>
      <c r="J38318" s="1" t="s">
        <v>26</v>
      </c>
      <c r="K38318" s="2">
        <v>45033</v>
      </c>
      <c r="L38318" s="1" t="s">
        <v>27039</v>
      </c>
      <c r="M38318" s="2"/>
      <c r="N38318" s="1" t="s">
        <v>29</v>
      </c>
      <c r="O38318">
        <v>0</v>
      </c>
      <c r="P38318">
        <v>0</v>
      </c>
      <c r="Q38318">
        <v>0</v>
      </c>
      <c r="R38318">
        <v>1</v>
      </c>
      <c r="U38318" s="1" t="s">
        <v>236</v>
      </c>
      <c r="V38318" s="1" t="s">
        <v>27447</v>
      </c>
      <c r="W38318" s="1" t="s">
        <v>27448</v>
      </c>
      <c r="X38318" s="1" t="s">
        <v>236</v>
      </c>
      <c r="Y38318">
        <v>0</v>
      </c>
    </row>
    <row r="38319" spans="1:25" x14ac:dyDescent="0.3">
      <c r="A38319">
        <v>758571</v>
      </c>
      <c r="B38319">
        <v>101346</v>
      </c>
      <c r="C38319" s="1" t="s">
        <v>12441</v>
      </c>
      <c r="D38319">
        <v>1</v>
      </c>
      <c r="E38319">
        <v>0</v>
      </c>
      <c r="F38319" s="1" t="s">
        <v>236</v>
      </c>
      <c r="G38319" s="1" t="s">
        <v>26400</v>
      </c>
      <c r="H38319">
        <v>0</v>
      </c>
      <c r="J38319" s="1" t="s">
        <v>26</v>
      </c>
      <c r="K38319" s="2">
        <v>45033</v>
      </c>
      <c r="L38319" s="1" t="s">
        <v>27039</v>
      </c>
      <c r="M38319" s="2"/>
      <c r="N38319" s="1" t="s">
        <v>29</v>
      </c>
      <c r="O38319">
        <v>0</v>
      </c>
      <c r="P38319">
        <v>0</v>
      </c>
      <c r="Q38319">
        <v>0</v>
      </c>
      <c r="R38319">
        <v>1</v>
      </c>
      <c r="U38319" s="1" t="s">
        <v>236</v>
      </c>
      <c r="V38319" s="1" t="s">
        <v>27449</v>
      </c>
      <c r="W38319" s="1" t="s">
        <v>27450</v>
      </c>
      <c r="X38319" s="1" t="s">
        <v>236</v>
      </c>
      <c r="Y38319">
        <v>0</v>
      </c>
    </row>
    <row r="38320" spans="1:25" x14ac:dyDescent="0.3">
      <c r="A38320">
        <v>758572</v>
      </c>
      <c r="B38320">
        <v>101346</v>
      </c>
      <c r="C38320" s="1" t="s">
        <v>12441</v>
      </c>
      <c r="D38320">
        <v>1</v>
      </c>
      <c r="E38320">
        <v>0</v>
      </c>
      <c r="F38320" s="1" t="s">
        <v>236</v>
      </c>
      <c r="G38320" s="1" t="s">
        <v>27451</v>
      </c>
      <c r="H38320">
        <v>0</v>
      </c>
      <c r="J38320" s="1" t="s">
        <v>26</v>
      </c>
      <c r="K38320" s="2">
        <v>45033</v>
      </c>
      <c r="L38320" s="1" t="s">
        <v>27180</v>
      </c>
      <c r="M38320" s="2"/>
      <c r="N38320" s="1" t="s">
        <v>29</v>
      </c>
      <c r="O38320">
        <v>0</v>
      </c>
      <c r="P38320">
        <v>0</v>
      </c>
      <c r="Q38320">
        <v>0</v>
      </c>
      <c r="R38320">
        <v>1</v>
      </c>
      <c r="U38320" s="1" t="s">
        <v>236</v>
      </c>
      <c r="V38320" s="1" t="s">
        <v>27452</v>
      </c>
      <c r="W38320" s="1" t="s">
        <v>27453</v>
      </c>
      <c r="X38320" s="1" t="s">
        <v>881</v>
      </c>
      <c r="Y38320">
        <v>199</v>
      </c>
    </row>
    <row r="38321" spans="1:25" x14ac:dyDescent="0.3">
      <c r="A38321">
        <v>758573</v>
      </c>
      <c r="B38321">
        <v>101346</v>
      </c>
      <c r="C38321" s="1" t="s">
        <v>12441</v>
      </c>
      <c r="D38321">
        <v>1</v>
      </c>
      <c r="E38321">
        <v>0</v>
      </c>
      <c r="F38321" s="1" t="s">
        <v>236</v>
      </c>
      <c r="G38321" s="1" t="s">
        <v>27454</v>
      </c>
      <c r="H38321">
        <v>0</v>
      </c>
      <c r="J38321" s="1" t="s">
        <v>26</v>
      </c>
      <c r="K38321" s="2">
        <v>45033</v>
      </c>
      <c r="L38321" s="1" t="s">
        <v>27180</v>
      </c>
      <c r="M38321" s="2"/>
      <c r="N38321" s="1" t="s">
        <v>29</v>
      </c>
      <c r="O38321">
        <v>0</v>
      </c>
      <c r="P38321">
        <v>0</v>
      </c>
      <c r="Q38321">
        <v>0</v>
      </c>
      <c r="R38321">
        <v>1</v>
      </c>
      <c r="U38321" s="1" t="s">
        <v>236</v>
      </c>
      <c r="V38321" s="1" t="s">
        <v>27455</v>
      </c>
      <c r="W38321" s="1" t="s">
        <v>27456</v>
      </c>
      <c r="X38321" s="1" t="s">
        <v>14147</v>
      </c>
      <c r="Y38321">
        <v>319</v>
      </c>
    </row>
    <row r="38322" spans="1:25" x14ac:dyDescent="0.3">
      <c r="A38322">
        <v>758573</v>
      </c>
      <c r="B38322">
        <v>101346</v>
      </c>
      <c r="C38322" s="1" t="s">
        <v>12441</v>
      </c>
      <c r="D38322">
        <v>1</v>
      </c>
      <c r="E38322">
        <v>0</v>
      </c>
      <c r="F38322" s="1" t="s">
        <v>236</v>
      </c>
      <c r="G38322" s="1" t="s">
        <v>27454</v>
      </c>
      <c r="H38322">
        <v>0</v>
      </c>
      <c r="J38322" s="1" t="s">
        <v>26</v>
      </c>
      <c r="K38322" s="2">
        <v>45033</v>
      </c>
      <c r="L38322" s="1" t="s">
        <v>27180</v>
      </c>
      <c r="M38322" s="2"/>
      <c r="N38322" s="1" t="s">
        <v>29</v>
      </c>
      <c r="O38322">
        <v>0</v>
      </c>
      <c r="P38322">
        <v>0</v>
      </c>
      <c r="Q38322">
        <v>0</v>
      </c>
      <c r="R38322">
        <v>1</v>
      </c>
      <c r="U38322" s="1" t="s">
        <v>236</v>
      </c>
      <c r="V38322" s="1" t="s">
        <v>27457</v>
      </c>
      <c r="W38322" s="1" t="s">
        <v>27458</v>
      </c>
      <c r="X38322" s="1" t="s">
        <v>25578</v>
      </c>
      <c r="Y38322">
        <v>255</v>
      </c>
    </row>
    <row r="38323" spans="1:25" x14ac:dyDescent="0.3">
      <c r="A38323">
        <v>759034</v>
      </c>
      <c r="B38323">
        <v>100625</v>
      </c>
      <c r="C38323" s="1" t="s">
        <v>11978</v>
      </c>
      <c r="D38323">
        <v>1</v>
      </c>
      <c r="E38323">
        <v>0</v>
      </c>
      <c r="F38323" s="1" t="s">
        <v>236</v>
      </c>
      <c r="G38323" s="1" t="s">
        <v>27459</v>
      </c>
      <c r="H38323">
        <v>1</v>
      </c>
      <c r="I38323">
        <v>492200</v>
      </c>
      <c r="J38323" s="1" t="s">
        <v>27460</v>
      </c>
      <c r="K38323" s="2">
        <v>45030</v>
      </c>
      <c r="L38323" s="1" t="s">
        <v>26</v>
      </c>
      <c r="M38323" s="2"/>
      <c r="N38323" s="1" t="s">
        <v>128</v>
      </c>
      <c r="O38323">
        <v>0</v>
      </c>
      <c r="P38323">
        <v>0</v>
      </c>
      <c r="Q38323">
        <v>0</v>
      </c>
      <c r="R38323">
        <v>1</v>
      </c>
      <c r="U38323" s="1" t="s">
        <v>236</v>
      </c>
      <c r="V38323" s="1" t="s">
        <v>755</v>
      </c>
      <c r="W38323" s="1" t="s">
        <v>19022</v>
      </c>
      <c r="X38323" s="1" t="s">
        <v>236</v>
      </c>
      <c r="Y38323">
        <v>0</v>
      </c>
    </row>
    <row r="38324" spans="1:25" x14ac:dyDescent="0.3">
      <c r="A38324">
        <v>759037</v>
      </c>
      <c r="B38324">
        <v>100625</v>
      </c>
      <c r="C38324" s="1" t="s">
        <v>11978</v>
      </c>
      <c r="D38324">
        <v>1</v>
      </c>
      <c r="E38324">
        <v>0</v>
      </c>
      <c r="F38324" s="1" t="s">
        <v>236</v>
      </c>
      <c r="G38324" s="1" t="s">
        <v>27461</v>
      </c>
      <c r="H38324">
        <v>0</v>
      </c>
      <c r="J38324" s="1" t="s">
        <v>26</v>
      </c>
      <c r="K38324" s="2">
        <v>45044</v>
      </c>
      <c r="L38324" s="1" t="s">
        <v>26</v>
      </c>
      <c r="M38324" s="2"/>
      <c r="N38324" s="1" t="s">
        <v>29</v>
      </c>
      <c r="O38324">
        <v>0</v>
      </c>
      <c r="P38324">
        <v>0</v>
      </c>
      <c r="Q38324">
        <v>0</v>
      </c>
      <c r="R38324">
        <v>1</v>
      </c>
      <c r="U38324" s="1" t="s">
        <v>236</v>
      </c>
      <c r="V38324" s="1" t="s">
        <v>755</v>
      </c>
      <c r="W38324" s="1" t="s">
        <v>27461</v>
      </c>
      <c r="X38324" s="1" t="s">
        <v>236</v>
      </c>
      <c r="Y38324">
        <v>0</v>
      </c>
    </row>
    <row r="38325" spans="1:25" x14ac:dyDescent="0.3">
      <c r="A38325">
        <v>759039</v>
      </c>
      <c r="B38325">
        <v>100625</v>
      </c>
      <c r="C38325" s="1" t="s">
        <v>11978</v>
      </c>
      <c r="D38325">
        <v>1</v>
      </c>
      <c r="E38325">
        <v>0</v>
      </c>
      <c r="F38325" s="1" t="s">
        <v>236</v>
      </c>
      <c r="G38325" s="1" t="s">
        <v>27462</v>
      </c>
      <c r="H38325">
        <v>0</v>
      </c>
      <c r="J38325" s="1" t="s">
        <v>26</v>
      </c>
      <c r="K38325" s="2">
        <v>45044</v>
      </c>
      <c r="L38325" s="1" t="s">
        <v>26</v>
      </c>
      <c r="M38325" s="2"/>
      <c r="N38325" s="1" t="s">
        <v>128</v>
      </c>
      <c r="O38325">
        <v>0</v>
      </c>
      <c r="P38325">
        <v>0</v>
      </c>
      <c r="Q38325">
        <v>0</v>
      </c>
      <c r="R38325">
        <v>1</v>
      </c>
      <c r="U38325" s="1" t="s">
        <v>236</v>
      </c>
      <c r="V38325" s="1" t="s">
        <v>755</v>
      </c>
      <c r="W38325" s="1" t="s">
        <v>27462</v>
      </c>
      <c r="X38325" s="1" t="s">
        <v>236</v>
      </c>
      <c r="Y38325">
        <v>0</v>
      </c>
    </row>
    <row r="38326" spans="1:25" x14ac:dyDescent="0.3">
      <c r="A38326">
        <v>759713</v>
      </c>
      <c r="B38326">
        <v>101346</v>
      </c>
      <c r="C38326" s="1" t="s">
        <v>12441</v>
      </c>
      <c r="D38326">
        <v>1</v>
      </c>
      <c r="E38326">
        <v>0</v>
      </c>
      <c r="F38326" s="1" t="s">
        <v>236</v>
      </c>
      <c r="G38326" s="1" t="s">
        <v>27463</v>
      </c>
      <c r="H38326">
        <v>0</v>
      </c>
      <c r="J38326" s="1" t="s">
        <v>26</v>
      </c>
      <c r="K38326" s="2">
        <v>45033</v>
      </c>
      <c r="L38326" s="1" t="s">
        <v>27180</v>
      </c>
      <c r="M38326" s="2"/>
      <c r="N38326" s="1" t="s">
        <v>29</v>
      </c>
      <c r="O38326">
        <v>0</v>
      </c>
      <c r="P38326">
        <v>0</v>
      </c>
      <c r="Q38326">
        <v>0</v>
      </c>
      <c r="R38326">
        <v>1</v>
      </c>
      <c r="U38326" s="1" t="s">
        <v>236</v>
      </c>
      <c r="V38326" s="1" t="s">
        <v>27464</v>
      </c>
      <c r="W38326" s="1" t="s">
        <v>27465</v>
      </c>
      <c r="X38326" s="1" t="s">
        <v>25581</v>
      </c>
      <c r="Y38326">
        <v>425</v>
      </c>
    </row>
    <row r="38327" spans="1:25" x14ac:dyDescent="0.3">
      <c r="A38327">
        <v>759725</v>
      </c>
      <c r="B38327">
        <v>101346</v>
      </c>
      <c r="C38327" s="1" t="s">
        <v>12441</v>
      </c>
      <c r="D38327">
        <v>1</v>
      </c>
      <c r="E38327">
        <v>0</v>
      </c>
      <c r="F38327" s="1" t="s">
        <v>236</v>
      </c>
      <c r="G38327" s="1" t="s">
        <v>26993</v>
      </c>
      <c r="H38327">
        <v>0</v>
      </c>
      <c r="J38327" s="1" t="s">
        <v>26</v>
      </c>
      <c r="K38327" s="2">
        <v>45033</v>
      </c>
      <c r="L38327" s="1" t="s">
        <v>27180</v>
      </c>
      <c r="M38327" s="2"/>
      <c r="N38327" s="1" t="s">
        <v>29</v>
      </c>
      <c r="O38327">
        <v>0</v>
      </c>
      <c r="P38327">
        <v>0</v>
      </c>
      <c r="Q38327">
        <v>0</v>
      </c>
      <c r="R38327">
        <v>1</v>
      </c>
      <c r="U38327" s="1" t="s">
        <v>236</v>
      </c>
      <c r="V38327" s="1" t="s">
        <v>27466</v>
      </c>
      <c r="W38327" s="1" t="s">
        <v>27467</v>
      </c>
      <c r="X38327" s="1" t="s">
        <v>9486</v>
      </c>
      <c r="Y38327">
        <v>589</v>
      </c>
    </row>
    <row r="38328" spans="1:25" x14ac:dyDescent="0.3">
      <c r="A38328">
        <v>760105</v>
      </c>
      <c r="B38328">
        <v>101346</v>
      </c>
      <c r="C38328" s="1" t="s">
        <v>12441</v>
      </c>
      <c r="D38328">
        <v>1</v>
      </c>
      <c r="E38328">
        <v>0</v>
      </c>
      <c r="F38328" s="1" t="s">
        <v>236</v>
      </c>
      <c r="G38328" s="1" t="s">
        <v>26999</v>
      </c>
      <c r="H38328">
        <v>0</v>
      </c>
      <c r="J38328" s="1" t="s">
        <v>26</v>
      </c>
      <c r="K38328" s="2">
        <v>45033</v>
      </c>
      <c r="L38328" s="1" t="s">
        <v>27180</v>
      </c>
      <c r="M38328" s="2"/>
      <c r="N38328" s="1" t="s">
        <v>29</v>
      </c>
      <c r="O38328">
        <v>0</v>
      </c>
      <c r="P38328">
        <v>0</v>
      </c>
      <c r="Q38328">
        <v>0</v>
      </c>
      <c r="R38328">
        <v>1</v>
      </c>
      <c r="U38328" s="1" t="s">
        <v>236</v>
      </c>
      <c r="V38328" s="1" t="s">
        <v>27468</v>
      </c>
      <c r="W38328" s="1" t="s">
        <v>27469</v>
      </c>
      <c r="X38328" s="1" t="s">
        <v>236</v>
      </c>
      <c r="Y38328">
        <v>0</v>
      </c>
    </row>
    <row r="38329" spans="1:25" x14ac:dyDescent="0.3">
      <c r="A38329">
        <v>760121</v>
      </c>
      <c r="B38329">
        <v>101346</v>
      </c>
      <c r="C38329" s="1" t="s">
        <v>12441</v>
      </c>
      <c r="D38329">
        <v>1</v>
      </c>
      <c r="E38329">
        <v>0</v>
      </c>
      <c r="F38329" s="1" t="s">
        <v>236</v>
      </c>
      <c r="G38329" s="1" t="s">
        <v>27470</v>
      </c>
      <c r="H38329">
        <v>0</v>
      </c>
      <c r="J38329" s="1" t="s">
        <v>26</v>
      </c>
      <c r="K38329" s="2">
        <v>45033</v>
      </c>
      <c r="L38329" s="1" t="s">
        <v>27180</v>
      </c>
      <c r="M38329" s="2"/>
      <c r="N38329" s="1" t="s">
        <v>29</v>
      </c>
      <c r="O38329">
        <v>0</v>
      </c>
      <c r="P38329">
        <v>0</v>
      </c>
      <c r="Q38329">
        <v>0</v>
      </c>
      <c r="R38329">
        <v>1</v>
      </c>
      <c r="U38329" s="1" t="s">
        <v>236</v>
      </c>
      <c r="V38329" s="1" t="s">
        <v>27471</v>
      </c>
      <c r="W38329" s="1" t="s">
        <v>27472</v>
      </c>
      <c r="X38329" s="1" t="s">
        <v>26295</v>
      </c>
      <c r="Y38329">
        <v>399</v>
      </c>
    </row>
    <row r="38330" spans="1:25" x14ac:dyDescent="0.3">
      <c r="A38330">
        <v>760121</v>
      </c>
      <c r="B38330">
        <v>101346</v>
      </c>
      <c r="C38330" s="1" t="s">
        <v>12441</v>
      </c>
      <c r="D38330">
        <v>1</v>
      </c>
      <c r="E38330">
        <v>0</v>
      </c>
      <c r="F38330" s="1" t="s">
        <v>236</v>
      </c>
      <c r="G38330" s="1" t="s">
        <v>27470</v>
      </c>
      <c r="H38330">
        <v>0</v>
      </c>
      <c r="J38330" s="1" t="s">
        <v>26</v>
      </c>
      <c r="K38330" s="2">
        <v>45033</v>
      </c>
      <c r="L38330" s="1" t="s">
        <v>27180</v>
      </c>
      <c r="M38330" s="2"/>
      <c r="N38330" s="1" t="s">
        <v>29</v>
      </c>
      <c r="O38330">
        <v>0</v>
      </c>
      <c r="P38330">
        <v>0</v>
      </c>
      <c r="Q38330">
        <v>0</v>
      </c>
      <c r="R38330">
        <v>1</v>
      </c>
      <c r="U38330" s="1" t="s">
        <v>236</v>
      </c>
      <c r="V38330" s="1" t="s">
        <v>27473</v>
      </c>
      <c r="W38330" s="1" t="s">
        <v>27474</v>
      </c>
      <c r="X38330" s="1" t="s">
        <v>27475</v>
      </c>
      <c r="Y38330">
        <v>199</v>
      </c>
    </row>
    <row r="38331" spans="1:25" x14ac:dyDescent="0.3">
      <c r="A38331">
        <v>760125</v>
      </c>
      <c r="B38331">
        <v>101346</v>
      </c>
      <c r="C38331" s="1" t="s">
        <v>12441</v>
      </c>
      <c r="D38331">
        <v>1</v>
      </c>
      <c r="E38331">
        <v>0</v>
      </c>
      <c r="F38331" s="1" t="s">
        <v>236</v>
      </c>
      <c r="G38331" s="1" t="s">
        <v>27476</v>
      </c>
      <c r="H38331">
        <v>0</v>
      </c>
      <c r="J38331" s="1" t="s">
        <v>26</v>
      </c>
      <c r="K38331" s="2">
        <v>45033</v>
      </c>
      <c r="L38331" s="1" t="s">
        <v>27180</v>
      </c>
      <c r="M38331" s="2"/>
      <c r="N38331" s="1" t="s">
        <v>29</v>
      </c>
      <c r="O38331">
        <v>0</v>
      </c>
      <c r="P38331">
        <v>0</v>
      </c>
      <c r="Q38331">
        <v>0</v>
      </c>
      <c r="R38331">
        <v>1</v>
      </c>
      <c r="U38331" s="1" t="s">
        <v>236</v>
      </c>
      <c r="V38331" s="1" t="s">
        <v>27477</v>
      </c>
      <c r="W38331" s="1" t="s">
        <v>27478</v>
      </c>
      <c r="X38331" s="1" t="s">
        <v>27479</v>
      </c>
      <c r="Y38331">
        <v>255</v>
      </c>
    </row>
    <row r="38332" spans="1:25" x14ac:dyDescent="0.3">
      <c r="A38332">
        <v>760130</v>
      </c>
      <c r="B38332">
        <v>101346</v>
      </c>
      <c r="C38332" s="1" t="s">
        <v>12441</v>
      </c>
      <c r="D38332">
        <v>1</v>
      </c>
      <c r="E38332">
        <v>0</v>
      </c>
      <c r="F38332" s="1" t="s">
        <v>236</v>
      </c>
      <c r="G38332" s="1" t="s">
        <v>27480</v>
      </c>
      <c r="H38332">
        <v>0</v>
      </c>
      <c r="J38332" s="1" t="s">
        <v>26</v>
      </c>
      <c r="K38332" s="2">
        <v>45033</v>
      </c>
      <c r="L38332" s="1" t="s">
        <v>27180</v>
      </c>
      <c r="M38332" s="2"/>
      <c r="N38332" s="1" t="s">
        <v>29</v>
      </c>
      <c r="O38332">
        <v>0</v>
      </c>
      <c r="P38332">
        <v>0</v>
      </c>
      <c r="Q38332">
        <v>0</v>
      </c>
      <c r="R38332">
        <v>1</v>
      </c>
      <c r="U38332" s="1" t="s">
        <v>236</v>
      </c>
      <c r="V38332" s="1" t="s">
        <v>27481</v>
      </c>
      <c r="W38332" s="1" t="s">
        <v>27482</v>
      </c>
      <c r="X38332" s="1" t="s">
        <v>27483</v>
      </c>
      <c r="Y38332">
        <v>319</v>
      </c>
    </row>
    <row r="38333" spans="1:25" x14ac:dyDescent="0.3">
      <c r="A38333">
        <v>760141</v>
      </c>
      <c r="B38333">
        <v>101346</v>
      </c>
      <c r="C38333" s="1" t="s">
        <v>12441</v>
      </c>
      <c r="D38333">
        <v>1</v>
      </c>
      <c r="E38333">
        <v>0</v>
      </c>
      <c r="F38333" s="1" t="s">
        <v>236</v>
      </c>
      <c r="G38333" s="1" t="s">
        <v>27035</v>
      </c>
      <c r="H38333">
        <v>0</v>
      </c>
      <c r="J38333" s="1" t="s">
        <v>26</v>
      </c>
      <c r="K38333" s="2">
        <v>45033</v>
      </c>
      <c r="L38333" s="1" t="s">
        <v>27180</v>
      </c>
      <c r="M38333" s="2"/>
      <c r="N38333" s="1" t="s">
        <v>29</v>
      </c>
      <c r="O38333">
        <v>0</v>
      </c>
      <c r="P38333">
        <v>0</v>
      </c>
      <c r="Q38333">
        <v>0</v>
      </c>
      <c r="R38333">
        <v>1</v>
      </c>
      <c r="U38333" s="1" t="s">
        <v>236</v>
      </c>
      <c r="V38333" s="1" t="s">
        <v>27484</v>
      </c>
      <c r="W38333" s="1" t="s">
        <v>27485</v>
      </c>
      <c r="X38333" s="1" t="s">
        <v>2405</v>
      </c>
      <c r="Y38333">
        <v>499</v>
      </c>
    </row>
    <row r="38334" spans="1:25" x14ac:dyDescent="0.3">
      <c r="A38334">
        <v>760141</v>
      </c>
      <c r="B38334">
        <v>101346</v>
      </c>
      <c r="C38334" s="1" t="s">
        <v>12441</v>
      </c>
      <c r="D38334">
        <v>1</v>
      </c>
      <c r="E38334">
        <v>0</v>
      </c>
      <c r="F38334" s="1" t="s">
        <v>236</v>
      </c>
      <c r="G38334" s="1" t="s">
        <v>27035</v>
      </c>
      <c r="H38334">
        <v>0</v>
      </c>
      <c r="J38334" s="1" t="s">
        <v>26</v>
      </c>
      <c r="K38334" s="2">
        <v>45033</v>
      </c>
      <c r="L38334" s="1" t="s">
        <v>27180</v>
      </c>
      <c r="M38334" s="2"/>
      <c r="N38334" s="1" t="s">
        <v>29</v>
      </c>
      <c r="O38334">
        <v>0</v>
      </c>
      <c r="P38334">
        <v>0</v>
      </c>
      <c r="Q38334">
        <v>0</v>
      </c>
      <c r="R38334">
        <v>1</v>
      </c>
      <c r="U38334" s="1" t="s">
        <v>236</v>
      </c>
      <c r="V38334" s="1" t="s">
        <v>27484</v>
      </c>
      <c r="W38334" s="1" t="s">
        <v>27486</v>
      </c>
      <c r="X38334" s="1" t="s">
        <v>23149</v>
      </c>
      <c r="Y38334">
        <v>379</v>
      </c>
    </row>
    <row r="38335" spans="1:25" x14ac:dyDescent="0.3">
      <c r="A38335">
        <v>760141</v>
      </c>
      <c r="B38335">
        <v>101346</v>
      </c>
      <c r="C38335" s="1" t="s">
        <v>12441</v>
      </c>
      <c r="D38335">
        <v>1</v>
      </c>
      <c r="E38335">
        <v>0</v>
      </c>
      <c r="F38335" s="1" t="s">
        <v>236</v>
      </c>
      <c r="G38335" s="1" t="s">
        <v>27035</v>
      </c>
      <c r="H38335">
        <v>0</v>
      </c>
      <c r="J38335" s="1" t="s">
        <v>26</v>
      </c>
      <c r="K38335" s="2">
        <v>45033</v>
      </c>
      <c r="L38335" s="1" t="s">
        <v>27180</v>
      </c>
      <c r="M38335" s="2"/>
      <c r="N38335" s="1" t="s">
        <v>29</v>
      </c>
      <c r="O38335">
        <v>0</v>
      </c>
      <c r="P38335">
        <v>0</v>
      </c>
      <c r="Q38335">
        <v>0</v>
      </c>
      <c r="R38335">
        <v>1</v>
      </c>
      <c r="U38335" s="1" t="s">
        <v>236</v>
      </c>
      <c r="V38335" s="1" t="s">
        <v>27484</v>
      </c>
      <c r="W38335" s="1" t="s">
        <v>27487</v>
      </c>
      <c r="X38335" s="1" t="s">
        <v>26097</v>
      </c>
      <c r="Y38335">
        <v>235</v>
      </c>
    </row>
    <row r="38336" spans="1:25" x14ac:dyDescent="0.3">
      <c r="A38336">
        <v>760141</v>
      </c>
      <c r="B38336">
        <v>101346</v>
      </c>
      <c r="C38336" s="1" t="s">
        <v>12441</v>
      </c>
      <c r="D38336">
        <v>1</v>
      </c>
      <c r="E38336">
        <v>0</v>
      </c>
      <c r="F38336" s="1" t="s">
        <v>236</v>
      </c>
      <c r="G38336" s="1" t="s">
        <v>27035</v>
      </c>
      <c r="H38336">
        <v>0</v>
      </c>
      <c r="J38336" s="1" t="s">
        <v>26</v>
      </c>
      <c r="K38336" s="2">
        <v>45033</v>
      </c>
      <c r="L38336" s="1" t="s">
        <v>27180</v>
      </c>
      <c r="M38336" s="2"/>
      <c r="N38336" s="1" t="s">
        <v>29</v>
      </c>
      <c r="O38336">
        <v>0</v>
      </c>
      <c r="P38336">
        <v>0</v>
      </c>
      <c r="Q38336">
        <v>0</v>
      </c>
      <c r="R38336">
        <v>1</v>
      </c>
      <c r="U38336" s="1" t="s">
        <v>236</v>
      </c>
      <c r="V38336" s="1" t="s">
        <v>27488</v>
      </c>
      <c r="W38336" s="1" t="s">
        <v>27489</v>
      </c>
      <c r="X38336" s="1" t="s">
        <v>8442</v>
      </c>
      <c r="Y38336">
        <v>309</v>
      </c>
    </row>
    <row r="38337" spans="1:25" x14ac:dyDescent="0.3">
      <c r="A38337">
        <v>760147</v>
      </c>
      <c r="B38337">
        <v>101346</v>
      </c>
      <c r="C38337" s="1" t="s">
        <v>12441</v>
      </c>
      <c r="D38337">
        <v>1</v>
      </c>
      <c r="E38337">
        <v>0</v>
      </c>
      <c r="F38337" s="1" t="s">
        <v>236</v>
      </c>
      <c r="G38337" s="1" t="s">
        <v>27490</v>
      </c>
      <c r="H38337">
        <v>0</v>
      </c>
      <c r="J38337" s="1" t="s">
        <v>26</v>
      </c>
      <c r="K38337" s="2">
        <v>45029</v>
      </c>
      <c r="L38337" s="1" t="s">
        <v>26</v>
      </c>
      <c r="M38337" s="2"/>
      <c r="N38337" s="1" t="s">
        <v>128</v>
      </c>
      <c r="O38337">
        <v>0</v>
      </c>
      <c r="P38337">
        <v>0</v>
      </c>
      <c r="Q38337">
        <v>0</v>
      </c>
      <c r="R38337">
        <v>1</v>
      </c>
      <c r="U38337" s="1" t="s">
        <v>236</v>
      </c>
      <c r="V38337" s="1" t="s">
        <v>27491</v>
      </c>
      <c r="W38337" s="1" t="s">
        <v>27492</v>
      </c>
      <c r="X38337" s="1" t="s">
        <v>236</v>
      </c>
      <c r="Y38337">
        <v>0</v>
      </c>
    </row>
    <row r="38338" spans="1:25" x14ac:dyDescent="0.3">
      <c r="A38338">
        <v>760156</v>
      </c>
      <c r="B38338">
        <v>520829</v>
      </c>
      <c r="C38338" s="1" t="s">
        <v>27493</v>
      </c>
      <c r="D38338">
        <v>1</v>
      </c>
      <c r="E38338">
        <v>0</v>
      </c>
      <c r="F38338" s="1" t="s">
        <v>236</v>
      </c>
      <c r="G38338" s="1" t="s">
        <v>6118</v>
      </c>
      <c r="H38338">
        <v>0</v>
      </c>
      <c r="J38338" s="1" t="s">
        <v>26</v>
      </c>
      <c r="K38338" s="2">
        <v>45027</v>
      </c>
      <c r="L38338" s="1" t="s">
        <v>26</v>
      </c>
      <c r="M38338" s="2"/>
      <c r="N38338" s="1" t="s">
        <v>128</v>
      </c>
      <c r="O38338">
        <v>0</v>
      </c>
      <c r="P38338">
        <v>0</v>
      </c>
      <c r="Q38338">
        <v>0</v>
      </c>
      <c r="R38338">
        <v>1</v>
      </c>
      <c r="U38338" s="1" t="s">
        <v>236</v>
      </c>
      <c r="V38338" s="1" t="s">
        <v>27494</v>
      </c>
      <c r="W38338" s="1" t="s">
        <v>27495</v>
      </c>
      <c r="X38338" s="1" t="s">
        <v>27496</v>
      </c>
      <c r="Y38338">
        <v>3500</v>
      </c>
    </row>
    <row r="38339" spans="1:25" x14ac:dyDescent="0.3">
      <c r="A38339">
        <v>760156</v>
      </c>
      <c r="B38339">
        <v>520829</v>
      </c>
      <c r="C38339" s="1" t="s">
        <v>27493</v>
      </c>
      <c r="D38339">
        <v>1</v>
      </c>
      <c r="E38339">
        <v>0</v>
      </c>
      <c r="F38339" s="1" t="s">
        <v>236</v>
      </c>
      <c r="G38339" s="1" t="s">
        <v>6118</v>
      </c>
      <c r="H38339">
        <v>0</v>
      </c>
      <c r="J38339" s="1" t="s">
        <v>26</v>
      </c>
      <c r="K38339" s="2">
        <v>45027</v>
      </c>
      <c r="L38339" s="1" t="s">
        <v>26</v>
      </c>
      <c r="M38339" s="2"/>
      <c r="N38339" s="1" t="s">
        <v>128</v>
      </c>
      <c r="O38339">
        <v>0</v>
      </c>
      <c r="P38339">
        <v>0</v>
      </c>
      <c r="Q38339">
        <v>0</v>
      </c>
      <c r="R38339">
        <v>1</v>
      </c>
      <c r="U38339" s="1" t="s">
        <v>236</v>
      </c>
      <c r="V38339" s="1" t="s">
        <v>27497</v>
      </c>
      <c r="W38339" s="1" t="s">
        <v>27495</v>
      </c>
      <c r="X38339" s="1" t="s">
        <v>14106</v>
      </c>
      <c r="Y38339">
        <v>380</v>
      </c>
    </row>
    <row r="38340" spans="1:25" x14ac:dyDescent="0.3">
      <c r="A38340">
        <v>760156</v>
      </c>
      <c r="B38340">
        <v>520829</v>
      </c>
      <c r="C38340" s="1" t="s">
        <v>27493</v>
      </c>
      <c r="D38340">
        <v>1</v>
      </c>
      <c r="E38340">
        <v>0</v>
      </c>
      <c r="F38340" s="1" t="s">
        <v>236</v>
      </c>
      <c r="G38340" s="1" t="s">
        <v>6118</v>
      </c>
      <c r="H38340">
        <v>0</v>
      </c>
      <c r="J38340" s="1" t="s">
        <v>26</v>
      </c>
      <c r="K38340" s="2">
        <v>45027</v>
      </c>
      <c r="L38340" s="1" t="s">
        <v>26</v>
      </c>
      <c r="M38340" s="2"/>
      <c r="N38340" s="1" t="s">
        <v>128</v>
      </c>
      <c r="O38340">
        <v>0</v>
      </c>
      <c r="P38340">
        <v>0</v>
      </c>
      <c r="Q38340">
        <v>0</v>
      </c>
      <c r="R38340">
        <v>1</v>
      </c>
      <c r="U38340" s="1" t="s">
        <v>236</v>
      </c>
      <c r="V38340" s="1" t="s">
        <v>27498</v>
      </c>
      <c r="W38340" s="1" t="s">
        <v>27495</v>
      </c>
      <c r="X38340" s="1" t="s">
        <v>27499</v>
      </c>
      <c r="Y38340">
        <v>2750</v>
      </c>
    </row>
    <row r="38341" spans="1:25" x14ac:dyDescent="0.3">
      <c r="A38341">
        <v>760156</v>
      </c>
      <c r="B38341">
        <v>520829</v>
      </c>
      <c r="C38341" s="1" t="s">
        <v>27493</v>
      </c>
      <c r="D38341">
        <v>1</v>
      </c>
      <c r="E38341">
        <v>0</v>
      </c>
      <c r="F38341" s="1" t="s">
        <v>236</v>
      </c>
      <c r="G38341" s="1" t="s">
        <v>6118</v>
      </c>
      <c r="H38341">
        <v>0</v>
      </c>
      <c r="J38341" s="1" t="s">
        <v>26</v>
      </c>
      <c r="K38341" s="2">
        <v>45027</v>
      </c>
      <c r="L38341" s="1" t="s">
        <v>26</v>
      </c>
      <c r="M38341" s="2"/>
      <c r="N38341" s="1" t="s">
        <v>128</v>
      </c>
      <c r="O38341">
        <v>0</v>
      </c>
      <c r="P38341">
        <v>0</v>
      </c>
      <c r="Q38341">
        <v>0</v>
      </c>
      <c r="R38341">
        <v>1</v>
      </c>
      <c r="U38341" s="1" t="s">
        <v>236</v>
      </c>
      <c r="V38341" s="1" t="s">
        <v>27357</v>
      </c>
      <c r="W38341" s="1" t="s">
        <v>27495</v>
      </c>
      <c r="X38341" s="1" t="s">
        <v>27500</v>
      </c>
      <c r="Y38341">
        <v>320</v>
      </c>
    </row>
    <row r="38342" spans="1:25" x14ac:dyDescent="0.3">
      <c r="A38342">
        <v>760156</v>
      </c>
      <c r="B38342">
        <v>520829</v>
      </c>
      <c r="C38342" s="1" t="s">
        <v>27493</v>
      </c>
      <c r="D38342">
        <v>1</v>
      </c>
      <c r="E38342">
        <v>0</v>
      </c>
      <c r="F38342" s="1" t="s">
        <v>236</v>
      </c>
      <c r="G38342" s="1" t="s">
        <v>6118</v>
      </c>
      <c r="H38342">
        <v>0</v>
      </c>
      <c r="J38342" s="1" t="s">
        <v>26</v>
      </c>
      <c r="K38342" s="2">
        <v>45027</v>
      </c>
      <c r="L38342" s="1" t="s">
        <v>26</v>
      </c>
      <c r="M38342" s="2"/>
      <c r="N38342" s="1" t="s">
        <v>128</v>
      </c>
      <c r="O38342">
        <v>0</v>
      </c>
      <c r="P38342">
        <v>0</v>
      </c>
      <c r="Q38342">
        <v>0</v>
      </c>
      <c r="R38342">
        <v>1</v>
      </c>
      <c r="U38342" s="1" t="s">
        <v>236</v>
      </c>
      <c r="V38342" s="1" t="s">
        <v>4779</v>
      </c>
      <c r="W38342" s="1" t="s">
        <v>27495</v>
      </c>
      <c r="X38342" s="1" t="s">
        <v>2389</v>
      </c>
      <c r="Y38342">
        <v>250</v>
      </c>
    </row>
    <row r="38343" spans="1:25" x14ac:dyDescent="0.3">
      <c r="A38343">
        <v>764883</v>
      </c>
      <c r="B38343">
        <v>101346</v>
      </c>
      <c r="C38343" s="1" t="s">
        <v>12441</v>
      </c>
      <c r="D38343">
        <v>1</v>
      </c>
      <c r="E38343">
        <v>0</v>
      </c>
      <c r="F38343" s="1" t="s">
        <v>236</v>
      </c>
      <c r="G38343" s="1" t="s">
        <v>27501</v>
      </c>
      <c r="H38343">
        <v>0</v>
      </c>
      <c r="J38343" s="1" t="s">
        <v>26</v>
      </c>
      <c r="K38343" s="2">
        <v>45029</v>
      </c>
      <c r="L38343" s="1" t="s">
        <v>26</v>
      </c>
      <c r="M38343" s="2"/>
      <c r="N38343" s="1" t="s">
        <v>128</v>
      </c>
      <c r="O38343">
        <v>0</v>
      </c>
      <c r="P38343">
        <v>0</v>
      </c>
      <c r="Q38343">
        <v>0</v>
      </c>
      <c r="R38343">
        <v>1</v>
      </c>
      <c r="U38343" s="1" t="s">
        <v>236</v>
      </c>
      <c r="V38343" s="1" t="s">
        <v>27502</v>
      </c>
      <c r="W38343" s="1" t="s">
        <v>27503</v>
      </c>
      <c r="X38343" s="1" t="s">
        <v>236</v>
      </c>
      <c r="Y38343">
        <v>0</v>
      </c>
    </row>
    <row r="38344" spans="1:25" x14ac:dyDescent="0.3">
      <c r="A38344">
        <v>764910</v>
      </c>
      <c r="B38344">
        <v>101346</v>
      </c>
      <c r="C38344" s="1" t="s">
        <v>12441</v>
      </c>
      <c r="D38344">
        <v>1</v>
      </c>
      <c r="E38344">
        <v>0</v>
      </c>
      <c r="F38344" s="1" t="s">
        <v>236</v>
      </c>
      <c r="G38344" s="1" t="s">
        <v>27504</v>
      </c>
      <c r="H38344">
        <v>0</v>
      </c>
      <c r="J38344" s="1" t="s">
        <v>26</v>
      </c>
      <c r="K38344" s="2">
        <v>45030</v>
      </c>
      <c r="L38344" s="1" t="s">
        <v>26</v>
      </c>
      <c r="M38344" s="2">
        <v>45854</v>
      </c>
      <c r="N38344" s="1" t="s">
        <v>9655</v>
      </c>
      <c r="O38344">
        <v>0</v>
      </c>
      <c r="P38344">
        <v>0</v>
      </c>
      <c r="Q38344">
        <v>0</v>
      </c>
      <c r="R38344">
        <v>1</v>
      </c>
      <c r="U38344" s="1" t="s">
        <v>236</v>
      </c>
      <c r="V38344" s="1" t="s">
        <v>26</v>
      </c>
      <c r="W38344" s="1" t="s">
        <v>26</v>
      </c>
      <c r="X38344" s="1" t="s">
        <v>26</v>
      </c>
    </row>
    <row r="38345" spans="1:25" x14ac:dyDescent="0.3">
      <c r="A38345">
        <v>766762</v>
      </c>
      <c r="B38345">
        <v>101346</v>
      </c>
      <c r="C38345" s="1" t="s">
        <v>12441</v>
      </c>
      <c r="D38345">
        <v>1</v>
      </c>
      <c r="E38345">
        <v>0</v>
      </c>
      <c r="F38345" s="1" t="s">
        <v>236</v>
      </c>
      <c r="G38345" s="1" t="s">
        <v>27505</v>
      </c>
      <c r="H38345">
        <v>0</v>
      </c>
      <c r="J38345" s="1" t="s">
        <v>26</v>
      </c>
      <c r="K38345" s="2">
        <v>45030</v>
      </c>
      <c r="L38345" s="1" t="s">
        <v>26</v>
      </c>
      <c r="M38345" s="2"/>
      <c r="N38345" s="1" t="s">
        <v>128</v>
      </c>
      <c r="O38345">
        <v>0</v>
      </c>
      <c r="P38345">
        <v>0</v>
      </c>
      <c r="Q38345">
        <v>0</v>
      </c>
      <c r="R38345">
        <v>1</v>
      </c>
      <c r="U38345" s="1" t="s">
        <v>236</v>
      </c>
      <c r="V38345" s="1" t="s">
        <v>27506</v>
      </c>
      <c r="W38345" s="1" t="s">
        <v>27507</v>
      </c>
      <c r="X38345" s="1" t="s">
        <v>236</v>
      </c>
      <c r="Y38345">
        <v>0</v>
      </c>
    </row>
    <row r="38346" spans="1:25" x14ac:dyDescent="0.3">
      <c r="A38346">
        <v>774492</v>
      </c>
      <c r="B38346">
        <v>100625</v>
      </c>
      <c r="C38346" s="1" t="s">
        <v>11978</v>
      </c>
      <c r="D38346">
        <v>1</v>
      </c>
      <c r="E38346">
        <v>0</v>
      </c>
      <c r="F38346" s="1" t="s">
        <v>236</v>
      </c>
      <c r="G38346" s="1" t="s">
        <v>27508</v>
      </c>
      <c r="H38346">
        <v>0</v>
      </c>
      <c r="J38346" s="1" t="s">
        <v>26</v>
      </c>
      <c r="K38346" s="2">
        <v>45044</v>
      </c>
      <c r="L38346" s="1" t="s">
        <v>26</v>
      </c>
      <c r="M38346" s="2"/>
      <c r="N38346" s="1" t="s">
        <v>128</v>
      </c>
      <c r="O38346">
        <v>0</v>
      </c>
      <c r="P38346">
        <v>0</v>
      </c>
      <c r="Q38346">
        <v>0</v>
      </c>
      <c r="R38346">
        <v>1</v>
      </c>
      <c r="U38346" s="1" t="s">
        <v>236</v>
      </c>
      <c r="V38346" s="1" t="s">
        <v>755</v>
      </c>
      <c r="W38346" s="1" t="s">
        <v>27508</v>
      </c>
      <c r="X38346" s="1" t="s">
        <v>236</v>
      </c>
      <c r="Y38346">
        <v>0</v>
      </c>
    </row>
    <row r="38347" spans="1:25" x14ac:dyDescent="0.3">
      <c r="A38347">
        <v>774528</v>
      </c>
      <c r="B38347">
        <v>100625</v>
      </c>
      <c r="C38347" s="1" t="s">
        <v>11978</v>
      </c>
      <c r="D38347">
        <v>1</v>
      </c>
      <c r="E38347">
        <v>0</v>
      </c>
      <c r="F38347" s="1" t="s">
        <v>236</v>
      </c>
      <c r="G38347" s="1" t="s">
        <v>27509</v>
      </c>
      <c r="H38347">
        <v>0</v>
      </c>
      <c r="J38347" s="1" t="s">
        <v>26</v>
      </c>
      <c r="K38347" s="2">
        <v>45044</v>
      </c>
      <c r="L38347" s="1" t="s">
        <v>26</v>
      </c>
      <c r="M38347" s="2"/>
      <c r="N38347" s="1" t="s">
        <v>128</v>
      </c>
      <c r="O38347">
        <v>0</v>
      </c>
      <c r="P38347">
        <v>0</v>
      </c>
      <c r="Q38347">
        <v>0</v>
      </c>
      <c r="R38347">
        <v>1</v>
      </c>
      <c r="U38347" s="1" t="s">
        <v>236</v>
      </c>
      <c r="V38347" s="1" t="s">
        <v>755</v>
      </c>
      <c r="W38347" s="1" t="s">
        <v>27509</v>
      </c>
      <c r="X38347" s="1" t="s">
        <v>236</v>
      </c>
      <c r="Y38347">
        <v>0</v>
      </c>
    </row>
    <row r="38348" spans="1:25" x14ac:dyDescent="0.3">
      <c r="A38348">
        <v>777797</v>
      </c>
      <c r="B38348">
        <v>101346</v>
      </c>
      <c r="C38348" s="1" t="s">
        <v>12441</v>
      </c>
      <c r="D38348">
        <v>1</v>
      </c>
      <c r="E38348">
        <v>0</v>
      </c>
      <c r="F38348" s="1" t="s">
        <v>236</v>
      </c>
      <c r="G38348" s="1" t="s">
        <v>26139</v>
      </c>
      <c r="H38348">
        <v>0</v>
      </c>
      <c r="J38348" s="1" t="s">
        <v>26</v>
      </c>
      <c r="K38348" s="2">
        <v>45034</v>
      </c>
      <c r="L38348" s="1" t="s">
        <v>27180</v>
      </c>
      <c r="M38348" s="2"/>
      <c r="N38348" s="1" t="s">
        <v>29</v>
      </c>
      <c r="O38348">
        <v>0</v>
      </c>
      <c r="P38348">
        <v>0</v>
      </c>
      <c r="Q38348">
        <v>0</v>
      </c>
      <c r="R38348">
        <v>1</v>
      </c>
      <c r="U38348" s="1" t="s">
        <v>236</v>
      </c>
      <c r="V38348" s="1" t="s">
        <v>27510</v>
      </c>
      <c r="W38348" s="1" t="s">
        <v>26931</v>
      </c>
      <c r="X38348" s="1" t="s">
        <v>7216</v>
      </c>
      <c r="Y38348">
        <v>100</v>
      </c>
    </row>
    <row r="38349" spans="1:25" x14ac:dyDescent="0.3">
      <c r="A38349">
        <v>784227</v>
      </c>
      <c r="B38349">
        <v>101346</v>
      </c>
      <c r="C38349" s="1" t="s">
        <v>12441</v>
      </c>
      <c r="D38349">
        <v>1</v>
      </c>
      <c r="E38349">
        <v>0</v>
      </c>
      <c r="F38349" s="1" t="s">
        <v>236</v>
      </c>
      <c r="G38349" s="1" t="s">
        <v>27511</v>
      </c>
      <c r="H38349">
        <v>0</v>
      </c>
      <c r="J38349" s="1" t="s">
        <v>26</v>
      </c>
      <c r="K38349" s="2">
        <v>45037</v>
      </c>
      <c r="L38349" s="1" t="s">
        <v>27180</v>
      </c>
      <c r="M38349" s="2"/>
      <c r="N38349" s="1" t="s">
        <v>29</v>
      </c>
      <c r="O38349">
        <v>0</v>
      </c>
      <c r="P38349">
        <v>0</v>
      </c>
      <c r="Q38349">
        <v>0</v>
      </c>
      <c r="R38349">
        <v>1</v>
      </c>
      <c r="U38349" s="1" t="s">
        <v>236</v>
      </c>
      <c r="V38349" s="1" t="s">
        <v>27512</v>
      </c>
      <c r="W38349" s="1" t="s">
        <v>27513</v>
      </c>
      <c r="X38349" s="1" t="s">
        <v>236</v>
      </c>
      <c r="Y38349">
        <v>0</v>
      </c>
    </row>
    <row r="38350" spans="1:25" x14ac:dyDescent="0.3">
      <c r="A38350">
        <v>784249</v>
      </c>
      <c r="B38350">
        <v>101346</v>
      </c>
      <c r="C38350" s="1" t="s">
        <v>12441</v>
      </c>
      <c r="D38350">
        <v>1</v>
      </c>
      <c r="E38350">
        <v>0</v>
      </c>
      <c r="F38350" s="1" t="s">
        <v>236</v>
      </c>
      <c r="G38350" s="1" t="s">
        <v>26400</v>
      </c>
      <c r="H38350">
        <v>0</v>
      </c>
      <c r="J38350" s="1" t="s">
        <v>26</v>
      </c>
      <c r="K38350" s="2">
        <v>45037</v>
      </c>
      <c r="L38350" s="1" t="s">
        <v>27180</v>
      </c>
      <c r="M38350" s="2"/>
      <c r="N38350" s="1" t="s">
        <v>29</v>
      </c>
      <c r="O38350">
        <v>0</v>
      </c>
      <c r="P38350">
        <v>0</v>
      </c>
      <c r="Q38350">
        <v>0</v>
      </c>
      <c r="R38350">
        <v>1</v>
      </c>
      <c r="U38350" s="1" t="s">
        <v>236</v>
      </c>
      <c r="V38350" s="1" t="s">
        <v>27514</v>
      </c>
      <c r="W38350" s="1" t="s">
        <v>27515</v>
      </c>
      <c r="X38350" s="1" t="s">
        <v>236</v>
      </c>
      <c r="Y38350">
        <v>0</v>
      </c>
    </row>
    <row r="38351" spans="1:25" x14ac:dyDescent="0.3">
      <c r="A38351">
        <v>784254</v>
      </c>
      <c r="B38351">
        <v>101346</v>
      </c>
      <c r="C38351" s="1" t="s">
        <v>12441</v>
      </c>
      <c r="D38351">
        <v>1</v>
      </c>
      <c r="E38351">
        <v>0</v>
      </c>
      <c r="F38351" s="1" t="s">
        <v>236</v>
      </c>
      <c r="G38351" s="1" t="s">
        <v>26400</v>
      </c>
      <c r="H38351">
        <v>0</v>
      </c>
      <c r="J38351" s="1" t="s">
        <v>26</v>
      </c>
      <c r="K38351" s="2">
        <v>45047</v>
      </c>
      <c r="L38351" s="1" t="s">
        <v>27180</v>
      </c>
      <c r="M38351" s="2"/>
      <c r="N38351" s="1" t="s">
        <v>29</v>
      </c>
      <c r="O38351">
        <v>0</v>
      </c>
      <c r="P38351">
        <v>0</v>
      </c>
      <c r="Q38351">
        <v>0</v>
      </c>
      <c r="R38351">
        <v>1</v>
      </c>
      <c r="U38351" s="1" t="s">
        <v>236</v>
      </c>
      <c r="V38351" s="1" t="s">
        <v>27514</v>
      </c>
      <c r="W38351" s="1" t="s">
        <v>27516</v>
      </c>
      <c r="X38351" s="1" t="s">
        <v>236</v>
      </c>
      <c r="Y38351">
        <v>0</v>
      </c>
    </row>
    <row r="38352" spans="1:25" x14ac:dyDescent="0.3">
      <c r="A38352">
        <v>784262</v>
      </c>
      <c r="B38352">
        <v>101346</v>
      </c>
      <c r="C38352" s="1" t="s">
        <v>12441</v>
      </c>
      <c r="D38352">
        <v>1</v>
      </c>
      <c r="E38352">
        <v>0</v>
      </c>
      <c r="F38352" s="1" t="s">
        <v>236</v>
      </c>
      <c r="G38352" s="1" t="s">
        <v>27028</v>
      </c>
      <c r="H38352">
        <v>0</v>
      </c>
      <c r="J38352" s="1" t="s">
        <v>26</v>
      </c>
      <c r="K38352" s="2">
        <v>45047</v>
      </c>
      <c r="L38352" s="1" t="s">
        <v>27180</v>
      </c>
      <c r="M38352" s="2"/>
      <c r="N38352" s="1" t="s">
        <v>29</v>
      </c>
      <c r="O38352">
        <v>0</v>
      </c>
      <c r="P38352">
        <v>0</v>
      </c>
      <c r="Q38352">
        <v>0</v>
      </c>
      <c r="R38352">
        <v>1</v>
      </c>
      <c r="U38352" s="1" t="s">
        <v>236</v>
      </c>
      <c r="V38352" s="1" t="s">
        <v>27447</v>
      </c>
      <c r="W38352" s="1" t="s">
        <v>27517</v>
      </c>
      <c r="X38352" s="1" t="s">
        <v>236</v>
      </c>
      <c r="Y38352">
        <v>0</v>
      </c>
    </row>
    <row r="38353" spans="1:25" x14ac:dyDescent="0.3">
      <c r="A38353">
        <v>785553</v>
      </c>
      <c r="B38353">
        <v>100590</v>
      </c>
      <c r="C38353" s="1" t="s">
        <v>14721</v>
      </c>
      <c r="D38353">
        <v>1</v>
      </c>
      <c r="E38353">
        <v>0</v>
      </c>
      <c r="F38353" s="1" t="s">
        <v>236</v>
      </c>
      <c r="G38353" s="1" t="s">
        <v>27518</v>
      </c>
      <c r="H38353">
        <v>0</v>
      </c>
      <c r="J38353" s="1" t="s">
        <v>26</v>
      </c>
      <c r="K38353" s="2">
        <v>45047</v>
      </c>
      <c r="L38353" s="1" t="s">
        <v>26</v>
      </c>
      <c r="M38353" s="2"/>
      <c r="N38353" s="1" t="s">
        <v>128</v>
      </c>
      <c r="O38353">
        <v>0</v>
      </c>
      <c r="P38353">
        <v>0</v>
      </c>
      <c r="Q38353">
        <v>0</v>
      </c>
      <c r="R38353">
        <v>1</v>
      </c>
      <c r="U38353" s="1" t="s">
        <v>236</v>
      </c>
      <c r="V38353" s="1" t="s">
        <v>242</v>
      </c>
      <c r="W38353" s="1" t="s">
        <v>16489</v>
      </c>
      <c r="X38353" s="1" t="s">
        <v>27519</v>
      </c>
      <c r="Y38353">
        <v>394.97</v>
      </c>
    </row>
    <row r="38354" spans="1:25" x14ac:dyDescent="0.3">
      <c r="A38354">
        <v>785553</v>
      </c>
      <c r="B38354">
        <v>100590</v>
      </c>
      <c r="C38354" s="1" t="s">
        <v>14721</v>
      </c>
      <c r="D38354">
        <v>1</v>
      </c>
      <c r="E38354">
        <v>0</v>
      </c>
      <c r="F38354" s="1" t="s">
        <v>236</v>
      </c>
      <c r="G38354" s="1" t="s">
        <v>27518</v>
      </c>
      <c r="H38354">
        <v>0</v>
      </c>
      <c r="J38354" s="1" t="s">
        <v>26</v>
      </c>
      <c r="K38354" s="2">
        <v>45047</v>
      </c>
      <c r="L38354" s="1" t="s">
        <v>26</v>
      </c>
      <c r="M38354" s="2"/>
      <c r="N38354" s="1" t="s">
        <v>128</v>
      </c>
      <c r="O38354">
        <v>0</v>
      </c>
      <c r="P38354">
        <v>0</v>
      </c>
      <c r="Q38354">
        <v>0</v>
      </c>
      <c r="R38354">
        <v>1</v>
      </c>
      <c r="U38354" s="1" t="s">
        <v>236</v>
      </c>
      <c r="V38354" s="1" t="s">
        <v>242</v>
      </c>
      <c r="W38354" s="1" t="s">
        <v>16494</v>
      </c>
      <c r="X38354" s="1" t="s">
        <v>27520</v>
      </c>
      <c r="Y38354">
        <v>403.03</v>
      </c>
    </row>
    <row r="38355" spans="1:25" x14ac:dyDescent="0.3">
      <c r="A38355">
        <v>785553</v>
      </c>
      <c r="B38355">
        <v>100590</v>
      </c>
      <c r="C38355" s="1" t="s">
        <v>14721</v>
      </c>
      <c r="D38355">
        <v>1</v>
      </c>
      <c r="E38355">
        <v>0</v>
      </c>
      <c r="F38355" s="1" t="s">
        <v>236</v>
      </c>
      <c r="G38355" s="1" t="s">
        <v>27518</v>
      </c>
      <c r="H38355">
        <v>0</v>
      </c>
      <c r="J38355" s="1" t="s">
        <v>26</v>
      </c>
      <c r="K38355" s="2">
        <v>45047</v>
      </c>
      <c r="L38355" s="1" t="s">
        <v>26</v>
      </c>
      <c r="M38355" s="2"/>
      <c r="N38355" s="1" t="s">
        <v>128</v>
      </c>
      <c r="O38355">
        <v>0</v>
      </c>
      <c r="P38355">
        <v>0</v>
      </c>
      <c r="Q38355">
        <v>0</v>
      </c>
      <c r="R38355">
        <v>1</v>
      </c>
      <c r="U38355" s="1" t="s">
        <v>236</v>
      </c>
      <c r="V38355" s="1" t="s">
        <v>23914</v>
      </c>
      <c r="W38355" s="1" t="s">
        <v>16186</v>
      </c>
      <c r="X38355" s="1" t="s">
        <v>27521</v>
      </c>
      <c r="Y38355">
        <v>414.2</v>
      </c>
    </row>
    <row r="38356" spans="1:25" x14ac:dyDescent="0.3">
      <c r="A38356">
        <v>785553</v>
      </c>
      <c r="B38356">
        <v>100590</v>
      </c>
      <c r="C38356" s="1" t="s">
        <v>14721</v>
      </c>
      <c r="D38356">
        <v>1</v>
      </c>
      <c r="E38356">
        <v>0</v>
      </c>
      <c r="F38356" s="1" t="s">
        <v>236</v>
      </c>
      <c r="G38356" s="1" t="s">
        <v>27518</v>
      </c>
      <c r="H38356">
        <v>0</v>
      </c>
      <c r="J38356" s="1" t="s">
        <v>26</v>
      </c>
      <c r="K38356" s="2">
        <v>45047</v>
      </c>
      <c r="L38356" s="1" t="s">
        <v>26</v>
      </c>
      <c r="M38356" s="2"/>
      <c r="N38356" s="1" t="s">
        <v>128</v>
      </c>
      <c r="O38356">
        <v>0</v>
      </c>
      <c r="P38356">
        <v>0</v>
      </c>
      <c r="Q38356">
        <v>0</v>
      </c>
      <c r="R38356">
        <v>1</v>
      </c>
      <c r="U38356" s="1" t="s">
        <v>236</v>
      </c>
      <c r="V38356" s="1" t="s">
        <v>19722</v>
      </c>
      <c r="W38356" s="1" t="s">
        <v>16368</v>
      </c>
      <c r="X38356" s="1" t="s">
        <v>27521</v>
      </c>
      <c r="Y38356">
        <v>414.2</v>
      </c>
    </row>
    <row r="38357" spans="1:25" x14ac:dyDescent="0.3">
      <c r="A38357">
        <v>785553</v>
      </c>
      <c r="B38357">
        <v>100590</v>
      </c>
      <c r="C38357" s="1" t="s">
        <v>14721</v>
      </c>
      <c r="D38357">
        <v>1</v>
      </c>
      <c r="E38357">
        <v>0</v>
      </c>
      <c r="F38357" s="1" t="s">
        <v>236</v>
      </c>
      <c r="G38357" s="1" t="s">
        <v>27518</v>
      </c>
      <c r="H38357">
        <v>0</v>
      </c>
      <c r="J38357" s="1" t="s">
        <v>26</v>
      </c>
      <c r="K38357" s="2">
        <v>45047</v>
      </c>
      <c r="L38357" s="1" t="s">
        <v>26</v>
      </c>
      <c r="M38357" s="2"/>
      <c r="N38357" s="1" t="s">
        <v>128</v>
      </c>
      <c r="O38357">
        <v>0</v>
      </c>
      <c r="P38357">
        <v>0</v>
      </c>
      <c r="Q38357">
        <v>0</v>
      </c>
      <c r="R38357">
        <v>1</v>
      </c>
      <c r="U38357" s="1" t="s">
        <v>236</v>
      </c>
      <c r="V38357" s="1" t="s">
        <v>16258</v>
      </c>
      <c r="W38357" s="1" t="s">
        <v>2795</v>
      </c>
      <c r="X38357" s="1" t="s">
        <v>27521</v>
      </c>
      <c r="Y38357">
        <v>414.2</v>
      </c>
    </row>
    <row r="38358" spans="1:25" x14ac:dyDescent="0.3">
      <c r="A38358">
        <v>785553</v>
      </c>
      <c r="B38358">
        <v>100590</v>
      </c>
      <c r="C38358" s="1" t="s">
        <v>14721</v>
      </c>
      <c r="D38358">
        <v>1</v>
      </c>
      <c r="E38358">
        <v>0</v>
      </c>
      <c r="F38358" s="1" t="s">
        <v>236</v>
      </c>
      <c r="G38358" s="1" t="s">
        <v>27518</v>
      </c>
      <c r="H38358">
        <v>0</v>
      </c>
      <c r="J38358" s="1" t="s">
        <v>26</v>
      </c>
      <c r="K38358" s="2">
        <v>45047</v>
      </c>
      <c r="L38358" s="1" t="s">
        <v>26</v>
      </c>
      <c r="M38358" s="2"/>
      <c r="N38358" s="1" t="s">
        <v>128</v>
      </c>
      <c r="O38358">
        <v>0</v>
      </c>
      <c r="P38358">
        <v>0</v>
      </c>
      <c r="Q38358">
        <v>0</v>
      </c>
      <c r="R38358">
        <v>1</v>
      </c>
      <c r="U38358" s="1" t="s">
        <v>236</v>
      </c>
      <c r="V38358" s="1" t="s">
        <v>19722</v>
      </c>
      <c r="W38358" s="1" t="s">
        <v>16371</v>
      </c>
      <c r="X38358" s="1" t="s">
        <v>27521</v>
      </c>
      <c r="Y38358">
        <v>414.2</v>
      </c>
    </row>
    <row r="38359" spans="1:25" x14ac:dyDescent="0.3">
      <c r="A38359">
        <v>785553</v>
      </c>
      <c r="B38359">
        <v>100590</v>
      </c>
      <c r="C38359" s="1" t="s">
        <v>14721</v>
      </c>
      <c r="D38359">
        <v>1</v>
      </c>
      <c r="E38359">
        <v>0</v>
      </c>
      <c r="F38359" s="1" t="s">
        <v>236</v>
      </c>
      <c r="G38359" s="1" t="s">
        <v>27518</v>
      </c>
      <c r="H38359">
        <v>0</v>
      </c>
      <c r="J38359" s="1" t="s">
        <v>26</v>
      </c>
      <c r="K38359" s="2">
        <v>45047</v>
      </c>
      <c r="L38359" s="1" t="s">
        <v>26</v>
      </c>
      <c r="M38359" s="2"/>
      <c r="N38359" s="1" t="s">
        <v>128</v>
      </c>
      <c r="O38359">
        <v>0</v>
      </c>
      <c r="P38359">
        <v>0</v>
      </c>
      <c r="Q38359">
        <v>0</v>
      </c>
      <c r="R38359">
        <v>1</v>
      </c>
      <c r="U38359" s="1" t="s">
        <v>236</v>
      </c>
      <c r="V38359" s="1" t="s">
        <v>242</v>
      </c>
      <c r="W38359" s="1" t="s">
        <v>16077</v>
      </c>
      <c r="X38359" s="1" t="s">
        <v>27522</v>
      </c>
      <c r="Y38359">
        <v>428.31</v>
      </c>
    </row>
    <row r="38360" spans="1:25" x14ac:dyDescent="0.3">
      <c r="A38360">
        <v>785553</v>
      </c>
      <c r="B38360">
        <v>100590</v>
      </c>
      <c r="C38360" s="1" t="s">
        <v>14721</v>
      </c>
      <c r="D38360">
        <v>1</v>
      </c>
      <c r="E38360">
        <v>0</v>
      </c>
      <c r="F38360" s="1" t="s">
        <v>236</v>
      </c>
      <c r="G38360" s="1" t="s">
        <v>27518</v>
      </c>
      <c r="H38360">
        <v>0</v>
      </c>
      <c r="J38360" s="1" t="s">
        <v>26</v>
      </c>
      <c r="K38360" s="2">
        <v>45047</v>
      </c>
      <c r="L38360" s="1" t="s">
        <v>26</v>
      </c>
      <c r="M38360" s="2"/>
      <c r="N38360" s="1" t="s">
        <v>128</v>
      </c>
      <c r="O38360">
        <v>0</v>
      </c>
      <c r="P38360">
        <v>0</v>
      </c>
      <c r="Q38360">
        <v>0</v>
      </c>
      <c r="R38360">
        <v>1</v>
      </c>
      <c r="U38360" s="1" t="s">
        <v>236</v>
      </c>
      <c r="V38360" s="1" t="s">
        <v>19663</v>
      </c>
      <c r="W38360" s="1" t="s">
        <v>16771</v>
      </c>
      <c r="X38360" s="1" t="s">
        <v>27522</v>
      </c>
      <c r="Y38360">
        <v>428.31</v>
      </c>
    </row>
    <row r="38361" spans="1:25" x14ac:dyDescent="0.3">
      <c r="A38361">
        <v>785553</v>
      </c>
      <c r="B38361">
        <v>100590</v>
      </c>
      <c r="C38361" s="1" t="s">
        <v>14721</v>
      </c>
      <c r="D38361">
        <v>1</v>
      </c>
      <c r="E38361">
        <v>0</v>
      </c>
      <c r="F38361" s="1" t="s">
        <v>236</v>
      </c>
      <c r="G38361" s="1" t="s">
        <v>27518</v>
      </c>
      <c r="H38361">
        <v>0</v>
      </c>
      <c r="J38361" s="1" t="s">
        <v>26</v>
      </c>
      <c r="K38361" s="2">
        <v>45047</v>
      </c>
      <c r="L38361" s="1" t="s">
        <v>26</v>
      </c>
      <c r="M38361" s="2"/>
      <c r="N38361" s="1" t="s">
        <v>128</v>
      </c>
      <c r="O38361">
        <v>0</v>
      </c>
      <c r="P38361">
        <v>0</v>
      </c>
      <c r="Q38361">
        <v>0</v>
      </c>
      <c r="R38361">
        <v>1</v>
      </c>
      <c r="U38361" s="1" t="s">
        <v>236</v>
      </c>
      <c r="V38361" s="1" t="s">
        <v>19722</v>
      </c>
      <c r="W38361" s="1" t="s">
        <v>16877</v>
      </c>
      <c r="X38361" s="1" t="s">
        <v>27522</v>
      </c>
      <c r="Y38361">
        <v>428.31</v>
      </c>
    </row>
    <row r="38362" spans="1:25" x14ac:dyDescent="0.3">
      <c r="A38362">
        <v>785553</v>
      </c>
      <c r="B38362">
        <v>100590</v>
      </c>
      <c r="C38362" s="1" t="s">
        <v>14721</v>
      </c>
      <c r="D38362">
        <v>1</v>
      </c>
      <c r="E38362">
        <v>0</v>
      </c>
      <c r="F38362" s="1" t="s">
        <v>236</v>
      </c>
      <c r="G38362" s="1" t="s">
        <v>27518</v>
      </c>
      <c r="H38362">
        <v>0</v>
      </c>
      <c r="J38362" s="1" t="s">
        <v>26</v>
      </c>
      <c r="K38362" s="2">
        <v>45047</v>
      </c>
      <c r="L38362" s="1" t="s">
        <v>26</v>
      </c>
      <c r="M38362" s="2"/>
      <c r="N38362" s="1" t="s">
        <v>128</v>
      </c>
      <c r="O38362">
        <v>0</v>
      </c>
      <c r="P38362">
        <v>0</v>
      </c>
      <c r="Q38362">
        <v>0</v>
      </c>
      <c r="R38362">
        <v>1</v>
      </c>
      <c r="U38362" s="1" t="s">
        <v>236</v>
      </c>
      <c r="V38362" s="1" t="s">
        <v>16258</v>
      </c>
      <c r="W38362" s="1" t="s">
        <v>2795</v>
      </c>
      <c r="X38362" s="1" t="s">
        <v>27523</v>
      </c>
      <c r="Y38362">
        <v>429.59</v>
      </c>
    </row>
    <row r="38363" spans="1:25" x14ac:dyDescent="0.3">
      <c r="A38363">
        <v>785553</v>
      </c>
      <c r="B38363">
        <v>100590</v>
      </c>
      <c r="C38363" s="1" t="s">
        <v>14721</v>
      </c>
      <c r="D38363">
        <v>1</v>
      </c>
      <c r="E38363">
        <v>0</v>
      </c>
      <c r="F38363" s="1" t="s">
        <v>236</v>
      </c>
      <c r="G38363" s="1" t="s">
        <v>27518</v>
      </c>
      <c r="H38363">
        <v>0</v>
      </c>
      <c r="J38363" s="1" t="s">
        <v>26</v>
      </c>
      <c r="K38363" s="2">
        <v>45047</v>
      </c>
      <c r="L38363" s="1" t="s">
        <v>26</v>
      </c>
      <c r="M38363" s="2"/>
      <c r="N38363" s="1" t="s">
        <v>128</v>
      </c>
      <c r="O38363">
        <v>0</v>
      </c>
      <c r="P38363">
        <v>0</v>
      </c>
      <c r="Q38363">
        <v>0</v>
      </c>
      <c r="R38363">
        <v>1</v>
      </c>
      <c r="U38363" s="1" t="s">
        <v>236</v>
      </c>
      <c r="V38363" s="1" t="s">
        <v>1270</v>
      </c>
      <c r="W38363" s="1" t="s">
        <v>16211</v>
      </c>
      <c r="X38363" s="1" t="s">
        <v>27524</v>
      </c>
      <c r="Y38363">
        <v>432.16</v>
      </c>
    </row>
    <row r="38364" spans="1:25" x14ac:dyDescent="0.3">
      <c r="A38364">
        <v>785553</v>
      </c>
      <c r="B38364">
        <v>100590</v>
      </c>
      <c r="C38364" s="1" t="s">
        <v>14721</v>
      </c>
      <c r="D38364">
        <v>1</v>
      </c>
      <c r="E38364">
        <v>0</v>
      </c>
      <c r="F38364" s="1" t="s">
        <v>236</v>
      </c>
      <c r="G38364" s="1" t="s">
        <v>27518</v>
      </c>
      <c r="H38364">
        <v>0</v>
      </c>
      <c r="J38364" s="1" t="s">
        <v>26</v>
      </c>
      <c r="K38364" s="2">
        <v>45047</v>
      </c>
      <c r="L38364" s="1" t="s">
        <v>26</v>
      </c>
      <c r="M38364" s="2"/>
      <c r="N38364" s="1" t="s">
        <v>128</v>
      </c>
      <c r="O38364">
        <v>0</v>
      </c>
      <c r="P38364">
        <v>0</v>
      </c>
      <c r="Q38364">
        <v>0</v>
      </c>
      <c r="R38364">
        <v>1</v>
      </c>
      <c r="U38364" s="1" t="s">
        <v>236</v>
      </c>
      <c r="V38364" s="1" t="s">
        <v>16258</v>
      </c>
      <c r="W38364" s="1" t="s">
        <v>2795</v>
      </c>
      <c r="X38364" s="1" t="s">
        <v>27525</v>
      </c>
      <c r="Y38364">
        <v>437.28</v>
      </c>
    </row>
    <row r="38365" spans="1:25" x14ac:dyDescent="0.3">
      <c r="A38365">
        <v>785553</v>
      </c>
      <c r="B38365">
        <v>100590</v>
      </c>
      <c r="C38365" s="1" t="s">
        <v>14721</v>
      </c>
      <c r="D38365">
        <v>1</v>
      </c>
      <c r="E38365">
        <v>0</v>
      </c>
      <c r="F38365" s="1" t="s">
        <v>236</v>
      </c>
      <c r="G38365" s="1" t="s">
        <v>27518</v>
      </c>
      <c r="H38365">
        <v>0</v>
      </c>
      <c r="J38365" s="1" t="s">
        <v>26</v>
      </c>
      <c r="K38365" s="2">
        <v>45047</v>
      </c>
      <c r="L38365" s="1" t="s">
        <v>26</v>
      </c>
      <c r="M38365" s="2"/>
      <c r="N38365" s="1" t="s">
        <v>128</v>
      </c>
      <c r="O38365">
        <v>0</v>
      </c>
      <c r="P38365">
        <v>0</v>
      </c>
      <c r="Q38365">
        <v>0</v>
      </c>
      <c r="R38365">
        <v>1</v>
      </c>
      <c r="U38365" s="1" t="s">
        <v>236</v>
      </c>
      <c r="V38365" s="1" t="s">
        <v>20325</v>
      </c>
      <c r="W38365" s="1" t="s">
        <v>16561</v>
      </c>
      <c r="X38365" s="1" t="s">
        <v>16241</v>
      </c>
      <c r="Y38365">
        <v>441.99</v>
      </c>
    </row>
    <row r="38366" spans="1:25" x14ac:dyDescent="0.3">
      <c r="A38366">
        <v>785553</v>
      </c>
      <c r="B38366">
        <v>100590</v>
      </c>
      <c r="C38366" s="1" t="s">
        <v>14721</v>
      </c>
      <c r="D38366">
        <v>1</v>
      </c>
      <c r="E38366">
        <v>0</v>
      </c>
      <c r="F38366" s="1" t="s">
        <v>236</v>
      </c>
      <c r="G38366" s="1" t="s">
        <v>27518</v>
      </c>
      <c r="H38366">
        <v>0</v>
      </c>
      <c r="J38366" s="1" t="s">
        <v>26</v>
      </c>
      <c r="K38366" s="2">
        <v>45047</v>
      </c>
      <c r="L38366" s="1" t="s">
        <v>26</v>
      </c>
      <c r="M38366" s="2"/>
      <c r="N38366" s="1" t="s">
        <v>128</v>
      </c>
      <c r="O38366">
        <v>0</v>
      </c>
      <c r="P38366">
        <v>0</v>
      </c>
      <c r="Q38366">
        <v>0</v>
      </c>
      <c r="R38366">
        <v>1</v>
      </c>
      <c r="U38366" s="1" t="s">
        <v>236</v>
      </c>
      <c r="V38366" s="1" t="s">
        <v>19663</v>
      </c>
      <c r="W38366" s="1" t="s">
        <v>16773</v>
      </c>
      <c r="X38366" s="1" t="s">
        <v>27526</v>
      </c>
      <c r="Y38366">
        <v>442.41</v>
      </c>
    </row>
    <row r="38367" spans="1:25" x14ac:dyDescent="0.3">
      <c r="A38367">
        <v>785553</v>
      </c>
      <c r="B38367">
        <v>100590</v>
      </c>
      <c r="C38367" s="1" t="s">
        <v>14721</v>
      </c>
      <c r="D38367">
        <v>1</v>
      </c>
      <c r="E38367">
        <v>0</v>
      </c>
      <c r="F38367" s="1" t="s">
        <v>236</v>
      </c>
      <c r="G38367" s="1" t="s">
        <v>27518</v>
      </c>
      <c r="H38367">
        <v>0</v>
      </c>
      <c r="J38367" s="1" t="s">
        <v>26</v>
      </c>
      <c r="K38367" s="2">
        <v>45047</v>
      </c>
      <c r="L38367" s="1" t="s">
        <v>26</v>
      </c>
      <c r="M38367" s="2"/>
      <c r="N38367" s="1" t="s">
        <v>128</v>
      </c>
      <c r="O38367">
        <v>0</v>
      </c>
      <c r="P38367">
        <v>0</v>
      </c>
      <c r="Q38367">
        <v>0</v>
      </c>
      <c r="R38367">
        <v>1</v>
      </c>
      <c r="U38367" s="1" t="s">
        <v>236</v>
      </c>
      <c r="V38367" s="1" t="s">
        <v>242</v>
      </c>
      <c r="W38367" s="1" t="s">
        <v>16993</v>
      </c>
      <c r="X38367" s="1" t="s">
        <v>27527</v>
      </c>
      <c r="Y38367">
        <v>456.11</v>
      </c>
    </row>
    <row r="38368" spans="1:25" x14ac:dyDescent="0.3">
      <c r="A38368">
        <v>785553</v>
      </c>
      <c r="B38368">
        <v>100590</v>
      </c>
      <c r="C38368" s="1" t="s">
        <v>14721</v>
      </c>
      <c r="D38368">
        <v>1</v>
      </c>
      <c r="E38368">
        <v>0</v>
      </c>
      <c r="F38368" s="1" t="s">
        <v>236</v>
      </c>
      <c r="G38368" s="1" t="s">
        <v>27518</v>
      </c>
      <c r="H38368">
        <v>0</v>
      </c>
      <c r="J38368" s="1" t="s">
        <v>26</v>
      </c>
      <c r="K38368" s="2">
        <v>45047</v>
      </c>
      <c r="L38368" s="1" t="s">
        <v>26</v>
      </c>
      <c r="M38368" s="2"/>
      <c r="N38368" s="1" t="s">
        <v>128</v>
      </c>
      <c r="O38368">
        <v>0</v>
      </c>
      <c r="P38368">
        <v>0</v>
      </c>
      <c r="Q38368">
        <v>0</v>
      </c>
      <c r="R38368">
        <v>1</v>
      </c>
      <c r="U38368" s="1" t="s">
        <v>236</v>
      </c>
      <c r="V38368" s="1" t="s">
        <v>23914</v>
      </c>
      <c r="W38368" s="1" t="s">
        <v>17083</v>
      </c>
      <c r="X38368" s="1" t="s">
        <v>27527</v>
      </c>
      <c r="Y38368">
        <v>456.11</v>
      </c>
    </row>
    <row r="38369" spans="1:25" x14ac:dyDescent="0.3">
      <c r="A38369">
        <v>785553</v>
      </c>
      <c r="B38369">
        <v>100590</v>
      </c>
      <c r="C38369" s="1" t="s">
        <v>14721</v>
      </c>
      <c r="D38369">
        <v>1</v>
      </c>
      <c r="E38369">
        <v>0</v>
      </c>
      <c r="F38369" s="1" t="s">
        <v>236</v>
      </c>
      <c r="G38369" s="1" t="s">
        <v>27518</v>
      </c>
      <c r="H38369">
        <v>0</v>
      </c>
      <c r="J38369" s="1" t="s">
        <v>26</v>
      </c>
      <c r="K38369" s="2">
        <v>45047</v>
      </c>
      <c r="L38369" s="1" t="s">
        <v>26</v>
      </c>
      <c r="M38369" s="2"/>
      <c r="N38369" s="1" t="s">
        <v>128</v>
      </c>
      <c r="O38369">
        <v>0</v>
      </c>
      <c r="P38369">
        <v>0</v>
      </c>
      <c r="Q38369">
        <v>0</v>
      </c>
      <c r="R38369">
        <v>1</v>
      </c>
      <c r="U38369" s="1" t="s">
        <v>236</v>
      </c>
      <c r="V38369" s="1" t="s">
        <v>16258</v>
      </c>
      <c r="W38369" s="1" t="s">
        <v>16973</v>
      </c>
      <c r="X38369" s="1" t="s">
        <v>27528</v>
      </c>
      <c r="Y38369">
        <v>457.44</v>
      </c>
    </row>
    <row r="38370" spans="1:25" x14ac:dyDescent="0.3">
      <c r="A38370">
        <v>785553</v>
      </c>
      <c r="B38370">
        <v>100590</v>
      </c>
      <c r="C38370" s="1" t="s">
        <v>14721</v>
      </c>
      <c r="D38370">
        <v>1</v>
      </c>
      <c r="E38370">
        <v>0</v>
      </c>
      <c r="F38370" s="1" t="s">
        <v>236</v>
      </c>
      <c r="G38370" s="1" t="s">
        <v>27518</v>
      </c>
      <c r="H38370">
        <v>0</v>
      </c>
      <c r="J38370" s="1" t="s">
        <v>26</v>
      </c>
      <c r="K38370" s="2">
        <v>45047</v>
      </c>
      <c r="L38370" s="1" t="s">
        <v>26</v>
      </c>
      <c r="M38370" s="2"/>
      <c r="N38370" s="1" t="s">
        <v>128</v>
      </c>
      <c r="O38370">
        <v>0</v>
      </c>
      <c r="P38370">
        <v>0</v>
      </c>
      <c r="Q38370">
        <v>0</v>
      </c>
      <c r="R38370">
        <v>1</v>
      </c>
      <c r="U38370" s="1" t="s">
        <v>236</v>
      </c>
      <c r="V38370" s="1" t="s">
        <v>242</v>
      </c>
      <c r="W38370" s="1" t="s">
        <v>16986</v>
      </c>
      <c r="X38370" s="1" t="s">
        <v>27529</v>
      </c>
      <c r="Y38370">
        <v>458.64</v>
      </c>
    </row>
    <row r="38371" spans="1:25" x14ac:dyDescent="0.3">
      <c r="A38371">
        <v>785553</v>
      </c>
      <c r="B38371">
        <v>100590</v>
      </c>
      <c r="C38371" s="1" t="s">
        <v>14721</v>
      </c>
      <c r="D38371">
        <v>1</v>
      </c>
      <c r="E38371">
        <v>0</v>
      </c>
      <c r="F38371" s="1" t="s">
        <v>236</v>
      </c>
      <c r="G38371" s="1" t="s">
        <v>27518</v>
      </c>
      <c r="H38371">
        <v>0</v>
      </c>
      <c r="J38371" s="1" t="s">
        <v>26</v>
      </c>
      <c r="K38371" s="2">
        <v>45047</v>
      </c>
      <c r="L38371" s="1" t="s">
        <v>26</v>
      </c>
      <c r="M38371" s="2"/>
      <c r="N38371" s="1" t="s">
        <v>128</v>
      </c>
      <c r="O38371">
        <v>0</v>
      </c>
      <c r="P38371">
        <v>0</v>
      </c>
      <c r="Q38371">
        <v>0</v>
      </c>
      <c r="R38371">
        <v>1</v>
      </c>
      <c r="U38371" s="1" t="s">
        <v>236</v>
      </c>
      <c r="V38371" s="1" t="s">
        <v>1270</v>
      </c>
      <c r="W38371" s="1" t="s">
        <v>17028</v>
      </c>
      <c r="X38371" s="1" t="s">
        <v>27529</v>
      </c>
      <c r="Y38371">
        <v>458.64</v>
      </c>
    </row>
    <row r="38372" spans="1:25" x14ac:dyDescent="0.3">
      <c r="A38372">
        <v>785553</v>
      </c>
      <c r="B38372">
        <v>100590</v>
      </c>
      <c r="C38372" s="1" t="s">
        <v>14721</v>
      </c>
      <c r="D38372">
        <v>1</v>
      </c>
      <c r="E38372">
        <v>0</v>
      </c>
      <c r="F38372" s="1" t="s">
        <v>236</v>
      </c>
      <c r="G38372" s="1" t="s">
        <v>27518</v>
      </c>
      <c r="H38372">
        <v>0</v>
      </c>
      <c r="J38372" s="1" t="s">
        <v>26</v>
      </c>
      <c r="K38372" s="2">
        <v>45047</v>
      </c>
      <c r="L38372" s="1" t="s">
        <v>26</v>
      </c>
      <c r="M38372" s="2"/>
      <c r="N38372" s="1" t="s">
        <v>128</v>
      </c>
      <c r="O38372">
        <v>0</v>
      </c>
      <c r="P38372">
        <v>0</v>
      </c>
      <c r="Q38372">
        <v>0</v>
      </c>
      <c r="R38372">
        <v>1</v>
      </c>
      <c r="U38372" s="1" t="s">
        <v>236</v>
      </c>
      <c r="V38372" s="1" t="s">
        <v>242</v>
      </c>
      <c r="W38372" s="1" t="s">
        <v>17124</v>
      </c>
      <c r="X38372" s="1" t="s">
        <v>27529</v>
      </c>
      <c r="Y38372">
        <v>458.64</v>
      </c>
    </row>
    <row r="38373" spans="1:25" x14ac:dyDescent="0.3">
      <c r="A38373">
        <v>785553</v>
      </c>
      <c r="B38373">
        <v>100590</v>
      </c>
      <c r="C38373" s="1" t="s">
        <v>14721</v>
      </c>
      <c r="D38373">
        <v>1</v>
      </c>
      <c r="E38373">
        <v>0</v>
      </c>
      <c r="F38373" s="1" t="s">
        <v>236</v>
      </c>
      <c r="G38373" s="1" t="s">
        <v>27518</v>
      </c>
      <c r="H38373">
        <v>0</v>
      </c>
      <c r="J38373" s="1" t="s">
        <v>26</v>
      </c>
      <c r="K38373" s="2">
        <v>45047</v>
      </c>
      <c r="L38373" s="1" t="s">
        <v>26</v>
      </c>
      <c r="M38373" s="2"/>
      <c r="N38373" s="1" t="s">
        <v>128</v>
      </c>
      <c r="O38373">
        <v>0</v>
      </c>
      <c r="P38373">
        <v>0</v>
      </c>
      <c r="Q38373">
        <v>0</v>
      </c>
      <c r="R38373">
        <v>1</v>
      </c>
      <c r="U38373" s="1" t="s">
        <v>236</v>
      </c>
      <c r="V38373" s="1" t="s">
        <v>19663</v>
      </c>
      <c r="W38373" s="1" t="s">
        <v>16802</v>
      </c>
      <c r="X38373" s="1" t="s">
        <v>27530</v>
      </c>
      <c r="Y38373">
        <v>463.05</v>
      </c>
    </row>
    <row r="38374" spans="1:25" x14ac:dyDescent="0.3">
      <c r="A38374">
        <v>785553</v>
      </c>
      <c r="B38374">
        <v>100590</v>
      </c>
      <c r="C38374" s="1" t="s">
        <v>14721</v>
      </c>
      <c r="D38374">
        <v>1</v>
      </c>
      <c r="E38374">
        <v>0</v>
      </c>
      <c r="F38374" s="1" t="s">
        <v>236</v>
      </c>
      <c r="G38374" s="1" t="s">
        <v>27518</v>
      </c>
      <c r="H38374">
        <v>0</v>
      </c>
      <c r="J38374" s="1" t="s">
        <v>26</v>
      </c>
      <c r="K38374" s="2">
        <v>45047</v>
      </c>
      <c r="L38374" s="1" t="s">
        <v>26</v>
      </c>
      <c r="M38374" s="2"/>
      <c r="N38374" s="1" t="s">
        <v>128</v>
      </c>
      <c r="O38374">
        <v>0</v>
      </c>
      <c r="P38374">
        <v>0</v>
      </c>
      <c r="Q38374">
        <v>0</v>
      </c>
      <c r="R38374">
        <v>1</v>
      </c>
      <c r="U38374" s="1" t="s">
        <v>236</v>
      </c>
      <c r="V38374" s="1" t="s">
        <v>19663</v>
      </c>
      <c r="W38374" s="1" t="s">
        <v>4366</v>
      </c>
      <c r="X38374" s="1" t="s">
        <v>27531</v>
      </c>
      <c r="Y38374">
        <v>464.21</v>
      </c>
    </row>
    <row r="38375" spans="1:25" x14ac:dyDescent="0.3">
      <c r="A38375">
        <v>785553</v>
      </c>
      <c r="B38375">
        <v>100590</v>
      </c>
      <c r="C38375" s="1" t="s">
        <v>14721</v>
      </c>
      <c r="D38375">
        <v>1</v>
      </c>
      <c r="E38375">
        <v>0</v>
      </c>
      <c r="F38375" s="1" t="s">
        <v>236</v>
      </c>
      <c r="G38375" s="1" t="s">
        <v>27518</v>
      </c>
      <c r="H38375">
        <v>0</v>
      </c>
      <c r="J38375" s="1" t="s">
        <v>26</v>
      </c>
      <c r="K38375" s="2">
        <v>45047</v>
      </c>
      <c r="L38375" s="1" t="s">
        <v>26</v>
      </c>
      <c r="M38375" s="2"/>
      <c r="N38375" s="1" t="s">
        <v>128</v>
      </c>
      <c r="O38375">
        <v>0</v>
      </c>
      <c r="P38375">
        <v>0</v>
      </c>
      <c r="Q38375">
        <v>0</v>
      </c>
      <c r="R38375">
        <v>1</v>
      </c>
      <c r="U38375" s="1" t="s">
        <v>236</v>
      </c>
      <c r="V38375" s="1" t="s">
        <v>16258</v>
      </c>
      <c r="W38375" s="1" t="s">
        <v>4779</v>
      </c>
      <c r="X38375" s="1" t="s">
        <v>27532</v>
      </c>
      <c r="Y38375">
        <v>470.78</v>
      </c>
    </row>
    <row r="38376" spans="1:25" x14ac:dyDescent="0.3">
      <c r="A38376">
        <v>785553</v>
      </c>
      <c r="B38376">
        <v>100590</v>
      </c>
      <c r="C38376" s="1" t="s">
        <v>14721</v>
      </c>
      <c r="D38376">
        <v>1</v>
      </c>
      <c r="E38376">
        <v>0</v>
      </c>
      <c r="F38376" s="1" t="s">
        <v>236</v>
      </c>
      <c r="G38376" s="1" t="s">
        <v>27518</v>
      </c>
      <c r="H38376">
        <v>0</v>
      </c>
      <c r="J38376" s="1" t="s">
        <v>26</v>
      </c>
      <c r="K38376" s="2">
        <v>45047</v>
      </c>
      <c r="L38376" s="1" t="s">
        <v>26</v>
      </c>
      <c r="M38376" s="2"/>
      <c r="N38376" s="1" t="s">
        <v>128</v>
      </c>
      <c r="O38376">
        <v>0</v>
      </c>
      <c r="P38376">
        <v>0</v>
      </c>
      <c r="Q38376">
        <v>0</v>
      </c>
      <c r="R38376">
        <v>1</v>
      </c>
      <c r="U38376" s="1" t="s">
        <v>236</v>
      </c>
      <c r="V38376" s="1" t="s">
        <v>19663</v>
      </c>
      <c r="W38376" s="1" t="s">
        <v>16802</v>
      </c>
      <c r="X38376" s="1" t="s">
        <v>16546</v>
      </c>
      <c r="Y38376">
        <v>488.52</v>
      </c>
    </row>
    <row r="38377" spans="1:25" x14ac:dyDescent="0.3">
      <c r="A38377">
        <v>785553</v>
      </c>
      <c r="B38377">
        <v>100590</v>
      </c>
      <c r="C38377" s="1" t="s">
        <v>14721</v>
      </c>
      <c r="D38377">
        <v>1</v>
      </c>
      <c r="E38377">
        <v>0</v>
      </c>
      <c r="F38377" s="1" t="s">
        <v>236</v>
      </c>
      <c r="G38377" s="1" t="s">
        <v>27518</v>
      </c>
      <c r="H38377">
        <v>0</v>
      </c>
      <c r="J38377" s="1" t="s">
        <v>26</v>
      </c>
      <c r="K38377" s="2">
        <v>45047</v>
      </c>
      <c r="L38377" s="1" t="s">
        <v>26</v>
      </c>
      <c r="M38377" s="2"/>
      <c r="N38377" s="1" t="s">
        <v>128</v>
      </c>
      <c r="O38377">
        <v>0</v>
      </c>
      <c r="P38377">
        <v>0</v>
      </c>
      <c r="Q38377">
        <v>0</v>
      </c>
      <c r="R38377">
        <v>1</v>
      </c>
      <c r="U38377" s="1" t="s">
        <v>236</v>
      </c>
      <c r="V38377" s="1" t="s">
        <v>19663</v>
      </c>
      <c r="W38377" s="1" t="s">
        <v>16805</v>
      </c>
      <c r="X38377" s="1" t="s">
        <v>16546</v>
      </c>
      <c r="Y38377">
        <v>488.52</v>
      </c>
    </row>
    <row r="38378" spans="1:25" x14ac:dyDescent="0.3">
      <c r="A38378">
        <v>785553</v>
      </c>
      <c r="B38378">
        <v>100590</v>
      </c>
      <c r="C38378" s="1" t="s">
        <v>14721</v>
      </c>
      <c r="D38378">
        <v>1</v>
      </c>
      <c r="E38378">
        <v>0</v>
      </c>
      <c r="F38378" s="1" t="s">
        <v>236</v>
      </c>
      <c r="G38378" s="1" t="s">
        <v>27518</v>
      </c>
      <c r="H38378">
        <v>0</v>
      </c>
      <c r="J38378" s="1" t="s">
        <v>26</v>
      </c>
      <c r="K38378" s="2">
        <v>45047</v>
      </c>
      <c r="L38378" s="1" t="s">
        <v>26</v>
      </c>
      <c r="M38378" s="2"/>
      <c r="N38378" s="1" t="s">
        <v>128</v>
      </c>
      <c r="O38378">
        <v>0</v>
      </c>
      <c r="P38378">
        <v>0</v>
      </c>
      <c r="Q38378">
        <v>0</v>
      </c>
      <c r="R38378">
        <v>1</v>
      </c>
      <c r="U38378" s="1" t="s">
        <v>236</v>
      </c>
      <c r="V38378" s="1" t="s">
        <v>19722</v>
      </c>
      <c r="W38378" s="1" t="s">
        <v>16871</v>
      </c>
      <c r="X38378" s="1" t="s">
        <v>16546</v>
      </c>
      <c r="Y38378">
        <v>488.52</v>
      </c>
    </row>
    <row r="38379" spans="1:25" x14ac:dyDescent="0.3">
      <c r="A38379">
        <v>785553</v>
      </c>
      <c r="B38379">
        <v>100590</v>
      </c>
      <c r="C38379" s="1" t="s">
        <v>14721</v>
      </c>
      <c r="D38379">
        <v>1</v>
      </c>
      <c r="E38379">
        <v>0</v>
      </c>
      <c r="F38379" s="1" t="s">
        <v>236</v>
      </c>
      <c r="G38379" s="1" t="s">
        <v>27518</v>
      </c>
      <c r="H38379">
        <v>0</v>
      </c>
      <c r="J38379" s="1" t="s">
        <v>26</v>
      </c>
      <c r="K38379" s="2">
        <v>45047</v>
      </c>
      <c r="L38379" s="1" t="s">
        <v>26</v>
      </c>
      <c r="M38379" s="2"/>
      <c r="N38379" s="1" t="s">
        <v>128</v>
      </c>
      <c r="O38379">
        <v>0</v>
      </c>
      <c r="P38379">
        <v>0</v>
      </c>
      <c r="Q38379">
        <v>0</v>
      </c>
      <c r="R38379">
        <v>1</v>
      </c>
      <c r="U38379" s="1" t="s">
        <v>236</v>
      </c>
      <c r="V38379" s="1" t="s">
        <v>1270</v>
      </c>
      <c r="W38379" s="1" t="s">
        <v>16603</v>
      </c>
      <c r="X38379" s="1" t="s">
        <v>27533</v>
      </c>
      <c r="Y38379">
        <v>489.86</v>
      </c>
    </row>
    <row r="38380" spans="1:25" x14ac:dyDescent="0.3">
      <c r="A38380">
        <v>785553</v>
      </c>
      <c r="B38380">
        <v>100590</v>
      </c>
      <c r="C38380" s="1" t="s">
        <v>14721</v>
      </c>
      <c r="D38380">
        <v>1</v>
      </c>
      <c r="E38380">
        <v>0</v>
      </c>
      <c r="F38380" s="1" t="s">
        <v>236</v>
      </c>
      <c r="G38380" s="1" t="s">
        <v>27518</v>
      </c>
      <c r="H38380">
        <v>0</v>
      </c>
      <c r="J38380" s="1" t="s">
        <v>26</v>
      </c>
      <c r="K38380" s="2">
        <v>45047</v>
      </c>
      <c r="L38380" s="1" t="s">
        <v>26</v>
      </c>
      <c r="M38380" s="2"/>
      <c r="N38380" s="1" t="s">
        <v>128</v>
      </c>
      <c r="O38380">
        <v>0</v>
      </c>
      <c r="P38380">
        <v>0</v>
      </c>
      <c r="Q38380">
        <v>0</v>
      </c>
      <c r="R38380">
        <v>1</v>
      </c>
      <c r="U38380" s="1" t="s">
        <v>236</v>
      </c>
      <c r="V38380" s="1" t="s">
        <v>242</v>
      </c>
      <c r="W38380" s="1" t="s">
        <v>16059</v>
      </c>
      <c r="X38380" s="1" t="s">
        <v>27533</v>
      </c>
      <c r="Y38380">
        <v>489.86</v>
      </c>
    </row>
    <row r="38381" spans="1:25" x14ac:dyDescent="0.3">
      <c r="A38381">
        <v>785553</v>
      </c>
      <c r="B38381">
        <v>100590</v>
      </c>
      <c r="C38381" s="1" t="s">
        <v>14721</v>
      </c>
      <c r="D38381">
        <v>1</v>
      </c>
      <c r="E38381">
        <v>0</v>
      </c>
      <c r="F38381" s="1" t="s">
        <v>236</v>
      </c>
      <c r="G38381" s="1" t="s">
        <v>27518</v>
      </c>
      <c r="H38381">
        <v>0</v>
      </c>
      <c r="J38381" s="1" t="s">
        <v>26</v>
      </c>
      <c r="K38381" s="2">
        <v>45047</v>
      </c>
      <c r="L38381" s="1" t="s">
        <v>26</v>
      </c>
      <c r="M38381" s="2"/>
      <c r="N38381" s="1" t="s">
        <v>128</v>
      </c>
      <c r="O38381">
        <v>0</v>
      </c>
      <c r="P38381">
        <v>0</v>
      </c>
      <c r="Q38381">
        <v>0</v>
      </c>
      <c r="R38381">
        <v>1</v>
      </c>
      <c r="U38381" s="1" t="s">
        <v>236</v>
      </c>
      <c r="V38381" s="1" t="s">
        <v>242</v>
      </c>
      <c r="W38381" s="1" t="s">
        <v>16536</v>
      </c>
      <c r="X38381" s="1" t="s">
        <v>27533</v>
      </c>
      <c r="Y38381">
        <v>489.86</v>
      </c>
    </row>
    <row r="38382" spans="1:25" x14ac:dyDescent="0.3">
      <c r="A38382">
        <v>785553</v>
      </c>
      <c r="B38382">
        <v>100590</v>
      </c>
      <c r="C38382" s="1" t="s">
        <v>14721</v>
      </c>
      <c r="D38382">
        <v>1</v>
      </c>
      <c r="E38382">
        <v>0</v>
      </c>
      <c r="F38382" s="1" t="s">
        <v>236</v>
      </c>
      <c r="G38382" s="1" t="s">
        <v>27518</v>
      </c>
      <c r="H38382">
        <v>0</v>
      </c>
      <c r="J38382" s="1" t="s">
        <v>26</v>
      </c>
      <c r="K38382" s="2">
        <v>45047</v>
      </c>
      <c r="L38382" s="1" t="s">
        <v>26</v>
      </c>
      <c r="M38382" s="2"/>
      <c r="N38382" s="1" t="s">
        <v>128</v>
      </c>
      <c r="O38382">
        <v>0</v>
      </c>
      <c r="P38382">
        <v>0</v>
      </c>
      <c r="Q38382">
        <v>0</v>
      </c>
      <c r="R38382">
        <v>1</v>
      </c>
      <c r="U38382" s="1" t="s">
        <v>236</v>
      </c>
      <c r="V38382" s="1" t="s">
        <v>242</v>
      </c>
      <c r="W38382" s="1" t="s">
        <v>16072</v>
      </c>
      <c r="X38382" s="1" t="s">
        <v>27533</v>
      </c>
      <c r="Y38382">
        <v>489.86</v>
      </c>
    </row>
    <row r="38383" spans="1:25" x14ac:dyDescent="0.3">
      <c r="A38383">
        <v>785553</v>
      </c>
      <c r="B38383">
        <v>100590</v>
      </c>
      <c r="C38383" s="1" t="s">
        <v>14721</v>
      </c>
      <c r="D38383">
        <v>1</v>
      </c>
      <c r="E38383">
        <v>0</v>
      </c>
      <c r="F38383" s="1" t="s">
        <v>236</v>
      </c>
      <c r="G38383" s="1" t="s">
        <v>27518</v>
      </c>
      <c r="H38383">
        <v>0</v>
      </c>
      <c r="J38383" s="1" t="s">
        <v>26</v>
      </c>
      <c r="K38383" s="2">
        <v>45047</v>
      </c>
      <c r="L38383" s="1" t="s">
        <v>26</v>
      </c>
      <c r="M38383" s="2"/>
      <c r="N38383" s="1" t="s">
        <v>128</v>
      </c>
      <c r="O38383">
        <v>0</v>
      </c>
      <c r="P38383">
        <v>0</v>
      </c>
      <c r="Q38383">
        <v>0</v>
      </c>
      <c r="R38383">
        <v>1</v>
      </c>
      <c r="U38383" s="1" t="s">
        <v>236</v>
      </c>
      <c r="V38383" s="1" t="s">
        <v>19722</v>
      </c>
      <c r="W38383" s="1" t="s">
        <v>16367</v>
      </c>
      <c r="X38383" s="1" t="s">
        <v>27534</v>
      </c>
      <c r="Y38383">
        <v>506.53</v>
      </c>
    </row>
    <row r="38384" spans="1:25" x14ac:dyDescent="0.3">
      <c r="A38384">
        <v>785553</v>
      </c>
      <c r="B38384">
        <v>100590</v>
      </c>
      <c r="C38384" s="1" t="s">
        <v>14721</v>
      </c>
      <c r="D38384">
        <v>1</v>
      </c>
      <c r="E38384">
        <v>0</v>
      </c>
      <c r="F38384" s="1" t="s">
        <v>236</v>
      </c>
      <c r="G38384" s="1" t="s">
        <v>27518</v>
      </c>
      <c r="H38384">
        <v>0</v>
      </c>
      <c r="J38384" s="1" t="s">
        <v>26</v>
      </c>
      <c r="K38384" s="2">
        <v>45047</v>
      </c>
      <c r="L38384" s="1" t="s">
        <v>26</v>
      </c>
      <c r="M38384" s="2"/>
      <c r="N38384" s="1" t="s">
        <v>128</v>
      </c>
      <c r="O38384">
        <v>0</v>
      </c>
      <c r="P38384">
        <v>0</v>
      </c>
      <c r="Q38384">
        <v>0</v>
      </c>
      <c r="R38384">
        <v>1</v>
      </c>
      <c r="U38384" s="1" t="s">
        <v>236</v>
      </c>
      <c r="V38384" s="1" t="s">
        <v>242</v>
      </c>
      <c r="W38384" s="1" t="s">
        <v>16074</v>
      </c>
      <c r="X38384" s="1" t="s">
        <v>27535</v>
      </c>
      <c r="Y38384">
        <v>511.66</v>
      </c>
    </row>
    <row r="38385" spans="1:25" x14ac:dyDescent="0.3">
      <c r="A38385">
        <v>785553</v>
      </c>
      <c r="B38385">
        <v>100590</v>
      </c>
      <c r="C38385" s="1" t="s">
        <v>14721</v>
      </c>
      <c r="D38385">
        <v>1</v>
      </c>
      <c r="E38385">
        <v>0</v>
      </c>
      <c r="F38385" s="1" t="s">
        <v>236</v>
      </c>
      <c r="G38385" s="1" t="s">
        <v>27518</v>
      </c>
      <c r="H38385">
        <v>0</v>
      </c>
      <c r="J38385" s="1" t="s">
        <v>26</v>
      </c>
      <c r="K38385" s="2">
        <v>45047</v>
      </c>
      <c r="L38385" s="1" t="s">
        <v>26</v>
      </c>
      <c r="M38385" s="2"/>
      <c r="N38385" s="1" t="s">
        <v>128</v>
      </c>
      <c r="O38385">
        <v>0</v>
      </c>
      <c r="P38385">
        <v>0</v>
      </c>
      <c r="Q38385">
        <v>0</v>
      </c>
      <c r="R38385">
        <v>1</v>
      </c>
      <c r="U38385" s="1" t="s">
        <v>236</v>
      </c>
      <c r="V38385" s="1" t="s">
        <v>16258</v>
      </c>
      <c r="W38385" s="1" t="s">
        <v>4779</v>
      </c>
      <c r="X38385" s="1" t="s">
        <v>27536</v>
      </c>
      <c r="Y38385">
        <v>512.12</v>
      </c>
    </row>
    <row r="38386" spans="1:25" x14ac:dyDescent="0.3">
      <c r="A38386">
        <v>785553</v>
      </c>
      <c r="B38386">
        <v>100590</v>
      </c>
      <c r="C38386" s="1" t="s">
        <v>14721</v>
      </c>
      <c r="D38386">
        <v>1</v>
      </c>
      <c r="E38386">
        <v>0</v>
      </c>
      <c r="F38386" s="1" t="s">
        <v>236</v>
      </c>
      <c r="G38386" s="1" t="s">
        <v>27518</v>
      </c>
      <c r="H38386">
        <v>0</v>
      </c>
      <c r="J38386" s="1" t="s">
        <v>26</v>
      </c>
      <c r="K38386" s="2">
        <v>45047</v>
      </c>
      <c r="L38386" s="1" t="s">
        <v>26</v>
      </c>
      <c r="M38386" s="2"/>
      <c r="N38386" s="1" t="s">
        <v>128</v>
      </c>
      <c r="O38386">
        <v>0</v>
      </c>
      <c r="P38386">
        <v>0</v>
      </c>
      <c r="Q38386">
        <v>0</v>
      </c>
      <c r="R38386">
        <v>1</v>
      </c>
      <c r="U38386" s="1" t="s">
        <v>236</v>
      </c>
      <c r="V38386" s="1" t="s">
        <v>16258</v>
      </c>
      <c r="W38386" s="1" t="s">
        <v>16973</v>
      </c>
      <c r="X38386" s="1" t="s">
        <v>27536</v>
      </c>
      <c r="Y38386">
        <v>512.12</v>
      </c>
    </row>
    <row r="38387" spans="1:25" x14ac:dyDescent="0.3">
      <c r="A38387">
        <v>785553</v>
      </c>
      <c r="B38387">
        <v>100590</v>
      </c>
      <c r="C38387" s="1" t="s">
        <v>14721</v>
      </c>
      <c r="D38387">
        <v>1</v>
      </c>
      <c r="E38387">
        <v>0</v>
      </c>
      <c r="F38387" s="1" t="s">
        <v>236</v>
      </c>
      <c r="G38387" s="1" t="s">
        <v>27518</v>
      </c>
      <c r="H38387">
        <v>0</v>
      </c>
      <c r="J38387" s="1" t="s">
        <v>26</v>
      </c>
      <c r="K38387" s="2">
        <v>45047</v>
      </c>
      <c r="L38387" s="1" t="s">
        <v>26</v>
      </c>
      <c r="M38387" s="2"/>
      <c r="N38387" s="1" t="s">
        <v>128</v>
      </c>
      <c r="O38387">
        <v>0</v>
      </c>
      <c r="P38387">
        <v>0</v>
      </c>
      <c r="Q38387">
        <v>0</v>
      </c>
      <c r="R38387">
        <v>1</v>
      </c>
      <c r="U38387" s="1" t="s">
        <v>236</v>
      </c>
      <c r="V38387" s="1" t="s">
        <v>20325</v>
      </c>
      <c r="W38387" s="1" t="s">
        <v>16575</v>
      </c>
      <c r="X38387" s="1" t="s">
        <v>27537</v>
      </c>
      <c r="Y38387">
        <v>514.16</v>
      </c>
    </row>
    <row r="38388" spans="1:25" x14ac:dyDescent="0.3">
      <c r="A38388">
        <v>785553</v>
      </c>
      <c r="B38388">
        <v>100590</v>
      </c>
      <c r="C38388" s="1" t="s">
        <v>14721</v>
      </c>
      <c r="D38388">
        <v>1</v>
      </c>
      <c r="E38388">
        <v>0</v>
      </c>
      <c r="F38388" s="1" t="s">
        <v>236</v>
      </c>
      <c r="G38388" s="1" t="s">
        <v>27518</v>
      </c>
      <c r="H38388">
        <v>0</v>
      </c>
      <c r="J38388" s="1" t="s">
        <v>26</v>
      </c>
      <c r="K38388" s="2">
        <v>45047</v>
      </c>
      <c r="L38388" s="1" t="s">
        <v>26</v>
      </c>
      <c r="M38388" s="2"/>
      <c r="N38388" s="1" t="s">
        <v>128</v>
      </c>
      <c r="O38388">
        <v>0</v>
      </c>
      <c r="P38388">
        <v>0</v>
      </c>
      <c r="Q38388">
        <v>0</v>
      </c>
      <c r="R38388">
        <v>1</v>
      </c>
      <c r="U38388" s="1" t="s">
        <v>236</v>
      </c>
      <c r="V38388" s="1" t="s">
        <v>19663</v>
      </c>
      <c r="W38388" s="1" t="s">
        <v>16341</v>
      </c>
      <c r="X38388" s="1" t="s">
        <v>16896</v>
      </c>
      <c r="Y38388">
        <v>520.64</v>
      </c>
    </row>
    <row r="38389" spans="1:25" x14ac:dyDescent="0.3">
      <c r="A38389">
        <v>785553</v>
      </c>
      <c r="B38389">
        <v>100590</v>
      </c>
      <c r="C38389" s="1" t="s">
        <v>14721</v>
      </c>
      <c r="D38389">
        <v>1</v>
      </c>
      <c r="E38389">
        <v>0</v>
      </c>
      <c r="F38389" s="1" t="s">
        <v>236</v>
      </c>
      <c r="G38389" s="1" t="s">
        <v>27518</v>
      </c>
      <c r="H38389">
        <v>0</v>
      </c>
      <c r="J38389" s="1" t="s">
        <v>26</v>
      </c>
      <c r="K38389" s="2">
        <v>45047</v>
      </c>
      <c r="L38389" s="1" t="s">
        <v>26</v>
      </c>
      <c r="M38389" s="2"/>
      <c r="N38389" s="1" t="s">
        <v>128</v>
      </c>
      <c r="O38389">
        <v>0</v>
      </c>
      <c r="P38389">
        <v>0</v>
      </c>
      <c r="Q38389">
        <v>0</v>
      </c>
      <c r="R38389">
        <v>1</v>
      </c>
      <c r="U38389" s="1" t="s">
        <v>236</v>
      </c>
      <c r="V38389" s="1" t="s">
        <v>19663</v>
      </c>
      <c r="W38389" s="1" t="s">
        <v>16811</v>
      </c>
      <c r="X38389" s="1" t="s">
        <v>27538</v>
      </c>
      <c r="Y38389">
        <v>520.92999999999995</v>
      </c>
    </row>
    <row r="38390" spans="1:25" x14ac:dyDescent="0.3">
      <c r="A38390">
        <v>785553</v>
      </c>
      <c r="B38390">
        <v>100590</v>
      </c>
      <c r="C38390" s="1" t="s">
        <v>14721</v>
      </c>
      <c r="D38390">
        <v>1</v>
      </c>
      <c r="E38390">
        <v>0</v>
      </c>
      <c r="F38390" s="1" t="s">
        <v>236</v>
      </c>
      <c r="G38390" s="1" t="s">
        <v>27518</v>
      </c>
      <c r="H38390">
        <v>0</v>
      </c>
      <c r="J38390" s="1" t="s">
        <v>26</v>
      </c>
      <c r="K38390" s="2">
        <v>45047</v>
      </c>
      <c r="L38390" s="1" t="s">
        <v>26</v>
      </c>
      <c r="M38390" s="2"/>
      <c r="N38390" s="1" t="s">
        <v>128</v>
      </c>
      <c r="O38390">
        <v>0</v>
      </c>
      <c r="P38390">
        <v>0</v>
      </c>
      <c r="Q38390">
        <v>0</v>
      </c>
      <c r="R38390">
        <v>1</v>
      </c>
      <c r="U38390" s="1" t="s">
        <v>236</v>
      </c>
      <c r="V38390" s="1" t="s">
        <v>19663</v>
      </c>
      <c r="W38390" s="1" t="s">
        <v>16812</v>
      </c>
      <c r="X38390" s="1" t="s">
        <v>27538</v>
      </c>
      <c r="Y38390">
        <v>520.92999999999995</v>
      </c>
    </row>
    <row r="38391" spans="1:25" x14ac:dyDescent="0.3">
      <c r="A38391">
        <v>785553</v>
      </c>
      <c r="B38391">
        <v>100590</v>
      </c>
      <c r="C38391" s="1" t="s">
        <v>14721</v>
      </c>
      <c r="D38391">
        <v>1</v>
      </c>
      <c r="E38391">
        <v>0</v>
      </c>
      <c r="F38391" s="1" t="s">
        <v>236</v>
      </c>
      <c r="G38391" s="1" t="s">
        <v>27518</v>
      </c>
      <c r="H38391">
        <v>0</v>
      </c>
      <c r="J38391" s="1" t="s">
        <v>26</v>
      </c>
      <c r="K38391" s="2">
        <v>45047</v>
      </c>
      <c r="L38391" s="1" t="s">
        <v>26</v>
      </c>
      <c r="M38391" s="2"/>
      <c r="N38391" s="1" t="s">
        <v>128</v>
      </c>
      <c r="O38391">
        <v>0</v>
      </c>
      <c r="P38391">
        <v>0</v>
      </c>
      <c r="Q38391">
        <v>0</v>
      </c>
      <c r="R38391">
        <v>1</v>
      </c>
      <c r="U38391" s="1" t="s">
        <v>236</v>
      </c>
      <c r="V38391" s="1" t="s">
        <v>1270</v>
      </c>
      <c r="W38391" s="1" t="s">
        <v>16213</v>
      </c>
      <c r="X38391" s="1" t="s">
        <v>27539</v>
      </c>
      <c r="Y38391">
        <v>110.28</v>
      </c>
    </row>
    <row r="38392" spans="1:25" x14ac:dyDescent="0.3">
      <c r="A38392">
        <v>785553</v>
      </c>
      <c r="B38392">
        <v>100590</v>
      </c>
      <c r="C38392" s="1" t="s">
        <v>14721</v>
      </c>
      <c r="D38392">
        <v>1</v>
      </c>
      <c r="E38392">
        <v>0</v>
      </c>
      <c r="F38392" s="1" t="s">
        <v>236</v>
      </c>
      <c r="G38392" s="1" t="s">
        <v>27518</v>
      </c>
      <c r="H38392">
        <v>0</v>
      </c>
      <c r="J38392" s="1" t="s">
        <v>26</v>
      </c>
      <c r="K38392" s="2">
        <v>45047</v>
      </c>
      <c r="L38392" s="1" t="s">
        <v>26</v>
      </c>
      <c r="M38392" s="2"/>
      <c r="N38392" s="1" t="s">
        <v>128</v>
      </c>
      <c r="O38392">
        <v>0</v>
      </c>
      <c r="P38392">
        <v>0</v>
      </c>
      <c r="Q38392">
        <v>0</v>
      </c>
      <c r="R38392">
        <v>1</v>
      </c>
      <c r="U38392" s="1" t="s">
        <v>236</v>
      </c>
      <c r="V38392" s="1" t="s">
        <v>1270</v>
      </c>
      <c r="W38392" s="1" t="s">
        <v>16209</v>
      </c>
      <c r="X38392" s="1" t="s">
        <v>17674</v>
      </c>
      <c r="Y38392">
        <v>215.44</v>
      </c>
    </row>
    <row r="38393" spans="1:25" x14ac:dyDescent="0.3">
      <c r="A38393">
        <v>785553</v>
      </c>
      <c r="B38393">
        <v>100590</v>
      </c>
      <c r="C38393" s="1" t="s">
        <v>14721</v>
      </c>
      <c r="D38393">
        <v>1</v>
      </c>
      <c r="E38393">
        <v>0</v>
      </c>
      <c r="F38393" s="1" t="s">
        <v>236</v>
      </c>
      <c r="G38393" s="1" t="s">
        <v>27518</v>
      </c>
      <c r="H38393">
        <v>0</v>
      </c>
      <c r="J38393" s="1" t="s">
        <v>26</v>
      </c>
      <c r="K38393" s="2">
        <v>45047</v>
      </c>
      <c r="L38393" s="1" t="s">
        <v>26</v>
      </c>
      <c r="M38393" s="2"/>
      <c r="N38393" s="1" t="s">
        <v>128</v>
      </c>
      <c r="O38393">
        <v>0</v>
      </c>
      <c r="P38393">
        <v>0</v>
      </c>
      <c r="Q38393">
        <v>0</v>
      </c>
      <c r="R38393">
        <v>1</v>
      </c>
      <c r="U38393" s="1" t="s">
        <v>236</v>
      </c>
      <c r="V38393" s="1" t="s">
        <v>1270</v>
      </c>
      <c r="W38393" s="1" t="s">
        <v>16594</v>
      </c>
      <c r="X38393" s="1" t="s">
        <v>27540</v>
      </c>
      <c r="Y38393">
        <v>233.39</v>
      </c>
    </row>
    <row r="38394" spans="1:25" x14ac:dyDescent="0.3">
      <c r="A38394">
        <v>785553</v>
      </c>
      <c r="B38394">
        <v>100590</v>
      </c>
      <c r="C38394" s="1" t="s">
        <v>14721</v>
      </c>
      <c r="D38394">
        <v>1</v>
      </c>
      <c r="E38394">
        <v>0</v>
      </c>
      <c r="F38394" s="1" t="s">
        <v>236</v>
      </c>
      <c r="G38394" s="1" t="s">
        <v>27518</v>
      </c>
      <c r="H38394">
        <v>0</v>
      </c>
      <c r="J38394" s="1" t="s">
        <v>26</v>
      </c>
      <c r="K38394" s="2">
        <v>45047</v>
      </c>
      <c r="L38394" s="1" t="s">
        <v>26</v>
      </c>
      <c r="M38394" s="2"/>
      <c r="N38394" s="1" t="s">
        <v>128</v>
      </c>
      <c r="O38394">
        <v>0</v>
      </c>
      <c r="P38394">
        <v>0</v>
      </c>
      <c r="Q38394">
        <v>0</v>
      </c>
      <c r="R38394">
        <v>1</v>
      </c>
      <c r="U38394" s="1" t="s">
        <v>236</v>
      </c>
      <c r="V38394" s="1" t="s">
        <v>16258</v>
      </c>
      <c r="W38394" s="1" t="s">
        <v>16752</v>
      </c>
      <c r="X38394" s="1" t="s">
        <v>27541</v>
      </c>
      <c r="Y38394">
        <v>243.1</v>
      </c>
    </row>
    <row r="38395" spans="1:25" x14ac:dyDescent="0.3">
      <c r="A38395">
        <v>785553</v>
      </c>
      <c r="B38395">
        <v>100590</v>
      </c>
      <c r="C38395" s="1" t="s">
        <v>14721</v>
      </c>
      <c r="D38395">
        <v>1</v>
      </c>
      <c r="E38395">
        <v>0</v>
      </c>
      <c r="F38395" s="1" t="s">
        <v>236</v>
      </c>
      <c r="G38395" s="1" t="s">
        <v>27518</v>
      </c>
      <c r="H38395">
        <v>0</v>
      </c>
      <c r="J38395" s="1" t="s">
        <v>26</v>
      </c>
      <c r="K38395" s="2">
        <v>45047</v>
      </c>
      <c r="L38395" s="1" t="s">
        <v>26</v>
      </c>
      <c r="M38395" s="2"/>
      <c r="N38395" s="1" t="s">
        <v>128</v>
      </c>
      <c r="O38395">
        <v>0</v>
      </c>
      <c r="P38395">
        <v>0</v>
      </c>
      <c r="Q38395">
        <v>0</v>
      </c>
      <c r="R38395">
        <v>1</v>
      </c>
      <c r="U38395" s="1" t="s">
        <v>236</v>
      </c>
      <c r="V38395" s="1" t="s">
        <v>242</v>
      </c>
      <c r="W38395" s="1" t="s">
        <v>16501</v>
      </c>
      <c r="X38395" s="1" t="s">
        <v>27541</v>
      </c>
      <c r="Y38395">
        <v>243.1</v>
      </c>
    </row>
    <row r="38396" spans="1:25" x14ac:dyDescent="0.3">
      <c r="A38396">
        <v>785553</v>
      </c>
      <c r="B38396">
        <v>100590</v>
      </c>
      <c r="C38396" s="1" t="s">
        <v>14721</v>
      </c>
      <c r="D38396">
        <v>1</v>
      </c>
      <c r="E38396">
        <v>0</v>
      </c>
      <c r="F38396" s="1" t="s">
        <v>236</v>
      </c>
      <c r="G38396" s="1" t="s">
        <v>27518</v>
      </c>
      <c r="H38396">
        <v>0</v>
      </c>
      <c r="J38396" s="1" t="s">
        <v>26</v>
      </c>
      <c r="K38396" s="2">
        <v>45047</v>
      </c>
      <c r="L38396" s="1" t="s">
        <v>26</v>
      </c>
      <c r="M38396" s="2"/>
      <c r="N38396" s="1" t="s">
        <v>128</v>
      </c>
      <c r="O38396">
        <v>0</v>
      </c>
      <c r="P38396">
        <v>0</v>
      </c>
      <c r="Q38396">
        <v>0</v>
      </c>
      <c r="R38396">
        <v>1</v>
      </c>
      <c r="U38396" s="1" t="s">
        <v>236</v>
      </c>
      <c r="V38396" s="1" t="s">
        <v>16258</v>
      </c>
      <c r="W38396" s="1" t="s">
        <v>16752</v>
      </c>
      <c r="X38396" s="1" t="s">
        <v>22234</v>
      </c>
      <c r="Y38396">
        <v>244.26</v>
      </c>
    </row>
    <row r="38397" spans="1:25" x14ac:dyDescent="0.3">
      <c r="A38397">
        <v>785553</v>
      </c>
      <c r="B38397">
        <v>100590</v>
      </c>
      <c r="C38397" s="1" t="s">
        <v>14721</v>
      </c>
      <c r="D38397">
        <v>1</v>
      </c>
      <c r="E38397">
        <v>0</v>
      </c>
      <c r="F38397" s="1" t="s">
        <v>236</v>
      </c>
      <c r="G38397" s="1" t="s">
        <v>27518</v>
      </c>
      <c r="H38397">
        <v>0</v>
      </c>
      <c r="J38397" s="1" t="s">
        <v>26</v>
      </c>
      <c r="K38397" s="2">
        <v>45047</v>
      </c>
      <c r="L38397" s="1" t="s">
        <v>26</v>
      </c>
      <c r="M38397" s="2"/>
      <c r="N38397" s="1" t="s">
        <v>128</v>
      </c>
      <c r="O38397">
        <v>0</v>
      </c>
      <c r="P38397">
        <v>0</v>
      </c>
      <c r="Q38397">
        <v>0</v>
      </c>
      <c r="R38397">
        <v>1</v>
      </c>
      <c r="U38397" s="1" t="s">
        <v>236</v>
      </c>
      <c r="V38397" s="1" t="s">
        <v>242</v>
      </c>
      <c r="W38397" s="1" t="s">
        <v>16501</v>
      </c>
      <c r="X38397" s="1" t="s">
        <v>22234</v>
      </c>
      <c r="Y38397">
        <v>244.26</v>
      </c>
    </row>
    <row r="38398" spans="1:25" x14ac:dyDescent="0.3">
      <c r="A38398">
        <v>785553</v>
      </c>
      <c r="B38398">
        <v>100590</v>
      </c>
      <c r="C38398" s="1" t="s">
        <v>14721</v>
      </c>
      <c r="D38398">
        <v>1</v>
      </c>
      <c r="E38398">
        <v>0</v>
      </c>
      <c r="F38398" s="1" t="s">
        <v>236</v>
      </c>
      <c r="G38398" s="1" t="s">
        <v>27518</v>
      </c>
      <c r="H38398">
        <v>0</v>
      </c>
      <c r="J38398" s="1" t="s">
        <v>26</v>
      </c>
      <c r="K38398" s="2">
        <v>45047</v>
      </c>
      <c r="L38398" s="1" t="s">
        <v>26</v>
      </c>
      <c r="M38398" s="2"/>
      <c r="N38398" s="1" t="s">
        <v>128</v>
      </c>
      <c r="O38398">
        <v>0</v>
      </c>
      <c r="P38398">
        <v>0</v>
      </c>
      <c r="Q38398">
        <v>0</v>
      </c>
      <c r="R38398">
        <v>1</v>
      </c>
      <c r="U38398" s="1" t="s">
        <v>236</v>
      </c>
      <c r="V38398" s="1" t="s">
        <v>242</v>
      </c>
      <c r="W38398" s="1" t="s">
        <v>16059</v>
      </c>
      <c r="X38398" s="1" t="s">
        <v>27542</v>
      </c>
      <c r="Y38398">
        <v>244.93</v>
      </c>
    </row>
    <row r="38399" spans="1:25" x14ac:dyDescent="0.3">
      <c r="A38399">
        <v>785553</v>
      </c>
      <c r="B38399">
        <v>100590</v>
      </c>
      <c r="C38399" s="1" t="s">
        <v>14721</v>
      </c>
      <c r="D38399">
        <v>1</v>
      </c>
      <c r="E38399">
        <v>0</v>
      </c>
      <c r="F38399" s="1" t="s">
        <v>236</v>
      </c>
      <c r="G38399" s="1" t="s">
        <v>27518</v>
      </c>
      <c r="H38399">
        <v>0</v>
      </c>
      <c r="J38399" s="1" t="s">
        <v>26</v>
      </c>
      <c r="K38399" s="2">
        <v>45047</v>
      </c>
      <c r="L38399" s="1" t="s">
        <v>26</v>
      </c>
      <c r="M38399" s="2"/>
      <c r="N38399" s="1" t="s">
        <v>128</v>
      </c>
      <c r="O38399">
        <v>0</v>
      </c>
      <c r="P38399">
        <v>0</v>
      </c>
      <c r="Q38399">
        <v>0</v>
      </c>
      <c r="R38399">
        <v>1</v>
      </c>
      <c r="U38399" s="1" t="s">
        <v>236</v>
      </c>
      <c r="V38399" s="1" t="s">
        <v>242</v>
      </c>
      <c r="W38399" s="1" t="s">
        <v>17061</v>
      </c>
      <c r="X38399" s="1" t="s">
        <v>27542</v>
      </c>
      <c r="Y38399">
        <v>244.93</v>
      </c>
    </row>
    <row r="38400" spans="1:25" x14ac:dyDescent="0.3">
      <c r="A38400">
        <v>785553</v>
      </c>
      <c r="B38400">
        <v>100590</v>
      </c>
      <c r="C38400" s="1" t="s">
        <v>14721</v>
      </c>
      <c r="D38400">
        <v>1</v>
      </c>
      <c r="E38400">
        <v>0</v>
      </c>
      <c r="F38400" s="1" t="s">
        <v>236</v>
      </c>
      <c r="G38400" s="1" t="s">
        <v>27518</v>
      </c>
      <c r="H38400">
        <v>0</v>
      </c>
      <c r="J38400" s="1" t="s">
        <v>26</v>
      </c>
      <c r="K38400" s="2">
        <v>45047</v>
      </c>
      <c r="L38400" s="1" t="s">
        <v>26</v>
      </c>
      <c r="M38400" s="2"/>
      <c r="N38400" s="1" t="s">
        <v>128</v>
      </c>
      <c r="O38400">
        <v>0</v>
      </c>
      <c r="P38400">
        <v>0</v>
      </c>
      <c r="Q38400">
        <v>0</v>
      </c>
      <c r="R38400">
        <v>1</v>
      </c>
      <c r="U38400" s="1" t="s">
        <v>236</v>
      </c>
      <c r="V38400" s="1" t="s">
        <v>242</v>
      </c>
      <c r="W38400" s="1" t="s">
        <v>16503</v>
      </c>
      <c r="X38400" s="1" t="s">
        <v>27542</v>
      </c>
      <c r="Y38400">
        <v>244.93</v>
      </c>
    </row>
    <row r="38401" spans="1:25" x14ac:dyDescent="0.3">
      <c r="A38401">
        <v>785553</v>
      </c>
      <c r="B38401">
        <v>100590</v>
      </c>
      <c r="C38401" s="1" t="s">
        <v>14721</v>
      </c>
      <c r="D38401">
        <v>1</v>
      </c>
      <c r="E38401">
        <v>0</v>
      </c>
      <c r="F38401" s="1" t="s">
        <v>236</v>
      </c>
      <c r="G38401" s="1" t="s">
        <v>27518</v>
      </c>
      <c r="H38401">
        <v>0</v>
      </c>
      <c r="J38401" s="1" t="s">
        <v>26</v>
      </c>
      <c r="K38401" s="2">
        <v>45047</v>
      </c>
      <c r="L38401" s="1" t="s">
        <v>26</v>
      </c>
      <c r="M38401" s="2"/>
      <c r="N38401" s="1" t="s">
        <v>128</v>
      </c>
      <c r="O38401">
        <v>0</v>
      </c>
      <c r="P38401">
        <v>0</v>
      </c>
      <c r="Q38401">
        <v>0</v>
      </c>
      <c r="R38401">
        <v>1</v>
      </c>
      <c r="U38401" s="1" t="s">
        <v>236</v>
      </c>
      <c r="V38401" s="1" t="s">
        <v>16258</v>
      </c>
      <c r="W38401" s="1" t="s">
        <v>17031</v>
      </c>
      <c r="X38401" s="1" t="s">
        <v>27543</v>
      </c>
      <c r="Y38401">
        <v>248.06</v>
      </c>
    </row>
    <row r="38402" spans="1:25" x14ac:dyDescent="0.3">
      <c r="A38402">
        <v>785553</v>
      </c>
      <c r="B38402">
        <v>100590</v>
      </c>
      <c r="C38402" s="1" t="s">
        <v>14721</v>
      </c>
      <c r="D38402">
        <v>1</v>
      </c>
      <c r="E38402">
        <v>0</v>
      </c>
      <c r="F38402" s="1" t="s">
        <v>236</v>
      </c>
      <c r="G38402" s="1" t="s">
        <v>27518</v>
      </c>
      <c r="H38402">
        <v>0</v>
      </c>
      <c r="J38402" s="1" t="s">
        <v>26</v>
      </c>
      <c r="K38402" s="2">
        <v>45047</v>
      </c>
      <c r="L38402" s="1" t="s">
        <v>26</v>
      </c>
      <c r="M38402" s="2"/>
      <c r="N38402" s="1" t="s">
        <v>128</v>
      </c>
      <c r="O38402">
        <v>0</v>
      </c>
      <c r="P38402">
        <v>0</v>
      </c>
      <c r="Q38402">
        <v>0</v>
      </c>
      <c r="R38402">
        <v>1</v>
      </c>
      <c r="U38402" s="1" t="s">
        <v>236</v>
      </c>
      <c r="V38402" s="1" t="s">
        <v>1270</v>
      </c>
      <c r="W38402" s="1" t="s">
        <v>16594</v>
      </c>
      <c r="X38402" s="1" t="s">
        <v>27544</v>
      </c>
      <c r="Y38402">
        <v>252.62</v>
      </c>
    </row>
    <row r="38403" spans="1:25" x14ac:dyDescent="0.3">
      <c r="A38403">
        <v>785553</v>
      </c>
      <c r="B38403">
        <v>100590</v>
      </c>
      <c r="C38403" s="1" t="s">
        <v>14721</v>
      </c>
      <c r="D38403">
        <v>1</v>
      </c>
      <c r="E38403">
        <v>0</v>
      </c>
      <c r="F38403" s="1" t="s">
        <v>236</v>
      </c>
      <c r="G38403" s="1" t="s">
        <v>27518</v>
      </c>
      <c r="H38403">
        <v>0</v>
      </c>
      <c r="J38403" s="1" t="s">
        <v>26</v>
      </c>
      <c r="K38403" s="2">
        <v>45047</v>
      </c>
      <c r="L38403" s="1" t="s">
        <v>26</v>
      </c>
      <c r="M38403" s="2"/>
      <c r="N38403" s="1" t="s">
        <v>128</v>
      </c>
      <c r="O38403">
        <v>0</v>
      </c>
      <c r="P38403">
        <v>0</v>
      </c>
      <c r="Q38403">
        <v>0</v>
      </c>
      <c r="R38403">
        <v>1</v>
      </c>
      <c r="U38403" s="1" t="s">
        <v>236</v>
      </c>
      <c r="V38403" s="1" t="s">
        <v>242</v>
      </c>
      <c r="W38403" s="1" t="s">
        <v>17020</v>
      </c>
      <c r="X38403" s="1" t="s">
        <v>27545</v>
      </c>
      <c r="Y38403">
        <v>259.55</v>
      </c>
    </row>
    <row r="38404" spans="1:25" x14ac:dyDescent="0.3">
      <c r="A38404">
        <v>785553</v>
      </c>
      <c r="B38404">
        <v>100590</v>
      </c>
      <c r="C38404" s="1" t="s">
        <v>14721</v>
      </c>
      <c r="D38404">
        <v>1</v>
      </c>
      <c r="E38404">
        <v>0</v>
      </c>
      <c r="F38404" s="1" t="s">
        <v>236</v>
      </c>
      <c r="G38404" s="1" t="s">
        <v>27518</v>
      </c>
      <c r="H38404">
        <v>0</v>
      </c>
      <c r="J38404" s="1" t="s">
        <v>26</v>
      </c>
      <c r="K38404" s="2">
        <v>45047</v>
      </c>
      <c r="L38404" s="1" t="s">
        <v>26</v>
      </c>
      <c r="M38404" s="2"/>
      <c r="N38404" s="1" t="s">
        <v>128</v>
      </c>
      <c r="O38404">
        <v>0</v>
      </c>
      <c r="P38404">
        <v>0</v>
      </c>
      <c r="Q38404">
        <v>0</v>
      </c>
      <c r="R38404">
        <v>1</v>
      </c>
      <c r="U38404" s="1" t="s">
        <v>236</v>
      </c>
      <c r="V38404" s="1" t="s">
        <v>1270</v>
      </c>
      <c r="W38404" s="1" t="s">
        <v>17128</v>
      </c>
      <c r="X38404" s="1" t="s">
        <v>27545</v>
      </c>
      <c r="Y38404">
        <v>259.55</v>
      </c>
    </row>
    <row r="38405" spans="1:25" x14ac:dyDescent="0.3">
      <c r="A38405">
        <v>785553</v>
      </c>
      <c r="B38405">
        <v>100590</v>
      </c>
      <c r="C38405" s="1" t="s">
        <v>14721</v>
      </c>
      <c r="D38405">
        <v>1</v>
      </c>
      <c r="E38405">
        <v>0</v>
      </c>
      <c r="F38405" s="1" t="s">
        <v>236</v>
      </c>
      <c r="G38405" s="1" t="s">
        <v>27518</v>
      </c>
      <c r="H38405">
        <v>0</v>
      </c>
      <c r="J38405" s="1" t="s">
        <v>26</v>
      </c>
      <c r="K38405" s="2">
        <v>45047</v>
      </c>
      <c r="L38405" s="1" t="s">
        <v>26</v>
      </c>
      <c r="M38405" s="2"/>
      <c r="N38405" s="1" t="s">
        <v>128</v>
      </c>
      <c r="O38405">
        <v>0</v>
      </c>
      <c r="P38405">
        <v>0</v>
      </c>
      <c r="Q38405">
        <v>0</v>
      </c>
      <c r="R38405">
        <v>1</v>
      </c>
      <c r="U38405" s="1" t="s">
        <v>236</v>
      </c>
      <c r="V38405" s="1" t="s">
        <v>242</v>
      </c>
      <c r="W38405" s="1" t="s">
        <v>17134</v>
      </c>
      <c r="X38405" s="1" t="s">
        <v>27545</v>
      </c>
      <c r="Y38405">
        <v>259.55</v>
      </c>
    </row>
    <row r="38406" spans="1:25" x14ac:dyDescent="0.3">
      <c r="A38406">
        <v>785553</v>
      </c>
      <c r="B38406">
        <v>100590</v>
      </c>
      <c r="C38406" s="1" t="s">
        <v>14721</v>
      </c>
      <c r="D38406">
        <v>1</v>
      </c>
      <c r="E38406">
        <v>0</v>
      </c>
      <c r="F38406" s="1" t="s">
        <v>236</v>
      </c>
      <c r="G38406" s="1" t="s">
        <v>27518</v>
      </c>
      <c r="H38406">
        <v>0</v>
      </c>
      <c r="J38406" s="1" t="s">
        <v>26</v>
      </c>
      <c r="K38406" s="2">
        <v>45047</v>
      </c>
      <c r="L38406" s="1" t="s">
        <v>26</v>
      </c>
      <c r="M38406" s="2"/>
      <c r="N38406" s="1" t="s">
        <v>128</v>
      </c>
      <c r="O38406">
        <v>0</v>
      </c>
      <c r="P38406">
        <v>0</v>
      </c>
      <c r="Q38406">
        <v>0</v>
      </c>
      <c r="R38406">
        <v>1</v>
      </c>
      <c r="U38406" s="1" t="s">
        <v>236</v>
      </c>
      <c r="V38406" s="1" t="s">
        <v>242</v>
      </c>
      <c r="W38406" s="1" t="s">
        <v>15931</v>
      </c>
      <c r="X38406" s="1" t="s">
        <v>27546</v>
      </c>
      <c r="Y38406">
        <v>260.06</v>
      </c>
    </row>
    <row r="38407" spans="1:25" x14ac:dyDescent="0.3">
      <c r="A38407">
        <v>785553</v>
      </c>
      <c r="B38407">
        <v>100590</v>
      </c>
      <c r="C38407" s="1" t="s">
        <v>14721</v>
      </c>
      <c r="D38407">
        <v>1</v>
      </c>
      <c r="E38407">
        <v>0</v>
      </c>
      <c r="F38407" s="1" t="s">
        <v>236</v>
      </c>
      <c r="G38407" s="1" t="s">
        <v>27518</v>
      </c>
      <c r="H38407">
        <v>0</v>
      </c>
      <c r="J38407" s="1" t="s">
        <v>26</v>
      </c>
      <c r="K38407" s="2">
        <v>45047</v>
      </c>
      <c r="L38407" s="1" t="s">
        <v>26</v>
      </c>
      <c r="M38407" s="2"/>
      <c r="N38407" s="1" t="s">
        <v>128</v>
      </c>
      <c r="O38407">
        <v>0</v>
      </c>
      <c r="P38407">
        <v>0</v>
      </c>
      <c r="Q38407">
        <v>0</v>
      </c>
      <c r="R38407">
        <v>1</v>
      </c>
      <c r="U38407" s="1" t="s">
        <v>236</v>
      </c>
      <c r="V38407" s="1" t="s">
        <v>242</v>
      </c>
      <c r="W38407" s="1" t="s">
        <v>16991</v>
      </c>
      <c r="X38407" s="1" t="s">
        <v>27546</v>
      </c>
      <c r="Y38407">
        <v>260.06</v>
      </c>
    </row>
    <row r="38408" spans="1:25" x14ac:dyDescent="0.3">
      <c r="A38408">
        <v>785553</v>
      </c>
      <c r="B38408">
        <v>100590</v>
      </c>
      <c r="C38408" s="1" t="s">
        <v>14721</v>
      </c>
      <c r="D38408">
        <v>1</v>
      </c>
      <c r="E38408">
        <v>0</v>
      </c>
      <c r="F38408" s="1" t="s">
        <v>236</v>
      </c>
      <c r="G38408" s="1" t="s">
        <v>27518</v>
      </c>
      <c r="H38408">
        <v>0</v>
      </c>
      <c r="J38408" s="1" t="s">
        <v>26</v>
      </c>
      <c r="K38408" s="2">
        <v>45047</v>
      </c>
      <c r="L38408" s="1" t="s">
        <v>26</v>
      </c>
      <c r="M38408" s="2"/>
      <c r="N38408" s="1" t="s">
        <v>128</v>
      </c>
      <c r="O38408">
        <v>0</v>
      </c>
      <c r="P38408">
        <v>0</v>
      </c>
      <c r="Q38408">
        <v>0</v>
      </c>
      <c r="R38408">
        <v>1</v>
      </c>
      <c r="U38408" s="1" t="s">
        <v>236</v>
      </c>
      <c r="V38408" s="1" t="s">
        <v>23914</v>
      </c>
      <c r="W38408" s="1" t="s">
        <v>16872</v>
      </c>
      <c r="X38408" s="1" t="s">
        <v>27547</v>
      </c>
      <c r="Y38408">
        <v>523.20000000000005</v>
      </c>
    </row>
    <row r="38409" spans="1:25" x14ac:dyDescent="0.3">
      <c r="A38409">
        <v>785553</v>
      </c>
      <c r="B38409">
        <v>100590</v>
      </c>
      <c r="C38409" s="1" t="s">
        <v>14721</v>
      </c>
      <c r="D38409">
        <v>1</v>
      </c>
      <c r="E38409">
        <v>0</v>
      </c>
      <c r="F38409" s="1" t="s">
        <v>236</v>
      </c>
      <c r="G38409" s="1" t="s">
        <v>27518</v>
      </c>
      <c r="H38409">
        <v>0</v>
      </c>
      <c r="J38409" s="1" t="s">
        <v>26</v>
      </c>
      <c r="K38409" s="2">
        <v>45047</v>
      </c>
      <c r="L38409" s="1" t="s">
        <v>26</v>
      </c>
      <c r="M38409" s="2"/>
      <c r="N38409" s="1" t="s">
        <v>128</v>
      </c>
      <c r="O38409">
        <v>0</v>
      </c>
      <c r="P38409">
        <v>0</v>
      </c>
      <c r="Q38409">
        <v>0</v>
      </c>
      <c r="R38409">
        <v>1</v>
      </c>
      <c r="U38409" s="1" t="s">
        <v>236</v>
      </c>
      <c r="V38409" s="1" t="s">
        <v>23914</v>
      </c>
      <c r="W38409" s="1" t="s">
        <v>16022</v>
      </c>
      <c r="X38409" s="1" t="s">
        <v>27547</v>
      </c>
      <c r="Y38409">
        <v>523.20000000000005</v>
      </c>
    </row>
    <row r="38410" spans="1:25" x14ac:dyDescent="0.3">
      <c r="A38410">
        <v>785553</v>
      </c>
      <c r="B38410">
        <v>100590</v>
      </c>
      <c r="C38410" s="1" t="s">
        <v>14721</v>
      </c>
      <c r="D38410">
        <v>1</v>
      </c>
      <c r="E38410">
        <v>0</v>
      </c>
      <c r="F38410" s="1" t="s">
        <v>236</v>
      </c>
      <c r="G38410" s="1" t="s">
        <v>27518</v>
      </c>
      <c r="H38410">
        <v>0</v>
      </c>
      <c r="J38410" s="1" t="s">
        <v>26</v>
      </c>
      <c r="K38410" s="2">
        <v>45047</v>
      </c>
      <c r="L38410" s="1" t="s">
        <v>26</v>
      </c>
      <c r="M38410" s="2"/>
      <c r="N38410" s="1" t="s">
        <v>128</v>
      </c>
      <c r="O38410">
        <v>0</v>
      </c>
      <c r="P38410">
        <v>0</v>
      </c>
      <c r="Q38410">
        <v>0</v>
      </c>
      <c r="R38410">
        <v>1</v>
      </c>
      <c r="U38410" s="1" t="s">
        <v>236</v>
      </c>
      <c r="V38410" s="1" t="s">
        <v>23914</v>
      </c>
      <c r="W38410" s="1" t="s">
        <v>16696</v>
      </c>
      <c r="X38410" s="1" t="s">
        <v>27548</v>
      </c>
      <c r="Y38410">
        <v>525.16</v>
      </c>
    </row>
    <row r="38411" spans="1:25" x14ac:dyDescent="0.3">
      <c r="A38411">
        <v>785553</v>
      </c>
      <c r="B38411">
        <v>100590</v>
      </c>
      <c r="C38411" s="1" t="s">
        <v>14721</v>
      </c>
      <c r="D38411">
        <v>1</v>
      </c>
      <c r="E38411">
        <v>0</v>
      </c>
      <c r="F38411" s="1" t="s">
        <v>236</v>
      </c>
      <c r="G38411" s="1" t="s">
        <v>27518</v>
      </c>
      <c r="H38411">
        <v>0</v>
      </c>
      <c r="J38411" s="1" t="s">
        <v>26</v>
      </c>
      <c r="K38411" s="2">
        <v>45047</v>
      </c>
      <c r="L38411" s="1" t="s">
        <v>26</v>
      </c>
      <c r="M38411" s="2"/>
      <c r="N38411" s="1" t="s">
        <v>128</v>
      </c>
      <c r="O38411">
        <v>0</v>
      </c>
      <c r="P38411">
        <v>0</v>
      </c>
      <c r="Q38411">
        <v>0</v>
      </c>
      <c r="R38411">
        <v>1</v>
      </c>
      <c r="U38411" s="1" t="s">
        <v>236</v>
      </c>
      <c r="V38411" s="1" t="s">
        <v>20325</v>
      </c>
      <c r="W38411" s="1" t="s">
        <v>16975</v>
      </c>
      <c r="X38411" s="1" t="s">
        <v>27549</v>
      </c>
      <c r="Y38411">
        <v>538.54</v>
      </c>
    </row>
    <row r="38412" spans="1:25" x14ac:dyDescent="0.3">
      <c r="A38412">
        <v>785553</v>
      </c>
      <c r="B38412">
        <v>100590</v>
      </c>
      <c r="C38412" s="1" t="s">
        <v>14721</v>
      </c>
      <c r="D38412">
        <v>1</v>
      </c>
      <c r="E38412">
        <v>0</v>
      </c>
      <c r="F38412" s="1" t="s">
        <v>236</v>
      </c>
      <c r="G38412" s="1" t="s">
        <v>27518</v>
      </c>
      <c r="H38412">
        <v>0</v>
      </c>
      <c r="J38412" s="1" t="s">
        <v>26</v>
      </c>
      <c r="K38412" s="2">
        <v>45047</v>
      </c>
      <c r="L38412" s="1" t="s">
        <v>26</v>
      </c>
      <c r="M38412" s="2"/>
      <c r="N38412" s="1" t="s">
        <v>128</v>
      </c>
      <c r="O38412">
        <v>0</v>
      </c>
      <c r="P38412">
        <v>0</v>
      </c>
      <c r="Q38412">
        <v>0</v>
      </c>
      <c r="R38412">
        <v>1</v>
      </c>
      <c r="U38412" s="1" t="s">
        <v>236</v>
      </c>
      <c r="V38412" s="1" t="s">
        <v>19663</v>
      </c>
      <c r="W38412" s="1" t="s">
        <v>16813</v>
      </c>
      <c r="X38412" s="1" t="s">
        <v>27550</v>
      </c>
      <c r="Y38412">
        <v>539.87</v>
      </c>
    </row>
    <row r="38413" spans="1:25" x14ac:dyDescent="0.3">
      <c r="A38413">
        <v>785553</v>
      </c>
      <c r="B38413">
        <v>100590</v>
      </c>
      <c r="C38413" s="1" t="s">
        <v>14721</v>
      </c>
      <c r="D38413">
        <v>1</v>
      </c>
      <c r="E38413">
        <v>0</v>
      </c>
      <c r="F38413" s="1" t="s">
        <v>236</v>
      </c>
      <c r="G38413" s="1" t="s">
        <v>27518</v>
      </c>
      <c r="H38413">
        <v>0</v>
      </c>
      <c r="J38413" s="1" t="s">
        <v>26</v>
      </c>
      <c r="K38413" s="2">
        <v>45047</v>
      </c>
      <c r="L38413" s="1" t="s">
        <v>26</v>
      </c>
      <c r="M38413" s="2"/>
      <c r="N38413" s="1" t="s">
        <v>128</v>
      </c>
      <c r="O38413">
        <v>0</v>
      </c>
      <c r="P38413">
        <v>0</v>
      </c>
      <c r="Q38413">
        <v>0</v>
      </c>
      <c r="R38413">
        <v>1</v>
      </c>
      <c r="U38413" s="1" t="s">
        <v>236</v>
      </c>
      <c r="V38413" s="1" t="s">
        <v>19663</v>
      </c>
      <c r="W38413" s="1" t="s">
        <v>16814</v>
      </c>
      <c r="X38413" s="1" t="s">
        <v>27550</v>
      </c>
      <c r="Y38413">
        <v>539.87</v>
      </c>
    </row>
    <row r="38414" spans="1:25" x14ac:dyDescent="0.3">
      <c r="A38414">
        <v>785553</v>
      </c>
      <c r="B38414">
        <v>100590</v>
      </c>
      <c r="C38414" s="1" t="s">
        <v>14721</v>
      </c>
      <c r="D38414">
        <v>1</v>
      </c>
      <c r="E38414">
        <v>0</v>
      </c>
      <c r="F38414" s="1" t="s">
        <v>236</v>
      </c>
      <c r="G38414" s="1" t="s">
        <v>27518</v>
      </c>
      <c r="H38414">
        <v>0</v>
      </c>
      <c r="J38414" s="1" t="s">
        <v>26</v>
      </c>
      <c r="K38414" s="2">
        <v>45047</v>
      </c>
      <c r="L38414" s="1" t="s">
        <v>26</v>
      </c>
      <c r="M38414" s="2"/>
      <c r="N38414" s="1" t="s">
        <v>128</v>
      </c>
      <c r="O38414">
        <v>0</v>
      </c>
      <c r="P38414">
        <v>0</v>
      </c>
      <c r="Q38414">
        <v>0</v>
      </c>
      <c r="R38414">
        <v>1</v>
      </c>
      <c r="U38414" s="1" t="s">
        <v>236</v>
      </c>
      <c r="V38414" s="1" t="s">
        <v>242</v>
      </c>
      <c r="W38414" s="1" t="s">
        <v>16536</v>
      </c>
      <c r="X38414" s="1" t="s">
        <v>27550</v>
      </c>
      <c r="Y38414">
        <v>539.87</v>
      </c>
    </row>
    <row r="38415" spans="1:25" x14ac:dyDescent="0.3">
      <c r="A38415">
        <v>785553</v>
      </c>
      <c r="B38415">
        <v>100590</v>
      </c>
      <c r="C38415" s="1" t="s">
        <v>14721</v>
      </c>
      <c r="D38415">
        <v>1</v>
      </c>
      <c r="E38415">
        <v>0</v>
      </c>
      <c r="F38415" s="1" t="s">
        <v>236</v>
      </c>
      <c r="G38415" s="1" t="s">
        <v>27518</v>
      </c>
      <c r="H38415">
        <v>0</v>
      </c>
      <c r="J38415" s="1" t="s">
        <v>26</v>
      </c>
      <c r="K38415" s="2">
        <v>45047</v>
      </c>
      <c r="L38415" s="1" t="s">
        <v>26</v>
      </c>
      <c r="M38415" s="2"/>
      <c r="N38415" s="1" t="s">
        <v>128</v>
      </c>
      <c r="O38415">
        <v>0</v>
      </c>
      <c r="P38415">
        <v>0</v>
      </c>
      <c r="Q38415">
        <v>0</v>
      </c>
      <c r="R38415">
        <v>1</v>
      </c>
      <c r="U38415" s="1" t="s">
        <v>236</v>
      </c>
      <c r="V38415" s="1" t="s">
        <v>19663</v>
      </c>
      <c r="W38415" s="1" t="s">
        <v>16796</v>
      </c>
      <c r="X38415" s="1" t="s">
        <v>27550</v>
      </c>
      <c r="Y38415">
        <v>539.87</v>
      </c>
    </row>
    <row r="38416" spans="1:25" x14ac:dyDescent="0.3">
      <c r="A38416">
        <v>785553</v>
      </c>
      <c r="B38416">
        <v>100590</v>
      </c>
      <c r="C38416" s="1" t="s">
        <v>14721</v>
      </c>
      <c r="D38416">
        <v>1</v>
      </c>
      <c r="E38416">
        <v>0</v>
      </c>
      <c r="F38416" s="1" t="s">
        <v>236</v>
      </c>
      <c r="G38416" s="1" t="s">
        <v>27518</v>
      </c>
      <c r="H38416">
        <v>0</v>
      </c>
      <c r="J38416" s="1" t="s">
        <v>26</v>
      </c>
      <c r="K38416" s="2">
        <v>45047</v>
      </c>
      <c r="L38416" s="1" t="s">
        <v>26</v>
      </c>
      <c r="M38416" s="2"/>
      <c r="N38416" s="1" t="s">
        <v>128</v>
      </c>
      <c r="O38416">
        <v>0</v>
      </c>
      <c r="P38416">
        <v>0</v>
      </c>
      <c r="Q38416">
        <v>0</v>
      </c>
      <c r="R38416">
        <v>1</v>
      </c>
      <c r="U38416" s="1" t="s">
        <v>236</v>
      </c>
      <c r="V38416" s="1" t="s">
        <v>19663</v>
      </c>
      <c r="W38416" s="1" t="s">
        <v>17064</v>
      </c>
      <c r="X38416" s="1" t="s">
        <v>27550</v>
      </c>
      <c r="Y38416">
        <v>539.87</v>
      </c>
    </row>
    <row r="38417" spans="1:25" x14ac:dyDescent="0.3">
      <c r="A38417">
        <v>785553</v>
      </c>
      <c r="B38417">
        <v>100590</v>
      </c>
      <c r="C38417" s="1" t="s">
        <v>14721</v>
      </c>
      <c r="D38417">
        <v>1</v>
      </c>
      <c r="E38417">
        <v>0</v>
      </c>
      <c r="F38417" s="1" t="s">
        <v>236</v>
      </c>
      <c r="G38417" s="1" t="s">
        <v>27518</v>
      </c>
      <c r="H38417">
        <v>0</v>
      </c>
      <c r="J38417" s="1" t="s">
        <v>26</v>
      </c>
      <c r="K38417" s="2">
        <v>45047</v>
      </c>
      <c r="L38417" s="1" t="s">
        <v>26</v>
      </c>
      <c r="M38417" s="2"/>
      <c r="N38417" s="1" t="s">
        <v>128</v>
      </c>
      <c r="O38417">
        <v>0</v>
      </c>
      <c r="P38417">
        <v>0</v>
      </c>
      <c r="Q38417">
        <v>0</v>
      </c>
      <c r="R38417">
        <v>1</v>
      </c>
      <c r="U38417" s="1" t="s">
        <v>236</v>
      </c>
      <c r="V38417" s="1" t="s">
        <v>23914</v>
      </c>
      <c r="W38417" s="1" t="s">
        <v>16621</v>
      </c>
      <c r="X38417" s="1" t="s">
        <v>27550</v>
      </c>
      <c r="Y38417">
        <v>539.87</v>
      </c>
    </row>
    <row r="38418" spans="1:25" x14ac:dyDescent="0.3">
      <c r="A38418">
        <v>785553</v>
      </c>
      <c r="B38418">
        <v>100590</v>
      </c>
      <c r="C38418" s="1" t="s">
        <v>14721</v>
      </c>
      <c r="D38418">
        <v>1</v>
      </c>
      <c r="E38418">
        <v>0</v>
      </c>
      <c r="F38418" s="1" t="s">
        <v>236</v>
      </c>
      <c r="G38418" s="1" t="s">
        <v>27518</v>
      </c>
      <c r="H38418">
        <v>0</v>
      </c>
      <c r="J38418" s="1" t="s">
        <v>26</v>
      </c>
      <c r="K38418" s="2">
        <v>45047</v>
      </c>
      <c r="L38418" s="1" t="s">
        <v>26</v>
      </c>
      <c r="M38418" s="2"/>
      <c r="N38418" s="1" t="s">
        <v>128</v>
      </c>
      <c r="O38418">
        <v>0</v>
      </c>
      <c r="P38418">
        <v>0</v>
      </c>
      <c r="Q38418">
        <v>0</v>
      </c>
      <c r="R38418">
        <v>1</v>
      </c>
      <c r="U38418" s="1" t="s">
        <v>236</v>
      </c>
      <c r="V38418" s="1" t="s">
        <v>19663</v>
      </c>
      <c r="W38418" s="1" t="s">
        <v>16810</v>
      </c>
      <c r="X38418" s="1" t="s">
        <v>27550</v>
      </c>
      <c r="Y38418">
        <v>539.87</v>
      </c>
    </row>
    <row r="38419" spans="1:25" x14ac:dyDescent="0.3">
      <c r="A38419">
        <v>785553</v>
      </c>
      <c r="B38419">
        <v>100590</v>
      </c>
      <c r="C38419" s="1" t="s">
        <v>14721</v>
      </c>
      <c r="D38419">
        <v>1</v>
      </c>
      <c r="E38419">
        <v>0</v>
      </c>
      <c r="F38419" s="1" t="s">
        <v>236</v>
      </c>
      <c r="G38419" s="1" t="s">
        <v>27518</v>
      </c>
      <c r="H38419">
        <v>0</v>
      </c>
      <c r="J38419" s="1" t="s">
        <v>26</v>
      </c>
      <c r="K38419" s="2">
        <v>45047</v>
      </c>
      <c r="L38419" s="1" t="s">
        <v>26</v>
      </c>
      <c r="M38419" s="2"/>
      <c r="N38419" s="1" t="s">
        <v>128</v>
      </c>
      <c r="O38419">
        <v>0</v>
      </c>
      <c r="P38419">
        <v>0</v>
      </c>
      <c r="Q38419">
        <v>0</v>
      </c>
      <c r="R38419">
        <v>1</v>
      </c>
      <c r="U38419" s="1" t="s">
        <v>236</v>
      </c>
      <c r="V38419" s="1" t="s">
        <v>19663</v>
      </c>
      <c r="W38419" s="1" t="s">
        <v>16341</v>
      </c>
      <c r="X38419" s="1" t="s">
        <v>27550</v>
      </c>
      <c r="Y38419">
        <v>539.87</v>
      </c>
    </row>
    <row r="38420" spans="1:25" x14ac:dyDescent="0.3">
      <c r="A38420">
        <v>785553</v>
      </c>
      <c r="B38420">
        <v>100590</v>
      </c>
      <c r="C38420" s="1" t="s">
        <v>14721</v>
      </c>
      <c r="D38420">
        <v>1</v>
      </c>
      <c r="E38420">
        <v>0</v>
      </c>
      <c r="F38420" s="1" t="s">
        <v>236</v>
      </c>
      <c r="G38420" s="1" t="s">
        <v>27518</v>
      </c>
      <c r="H38420">
        <v>0</v>
      </c>
      <c r="J38420" s="1" t="s">
        <v>26</v>
      </c>
      <c r="K38420" s="2">
        <v>45047</v>
      </c>
      <c r="L38420" s="1" t="s">
        <v>26</v>
      </c>
      <c r="M38420" s="2"/>
      <c r="N38420" s="1" t="s">
        <v>128</v>
      </c>
      <c r="O38420">
        <v>0</v>
      </c>
      <c r="P38420">
        <v>0</v>
      </c>
      <c r="Q38420">
        <v>0</v>
      </c>
      <c r="R38420">
        <v>1</v>
      </c>
      <c r="U38420" s="1" t="s">
        <v>236</v>
      </c>
      <c r="V38420" s="1" t="s">
        <v>19722</v>
      </c>
      <c r="W38420" s="1" t="s">
        <v>16367</v>
      </c>
      <c r="X38420" s="1" t="s">
        <v>27551</v>
      </c>
      <c r="Y38420">
        <v>541.16</v>
      </c>
    </row>
    <row r="38421" spans="1:25" x14ac:dyDescent="0.3">
      <c r="A38421">
        <v>785553</v>
      </c>
      <c r="B38421">
        <v>100590</v>
      </c>
      <c r="C38421" s="1" t="s">
        <v>14721</v>
      </c>
      <c r="D38421">
        <v>1</v>
      </c>
      <c r="E38421">
        <v>0</v>
      </c>
      <c r="F38421" s="1" t="s">
        <v>236</v>
      </c>
      <c r="G38421" s="1" t="s">
        <v>27518</v>
      </c>
      <c r="H38421">
        <v>0</v>
      </c>
      <c r="J38421" s="1" t="s">
        <v>26</v>
      </c>
      <c r="K38421" s="2">
        <v>45047</v>
      </c>
      <c r="L38421" s="1" t="s">
        <v>26</v>
      </c>
      <c r="M38421" s="2"/>
      <c r="N38421" s="1" t="s">
        <v>128</v>
      </c>
      <c r="O38421">
        <v>0</v>
      </c>
      <c r="P38421">
        <v>0</v>
      </c>
      <c r="Q38421">
        <v>0</v>
      </c>
      <c r="R38421">
        <v>1</v>
      </c>
      <c r="U38421" s="1" t="s">
        <v>236</v>
      </c>
      <c r="V38421" s="1" t="s">
        <v>1270</v>
      </c>
      <c r="W38421" s="1" t="s">
        <v>16215</v>
      </c>
      <c r="X38421" s="1" t="s">
        <v>27552</v>
      </c>
      <c r="Y38421">
        <v>543.72</v>
      </c>
    </row>
    <row r="38422" spans="1:25" x14ac:dyDescent="0.3">
      <c r="A38422">
        <v>785553</v>
      </c>
      <c r="B38422">
        <v>100590</v>
      </c>
      <c r="C38422" s="1" t="s">
        <v>14721</v>
      </c>
      <c r="D38422">
        <v>1</v>
      </c>
      <c r="E38422">
        <v>0</v>
      </c>
      <c r="F38422" s="1" t="s">
        <v>236</v>
      </c>
      <c r="G38422" s="1" t="s">
        <v>27518</v>
      </c>
      <c r="H38422">
        <v>0</v>
      </c>
      <c r="J38422" s="1" t="s">
        <v>26</v>
      </c>
      <c r="K38422" s="2">
        <v>45047</v>
      </c>
      <c r="L38422" s="1" t="s">
        <v>26</v>
      </c>
      <c r="M38422" s="2"/>
      <c r="N38422" s="1" t="s">
        <v>128</v>
      </c>
      <c r="O38422">
        <v>0</v>
      </c>
      <c r="P38422">
        <v>0</v>
      </c>
      <c r="Q38422">
        <v>0</v>
      </c>
      <c r="R38422">
        <v>1</v>
      </c>
      <c r="U38422" s="1" t="s">
        <v>236</v>
      </c>
      <c r="V38422" s="1" t="s">
        <v>20325</v>
      </c>
      <c r="W38422" s="1" t="s">
        <v>16174</v>
      </c>
      <c r="X38422" s="1" t="s">
        <v>22593</v>
      </c>
      <c r="Y38422">
        <v>547.14</v>
      </c>
    </row>
    <row r="38423" spans="1:25" x14ac:dyDescent="0.3">
      <c r="A38423">
        <v>785553</v>
      </c>
      <c r="B38423">
        <v>100590</v>
      </c>
      <c r="C38423" s="1" t="s">
        <v>14721</v>
      </c>
      <c r="D38423">
        <v>1</v>
      </c>
      <c r="E38423">
        <v>0</v>
      </c>
      <c r="F38423" s="1" t="s">
        <v>236</v>
      </c>
      <c r="G38423" s="1" t="s">
        <v>27518</v>
      </c>
      <c r="H38423">
        <v>0</v>
      </c>
      <c r="J38423" s="1" t="s">
        <v>26</v>
      </c>
      <c r="K38423" s="2">
        <v>45047</v>
      </c>
      <c r="L38423" s="1" t="s">
        <v>26</v>
      </c>
      <c r="M38423" s="2"/>
      <c r="N38423" s="1" t="s">
        <v>128</v>
      </c>
      <c r="O38423">
        <v>0</v>
      </c>
      <c r="P38423">
        <v>0</v>
      </c>
      <c r="Q38423">
        <v>0</v>
      </c>
      <c r="R38423">
        <v>1</v>
      </c>
      <c r="U38423" s="1" t="s">
        <v>236</v>
      </c>
      <c r="V38423" s="1" t="s">
        <v>19663</v>
      </c>
      <c r="W38423" s="1" t="s">
        <v>16330</v>
      </c>
      <c r="X38423" s="1" t="s">
        <v>27553</v>
      </c>
      <c r="Y38423">
        <v>547.57000000000005</v>
      </c>
    </row>
    <row r="38424" spans="1:25" x14ac:dyDescent="0.3">
      <c r="A38424">
        <v>785553</v>
      </c>
      <c r="B38424">
        <v>100590</v>
      </c>
      <c r="C38424" s="1" t="s">
        <v>14721</v>
      </c>
      <c r="D38424">
        <v>1</v>
      </c>
      <c r="E38424">
        <v>0</v>
      </c>
      <c r="F38424" s="1" t="s">
        <v>236</v>
      </c>
      <c r="G38424" s="1" t="s">
        <v>27518</v>
      </c>
      <c r="H38424">
        <v>0</v>
      </c>
      <c r="J38424" s="1" t="s">
        <v>26</v>
      </c>
      <c r="K38424" s="2">
        <v>45047</v>
      </c>
      <c r="L38424" s="1" t="s">
        <v>26</v>
      </c>
      <c r="M38424" s="2"/>
      <c r="N38424" s="1" t="s">
        <v>128</v>
      </c>
      <c r="O38424">
        <v>0</v>
      </c>
      <c r="P38424">
        <v>0</v>
      </c>
      <c r="Q38424">
        <v>0</v>
      </c>
      <c r="R38424">
        <v>1</v>
      </c>
      <c r="U38424" s="1" t="s">
        <v>236</v>
      </c>
      <c r="V38424" s="1" t="s">
        <v>19663</v>
      </c>
      <c r="W38424" s="1" t="s">
        <v>16811</v>
      </c>
      <c r="X38424" s="1" t="s">
        <v>23057</v>
      </c>
      <c r="Y38424">
        <v>549.58000000000004</v>
      </c>
    </row>
    <row r="38425" spans="1:25" x14ac:dyDescent="0.3">
      <c r="A38425">
        <v>785553</v>
      </c>
      <c r="B38425">
        <v>100590</v>
      </c>
      <c r="C38425" s="1" t="s">
        <v>14721</v>
      </c>
      <c r="D38425">
        <v>1</v>
      </c>
      <c r="E38425">
        <v>0</v>
      </c>
      <c r="F38425" s="1" t="s">
        <v>236</v>
      </c>
      <c r="G38425" s="1" t="s">
        <v>27518</v>
      </c>
      <c r="H38425">
        <v>0</v>
      </c>
      <c r="J38425" s="1" t="s">
        <v>26</v>
      </c>
      <c r="K38425" s="2">
        <v>45047</v>
      </c>
      <c r="L38425" s="1" t="s">
        <v>26</v>
      </c>
      <c r="M38425" s="2"/>
      <c r="N38425" s="1" t="s">
        <v>128</v>
      </c>
      <c r="O38425">
        <v>0</v>
      </c>
      <c r="P38425">
        <v>0</v>
      </c>
      <c r="Q38425">
        <v>0</v>
      </c>
      <c r="R38425">
        <v>1</v>
      </c>
      <c r="U38425" s="1" t="s">
        <v>236</v>
      </c>
      <c r="V38425" s="1" t="s">
        <v>19663</v>
      </c>
      <c r="W38425" s="1" t="s">
        <v>16847</v>
      </c>
      <c r="X38425" s="1" t="s">
        <v>23057</v>
      </c>
      <c r="Y38425">
        <v>549.58000000000004</v>
      </c>
    </row>
    <row r="38426" spans="1:25" x14ac:dyDescent="0.3">
      <c r="A38426">
        <v>785553</v>
      </c>
      <c r="B38426">
        <v>100590</v>
      </c>
      <c r="C38426" s="1" t="s">
        <v>14721</v>
      </c>
      <c r="D38426">
        <v>1</v>
      </c>
      <c r="E38426">
        <v>0</v>
      </c>
      <c r="F38426" s="1" t="s">
        <v>236</v>
      </c>
      <c r="G38426" s="1" t="s">
        <v>27518</v>
      </c>
      <c r="H38426">
        <v>0</v>
      </c>
      <c r="J38426" s="1" t="s">
        <v>26</v>
      </c>
      <c r="K38426" s="2">
        <v>45047</v>
      </c>
      <c r="L38426" s="1" t="s">
        <v>26</v>
      </c>
      <c r="M38426" s="2"/>
      <c r="N38426" s="1" t="s">
        <v>128</v>
      </c>
      <c r="O38426">
        <v>0</v>
      </c>
      <c r="P38426">
        <v>0</v>
      </c>
      <c r="Q38426">
        <v>0</v>
      </c>
      <c r="R38426">
        <v>1</v>
      </c>
      <c r="U38426" s="1" t="s">
        <v>236</v>
      </c>
      <c r="V38426" s="1" t="s">
        <v>19663</v>
      </c>
      <c r="W38426" s="1" t="s">
        <v>16812</v>
      </c>
      <c r="X38426" s="1" t="s">
        <v>23057</v>
      </c>
      <c r="Y38426">
        <v>549.58000000000004</v>
      </c>
    </row>
    <row r="38427" spans="1:25" x14ac:dyDescent="0.3">
      <c r="A38427">
        <v>785553</v>
      </c>
      <c r="B38427">
        <v>100590</v>
      </c>
      <c r="C38427" s="1" t="s">
        <v>14721</v>
      </c>
      <c r="D38427">
        <v>1</v>
      </c>
      <c r="E38427">
        <v>0</v>
      </c>
      <c r="F38427" s="1" t="s">
        <v>236</v>
      </c>
      <c r="G38427" s="1" t="s">
        <v>27518</v>
      </c>
      <c r="H38427">
        <v>0</v>
      </c>
      <c r="J38427" s="1" t="s">
        <v>26</v>
      </c>
      <c r="K38427" s="2">
        <v>45047</v>
      </c>
      <c r="L38427" s="1" t="s">
        <v>26</v>
      </c>
      <c r="M38427" s="2"/>
      <c r="N38427" s="1" t="s">
        <v>128</v>
      </c>
      <c r="O38427">
        <v>0</v>
      </c>
      <c r="P38427">
        <v>0</v>
      </c>
      <c r="Q38427">
        <v>0</v>
      </c>
      <c r="R38427">
        <v>1</v>
      </c>
      <c r="U38427" s="1" t="s">
        <v>236</v>
      </c>
      <c r="V38427" s="1" t="s">
        <v>19663</v>
      </c>
      <c r="W38427" s="1" t="s">
        <v>16863</v>
      </c>
      <c r="X38427" s="1" t="s">
        <v>23057</v>
      </c>
      <c r="Y38427">
        <v>549.58000000000004</v>
      </c>
    </row>
    <row r="38428" spans="1:25" x14ac:dyDescent="0.3">
      <c r="A38428">
        <v>785553</v>
      </c>
      <c r="B38428">
        <v>100590</v>
      </c>
      <c r="C38428" s="1" t="s">
        <v>14721</v>
      </c>
      <c r="D38428">
        <v>1</v>
      </c>
      <c r="E38428">
        <v>0</v>
      </c>
      <c r="F38428" s="1" t="s">
        <v>236</v>
      </c>
      <c r="G38428" s="1" t="s">
        <v>27518</v>
      </c>
      <c r="H38428">
        <v>0</v>
      </c>
      <c r="J38428" s="1" t="s">
        <v>26</v>
      </c>
      <c r="K38428" s="2">
        <v>45047</v>
      </c>
      <c r="L38428" s="1" t="s">
        <v>26</v>
      </c>
      <c r="M38428" s="2"/>
      <c r="N38428" s="1" t="s">
        <v>128</v>
      </c>
      <c r="O38428">
        <v>0</v>
      </c>
      <c r="P38428">
        <v>0</v>
      </c>
      <c r="Q38428">
        <v>0</v>
      </c>
      <c r="R38428">
        <v>1</v>
      </c>
      <c r="U38428" s="1" t="s">
        <v>236</v>
      </c>
      <c r="V38428" s="1" t="s">
        <v>1270</v>
      </c>
      <c r="W38428" s="1" t="s">
        <v>17003</v>
      </c>
      <c r="X38428" s="1" t="s">
        <v>27554</v>
      </c>
      <c r="Y38428">
        <v>553.47</v>
      </c>
    </row>
    <row r="38429" spans="1:25" x14ac:dyDescent="0.3">
      <c r="A38429">
        <v>785553</v>
      </c>
      <c r="B38429">
        <v>100590</v>
      </c>
      <c r="C38429" s="1" t="s">
        <v>14721</v>
      </c>
      <c r="D38429">
        <v>1</v>
      </c>
      <c r="E38429">
        <v>0</v>
      </c>
      <c r="F38429" s="1" t="s">
        <v>236</v>
      </c>
      <c r="G38429" s="1" t="s">
        <v>27518</v>
      </c>
      <c r="H38429">
        <v>0</v>
      </c>
      <c r="J38429" s="1" t="s">
        <v>26</v>
      </c>
      <c r="K38429" s="2">
        <v>45047</v>
      </c>
      <c r="L38429" s="1" t="s">
        <v>26</v>
      </c>
      <c r="M38429" s="2"/>
      <c r="N38429" s="1" t="s">
        <v>128</v>
      </c>
      <c r="O38429">
        <v>0</v>
      </c>
      <c r="P38429">
        <v>0</v>
      </c>
      <c r="Q38429">
        <v>0</v>
      </c>
      <c r="R38429">
        <v>1</v>
      </c>
      <c r="U38429" s="1" t="s">
        <v>236</v>
      </c>
      <c r="V38429" s="1" t="s">
        <v>23914</v>
      </c>
      <c r="W38429" s="1" t="s">
        <v>16184</v>
      </c>
      <c r="X38429" s="1" t="s">
        <v>27555</v>
      </c>
      <c r="Y38429">
        <v>553.98</v>
      </c>
    </row>
    <row r="38430" spans="1:25" x14ac:dyDescent="0.3">
      <c r="A38430">
        <v>785553</v>
      </c>
      <c r="B38430">
        <v>100590</v>
      </c>
      <c r="C38430" s="1" t="s">
        <v>14721</v>
      </c>
      <c r="D38430">
        <v>1</v>
      </c>
      <c r="E38430">
        <v>0</v>
      </c>
      <c r="F38430" s="1" t="s">
        <v>236</v>
      </c>
      <c r="G38430" s="1" t="s">
        <v>27518</v>
      </c>
      <c r="H38430">
        <v>0</v>
      </c>
      <c r="J38430" s="1" t="s">
        <v>26</v>
      </c>
      <c r="K38430" s="2">
        <v>45047</v>
      </c>
      <c r="L38430" s="1" t="s">
        <v>26</v>
      </c>
      <c r="M38430" s="2"/>
      <c r="N38430" s="1" t="s">
        <v>128</v>
      </c>
      <c r="O38430">
        <v>0</v>
      </c>
      <c r="P38430">
        <v>0</v>
      </c>
      <c r="Q38430">
        <v>0</v>
      </c>
      <c r="R38430">
        <v>1</v>
      </c>
      <c r="U38430" s="1" t="s">
        <v>236</v>
      </c>
      <c r="V38430" s="1" t="s">
        <v>19663</v>
      </c>
      <c r="W38430" s="1" t="s">
        <v>16873</v>
      </c>
      <c r="X38430" s="1" t="s">
        <v>27555</v>
      </c>
      <c r="Y38430">
        <v>553.98</v>
      </c>
    </row>
    <row r="38431" spans="1:25" x14ac:dyDescent="0.3">
      <c r="A38431">
        <v>785553</v>
      </c>
      <c r="B38431">
        <v>100590</v>
      </c>
      <c r="C38431" s="1" t="s">
        <v>14721</v>
      </c>
      <c r="D38431">
        <v>1</v>
      </c>
      <c r="E38431">
        <v>0</v>
      </c>
      <c r="F38431" s="1" t="s">
        <v>236</v>
      </c>
      <c r="G38431" s="1" t="s">
        <v>27518</v>
      </c>
      <c r="H38431">
        <v>0</v>
      </c>
      <c r="J38431" s="1" t="s">
        <v>26</v>
      </c>
      <c r="K38431" s="2">
        <v>45047</v>
      </c>
      <c r="L38431" s="1" t="s">
        <v>26</v>
      </c>
      <c r="M38431" s="2"/>
      <c r="N38431" s="1" t="s">
        <v>128</v>
      </c>
      <c r="O38431">
        <v>0</v>
      </c>
      <c r="P38431">
        <v>0</v>
      </c>
      <c r="Q38431">
        <v>0</v>
      </c>
      <c r="R38431">
        <v>1</v>
      </c>
      <c r="U38431" s="1" t="s">
        <v>236</v>
      </c>
      <c r="V38431" s="1" t="s">
        <v>23914</v>
      </c>
      <c r="W38431" s="1" t="s">
        <v>16205</v>
      </c>
      <c r="X38431" s="1" t="s">
        <v>27555</v>
      </c>
      <c r="Y38431">
        <v>553.98</v>
      </c>
    </row>
    <row r="38432" spans="1:25" x14ac:dyDescent="0.3">
      <c r="A38432">
        <v>785553</v>
      </c>
      <c r="B38432">
        <v>100590</v>
      </c>
      <c r="C38432" s="1" t="s">
        <v>14721</v>
      </c>
      <c r="D38432">
        <v>1</v>
      </c>
      <c r="E38432">
        <v>0</v>
      </c>
      <c r="F38432" s="1" t="s">
        <v>236</v>
      </c>
      <c r="G38432" s="1" t="s">
        <v>27518</v>
      </c>
      <c r="H38432">
        <v>0</v>
      </c>
      <c r="J38432" s="1" t="s">
        <v>26</v>
      </c>
      <c r="K38432" s="2">
        <v>45047</v>
      </c>
      <c r="L38432" s="1" t="s">
        <v>26</v>
      </c>
      <c r="M38432" s="2"/>
      <c r="N38432" s="1" t="s">
        <v>128</v>
      </c>
      <c r="O38432">
        <v>0</v>
      </c>
      <c r="P38432">
        <v>0</v>
      </c>
      <c r="Q38432">
        <v>0</v>
      </c>
      <c r="R38432">
        <v>1</v>
      </c>
      <c r="U38432" s="1" t="s">
        <v>236</v>
      </c>
      <c r="V38432" s="1" t="s">
        <v>19722</v>
      </c>
      <c r="W38432" s="1" t="s">
        <v>16355</v>
      </c>
      <c r="X38432" s="1" t="s">
        <v>27555</v>
      </c>
      <c r="Y38432">
        <v>553.98</v>
      </c>
    </row>
    <row r="38433" spans="1:25" x14ac:dyDescent="0.3">
      <c r="A38433">
        <v>785553</v>
      </c>
      <c r="B38433">
        <v>100590</v>
      </c>
      <c r="C38433" s="1" t="s">
        <v>14721</v>
      </c>
      <c r="D38433">
        <v>1</v>
      </c>
      <c r="E38433">
        <v>0</v>
      </c>
      <c r="F38433" s="1" t="s">
        <v>236</v>
      </c>
      <c r="G38433" s="1" t="s">
        <v>27518</v>
      </c>
      <c r="H38433">
        <v>0</v>
      </c>
      <c r="J38433" s="1" t="s">
        <v>26</v>
      </c>
      <c r="K38433" s="2">
        <v>45047</v>
      </c>
      <c r="L38433" s="1" t="s">
        <v>26</v>
      </c>
      <c r="M38433" s="2"/>
      <c r="N38433" s="1" t="s">
        <v>128</v>
      </c>
      <c r="O38433">
        <v>0</v>
      </c>
      <c r="P38433">
        <v>0</v>
      </c>
      <c r="Q38433">
        <v>0</v>
      </c>
      <c r="R38433">
        <v>1</v>
      </c>
      <c r="U38433" s="1" t="s">
        <v>236</v>
      </c>
      <c r="V38433" s="1" t="s">
        <v>19722</v>
      </c>
      <c r="W38433" s="1" t="s">
        <v>16875</v>
      </c>
      <c r="X38433" s="1" t="s">
        <v>27555</v>
      </c>
      <c r="Y38433">
        <v>553.98</v>
      </c>
    </row>
    <row r="38434" spans="1:25" x14ac:dyDescent="0.3">
      <c r="A38434">
        <v>785553</v>
      </c>
      <c r="B38434">
        <v>100590</v>
      </c>
      <c r="C38434" s="1" t="s">
        <v>14721</v>
      </c>
      <c r="D38434">
        <v>1</v>
      </c>
      <c r="E38434">
        <v>0</v>
      </c>
      <c r="F38434" s="1" t="s">
        <v>236</v>
      </c>
      <c r="G38434" s="1" t="s">
        <v>27518</v>
      </c>
      <c r="H38434">
        <v>0</v>
      </c>
      <c r="J38434" s="1" t="s">
        <v>26</v>
      </c>
      <c r="K38434" s="2">
        <v>45047</v>
      </c>
      <c r="L38434" s="1" t="s">
        <v>26</v>
      </c>
      <c r="M38434" s="2"/>
      <c r="N38434" s="1" t="s">
        <v>128</v>
      </c>
      <c r="O38434">
        <v>0</v>
      </c>
      <c r="P38434">
        <v>0</v>
      </c>
      <c r="Q38434">
        <v>0</v>
      </c>
      <c r="R38434">
        <v>1</v>
      </c>
      <c r="U38434" s="1" t="s">
        <v>236</v>
      </c>
      <c r="V38434" s="1" t="s">
        <v>23914</v>
      </c>
      <c r="W38434" s="1" t="s">
        <v>16143</v>
      </c>
      <c r="X38434" s="1" t="s">
        <v>27555</v>
      </c>
      <c r="Y38434">
        <v>553.98</v>
      </c>
    </row>
    <row r="38435" spans="1:25" x14ac:dyDescent="0.3">
      <c r="A38435">
        <v>785553</v>
      </c>
      <c r="B38435">
        <v>100590</v>
      </c>
      <c r="C38435" s="1" t="s">
        <v>14721</v>
      </c>
      <c r="D38435">
        <v>1</v>
      </c>
      <c r="E38435">
        <v>0</v>
      </c>
      <c r="F38435" s="1" t="s">
        <v>236</v>
      </c>
      <c r="G38435" s="1" t="s">
        <v>27518</v>
      </c>
      <c r="H38435">
        <v>0</v>
      </c>
      <c r="J38435" s="1" t="s">
        <v>26</v>
      </c>
      <c r="K38435" s="2">
        <v>45047</v>
      </c>
      <c r="L38435" s="1" t="s">
        <v>26</v>
      </c>
      <c r="M38435" s="2"/>
      <c r="N38435" s="1" t="s">
        <v>128</v>
      </c>
      <c r="O38435">
        <v>0</v>
      </c>
      <c r="P38435">
        <v>0</v>
      </c>
      <c r="Q38435">
        <v>0</v>
      </c>
      <c r="R38435">
        <v>1</v>
      </c>
      <c r="U38435" s="1" t="s">
        <v>236</v>
      </c>
      <c r="V38435" s="1" t="s">
        <v>19722</v>
      </c>
      <c r="W38435" s="1" t="s">
        <v>16370</v>
      </c>
      <c r="X38435" s="1" t="s">
        <v>27555</v>
      </c>
      <c r="Y38435">
        <v>553.98</v>
      </c>
    </row>
    <row r="38436" spans="1:25" x14ac:dyDescent="0.3">
      <c r="A38436">
        <v>785553</v>
      </c>
      <c r="B38436">
        <v>100590</v>
      </c>
      <c r="C38436" s="1" t="s">
        <v>14721</v>
      </c>
      <c r="D38436">
        <v>1</v>
      </c>
      <c r="E38436">
        <v>0</v>
      </c>
      <c r="F38436" s="1" t="s">
        <v>236</v>
      </c>
      <c r="G38436" s="1" t="s">
        <v>27518</v>
      </c>
      <c r="H38436">
        <v>0</v>
      </c>
      <c r="J38436" s="1" t="s">
        <v>26</v>
      </c>
      <c r="K38436" s="2">
        <v>45047</v>
      </c>
      <c r="L38436" s="1" t="s">
        <v>26</v>
      </c>
      <c r="M38436" s="2"/>
      <c r="N38436" s="1" t="s">
        <v>128</v>
      </c>
      <c r="O38436">
        <v>0</v>
      </c>
      <c r="P38436">
        <v>0</v>
      </c>
      <c r="Q38436">
        <v>0</v>
      </c>
      <c r="R38436">
        <v>1</v>
      </c>
      <c r="U38436" s="1" t="s">
        <v>236</v>
      </c>
      <c r="V38436" s="1" t="s">
        <v>23914</v>
      </c>
      <c r="W38436" s="1" t="s">
        <v>16020</v>
      </c>
      <c r="X38436" s="1" t="s">
        <v>27556</v>
      </c>
      <c r="Y38436">
        <v>555.26</v>
      </c>
    </row>
    <row r="38437" spans="1:25" x14ac:dyDescent="0.3">
      <c r="A38437">
        <v>785553</v>
      </c>
      <c r="B38437">
        <v>100590</v>
      </c>
      <c r="C38437" s="1" t="s">
        <v>14721</v>
      </c>
      <c r="D38437">
        <v>1</v>
      </c>
      <c r="E38437">
        <v>0</v>
      </c>
      <c r="F38437" s="1" t="s">
        <v>236</v>
      </c>
      <c r="G38437" s="1" t="s">
        <v>27518</v>
      </c>
      <c r="H38437">
        <v>0</v>
      </c>
      <c r="J38437" s="1" t="s">
        <v>26</v>
      </c>
      <c r="K38437" s="2">
        <v>45047</v>
      </c>
      <c r="L38437" s="1" t="s">
        <v>26</v>
      </c>
      <c r="M38437" s="2"/>
      <c r="N38437" s="1" t="s">
        <v>128</v>
      </c>
      <c r="O38437">
        <v>0</v>
      </c>
      <c r="P38437">
        <v>0</v>
      </c>
      <c r="Q38437">
        <v>0</v>
      </c>
      <c r="R38437">
        <v>1</v>
      </c>
      <c r="U38437" s="1" t="s">
        <v>236</v>
      </c>
      <c r="V38437" s="1" t="s">
        <v>23914</v>
      </c>
      <c r="W38437" s="1" t="s">
        <v>16022</v>
      </c>
      <c r="X38437" s="1" t="s">
        <v>27556</v>
      </c>
      <c r="Y38437">
        <v>555.26</v>
      </c>
    </row>
    <row r="38438" spans="1:25" x14ac:dyDescent="0.3">
      <c r="A38438">
        <v>785553</v>
      </c>
      <c r="B38438">
        <v>100590</v>
      </c>
      <c r="C38438" s="1" t="s">
        <v>14721</v>
      </c>
      <c r="D38438">
        <v>1</v>
      </c>
      <c r="E38438">
        <v>0</v>
      </c>
      <c r="F38438" s="1" t="s">
        <v>236</v>
      </c>
      <c r="G38438" s="1" t="s">
        <v>27518</v>
      </c>
      <c r="H38438">
        <v>0</v>
      </c>
      <c r="J38438" s="1" t="s">
        <v>26</v>
      </c>
      <c r="K38438" s="2">
        <v>45047</v>
      </c>
      <c r="L38438" s="1" t="s">
        <v>26</v>
      </c>
      <c r="M38438" s="2"/>
      <c r="N38438" s="1" t="s">
        <v>128</v>
      </c>
      <c r="O38438">
        <v>0</v>
      </c>
      <c r="P38438">
        <v>0</v>
      </c>
      <c r="Q38438">
        <v>0</v>
      </c>
      <c r="R38438">
        <v>1</v>
      </c>
      <c r="U38438" s="1" t="s">
        <v>236</v>
      </c>
      <c r="V38438" s="1" t="s">
        <v>23914</v>
      </c>
      <c r="W38438" s="1" t="s">
        <v>16028</v>
      </c>
      <c r="X38438" s="1" t="s">
        <v>27556</v>
      </c>
      <c r="Y38438">
        <v>555.26</v>
      </c>
    </row>
    <row r="38439" spans="1:25" x14ac:dyDescent="0.3">
      <c r="A38439">
        <v>785553</v>
      </c>
      <c r="B38439">
        <v>100590</v>
      </c>
      <c r="C38439" s="1" t="s">
        <v>14721</v>
      </c>
      <c r="D38439">
        <v>1</v>
      </c>
      <c r="E38439">
        <v>0</v>
      </c>
      <c r="F38439" s="1" t="s">
        <v>236</v>
      </c>
      <c r="G38439" s="1" t="s">
        <v>27518</v>
      </c>
      <c r="H38439">
        <v>0</v>
      </c>
      <c r="J38439" s="1" t="s">
        <v>26</v>
      </c>
      <c r="K38439" s="2">
        <v>45047</v>
      </c>
      <c r="L38439" s="1" t="s">
        <v>26</v>
      </c>
      <c r="M38439" s="2"/>
      <c r="N38439" s="1" t="s">
        <v>128</v>
      </c>
      <c r="O38439">
        <v>0</v>
      </c>
      <c r="P38439">
        <v>0</v>
      </c>
      <c r="Q38439">
        <v>0</v>
      </c>
      <c r="R38439">
        <v>1</v>
      </c>
      <c r="U38439" s="1" t="s">
        <v>236</v>
      </c>
      <c r="V38439" s="1" t="s">
        <v>23914</v>
      </c>
      <c r="W38439" s="1" t="s">
        <v>16841</v>
      </c>
      <c r="X38439" s="1" t="s">
        <v>27556</v>
      </c>
      <c r="Y38439">
        <v>555.26</v>
      </c>
    </row>
    <row r="38440" spans="1:25" x14ac:dyDescent="0.3">
      <c r="A38440">
        <v>785553</v>
      </c>
      <c r="B38440">
        <v>100590</v>
      </c>
      <c r="C38440" s="1" t="s">
        <v>14721</v>
      </c>
      <c r="D38440">
        <v>1</v>
      </c>
      <c r="E38440">
        <v>0</v>
      </c>
      <c r="F38440" s="1" t="s">
        <v>236</v>
      </c>
      <c r="G38440" s="1" t="s">
        <v>27518</v>
      </c>
      <c r="H38440">
        <v>0</v>
      </c>
      <c r="J38440" s="1" t="s">
        <v>26</v>
      </c>
      <c r="K38440" s="2">
        <v>45047</v>
      </c>
      <c r="L38440" s="1" t="s">
        <v>26</v>
      </c>
      <c r="M38440" s="2"/>
      <c r="N38440" s="1" t="s">
        <v>128</v>
      </c>
      <c r="O38440">
        <v>0</v>
      </c>
      <c r="P38440">
        <v>0</v>
      </c>
      <c r="Q38440">
        <v>0</v>
      </c>
      <c r="R38440">
        <v>1</v>
      </c>
      <c r="U38440" s="1" t="s">
        <v>236</v>
      </c>
      <c r="V38440" s="1" t="s">
        <v>23914</v>
      </c>
      <c r="W38440" s="1" t="s">
        <v>16226</v>
      </c>
      <c r="X38440" s="1" t="s">
        <v>27556</v>
      </c>
      <c r="Y38440">
        <v>555.26</v>
      </c>
    </row>
    <row r="38441" spans="1:25" x14ac:dyDescent="0.3">
      <c r="A38441">
        <v>785553</v>
      </c>
      <c r="B38441">
        <v>100590</v>
      </c>
      <c r="C38441" s="1" t="s">
        <v>14721</v>
      </c>
      <c r="D38441">
        <v>1</v>
      </c>
      <c r="E38441">
        <v>0</v>
      </c>
      <c r="F38441" s="1" t="s">
        <v>236</v>
      </c>
      <c r="G38441" s="1" t="s">
        <v>27518</v>
      </c>
      <c r="H38441">
        <v>0</v>
      </c>
      <c r="J38441" s="1" t="s">
        <v>26</v>
      </c>
      <c r="K38441" s="2">
        <v>45047</v>
      </c>
      <c r="L38441" s="1" t="s">
        <v>26</v>
      </c>
      <c r="M38441" s="2"/>
      <c r="N38441" s="1" t="s">
        <v>128</v>
      </c>
      <c r="O38441">
        <v>0</v>
      </c>
      <c r="P38441">
        <v>0</v>
      </c>
      <c r="Q38441">
        <v>0</v>
      </c>
      <c r="R38441">
        <v>1</v>
      </c>
      <c r="U38441" s="1" t="s">
        <v>236</v>
      </c>
      <c r="V38441" s="1" t="s">
        <v>242</v>
      </c>
      <c r="W38441" s="1" t="s">
        <v>16471</v>
      </c>
      <c r="X38441" s="1" t="s">
        <v>27557</v>
      </c>
      <c r="Y38441">
        <v>557.83000000000004</v>
      </c>
    </row>
    <row r="38442" spans="1:25" x14ac:dyDescent="0.3">
      <c r="A38442">
        <v>785553</v>
      </c>
      <c r="B38442">
        <v>100590</v>
      </c>
      <c r="C38442" s="1" t="s">
        <v>14721</v>
      </c>
      <c r="D38442">
        <v>1</v>
      </c>
      <c r="E38442">
        <v>0</v>
      </c>
      <c r="F38442" s="1" t="s">
        <v>236</v>
      </c>
      <c r="G38442" s="1" t="s">
        <v>27518</v>
      </c>
      <c r="H38442">
        <v>0</v>
      </c>
      <c r="J38442" s="1" t="s">
        <v>26</v>
      </c>
      <c r="K38442" s="2">
        <v>45047</v>
      </c>
      <c r="L38442" s="1" t="s">
        <v>26</v>
      </c>
      <c r="M38442" s="2"/>
      <c r="N38442" s="1" t="s">
        <v>128</v>
      </c>
      <c r="O38442">
        <v>0</v>
      </c>
      <c r="P38442">
        <v>0</v>
      </c>
      <c r="Q38442">
        <v>0</v>
      </c>
      <c r="R38442">
        <v>1</v>
      </c>
      <c r="U38442" s="1" t="s">
        <v>236</v>
      </c>
      <c r="V38442" s="1" t="s">
        <v>19722</v>
      </c>
      <c r="W38442" s="1" t="s">
        <v>16982</v>
      </c>
      <c r="X38442" s="1" t="s">
        <v>27558</v>
      </c>
      <c r="Y38442">
        <v>565.47</v>
      </c>
    </row>
    <row r="38443" spans="1:25" x14ac:dyDescent="0.3">
      <c r="A38443">
        <v>785553</v>
      </c>
      <c r="B38443">
        <v>100590</v>
      </c>
      <c r="C38443" s="1" t="s">
        <v>14721</v>
      </c>
      <c r="D38443">
        <v>1</v>
      </c>
      <c r="E38443">
        <v>0</v>
      </c>
      <c r="F38443" s="1" t="s">
        <v>236</v>
      </c>
      <c r="G38443" s="1" t="s">
        <v>27518</v>
      </c>
      <c r="H38443">
        <v>0</v>
      </c>
      <c r="J38443" s="1" t="s">
        <v>26</v>
      </c>
      <c r="K38443" s="2">
        <v>45047</v>
      </c>
      <c r="L38443" s="1" t="s">
        <v>26</v>
      </c>
      <c r="M38443" s="2"/>
      <c r="N38443" s="1" t="s">
        <v>128</v>
      </c>
      <c r="O38443">
        <v>0</v>
      </c>
      <c r="P38443">
        <v>0</v>
      </c>
      <c r="Q38443">
        <v>0</v>
      </c>
      <c r="R38443">
        <v>1</v>
      </c>
      <c r="U38443" s="1" t="s">
        <v>236</v>
      </c>
      <c r="V38443" s="1" t="s">
        <v>19663</v>
      </c>
      <c r="W38443" s="1" t="s">
        <v>16330</v>
      </c>
      <c r="X38443" s="1" t="s">
        <v>27559</v>
      </c>
      <c r="Y38443">
        <v>565.52</v>
      </c>
    </row>
    <row r="38444" spans="1:25" x14ac:dyDescent="0.3">
      <c r="A38444">
        <v>785553</v>
      </c>
      <c r="B38444">
        <v>100590</v>
      </c>
      <c r="C38444" s="1" t="s">
        <v>14721</v>
      </c>
      <c r="D38444">
        <v>1</v>
      </c>
      <c r="E38444">
        <v>0</v>
      </c>
      <c r="F38444" s="1" t="s">
        <v>236</v>
      </c>
      <c r="G38444" s="1" t="s">
        <v>27518</v>
      </c>
      <c r="H38444">
        <v>0</v>
      </c>
      <c r="J38444" s="1" t="s">
        <v>26</v>
      </c>
      <c r="K38444" s="2">
        <v>45047</v>
      </c>
      <c r="L38444" s="1" t="s">
        <v>26</v>
      </c>
      <c r="M38444" s="2"/>
      <c r="N38444" s="1" t="s">
        <v>128</v>
      </c>
      <c r="O38444">
        <v>0</v>
      </c>
      <c r="P38444">
        <v>0</v>
      </c>
      <c r="Q38444">
        <v>0</v>
      </c>
      <c r="R38444">
        <v>1</v>
      </c>
      <c r="U38444" s="1" t="s">
        <v>236</v>
      </c>
      <c r="V38444" s="1" t="s">
        <v>19722</v>
      </c>
      <c r="W38444" s="1" t="s">
        <v>16869</v>
      </c>
      <c r="X38444" s="1" t="s">
        <v>27560</v>
      </c>
      <c r="Y38444">
        <v>568.09</v>
      </c>
    </row>
    <row r="38445" spans="1:25" x14ac:dyDescent="0.3">
      <c r="A38445">
        <v>785553</v>
      </c>
      <c r="B38445">
        <v>100590</v>
      </c>
      <c r="C38445" s="1" t="s">
        <v>14721</v>
      </c>
      <c r="D38445">
        <v>1</v>
      </c>
      <c r="E38445">
        <v>0</v>
      </c>
      <c r="F38445" s="1" t="s">
        <v>236</v>
      </c>
      <c r="G38445" s="1" t="s">
        <v>27518</v>
      </c>
      <c r="H38445">
        <v>0</v>
      </c>
      <c r="J38445" s="1" t="s">
        <v>26</v>
      </c>
      <c r="K38445" s="2">
        <v>45047</v>
      </c>
      <c r="L38445" s="1" t="s">
        <v>26</v>
      </c>
      <c r="M38445" s="2"/>
      <c r="N38445" s="1" t="s">
        <v>128</v>
      </c>
      <c r="O38445">
        <v>0</v>
      </c>
      <c r="P38445">
        <v>0</v>
      </c>
      <c r="Q38445">
        <v>0</v>
      </c>
      <c r="R38445">
        <v>1</v>
      </c>
      <c r="U38445" s="1" t="s">
        <v>236</v>
      </c>
      <c r="V38445" s="1" t="s">
        <v>19663</v>
      </c>
      <c r="W38445" s="1" t="s">
        <v>16979</v>
      </c>
      <c r="X38445" s="1" t="s">
        <v>27561</v>
      </c>
      <c r="Y38445">
        <v>577.05999999999995</v>
      </c>
    </row>
    <row r="38446" spans="1:25" x14ac:dyDescent="0.3">
      <c r="A38446">
        <v>785553</v>
      </c>
      <c r="B38446">
        <v>100590</v>
      </c>
      <c r="C38446" s="1" t="s">
        <v>14721</v>
      </c>
      <c r="D38446">
        <v>1</v>
      </c>
      <c r="E38446">
        <v>0</v>
      </c>
      <c r="F38446" s="1" t="s">
        <v>236</v>
      </c>
      <c r="G38446" s="1" t="s">
        <v>27518</v>
      </c>
      <c r="H38446">
        <v>0</v>
      </c>
      <c r="J38446" s="1" t="s">
        <v>26</v>
      </c>
      <c r="K38446" s="2">
        <v>45047</v>
      </c>
      <c r="L38446" s="1" t="s">
        <v>26</v>
      </c>
      <c r="M38446" s="2"/>
      <c r="N38446" s="1" t="s">
        <v>128</v>
      </c>
      <c r="O38446">
        <v>0</v>
      </c>
      <c r="P38446">
        <v>0</v>
      </c>
      <c r="Q38446">
        <v>0</v>
      </c>
      <c r="R38446">
        <v>1</v>
      </c>
      <c r="U38446" s="1" t="s">
        <v>236</v>
      </c>
      <c r="V38446" s="1" t="s">
        <v>242</v>
      </c>
      <c r="W38446" s="1" t="s">
        <v>16069</v>
      </c>
      <c r="X38446" s="1" t="s">
        <v>27562</v>
      </c>
      <c r="Y38446">
        <v>266.73</v>
      </c>
    </row>
    <row r="38447" spans="1:25" x14ac:dyDescent="0.3">
      <c r="A38447">
        <v>785553</v>
      </c>
      <c r="B38447">
        <v>100590</v>
      </c>
      <c r="C38447" s="1" t="s">
        <v>14721</v>
      </c>
      <c r="D38447">
        <v>1</v>
      </c>
      <c r="E38447">
        <v>0</v>
      </c>
      <c r="F38447" s="1" t="s">
        <v>236</v>
      </c>
      <c r="G38447" s="1" t="s">
        <v>27518</v>
      </c>
      <c r="H38447">
        <v>0</v>
      </c>
      <c r="J38447" s="1" t="s">
        <v>26</v>
      </c>
      <c r="K38447" s="2">
        <v>45047</v>
      </c>
      <c r="L38447" s="1" t="s">
        <v>26</v>
      </c>
      <c r="M38447" s="2"/>
      <c r="N38447" s="1" t="s">
        <v>128</v>
      </c>
      <c r="O38447">
        <v>0</v>
      </c>
      <c r="P38447">
        <v>0</v>
      </c>
      <c r="Q38447">
        <v>0</v>
      </c>
      <c r="R38447">
        <v>1</v>
      </c>
      <c r="U38447" s="1" t="s">
        <v>236</v>
      </c>
      <c r="V38447" s="1" t="s">
        <v>242</v>
      </c>
      <c r="W38447" s="1" t="s">
        <v>16071</v>
      </c>
      <c r="X38447" s="1" t="s">
        <v>27562</v>
      </c>
      <c r="Y38447">
        <v>266.73</v>
      </c>
    </row>
    <row r="38448" spans="1:25" x14ac:dyDescent="0.3">
      <c r="A38448">
        <v>785553</v>
      </c>
      <c r="B38448">
        <v>100590</v>
      </c>
      <c r="C38448" s="1" t="s">
        <v>14721</v>
      </c>
      <c r="D38448">
        <v>1</v>
      </c>
      <c r="E38448">
        <v>0</v>
      </c>
      <c r="F38448" s="1" t="s">
        <v>236</v>
      </c>
      <c r="G38448" s="1" t="s">
        <v>27518</v>
      </c>
      <c r="H38448">
        <v>0</v>
      </c>
      <c r="J38448" s="1" t="s">
        <v>26</v>
      </c>
      <c r="K38448" s="2">
        <v>45047</v>
      </c>
      <c r="L38448" s="1" t="s">
        <v>26</v>
      </c>
      <c r="M38448" s="2"/>
      <c r="N38448" s="1" t="s">
        <v>128</v>
      </c>
      <c r="O38448">
        <v>0</v>
      </c>
      <c r="P38448">
        <v>0</v>
      </c>
      <c r="Q38448">
        <v>0</v>
      </c>
      <c r="R38448">
        <v>1</v>
      </c>
      <c r="U38448" s="1" t="s">
        <v>236</v>
      </c>
      <c r="V38448" s="1" t="s">
        <v>1270</v>
      </c>
      <c r="W38448" s="1" t="s">
        <v>17001</v>
      </c>
      <c r="X38448" s="1" t="s">
        <v>27563</v>
      </c>
      <c r="Y38448">
        <v>274.3</v>
      </c>
    </row>
    <row r="38449" spans="1:25" x14ac:dyDescent="0.3">
      <c r="A38449">
        <v>785553</v>
      </c>
      <c r="B38449">
        <v>100590</v>
      </c>
      <c r="C38449" s="1" t="s">
        <v>14721</v>
      </c>
      <c r="D38449">
        <v>1</v>
      </c>
      <c r="E38449">
        <v>0</v>
      </c>
      <c r="F38449" s="1" t="s">
        <v>236</v>
      </c>
      <c r="G38449" s="1" t="s">
        <v>27518</v>
      </c>
      <c r="H38449">
        <v>0</v>
      </c>
      <c r="J38449" s="1" t="s">
        <v>26</v>
      </c>
      <c r="K38449" s="2">
        <v>45047</v>
      </c>
      <c r="L38449" s="1" t="s">
        <v>26</v>
      </c>
      <c r="M38449" s="2"/>
      <c r="N38449" s="1" t="s">
        <v>128</v>
      </c>
      <c r="O38449">
        <v>0</v>
      </c>
      <c r="P38449">
        <v>0</v>
      </c>
      <c r="Q38449">
        <v>0</v>
      </c>
      <c r="R38449">
        <v>1</v>
      </c>
      <c r="U38449" s="1" t="s">
        <v>236</v>
      </c>
      <c r="V38449" s="1" t="s">
        <v>16258</v>
      </c>
      <c r="W38449" s="1" t="s">
        <v>16256</v>
      </c>
      <c r="X38449" s="1" t="s">
        <v>27564</v>
      </c>
      <c r="Y38449">
        <v>275.70999999999998</v>
      </c>
    </row>
    <row r="38450" spans="1:25" x14ac:dyDescent="0.3">
      <c r="A38450">
        <v>785553</v>
      </c>
      <c r="B38450">
        <v>100590</v>
      </c>
      <c r="C38450" s="1" t="s">
        <v>14721</v>
      </c>
      <c r="D38450">
        <v>1</v>
      </c>
      <c r="E38450">
        <v>0</v>
      </c>
      <c r="F38450" s="1" t="s">
        <v>236</v>
      </c>
      <c r="G38450" s="1" t="s">
        <v>27518</v>
      </c>
      <c r="H38450">
        <v>0</v>
      </c>
      <c r="J38450" s="1" t="s">
        <v>26</v>
      </c>
      <c r="K38450" s="2">
        <v>45047</v>
      </c>
      <c r="L38450" s="1" t="s">
        <v>26</v>
      </c>
      <c r="M38450" s="2"/>
      <c r="N38450" s="1" t="s">
        <v>128</v>
      </c>
      <c r="O38450">
        <v>0</v>
      </c>
      <c r="P38450">
        <v>0</v>
      </c>
      <c r="Q38450">
        <v>0</v>
      </c>
      <c r="R38450">
        <v>1</v>
      </c>
      <c r="U38450" s="1" t="s">
        <v>236</v>
      </c>
      <c r="V38450" s="1" t="s">
        <v>16258</v>
      </c>
      <c r="W38450" s="1" t="s">
        <v>16256</v>
      </c>
      <c r="X38450" s="1" t="s">
        <v>27565</v>
      </c>
      <c r="Y38450">
        <v>291.10000000000002</v>
      </c>
    </row>
    <row r="38451" spans="1:25" x14ac:dyDescent="0.3">
      <c r="A38451">
        <v>785553</v>
      </c>
      <c r="B38451">
        <v>100590</v>
      </c>
      <c r="C38451" s="1" t="s">
        <v>14721</v>
      </c>
      <c r="D38451">
        <v>1</v>
      </c>
      <c r="E38451">
        <v>0</v>
      </c>
      <c r="F38451" s="1" t="s">
        <v>236</v>
      </c>
      <c r="G38451" s="1" t="s">
        <v>27518</v>
      </c>
      <c r="H38451">
        <v>0</v>
      </c>
      <c r="J38451" s="1" t="s">
        <v>26</v>
      </c>
      <c r="K38451" s="2">
        <v>45047</v>
      </c>
      <c r="L38451" s="1" t="s">
        <v>26</v>
      </c>
      <c r="M38451" s="2"/>
      <c r="N38451" s="1" t="s">
        <v>128</v>
      </c>
      <c r="O38451">
        <v>0</v>
      </c>
      <c r="P38451">
        <v>0</v>
      </c>
      <c r="Q38451">
        <v>0</v>
      </c>
      <c r="R38451">
        <v>1</v>
      </c>
      <c r="U38451" s="1" t="s">
        <v>236</v>
      </c>
      <c r="V38451" s="1" t="s">
        <v>1270</v>
      </c>
      <c r="W38451" s="1" t="s">
        <v>16598</v>
      </c>
      <c r="X38451" s="1" t="s">
        <v>27566</v>
      </c>
      <c r="Y38451">
        <v>301.35000000000002</v>
      </c>
    </row>
    <row r="38452" spans="1:25" x14ac:dyDescent="0.3">
      <c r="A38452">
        <v>785553</v>
      </c>
      <c r="B38452">
        <v>100590</v>
      </c>
      <c r="C38452" s="1" t="s">
        <v>14721</v>
      </c>
      <c r="D38452">
        <v>1</v>
      </c>
      <c r="E38452">
        <v>0</v>
      </c>
      <c r="F38452" s="1" t="s">
        <v>236</v>
      </c>
      <c r="G38452" s="1" t="s">
        <v>27518</v>
      </c>
      <c r="H38452">
        <v>0</v>
      </c>
      <c r="J38452" s="1" t="s">
        <v>26</v>
      </c>
      <c r="K38452" s="2">
        <v>45047</v>
      </c>
      <c r="L38452" s="1" t="s">
        <v>26</v>
      </c>
      <c r="M38452" s="2"/>
      <c r="N38452" s="1" t="s">
        <v>128</v>
      </c>
      <c r="O38452">
        <v>0</v>
      </c>
      <c r="P38452">
        <v>0</v>
      </c>
      <c r="Q38452">
        <v>0</v>
      </c>
      <c r="R38452">
        <v>1</v>
      </c>
      <c r="U38452" s="1" t="s">
        <v>236</v>
      </c>
      <c r="V38452" s="1" t="s">
        <v>242</v>
      </c>
      <c r="W38452" s="1" t="s">
        <v>17023</v>
      </c>
      <c r="X38452" s="1" t="s">
        <v>27567</v>
      </c>
      <c r="Y38452">
        <v>305.27</v>
      </c>
    </row>
    <row r="38453" spans="1:25" x14ac:dyDescent="0.3">
      <c r="A38453">
        <v>785553</v>
      </c>
      <c r="B38453">
        <v>100590</v>
      </c>
      <c r="C38453" s="1" t="s">
        <v>14721</v>
      </c>
      <c r="D38453">
        <v>1</v>
      </c>
      <c r="E38453">
        <v>0</v>
      </c>
      <c r="F38453" s="1" t="s">
        <v>236</v>
      </c>
      <c r="G38453" s="1" t="s">
        <v>27518</v>
      </c>
      <c r="H38453">
        <v>0</v>
      </c>
      <c r="J38453" s="1" t="s">
        <v>26</v>
      </c>
      <c r="K38453" s="2">
        <v>45047</v>
      </c>
      <c r="L38453" s="1" t="s">
        <v>26</v>
      </c>
      <c r="M38453" s="2"/>
      <c r="N38453" s="1" t="s">
        <v>128</v>
      </c>
      <c r="O38453">
        <v>0</v>
      </c>
      <c r="P38453">
        <v>0</v>
      </c>
      <c r="Q38453">
        <v>0</v>
      </c>
      <c r="R38453">
        <v>1</v>
      </c>
      <c r="U38453" s="1" t="s">
        <v>236</v>
      </c>
      <c r="V38453" s="1" t="s">
        <v>1270</v>
      </c>
      <c r="W38453" s="1" t="s">
        <v>17028</v>
      </c>
      <c r="X38453" s="1" t="s">
        <v>27567</v>
      </c>
      <c r="Y38453">
        <v>305.27</v>
      </c>
    </row>
    <row r="38454" spans="1:25" x14ac:dyDescent="0.3">
      <c r="A38454">
        <v>785553</v>
      </c>
      <c r="B38454">
        <v>100590</v>
      </c>
      <c r="C38454" s="1" t="s">
        <v>14721</v>
      </c>
      <c r="D38454">
        <v>1</v>
      </c>
      <c r="E38454">
        <v>0</v>
      </c>
      <c r="F38454" s="1" t="s">
        <v>236</v>
      </c>
      <c r="G38454" s="1" t="s">
        <v>27518</v>
      </c>
      <c r="H38454">
        <v>0</v>
      </c>
      <c r="J38454" s="1" t="s">
        <v>26</v>
      </c>
      <c r="K38454" s="2">
        <v>45047</v>
      </c>
      <c r="L38454" s="1" t="s">
        <v>26</v>
      </c>
      <c r="M38454" s="2"/>
      <c r="N38454" s="1" t="s">
        <v>128</v>
      </c>
      <c r="O38454">
        <v>0</v>
      </c>
      <c r="P38454">
        <v>0</v>
      </c>
      <c r="Q38454">
        <v>0</v>
      </c>
      <c r="R38454">
        <v>1</v>
      </c>
      <c r="U38454" s="1" t="s">
        <v>236</v>
      </c>
      <c r="V38454" s="1" t="s">
        <v>242</v>
      </c>
      <c r="W38454" s="1" t="s">
        <v>17135</v>
      </c>
      <c r="X38454" s="1" t="s">
        <v>27567</v>
      </c>
      <c r="Y38454">
        <v>305.27</v>
      </c>
    </row>
    <row r="38455" spans="1:25" x14ac:dyDescent="0.3">
      <c r="A38455">
        <v>785553</v>
      </c>
      <c r="B38455">
        <v>100590</v>
      </c>
      <c r="C38455" s="1" t="s">
        <v>14721</v>
      </c>
      <c r="D38455">
        <v>1</v>
      </c>
      <c r="E38455">
        <v>0</v>
      </c>
      <c r="F38455" s="1" t="s">
        <v>236</v>
      </c>
      <c r="G38455" s="1" t="s">
        <v>27518</v>
      </c>
      <c r="H38455">
        <v>0</v>
      </c>
      <c r="J38455" s="1" t="s">
        <v>26</v>
      </c>
      <c r="K38455" s="2">
        <v>45047</v>
      </c>
      <c r="L38455" s="1" t="s">
        <v>26</v>
      </c>
      <c r="M38455" s="2"/>
      <c r="N38455" s="1" t="s">
        <v>128</v>
      </c>
      <c r="O38455">
        <v>0</v>
      </c>
      <c r="P38455">
        <v>0</v>
      </c>
      <c r="Q38455">
        <v>0</v>
      </c>
      <c r="R38455">
        <v>1</v>
      </c>
      <c r="U38455" s="1" t="s">
        <v>236</v>
      </c>
      <c r="V38455" s="1" t="s">
        <v>1270</v>
      </c>
      <c r="W38455" s="1" t="s">
        <v>17136</v>
      </c>
      <c r="X38455" s="1" t="s">
        <v>27567</v>
      </c>
      <c r="Y38455">
        <v>305.27</v>
      </c>
    </row>
    <row r="38456" spans="1:25" x14ac:dyDescent="0.3">
      <c r="A38456">
        <v>785553</v>
      </c>
      <c r="B38456">
        <v>100590</v>
      </c>
      <c r="C38456" s="1" t="s">
        <v>14721</v>
      </c>
      <c r="D38456">
        <v>1</v>
      </c>
      <c r="E38456">
        <v>0</v>
      </c>
      <c r="F38456" s="1" t="s">
        <v>236</v>
      </c>
      <c r="G38456" s="1" t="s">
        <v>27518</v>
      </c>
      <c r="H38456">
        <v>0</v>
      </c>
      <c r="J38456" s="1" t="s">
        <v>26</v>
      </c>
      <c r="K38456" s="2">
        <v>45047</v>
      </c>
      <c r="L38456" s="1" t="s">
        <v>26</v>
      </c>
      <c r="M38456" s="2"/>
      <c r="N38456" s="1" t="s">
        <v>128</v>
      </c>
      <c r="O38456">
        <v>0</v>
      </c>
      <c r="P38456">
        <v>0</v>
      </c>
      <c r="Q38456">
        <v>0</v>
      </c>
      <c r="R38456">
        <v>1</v>
      </c>
      <c r="U38456" s="1" t="s">
        <v>236</v>
      </c>
      <c r="V38456" s="1" t="s">
        <v>242</v>
      </c>
      <c r="W38456" s="1" t="s">
        <v>16511</v>
      </c>
      <c r="X38456" s="1" t="s">
        <v>27568</v>
      </c>
      <c r="Y38456">
        <v>305.32</v>
      </c>
    </row>
    <row r="38457" spans="1:25" x14ac:dyDescent="0.3">
      <c r="A38457">
        <v>785553</v>
      </c>
      <c r="B38457">
        <v>100590</v>
      </c>
      <c r="C38457" s="1" t="s">
        <v>14721</v>
      </c>
      <c r="D38457">
        <v>1</v>
      </c>
      <c r="E38457">
        <v>0</v>
      </c>
      <c r="F38457" s="1" t="s">
        <v>236</v>
      </c>
      <c r="G38457" s="1" t="s">
        <v>27518</v>
      </c>
      <c r="H38457">
        <v>0</v>
      </c>
      <c r="J38457" s="1" t="s">
        <v>26</v>
      </c>
      <c r="K38457" s="2">
        <v>45047</v>
      </c>
      <c r="L38457" s="1" t="s">
        <v>26</v>
      </c>
      <c r="M38457" s="2"/>
      <c r="N38457" s="1" t="s">
        <v>128</v>
      </c>
      <c r="O38457">
        <v>0</v>
      </c>
      <c r="P38457">
        <v>0</v>
      </c>
      <c r="Q38457">
        <v>0</v>
      </c>
      <c r="R38457">
        <v>1</v>
      </c>
      <c r="U38457" s="1" t="s">
        <v>236</v>
      </c>
      <c r="V38457" s="1" t="s">
        <v>19663</v>
      </c>
      <c r="W38457" s="1" t="s">
        <v>17048</v>
      </c>
      <c r="X38457" s="1" t="s">
        <v>27569</v>
      </c>
      <c r="Y38457">
        <v>317.41000000000003</v>
      </c>
    </row>
    <row r="38458" spans="1:25" x14ac:dyDescent="0.3">
      <c r="A38458">
        <v>785553</v>
      </c>
      <c r="B38458">
        <v>100590</v>
      </c>
      <c r="C38458" s="1" t="s">
        <v>14721</v>
      </c>
      <c r="D38458">
        <v>1</v>
      </c>
      <c r="E38458">
        <v>0</v>
      </c>
      <c r="F38458" s="1" t="s">
        <v>236</v>
      </c>
      <c r="G38458" s="1" t="s">
        <v>27518</v>
      </c>
      <c r="H38458">
        <v>0</v>
      </c>
      <c r="J38458" s="1" t="s">
        <v>26</v>
      </c>
      <c r="K38458" s="2">
        <v>45047</v>
      </c>
      <c r="L38458" s="1" t="s">
        <v>26</v>
      </c>
      <c r="M38458" s="2"/>
      <c r="N38458" s="1" t="s">
        <v>128</v>
      </c>
      <c r="O38458">
        <v>0</v>
      </c>
      <c r="P38458">
        <v>0</v>
      </c>
      <c r="Q38458">
        <v>0</v>
      </c>
      <c r="R38458">
        <v>1</v>
      </c>
      <c r="U38458" s="1" t="s">
        <v>236</v>
      </c>
      <c r="V38458" s="1" t="s">
        <v>20325</v>
      </c>
      <c r="W38458" s="1" t="s">
        <v>16555</v>
      </c>
      <c r="X38458" s="1" t="s">
        <v>16491</v>
      </c>
      <c r="Y38458">
        <v>325.68</v>
      </c>
    </row>
    <row r="38459" spans="1:25" x14ac:dyDescent="0.3">
      <c r="A38459">
        <v>785553</v>
      </c>
      <c r="B38459">
        <v>100590</v>
      </c>
      <c r="C38459" s="1" t="s">
        <v>14721</v>
      </c>
      <c r="D38459">
        <v>1</v>
      </c>
      <c r="E38459">
        <v>0</v>
      </c>
      <c r="F38459" s="1" t="s">
        <v>236</v>
      </c>
      <c r="G38459" s="1" t="s">
        <v>27518</v>
      </c>
      <c r="H38459">
        <v>0</v>
      </c>
      <c r="J38459" s="1" t="s">
        <v>26</v>
      </c>
      <c r="K38459" s="2">
        <v>45047</v>
      </c>
      <c r="L38459" s="1" t="s">
        <v>26</v>
      </c>
      <c r="M38459" s="2"/>
      <c r="N38459" s="1" t="s">
        <v>128</v>
      </c>
      <c r="O38459">
        <v>0</v>
      </c>
      <c r="P38459">
        <v>0</v>
      </c>
      <c r="Q38459">
        <v>0</v>
      </c>
      <c r="R38459">
        <v>1</v>
      </c>
      <c r="U38459" s="1" t="s">
        <v>236</v>
      </c>
      <c r="V38459" s="1" t="s">
        <v>16258</v>
      </c>
      <c r="W38459" s="1" t="s">
        <v>16765</v>
      </c>
      <c r="X38459" s="1" t="s">
        <v>27570</v>
      </c>
      <c r="Y38459">
        <v>347.29</v>
      </c>
    </row>
    <row r="38460" spans="1:25" x14ac:dyDescent="0.3">
      <c r="A38460">
        <v>785553</v>
      </c>
      <c r="B38460">
        <v>100590</v>
      </c>
      <c r="C38460" s="1" t="s">
        <v>14721</v>
      </c>
      <c r="D38460">
        <v>1</v>
      </c>
      <c r="E38460">
        <v>0</v>
      </c>
      <c r="F38460" s="1" t="s">
        <v>236</v>
      </c>
      <c r="G38460" s="1" t="s">
        <v>27518</v>
      </c>
      <c r="H38460">
        <v>0</v>
      </c>
      <c r="J38460" s="1" t="s">
        <v>26</v>
      </c>
      <c r="K38460" s="2">
        <v>45047</v>
      </c>
      <c r="L38460" s="1" t="s">
        <v>26</v>
      </c>
      <c r="M38460" s="2"/>
      <c r="N38460" s="1" t="s">
        <v>128</v>
      </c>
      <c r="O38460">
        <v>0</v>
      </c>
      <c r="P38460">
        <v>0</v>
      </c>
      <c r="Q38460">
        <v>0</v>
      </c>
      <c r="R38460">
        <v>1</v>
      </c>
      <c r="U38460" s="1" t="s">
        <v>236</v>
      </c>
      <c r="V38460" s="1" t="s">
        <v>242</v>
      </c>
      <c r="W38460" s="1" t="s">
        <v>16489</v>
      </c>
      <c r="X38460" s="1" t="s">
        <v>27571</v>
      </c>
      <c r="Y38460">
        <v>356.5</v>
      </c>
    </row>
    <row r="38461" spans="1:25" x14ac:dyDescent="0.3">
      <c r="A38461">
        <v>785553</v>
      </c>
      <c r="B38461">
        <v>100590</v>
      </c>
      <c r="C38461" s="1" t="s">
        <v>14721</v>
      </c>
      <c r="D38461">
        <v>1</v>
      </c>
      <c r="E38461">
        <v>0</v>
      </c>
      <c r="F38461" s="1" t="s">
        <v>236</v>
      </c>
      <c r="G38461" s="1" t="s">
        <v>27518</v>
      </c>
      <c r="H38461">
        <v>0</v>
      </c>
      <c r="J38461" s="1" t="s">
        <v>26</v>
      </c>
      <c r="K38461" s="2">
        <v>45047</v>
      </c>
      <c r="L38461" s="1" t="s">
        <v>26</v>
      </c>
      <c r="M38461" s="2"/>
      <c r="N38461" s="1" t="s">
        <v>128</v>
      </c>
      <c r="O38461">
        <v>0</v>
      </c>
      <c r="P38461">
        <v>0</v>
      </c>
      <c r="Q38461">
        <v>0</v>
      </c>
      <c r="R38461">
        <v>1</v>
      </c>
      <c r="U38461" s="1" t="s">
        <v>236</v>
      </c>
      <c r="V38461" s="1" t="s">
        <v>242</v>
      </c>
      <c r="W38461" s="1" t="s">
        <v>16536</v>
      </c>
      <c r="X38461" s="1" t="s">
        <v>27571</v>
      </c>
      <c r="Y38461">
        <v>356.5</v>
      </c>
    </row>
    <row r="38462" spans="1:25" x14ac:dyDescent="0.3">
      <c r="A38462">
        <v>785553</v>
      </c>
      <c r="B38462">
        <v>100590</v>
      </c>
      <c r="C38462" s="1" t="s">
        <v>14721</v>
      </c>
      <c r="D38462">
        <v>1</v>
      </c>
      <c r="E38462">
        <v>0</v>
      </c>
      <c r="F38462" s="1" t="s">
        <v>236</v>
      </c>
      <c r="G38462" s="1" t="s">
        <v>27518</v>
      </c>
      <c r="H38462">
        <v>0</v>
      </c>
      <c r="J38462" s="1" t="s">
        <v>26</v>
      </c>
      <c r="K38462" s="2">
        <v>45047</v>
      </c>
      <c r="L38462" s="1" t="s">
        <v>26</v>
      </c>
      <c r="M38462" s="2"/>
      <c r="N38462" s="1" t="s">
        <v>128</v>
      </c>
      <c r="O38462">
        <v>0</v>
      </c>
      <c r="P38462">
        <v>0</v>
      </c>
      <c r="Q38462">
        <v>0</v>
      </c>
      <c r="R38462">
        <v>1</v>
      </c>
      <c r="U38462" s="1" t="s">
        <v>236</v>
      </c>
      <c r="V38462" s="1" t="s">
        <v>242</v>
      </c>
      <c r="W38462" s="1" t="s">
        <v>16504</v>
      </c>
      <c r="X38462" s="1" t="s">
        <v>27571</v>
      </c>
      <c r="Y38462">
        <v>356.5</v>
      </c>
    </row>
    <row r="38463" spans="1:25" x14ac:dyDescent="0.3">
      <c r="A38463">
        <v>785553</v>
      </c>
      <c r="B38463">
        <v>100590</v>
      </c>
      <c r="C38463" s="1" t="s">
        <v>14721</v>
      </c>
      <c r="D38463">
        <v>1</v>
      </c>
      <c r="E38463">
        <v>0</v>
      </c>
      <c r="F38463" s="1" t="s">
        <v>236</v>
      </c>
      <c r="G38463" s="1" t="s">
        <v>27518</v>
      </c>
      <c r="H38463">
        <v>0</v>
      </c>
      <c r="J38463" s="1" t="s">
        <v>26</v>
      </c>
      <c r="K38463" s="2">
        <v>45047</v>
      </c>
      <c r="L38463" s="1" t="s">
        <v>26</v>
      </c>
      <c r="M38463" s="2"/>
      <c r="N38463" s="1" t="s">
        <v>128</v>
      </c>
      <c r="O38463">
        <v>0</v>
      </c>
      <c r="P38463">
        <v>0</v>
      </c>
      <c r="Q38463">
        <v>0</v>
      </c>
      <c r="R38463">
        <v>1</v>
      </c>
      <c r="U38463" s="1" t="s">
        <v>236</v>
      </c>
      <c r="V38463" s="1" t="s">
        <v>1270</v>
      </c>
      <c r="W38463" s="1" t="s">
        <v>17029</v>
      </c>
      <c r="X38463" s="1" t="s">
        <v>27572</v>
      </c>
      <c r="Y38463">
        <v>365.73</v>
      </c>
    </row>
    <row r="38464" spans="1:25" x14ac:dyDescent="0.3">
      <c r="A38464">
        <v>785553</v>
      </c>
      <c r="B38464">
        <v>100590</v>
      </c>
      <c r="C38464" s="1" t="s">
        <v>14721</v>
      </c>
      <c r="D38464">
        <v>1</v>
      </c>
      <c r="E38464">
        <v>0</v>
      </c>
      <c r="F38464" s="1" t="s">
        <v>236</v>
      </c>
      <c r="G38464" s="1" t="s">
        <v>27518</v>
      </c>
      <c r="H38464">
        <v>0</v>
      </c>
      <c r="J38464" s="1" t="s">
        <v>26</v>
      </c>
      <c r="K38464" s="2">
        <v>45047</v>
      </c>
      <c r="L38464" s="1" t="s">
        <v>26</v>
      </c>
      <c r="M38464" s="2"/>
      <c r="N38464" s="1" t="s">
        <v>128</v>
      </c>
      <c r="O38464">
        <v>0</v>
      </c>
      <c r="P38464">
        <v>0</v>
      </c>
      <c r="Q38464">
        <v>0</v>
      </c>
      <c r="R38464">
        <v>1</v>
      </c>
      <c r="U38464" s="1" t="s">
        <v>236</v>
      </c>
      <c r="V38464" s="1" t="s">
        <v>1270</v>
      </c>
      <c r="W38464" s="1" t="s">
        <v>17003</v>
      </c>
      <c r="X38464" s="1" t="s">
        <v>27572</v>
      </c>
      <c r="Y38464">
        <v>365.73</v>
      </c>
    </row>
    <row r="38465" spans="1:25" x14ac:dyDescent="0.3">
      <c r="A38465">
        <v>785553</v>
      </c>
      <c r="B38465">
        <v>100590</v>
      </c>
      <c r="C38465" s="1" t="s">
        <v>14721</v>
      </c>
      <c r="D38465">
        <v>1</v>
      </c>
      <c r="E38465">
        <v>0</v>
      </c>
      <c r="F38465" s="1" t="s">
        <v>236</v>
      </c>
      <c r="G38465" s="1" t="s">
        <v>27518</v>
      </c>
      <c r="H38465">
        <v>0</v>
      </c>
      <c r="J38465" s="1" t="s">
        <v>26</v>
      </c>
      <c r="K38465" s="2">
        <v>45047</v>
      </c>
      <c r="L38465" s="1" t="s">
        <v>26</v>
      </c>
      <c r="M38465" s="2"/>
      <c r="N38465" s="1" t="s">
        <v>128</v>
      </c>
      <c r="O38465">
        <v>0</v>
      </c>
      <c r="P38465">
        <v>0</v>
      </c>
      <c r="Q38465">
        <v>0</v>
      </c>
      <c r="R38465">
        <v>1</v>
      </c>
      <c r="U38465" s="1" t="s">
        <v>236</v>
      </c>
      <c r="V38465" s="1" t="s">
        <v>16258</v>
      </c>
      <c r="W38465" s="1" t="s">
        <v>16765</v>
      </c>
      <c r="X38465" s="1" t="s">
        <v>22225</v>
      </c>
      <c r="Y38465">
        <v>366.39</v>
      </c>
    </row>
    <row r="38466" spans="1:25" x14ac:dyDescent="0.3">
      <c r="A38466">
        <v>785553</v>
      </c>
      <c r="B38466">
        <v>100590</v>
      </c>
      <c r="C38466" s="1" t="s">
        <v>14721</v>
      </c>
      <c r="D38466">
        <v>1</v>
      </c>
      <c r="E38466">
        <v>0</v>
      </c>
      <c r="F38466" s="1" t="s">
        <v>236</v>
      </c>
      <c r="G38466" s="1" t="s">
        <v>27518</v>
      </c>
      <c r="H38466">
        <v>0</v>
      </c>
      <c r="J38466" s="1" t="s">
        <v>26</v>
      </c>
      <c r="K38466" s="2">
        <v>45047</v>
      </c>
      <c r="L38466" s="1" t="s">
        <v>26</v>
      </c>
      <c r="M38466" s="2"/>
      <c r="N38466" s="1" t="s">
        <v>128</v>
      </c>
      <c r="O38466">
        <v>0</v>
      </c>
      <c r="P38466">
        <v>0</v>
      </c>
      <c r="Q38466">
        <v>0</v>
      </c>
      <c r="R38466">
        <v>1</v>
      </c>
      <c r="U38466" s="1" t="s">
        <v>236</v>
      </c>
      <c r="V38466" s="1" t="s">
        <v>1270</v>
      </c>
      <c r="W38466" s="1" t="s">
        <v>16600</v>
      </c>
      <c r="X38466" s="1" t="s">
        <v>22225</v>
      </c>
      <c r="Y38466">
        <v>366.39</v>
      </c>
    </row>
    <row r="38467" spans="1:25" x14ac:dyDescent="0.3">
      <c r="A38467">
        <v>785553</v>
      </c>
      <c r="B38467">
        <v>100590</v>
      </c>
      <c r="C38467" s="1" t="s">
        <v>14721</v>
      </c>
      <c r="D38467">
        <v>1</v>
      </c>
      <c r="E38467">
        <v>0</v>
      </c>
      <c r="F38467" s="1" t="s">
        <v>236</v>
      </c>
      <c r="G38467" s="1" t="s">
        <v>27518</v>
      </c>
      <c r="H38467">
        <v>0</v>
      </c>
      <c r="J38467" s="1" t="s">
        <v>26</v>
      </c>
      <c r="K38467" s="2">
        <v>45047</v>
      </c>
      <c r="L38467" s="1" t="s">
        <v>26</v>
      </c>
      <c r="M38467" s="2"/>
      <c r="N38467" s="1" t="s">
        <v>128</v>
      </c>
      <c r="O38467">
        <v>0</v>
      </c>
      <c r="P38467">
        <v>0</v>
      </c>
      <c r="Q38467">
        <v>0</v>
      </c>
      <c r="R38467">
        <v>1</v>
      </c>
      <c r="U38467" s="1" t="s">
        <v>236</v>
      </c>
      <c r="V38467" s="1" t="s">
        <v>1270</v>
      </c>
      <c r="W38467" s="1" t="s">
        <v>17003</v>
      </c>
      <c r="X38467" s="1" t="s">
        <v>27573</v>
      </c>
      <c r="Y38467">
        <v>381.95</v>
      </c>
    </row>
    <row r="38468" spans="1:25" x14ac:dyDescent="0.3">
      <c r="A38468">
        <v>785553</v>
      </c>
      <c r="B38468">
        <v>100590</v>
      </c>
      <c r="C38468" s="1" t="s">
        <v>14721</v>
      </c>
      <c r="D38468">
        <v>1</v>
      </c>
      <c r="E38468">
        <v>0</v>
      </c>
      <c r="F38468" s="1" t="s">
        <v>236</v>
      </c>
      <c r="G38468" s="1" t="s">
        <v>27518</v>
      </c>
      <c r="H38468">
        <v>0</v>
      </c>
      <c r="J38468" s="1" t="s">
        <v>26</v>
      </c>
      <c r="K38468" s="2">
        <v>45047</v>
      </c>
      <c r="L38468" s="1" t="s">
        <v>26</v>
      </c>
      <c r="M38468" s="2"/>
      <c r="N38468" s="1" t="s">
        <v>128</v>
      </c>
      <c r="O38468">
        <v>0</v>
      </c>
      <c r="P38468">
        <v>0</v>
      </c>
      <c r="Q38468">
        <v>0</v>
      </c>
      <c r="R38468">
        <v>1</v>
      </c>
      <c r="U38468" s="1" t="s">
        <v>236</v>
      </c>
      <c r="V38468" s="1" t="s">
        <v>20325</v>
      </c>
      <c r="W38468" s="1" t="s">
        <v>16558</v>
      </c>
      <c r="X38468" s="1" t="s">
        <v>27574</v>
      </c>
      <c r="Y38468">
        <v>383.84</v>
      </c>
    </row>
    <row r="38469" spans="1:25" x14ac:dyDescent="0.3">
      <c r="A38469">
        <v>785553</v>
      </c>
      <c r="B38469">
        <v>100590</v>
      </c>
      <c r="C38469" s="1" t="s">
        <v>14721</v>
      </c>
      <c r="D38469">
        <v>1</v>
      </c>
      <c r="E38469">
        <v>0</v>
      </c>
      <c r="F38469" s="1" t="s">
        <v>236</v>
      </c>
      <c r="G38469" s="1" t="s">
        <v>27518</v>
      </c>
      <c r="H38469">
        <v>0</v>
      </c>
      <c r="J38469" s="1" t="s">
        <v>26</v>
      </c>
      <c r="K38469" s="2">
        <v>45047</v>
      </c>
      <c r="L38469" s="1" t="s">
        <v>26</v>
      </c>
      <c r="M38469" s="2"/>
      <c r="N38469" s="1" t="s">
        <v>128</v>
      </c>
      <c r="O38469">
        <v>0</v>
      </c>
      <c r="P38469">
        <v>0</v>
      </c>
      <c r="Q38469">
        <v>0</v>
      </c>
      <c r="R38469">
        <v>1</v>
      </c>
      <c r="U38469" s="1" t="s">
        <v>236</v>
      </c>
      <c r="V38469" s="1" t="s">
        <v>16258</v>
      </c>
      <c r="W38469" s="1" t="s">
        <v>17006</v>
      </c>
      <c r="X38469" s="1" t="s">
        <v>27575</v>
      </c>
      <c r="Y38469">
        <v>384.71</v>
      </c>
    </row>
    <row r="38470" spans="1:25" x14ac:dyDescent="0.3">
      <c r="A38470">
        <v>785553</v>
      </c>
      <c r="B38470">
        <v>100590</v>
      </c>
      <c r="C38470" s="1" t="s">
        <v>14721</v>
      </c>
      <c r="D38470">
        <v>1</v>
      </c>
      <c r="E38470">
        <v>0</v>
      </c>
      <c r="F38470" s="1" t="s">
        <v>236</v>
      </c>
      <c r="G38470" s="1" t="s">
        <v>27518</v>
      </c>
      <c r="H38470">
        <v>0</v>
      </c>
      <c r="J38470" s="1" t="s">
        <v>26</v>
      </c>
      <c r="K38470" s="2">
        <v>45047</v>
      </c>
      <c r="L38470" s="1" t="s">
        <v>26</v>
      </c>
      <c r="M38470" s="2"/>
      <c r="N38470" s="1" t="s">
        <v>128</v>
      </c>
      <c r="O38470">
        <v>0</v>
      </c>
      <c r="P38470">
        <v>0</v>
      </c>
      <c r="Q38470">
        <v>0</v>
      </c>
      <c r="R38470">
        <v>1</v>
      </c>
      <c r="U38470" s="1" t="s">
        <v>236</v>
      </c>
      <c r="V38470" s="1" t="s">
        <v>16258</v>
      </c>
      <c r="W38470" s="1" t="s">
        <v>17137</v>
      </c>
      <c r="X38470" s="1" t="s">
        <v>27575</v>
      </c>
      <c r="Y38470">
        <v>384.71</v>
      </c>
    </row>
    <row r="38471" spans="1:25" x14ac:dyDescent="0.3">
      <c r="A38471">
        <v>785553</v>
      </c>
      <c r="B38471">
        <v>100590</v>
      </c>
      <c r="C38471" s="1" t="s">
        <v>14721</v>
      </c>
      <c r="D38471">
        <v>1</v>
      </c>
      <c r="E38471">
        <v>0</v>
      </c>
      <c r="F38471" s="1" t="s">
        <v>236</v>
      </c>
      <c r="G38471" s="1" t="s">
        <v>27518</v>
      </c>
      <c r="H38471">
        <v>0</v>
      </c>
      <c r="J38471" s="1" t="s">
        <v>26</v>
      </c>
      <c r="K38471" s="2">
        <v>45047</v>
      </c>
      <c r="L38471" s="1" t="s">
        <v>26</v>
      </c>
      <c r="M38471" s="2"/>
      <c r="N38471" s="1" t="s">
        <v>128</v>
      </c>
      <c r="O38471">
        <v>0</v>
      </c>
      <c r="P38471">
        <v>0</v>
      </c>
      <c r="Q38471">
        <v>0</v>
      </c>
      <c r="R38471">
        <v>1</v>
      </c>
      <c r="U38471" s="1" t="s">
        <v>236</v>
      </c>
      <c r="V38471" s="1" t="s">
        <v>242</v>
      </c>
      <c r="W38471" s="1" t="s">
        <v>16494</v>
      </c>
      <c r="X38471" s="1" t="s">
        <v>27576</v>
      </c>
      <c r="Y38471">
        <v>393.59</v>
      </c>
    </row>
    <row r="38472" spans="1:25" x14ac:dyDescent="0.3">
      <c r="A38472">
        <v>792472</v>
      </c>
      <c r="B38472">
        <v>100590</v>
      </c>
      <c r="C38472" s="1" t="s">
        <v>14721</v>
      </c>
      <c r="D38472">
        <v>1</v>
      </c>
      <c r="E38472">
        <v>0</v>
      </c>
      <c r="F38472" s="1" t="s">
        <v>236</v>
      </c>
      <c r="G38472" s="1" t="s">
        <v>27518</v>
      </c>
      <c r="H38472">
        <v>0</v>
      </c>
      <c r="J38472" s="1" t="s">
        <v>26</v>
      </c>
      <c r="K38472" s="2">
        <v>45047</v>
      </c>
      <c r="L38472" s="1" t="s">
        <v>26</v>
      </c>
      <c r="M38472" s="2"/>
      <c r="N38472" s="1" t="s">
        <v>128</v>
      </c>
      <c r="O38472">
        <v>0</v>
      </c>
      <c r="P38472">
        <v>0</v>
      </c>
      <c r="Q38472">
        <v>0</v>
      </c>
      <c r="R38472">
        <v>1</v>
      </c>
      <c r="U38472" s="1" t="s">
        <v>236</v>
      </c>
      <c r="V38472" s="1" t="s">
        <v>19722</v>
      </c>
      <c r="W38472" s="1" t="s">
        <v>16866</v>
      </c>
      <c r="X38472" s="1" t="s">
        <v>27577</v>
      </c>
      <c r="Y38472">
        <v>741.2</v>
      </c>
    </row>
    <row r="38473" spans="1:25" x14ac:dyDescent="0.3">
      <c r="A38473">
        <v>792472</v>
      </c>
      <c r="B38473">
        <v>100590</v>
      </c>
      <c r="C38473" s="1" t="s">
        <v>14721</v>
      </c>
      <c r="D38473">
        <v>1</v>
      </c>
      <c r="E38473">
        <v>0</v>
      </c>
      <c r="F38473" s="1" t="s">
        <v>236</v>
      </c>
      <c r="G38473" s="1" t="s">
        <v>27518</v>
      </c>
      <c r="H38473">
        <v>0</v>
      </c>
      <c r="J38473" s="1" t="s">
        <v>26</v>
      </c>
      <c r="K38473" s="2">
        <v>45047</v>
      </c>
      <c r="L38473" s="1" t="s">
        <v>26</v>
      </c>
      <c r="M38473" s="2"/>
      <c r="N38473" s="1" t="s">
        <v>128</v>
      </c>
      <c r="O38473">
        <v>0</v>
      </c>
      <c r="P38473">
        <v>0</v>
      </c>
      <c r="Q38473">
        <v>0</v>
      </c>
      <c r="R38473">
        <v>1</v>
      </c>
      <c r="U38473" s="1" t="s">
        <v>236</v>
      </c>
      <c r="V38473" s="1" t="s">
        <v>23914</v>
      </c>
      <c r="W38473" s="1" t="s">
        <v>16623</v>
      </c>
      <c r="X38473" s="1" t="s">
        <v>27578</v>
      </c>
      <c r="Y38473">
        <v>742.49</v>
      </c>
    </row>
    <row r="38474" spans="1:25" x14ac:dyDescent="0.3">
      <c r="A38474">
        <v>792472</v>
      </c>
      <c r="B38474">
        <v>100590</v>
      </c>
      <c r="C38474" s="1" t="s">
        <v>14721</v>
      </c>
      <c r="D38474">
        <v>1</v>
      </c>
      <c r="E38474">
        <v>0</v>
      </c>
      <c r="F38474" s="1" t="s">
        <v>236</v>
      </c>
      <c r="G38474" s="1" t="s">
        <v>27518</v>
      </c>
      <c r="H38474">
        <v>0</v>
      </c>
      <c r="J38474" s="1" t="s">
        <v>26</v>
      </c>
      <c r="K38474" s="2">
        <v>45047</v>
      </c>
      <c r="L38474" s="1" t="s">
        <v>26</v>
      </c>
      <c r="M38474" s="2"/>
      <c r="N38474" s="1" t="s">
        <v>128</v>
      </c>
      <c r="O38474">
        <v>0</v>
      </c>
      <c r="P38474">
        <v>0</v>
      </c>
      <c r="Q38474">
        <v>0</v>
      </c>
      <c r="R38474">
        <v>1</v>
      </c>
      <c r="U38474" s="1" t="s">
        <v>236</v>
      </c>
      <c r="V38474" s="1" t="s">
        <v>1270</v>
      </c>
      <c r="W38474" s="1" t="s">
        <v>16219</v>
      </c>
      <c r="X38474" s="1" t="s">
        <v>27579</v>
      </c>
      <c r="Y38474">
        <v>756.59</v>
      </c>
    </row>
    <row r="38475" spans="1:25" x14ac:dyDescent="0.3">
      <c r="A38475">
        <v>792472</v>
      </c>
      <c r="B38475">
        <v>100590</v>
      </c>
      <c r="C38475" s="1" t="s">
        <v>14721</v>
      </c>
      <c r="D38475">
        <v>1</v>
      </c>
      <c r="E38475">
        <v>0</v>
      </c>
      <c r="F38475" s="1" t="s">
        <v>236</v>
      </c>
      <c r="G38475" s="1" t="s">
        <v>27518</v>
      </c>
      <c r="H38475">
        <v>0</v>
      </c>
      <c r="J38475" s="1" t="s">
        <v>26</v>
      </c>
      <c r="K38475" s="2">
        <v>45047</v>
      </c>
      <c r="L38475" s="1" t="s">
        <v>26</v>
      </c>
      <c r="M38475" s="2"/>
      <c r="N38475" s="1" t="s">
        <v>128</v>
      </c>
      <c r="O38475">
        <v>0</v>
      </c>
      <c r="P38475">
        <v>0</v>
      </c>
      <c r="Q38475">
        <v>0</v>
      </c>
      <c r="R38475">
        <v>1</v>
      </c>
      <c r="U38475" s="1" t="s">
        <v>236</v>
      </c>
      <c r="V38475" s="1" t="s">
        <v>19663</v>
      </c>
      <c r="W38475" s="1" t="s">
        <v>16338</v>
      </c>
      <c r="X38475" s="1" t="s">
        <v>27580</v>
      </c>
      <c r="Y38475">
        <v>761.72</v>
      </c>
    </row>
    <row r="38476" spans="1:25" x14ac:dyDescent="0.3">
      <c r="A38476">
        <v>792472</v>
      </c>
      <c r="B38476">
        <v>100590</v>
      </c>
      <c r="C38476" s="1" t="s">
        <v>14721</v>
      </c>
      <c r="D38476">
        <v>1</v>
      </c>
      <c r="E38476">
        <v>0</v>
      </c>
      <c r="F38476" s="1" t="s">
        <v>236</v>
      </c>
      <c r="G38476" s="1" t="s">
        <v>27518</v>
      </c>
      <c r="H38476">
        <v>0</v>
      </c>
      <c r="J38476" s="1" t="s">
        <v>26</v>
      </c>
      <c r="K38476" s="2">
        <v>45047</v>
      </c>
      <c r="L38476" s="1" t="s">
        <v>26</v>
      </c>
      <c r="M38476" s="2"/>
      <c r="N38476" s="1" t="s">
        <v>128</v>
      </c>
      <c r="O38476">
        <v>0</v>
      </c>
      <c r="P38476">
        <v>0</v>
      </c>
      <c r="Q38476">
        <v>0</v>
      </c>
      <c r="R38476">
        <v>1</v>
      </c>
      <c r="U38476" s="1" t="s">
        <v>236</v>
      </c>
      <c r="V38476" s="1" t="s">
        <v>23914</v>
      </c>
      <c r="W38476" s="1" t="s">
        <v>16008</v>
      </c>
      <c r="X38476" s="1" t="s">
        <v>27581</v>
      </c>
      <c r="Y38476">
        <v>769.42</v>
      </c>
    </row>
    <row r="38477" spans="1:25" x14ac:dyDescent="0.3">
      <c r="A38477">
        <v>792472</v>
      </c>
      <c r="B38477">
        <v>100590</v>
      </c>
      <c r="C38477" s="1" t="s">
        <v>14721</v>
      </c>
      <c r="D38477">
        <v>1</v>
      </c>
      <c r="E38477">
        <v>0</v>
      </c>
      <c r="F38477" s="1" t="s">
        <v>236</v>
      </c>
      <c r="G38477" s="1" t="s">
        <v>27518</v>
      </c>
      <c r="H38477">
        <v>0</v>
      </c>
      <c r="J38477" s="1" t="s">
        <v>26</v>
      </c>
      <c r="K38477" s="2">
        <v>45047</v>
      </c>
      <c r="L38477" s="1" t="s">
        <v>26</v>
      </c>
      <c r="M38477" s="2"/>
      <c r="N38477" s="1" t="s">
        <v>128</v>
      </c>
      <c r="O38477">
        <v>0</v>
      </c>
      <c r="P38477">
        <v>0</v>
      </c>
      <c r="Q38477">
        <v>0</v>
      </c>
      <c r="R38477">
        <v>1</v>
      </c>
      <c r="U38477" s="1" t="s">
        <v>236</v>
      </c>
      <c r="V38477" s="1" t="s">
        <v>19663</v>
      </c>
      <c r="W38477" s="1" t="s">
        <v>16981</v>
      </c>
      <c r="X38477" s="1" t="s">
        <v>27581</v>
      </c>
      <c r="Y38477">
        <v>769.42</v>
      </c>
    </row>
    <row r="38478" spans="1:25" x14ac:dyDescent="0.3">
      <c r="A38478">
        <v>792472</v>
      </c>
      <c r="B38478">
        <v>100590</v>
      </c>
      <c r="C38478" s="1" t="s">
        <v>14721</v>
      </c>
      <c r="D38478">
        <v>1</v>
      </c>
      <c r="E38478">
        <v>0</v>
      </c>
      <c r="F38478" s="1" t="s">
        <v>236</v>
      </c>
      <c r="G38478" s="1" t="s">
        <v>27518</v>
      </c>
      <c r="H38478">
        <v>0</v>
      </c>
      <c r="J38478" s="1" t="s">
        <v>26</v>
      </c>
      <c r="K38478" s="2">
        <v>45047</v>
      </c>
      <c r="L38478" s="1" t="s">
        <v>26</v>
      </c>
      <c r="M38478" s="2"/>
      <c r="N38478" s="1" t="s">
        <v>128</v>
      </c>
      <c r="O38478">
        <v>0</v>
      </c>
      <c r="P38478">
        <v>0</v>
      </c>
      <c r="Q38478">
        <v>0</v>
      </c>
      <c r="R38478">
        <v>1</v>
      </c>
      <c r="U38478" s="1" t="s">
        <v>236</v>
      </c>
      <c r="V38478" s="1" t="s">
        <v>23914</v>
      </c>
      <c r="W38478" s="1" t="s">
        <v>17096</v>
      </c>
      <c r="X38478" s="1" t="s">
        <v>27582</v>
      </c>
      <c r="Y38478">
        <v>774.85</v>
      </c>
    </row>
    <row r="38479" spans="1:25" x14ac:dyDescent="0.3">
      <c r="A38479">
        <v>792472</v>
      </c>
      <c r="B38479">
        <v>100590</v>
      </c>
      <c r="C38479" s="1" t="s">
        <v>14721</v>
      </c>
      <c r="D38479">
        <v>1</v>
      </c>
      <c r="E38479">
        <v>0</v>
      </c>
      <c r="F38479" s="1" t="s">
        <v>236</v>
      </c>
      <c r="G38479" s="1" t="s">
        <v>27518</v>
      </c>
      <c r="H38479">
        <v>0</v>
      </c>
      <c r="J38479" s="1" t="s">
        <v>26</v>
      </c>
      <c r="K38479" s="2">
        <v>45047</v>
      </c>
      <c r="L38479" s="1" t="s">
        <v>26</v>
      </c>
      <c r="M38479" s="2"/>
      <c r="N38479" s="1" t="s">
        <v>128</v>
      </c>
      <c r="O38479">
        <v>0</v>
      </c>
      <c r="P38479">
        <v>0</v>
      </c>
      <c r="Q38479">
        <v>0</v>
      </c>
      <c r="R38479">
        <v>1</v>
      </c>
      <c r="U38479" s="1" t="s">
        <v>236</v>
      </c>
      <c r="V38479" s="1" t="s">
        <v>20325</v>
      </c>
      <c r="W38479" s="1" t="s">
        <v>16977</v>
      </c>
      <c r="X38479" s="1" t="s">
        <v>23069</v>
      </c>
      <c r="Y38479">
        <v>778.6</v>
      </c>
    </row>
    <row r="38480" spans="1:25" x14ac:dyDescent="0.3">
      <c r="A38480">
        <v>792472</v>
      </c>
      <c r="B38480">
        <v>100590</v>
      </c>
      <c r="C38480" s="1" t="s">
        <v>14721</v>
      </c>
      <c r="D38480">
        <v>1</v>
      </c>
      <c r="E38480">
        <v>0</v>
      </c>
      <c r="F38480" s="1" t="s">
        <v>236</v>
      </c>
      <c r="G38480" s="1" t="s">
        <v>27518</v>
      </c>
      <c r="H38480">
        <v>0</v>
      </c>
      <c r="J38480" s="1" t="s">
        <v>26</v>
      </c>
      <c r="K38480" s="2">
        <v>45047</v>
      </c>
      <c r="L38480" s="1" t="s">
        <v>26</v>
      </c>
      <c r="M38480" s="2"/>
      <c r="N38480" s="1" t="s">
        <v>128</v>
      </c>
      <c r="O38480">
        <v>0</v>
      </c>
      <c r="P38480">
        <v>0</v>
      </c>
      <c r="Q38480">
        <v>0</v>
      </c>
      <c r="R38480">
        <v>1</v>
      </c>
      <c r="U38480" s="1" t="s">
        <v>236</v>
      </c>
      <c r="V38480" s="1" t="s">
        <v>23914</v>
      </c>
      <c r="W38480" s="1" t="s">
        <v>16842</v>
      </c>
      <c r="X38480" s="1" t="s">
        <v>27583</v>
      </c>
      <c r="Y38480">
        <v>791.22</v>
      </c>
    </row>
    <row r="38481" spans="1:25" x14ac:dyDescent="0.3">
      <c r="A38481">
        <v>792472</v>
      </c>
      <c r="B38481">
        <v>100590</v>
      </c>
      <c r="C38481" s="1" t="s">
        <v>14721</v>
      </c>
      <c r="D38481">
        <v>1</v>
      </c>
      <c r="E38481">
        <v>0</v>
      </c>
      <c r="F38481" s="1" t="s">
        <v>236</v>
      </c>
      <c r="G38481" s="1" t="s">
        <v>27518</v>
      </c>
      <c r="H38481">
        <v>0</v>
      </c>
      <c r="J38481" s="1" t="s">
        <v>26</v>
      </c>
      <c r="K38481" s="2">
        <v>45047</v>
      </c>
      <c r="L38481" s="1" t="s">
        <v>26</v>
      </c>
      <c r="M38481" s="2"/>
      <c r="N38481" s="1" t="s">
        <v>128</v>
      </c>
      <c r="O38481">
        <v>0</v>
      </c>
      <c r="P38481">
        <v>0</v>
      </c>
      <c r="Q38481">
        <v>0</v>
      </c>
      <c r="R38481">
        <v>1</v>
      </c>
      <c r="U38481" s="1" t="s">
        <v>236</v>
      </c>
      <c r="V38481" s="1" t="s">
        <v>19663</v>
      </c>
      <c r="W38481" s="1" t="s">
        <v>16263</v>
      </c>
      <c r="X38481" s="1" t="s">
        <v>27584</v>
      </c>
      <c r="Y38481">
        <v>796.34</v>
      </c>
    </row>
    <row r="38482" spans="1:25" x14ac:dyDescent="0.3">
      <c r="A38482">
        <v>792472</v>
      </c>
      <c r="B38482">
        <v>100590</v>
      </c>
      <c r="C38482" s="1" t="s">
        <v>14721</v>
      </c>
      <c r="D38482">
        <v>1</v>
      </c>
      <c r="E38482">
        <v>0</v>
      </c>
      <c r="F38482" s="1" t="s">
        <v>236</v>
      </c>
      <c r="G38482" s="1" t="s">
        <v>27518</v>
      </c>
      <c r="H38482">
        <v>0</v>
      </c>
      <c r="J38482" s="1" t="s">
        <v>26</v>
      </c>
      <c r="K38482" s="2">
        <v>45047</v>
      </c>
      <c r="L38482" s="1" t="s">
        <v>26</v>
      </c>
      <c r="M38482" s="2"/>
      <c r="N38482" s="1" t="s">
        <v>128</v>
      </c>
      <c r="O38482">
        <v>0</v>
      </c>
      <c r="P38482">
        <v>0</v>
      </c>
      <c r="Q38482">
        <v>0</v>
      </c>
      <c r="R38482">
        <v>1</v>
      </c>
      <c r="U38482" s="1" t="s">
        <v>236</v>
      </c>
      <c r="V38482" s="1" t="s">
        <v>23914</v>
      </c>
      <c r="W38482" s="1" t="s">
        <v>16207</v>
      </c>
      <c r="X38482" s="1" t="s">
        <v>27585</v>
      </c>
      <c r="Y38482">
        <v>797.63</v>
      </c>
    </row>
    <row r="38483" spans="1:25" x14ac:dyDescent="0.3">
      <c r="A38483">
        <v>792472</v>
      </c>
      <c r="B38483">
        <v>100590</v>
      </c>
      <c r="C38483" s="1" t="s">
        <v>14721</v>
      </c>
      <c r="D38483">
        <v>1</v>
      </c>
      <c r="E38483">
        <v>0</v>
      </c>
      <c r="F38483" s="1" t="s">
        <v>236</v>
      </c>
      <c r="G38483" s="1" t="s">
        <v>27518</v>
      </c>
      <c r="H38483">
        <v>0</v>
      </c>
      <c r="J38483" s="1" t="s">
        <v>26</v>
      </c>
      <c r="K38483" s="2">
        <v>45047</v>
      </c>
      <c r="L38483" s="1" t="s">
        <v>26</v>
      </c>
      <c r="M38483" s="2"/>
      <c r="N38483" s="1" t="s">
        <v>128</v>
      </c>
      <c r="O38483">
        <v>0</v>
      </c>
      <c r="P38483">
        <v>0</v>
      </c>
      <c r="Q38483">
        <v>0</v>
      </c>
      <c r="R38483">
        <v>1</v>
      </c>
      <c r="U38483" s="1" t="s">
        <v>236</v>
      </c>
      <c r="V38483" s="1" t="s">
        <v>23914</v>
      </c>
      <c r="W38483" s="1" t="s">
        <v>16878</v>
      </c>
      <c r="X38483" s="1" t="s">
        <v>27586</v>
      </c>
      <c r="Y38483">
        <v>811.73</v>
      </c>
    </row>
    <row r="38484" spans="1:25" x14ac:dyDescent="0.3">
      <c r="A38484">
        <v>792472</v>
      </c>
      <c r="B38484">
        <v>100590</v>
      </c>
      <c r="C38484" s="1" t="s">
        <v>14721</v>
      </c>
      <c r="D38484">
        <v>1</v>
      </c>
      <c r="E38484">
        <v>0</v>
      </c>
      <c r="F38484" s="1" t="s">
        <v>236</v>
      </c>
      <c r="G38484" s="1" t="s">
        <v>27518</v>
      </c>
      <c r="H38484">
        <v>0</v>
      </c>
      <c r="J38484" s="1" t="s">
        <v>26</v>
      </c>
      <c r="K38484" s="2">
        <v>45047</v>
      </c>
      <c r="L38484" s="1" t="s">
        <v>26</v>
      </c>
      <c r="M38484" s="2"/>
      <c r="N38484" s="1" t="s">
        <v>128</v>
      </c>
      <c r="O38484">
        <v>0</v>
      </c>
      <c r="P38484">
        <v>0</v>
      </c>
      <c r="Q38484">
        <v>0</v>
      </c>
      <c r="R38484">
        <v>1</v>
      </c>
      <c r="U38484" s="1" t="s">
        <v>236</v>
      </c>
      <c r="V38484" s="1" t="s">
        <v>1270</v>
      </c>
      <c r="W38484" s="1" t="s">
        <v>16855</v>
      </c>
      <c r="X38484" s="1" t="s">
        <v>27587</v>
      </c>
      <c r="Y38484">
        <v>814.3</v>
      </c>
    </row>
    <row r="38485" spans="1:25" x14ac:dyDescent="0.3">
      <c r="A38485">
        <v>792472</v>
      </c>
      <c r="B38485">
        <v>100590</v>
      </c>
      <c r="C38485" s="1" t="s">
        <v>14721</v>
      </c>
      <c r="D38485">
        <v>1</v>
      </c>
      <c r="E38485">
        <v>0</v>
      </c>
      <c r="F38485" s="1" t="s">
        <v>236</v>
      </c>
      <c r="G38485" s="1" t="s">
        <v>27518</v>
      </c>
      <c r="H38485">
        <v>0</v>
      </c>
      <c r="J38485" s="1" t="s">
        <v>26</v>
      </c>
      <c r="K38485" s="2">
        <v>45047</v>
      </c>
      <c r="L38485" s="1" t="s">
        <v>26</v>
      </c>
      <c r="M38485" s="2"/>
      <c r="N38485" s="1" t="s">
        <v>128</v>
      </c>
      <c r="O38485">
        <v>0</v>
      </c>
      <c r="P38485">
        <v>0</v>
      </c>
      <c r="Q38485">
        <v>0</v>
      </c>
      <c r="R38485">
        <v>1</v>
      </c>
      <c r="U38485" s="1" t="s">
        <v>236</v>
      </c>
      <c r="V38485" s="1" t="s">
        <v>19722</v>
      </c>
      <c r="W38485" s="1" t="s">
        <v>17054</v>
      </c>
      <c r="X38485" s="1" t="s">
        <v>27588</v>
      </c>
      <c r="Y38485">
        <v>817.53</v>
      </c>
    </row>
    <row r="38486" spans="1:25" x14ac:dyDescent="0.3">
      <c r="A38486">
        <v>792472</v>
      </c>
      <c r="B38486">
        <v>100590</v>
      </c>
      <c r="C38486" s="1" t="s">
        <v>14721</v>
      </c>
      <c r="D38486">
        <v>1</v>
      </c>
      <c r="E38486">
        <v>0</v>
      </c>
      <c r="F38486" s="1" t="s">
        <v>236</v>
      </c>
      <c r="G38486" s="1" t="s">
        <v>27518</v>
      </c>
      <c r="H38486">
        <v>0</v>
      </c>
      <c r="J38486" s="1" t="s">
        <v>26</v>
      </c>
      <c r="K38486" s="2">
        <v>45047</v>
      </c>
      <c r="L38486" s="1" t="s">
        <v>26</v>
      </c>
      <c r="M38486" s="2"/>
      <c r="N38486" s="1" t="s">
        <v>128</v>
      </c>
      <c r="O38486">
        <v>0</v>
      </c>
      <c r="P38486">
        <v>0</v>
      </c>
      <c r="Q38486">
        <v>0</v>
      </c>
      <c r="R38486">
        <v>1</v>
      </c>
      <c r="U38486" s="1" t="s">
        <v>236</v>
      </c>
      <c r="V38486" s="1" t="s">
        <v>20325</v>
      </c>
      <c r="W38486" s="1" t="s">
        <v>16663</v>
      </c>
      <c r="X38486" s="1" t="s">
        <v>27589</v>
      </c>
      <c r="Y38486">
        <v>824.37</v>
      </c>
    </row>
    <row r="38487" spans="1:25" x14ac:dyDescent="0.3">
      <c r="A38487">
        <v>792472</v>
      </c>
      <c r="B38487">
        <v>100590</v>
      </c>
      <c r="C38487" s="1" t="s">
        <v>14721</v>
      </c>
      <c r="D38487">
        <v>1</v>
      </c>
      <c r="E38487">
        <v>0</v>
      </c>
      <c r="F38487" s="1" t="s">
        <v>236</v>
      </c>
      <c r="G38487" s="1" t="s">
        <v>27518</v>
      </c>
      <c r="H38487">
        <v>0</v>
      </c>
      <c r="J38487" s="1" t="s">
        <v>26</v>
      </c>
      <c r="K38487" s="2">
        <v>45047</v>
      </c>
      <c r="L38487" s="1" t="s">
        <v>26</v>
      </c>
      <c r="M38487" s="2"/>
      <c r="N38487" s="1" t="s">
        <v>128</v>
      </c>
      <c r="O38487">
        <v>0</v>
      </c>
      <c r="P38487">
        <v>0</v>
      </c>
      <c r="Q38487">
        <v>0</v>
      </c>
      <c r="R38487">
        <v>1</v>
      </c>
      <c r="U38487" s="1" t="s">
        <v>236</v>
      </c>
      <c r="V38487" s="1" t="s">
        <v>23914</v>
      </c>
      <c r="W38487" s="1" t="s">
        <v>16190</v>
      </c>
      <c r="X38487" s="1" t="s">
        <v>27590</v>
      </c>
      <c r="Y38487">
        <v>830.97</v>
      </c>
    </row>
    <row r="38488" spans="1:25" x14ac:dyDescent="0.3">
      <c r="A38488">
        <v>792472</v>
      </c>
      <c r="B38488">
        <v>100590</v>
      </c>
      <c r="C38488" s="1" t="s">
        <v>14721</v>
      </c>
      <c r="D38488">
        <v>1</v>
      </c>
      <c r="E38488">
        <v>0</v>
      </c>
      <c r="F38488" s="1" t="s">
        <v>236</v>
      </c>
      <c r="G38488" s="1" t="s">
        <v>27518</v>
      </c>
      <c r="H38488">
        <v>0</v>
      </c>
      <c r="J38488" s="1" t="s">
        <v>26</v>
      </c>
      <c r="K38488" s="2">
        <v>45047</v>
      </c>
      <c r="L38488" s="1" t="s">
        <v>26</v>
      </c>
      <c r="M38488" s="2"/>
      <c r="N38488" s="1" t="s">
        <v>128</v>
      </c>
      <c r="O38488">
        <v>0</v>
      </c>
      <c r="P38488">
        <v>0</v>
      </c>
      <c r="Q38488">
        <v>0</v>
      </c>
      <c r="R38488">
        <v>1</v>
      </c>
      <c r="U38488" s="1" t="s">
        <v>236</v>
      </c>
      <c r="V38488" s="1" t="s">
        <v>242</v>
      </c>
      <c r="W38488" s="1" t="s">
        <v>16061</v>
      </c>
      <c r="X38488" s="1" t="s">
        <v>27590</v>
      </c>
      <c r="Y38488">
        <v>830.97</v>
      </c>
    </row>
    <row r="38489" spans="1:25" x14ac:dyDescent="0.3">
      <c r="A38489">
        <v>792472</v>
      </c>
      <c r="B38489">
        <v>100590</v>
      </c>
      <c r="C38489" s="1" t="s">
        <v>14721</v>
      </c>
      <c r="D38489">
        <v>1</v>
      </c>
      <c r="E38489">
        <v>0</v>
      </c>
      <c r="F38489" s="1" t="s">
        <v>236</v>
      </c>
      <c r="G38489" s="1" t="s">
        <v>27518</v>
      </c>
      <c r="H38489">
        <v>0</v>
      </c>
      <c r="J38489" s="1" t="s">
        <v>26</v>
      </c>
      <c r="K38489" s="2">
        <v>45047</v>
      </c>
      <c r="L38489" s="1" t="s">
        <v>26</v>
      </c>
      <c r="M38489" s="2"/>
      <c r="N38489" s="1" t="s">
        <v>128</v>
      </c>
      <c r="O38489">
        <v>0</v>
      </c>
      <c r="P38489">
        <v>0</v>
      </c>
      <c r="Q38489">
        <v>0</v>
      </c>
      <c r="R38489">
        <v>1</v>
      </c>
      <c r="U38489" s="1" t="s">
        <v>236</v>
      </c>
      <c r="V38489" s="1" t="s">
        <v>242</v>
      </c>
      <c r="W38489" s="1" t="s">
        <v>16063</v>
      </c>
      <c r="X38489" s="1" t="s">
        <v>27590</v>
      </c>
      <c r="Y38489">
        <v>830.97</v>
      </c>
    </row>
    <row r="38490" spans="1:25" x14ac:dyDescent="0.3">
      <c r="A38490">
        <v>792472</v>
      </c>
      <c r="B38490">
        <v>100590</v>
      </c>
      <c r="C38490" s="1" t="s">
        <v>14721</v>
      </c>
      <c r="D38490">
        <v>1</v>
      </c>
      <c r="E38490">
        <v>0</v>
      </c>
      <c r="F38490" s="1" t="s">
        <v>236</v>
      </c>
      <c r="G38490" s="1" t="s">
        <v>27518</v>
      </c>
      <c r="H38490">
        <v>0</v>
      </c>
      <c r="J38490" s="1" t="s">
        <v>26</v>
      </c>
      <c r="K38490" s="2">
        <v>45047</v>
      </c>
      <c r="L38490" s="1" t="s">
        <v>26</v>
      </c>
      <c r="M38490" s="2"/>
      <c r="N38490" s="1" t="s">
        <v>128</v>
      </c>
      <c r="O38490">
        <v>0</v>
      </c>
      <c r="P38490">
        <v>0</v>
      </c>
      <c r="Q38490">
        <v>0</v>
      </c>
      <c r="R38490">
        <v>1</v>
      </c>
      <c r="U38490" s="1" t="s">
        <v>236</v>
      </c>
      <c r="V38490" s="1" t="s">
        <v>19663</v>
      </c>
      <c r="W38490" s="1" t="s">
        <v>16338</v>
      </c>
      <c r="X38490" s="1" t="s">
        <v>27590</v>
      </c>
      <c r="Y38490">
        <v>830.97</v>
      </c>
    </row>
    <row r="38491" spans="1:25" x14ac:dyDescent="0.3">
      <c r="A38491">
        <v>792472</v>
      </c>
      <c r="B38491">
        <v>100590</v>
      </c>
      <c r="C38491" s="1" t="s">
        <v>14721</v>
      </c>
      <c r="D38491">
        <v>1</v>
      </c>
      <c r="E38491">
        <v>0</v>
      </c>
      <c r="F38491" s="1" t="s">
        <v>236</v>
      </c>
      <c r="G38491" s="1" t="s">
        <v>27518</v>
      </c>
      <c r="H38491">
        <v>0</v>
      </c>
      <c r="J38491" s="1" t="s">
        <v>26</v>
      </c>
      <c r="K38491" s="2">
        <v>45047</v>
      </c>
      <c r="L38491" s="1" t="s">
        <v>26</v>
      </c>
      <c r="M38491" s="2"/>
      <c r="N38491" s="1" t="s">
        <v>128</v>
      </c>
      <c r="O38491">
        <v>0</v>
      </c>
      <c r="P38491">
        <v>0</v>
      </c>
      <c r="Q38491">
        <v>0</v>
      </c>
      <c r="R38491">
        <v>1</v>
      </c>
      <c r="U38491" s="1" t="s">
        <v>236</v>
      </c>
      <c r="V38491" s="1" t="s">
        <v>23914</v>
      </c>
      <c r="W38491" s="1" t="s">
        <v>16144</v>
      </c>
      <c r="X38491" s="1" t="s">
        <v>27590</v>
      </c>
      <c r="Y38491">
        <v>830.97</v>
      </c>
    </row>
    <row r="38492" spans="1:25" x14ac:dyDescent="0.3">
      <c r="A38492">
        <v>792472</v>
      </c>
      <c r="B38492">
        <v>100590</v>
      </c>
      <c r="C38492" s="1" t="s">
        <v>14721</v>
      </c>
      <c r="D38492">
        <v>1</v>
      </c>
      <c r="E38492">
        <v>0</v>
      </c>
      <c r="F38492" s="1" t="s">
        <v>236</v>
      </c>
      <c r="G38492" s="1" t="s">
        <v>27518</v>
      </c>
      <c r="H38492">
        <v>0</v>
      </c>
      <c r="J38492" s="1" t="s">
        <v>26</v>
      </c>
      <c r="K38492" s="2">
        <v>45047</v>
      </c>
      <c r="L38492" s="1" t="s">
        <v>26</v>
      </c>
      <c r="M38492" s="2"/>
      <c r="N38492" s="1" t="s">
        <v>128</v>
      </c>
      <c r="O38492">
        <v>0</v>
      </c>
      <c r="P38492">
        <v>0</v>
      </c>
      <c r="Q38492">
        <v>0</v>
      </c>
      <c r="R38492">
        <v>1</v>
      </c>
      <c r="U38492" s="1" t="s">
        <v>236</v>
      </c>
      <c r="V38492" s="1" t="s">
        <v>1270</v>
      </c>
      <c r="W38492" s="1" t="s">
        <v>16516</v>
      </c>
      <c r="X38492" s="1" t="s">
        <v>27591</v>
      </c>
      <c r="Y38492">
        <v>854.05</v>
      </c>
    </row>
    <row r="38493" spans="1:25" x14ac:dyDescent="0.3">
      <c r="A38493">
        <v>792472</v>
      </c>
      <c r="B38493">
        <v>100590</v>
      </c>
      <c r="C38493" s="1" t="s">
        <v>14721</v>
      </c>
      <c r="D38493">
        <v>1</v>
      </c>
      <c r="E38493">
        <v>0</v>
      </c>
      <c r="F38493" s="1" t="s">
        <v>236</v>
      </c>
      <c r="G38493" s="1" t="s">
        <v>27518</v>
      </c>
      <c r="H38493">
        <v>0</v>
      </c>
      <c r="J38493" s="1" t="s">
        <v>26</v>
      </c>
      <c r="K38493" s="2">
        <v>45047</v>
      </c>
      <c r="L38493" s="1" t="s">
        <v>26</v>
      </c>
      <c r="M38493" s="2"/>
      <c r="N38493" s="1" t="s">
        <v>128</v>
      </c>
      <c r="O38493">
        <v>0</v>
      </c>
      <c r="P38493">
        <v>0</v>
      </c>
      <c r="Q38493">
        <v>0</v>
      </c>
      <c r="R38493">
        <v>1</v>
      </c>
      <c r="U38493" s="1" t="s">
        <v>236</v>
      </c>
      <c r="V38493" s="1" t="s">
        <v>20325</v>
      </c>
      <c r="W38493" s="1" t="s">
        <v>16161</v>
      </c>
      <c r="X38493" s="1" t="s">
        <v>22250</v>
      </c>
      <c r="Y38493">
        <v>857.35</v>
      </c>
    </row>
    <row r="38494" spans="1:25" x14ac:dyDescent="0.3">
      <c r="A38494">
        <v>792472</v>
      </c>
      <c r="B38494">
        <v>100590</v>
      </c>
      <c r="C38494" s="1" t="s">
        <v>14721</v>
      </c>
      <c r="D38494">
        <v>1</v>
      </c>
      <c r="E38494">
        <v>0</v>
      </c>
      <c r="F38494" s="1" t="s">
        <v>236</v>
      </c>
      <c r="G38494" s="1" t="s">
        <v>27518</v>
      </c>
      <c r="H38494">
        <v>0</v>
      </c>
      <c r="J38494" s="1" t="s">
        <v>26</v>
      </c>
      <c r="K38494" s="2">
        <v>45047</v>
      </c>
      <c r="L38494" s="1" t="s">
        <v>26</v>
      </c>
      <c r="M38494" s="2"/>
      <c r="N38494" s="1" t="s">
        <v>128</v>
      </c>
      <c r="O38494">
        <v>0</v>
      </c>
      <c r="P38494">
        <v>0</v>
      </c>
      <c r="Q38494">
        <v>0</v>
      </c>
      <c r="R38494">
        <v>1</v>
      </c>
      <c r="U38494" s="1" t="s">
        <v>236</v>
      </c>
      <c r="V38494" s="1" t="s">
        <v>20325</v>
      </c>
      <c r="W38494" s="1" t="s">
        <v>16176</v>
      </c>
      <c r="X38494" s="1" t="s">
        <v>22250</v>
      </c>
      <c r="Y38494">
        <v>857.35</v>
      </c>
    </row>
    <row r="38495" spans="1:25" x14ac:dyDescent="0.3">
      <c r="A38495">
        <v>792472</v>
      </c>
      <c r="B38495">
        <v>100590</v>
      </c>
      <c r="C38495" s="1" t="s">
        <v>14721</v>
      </c>
      <c r="D38495">
        <v>1</v>
      </c>
      <c r="E38495">
        <v>0</v>
      </c>
      <c r="F38495" s="1" t="s">
        <v>236</v>
      </c>
      <c r="G38495" s="1" t="s">
        <v>27518</v>
      </c>
      <c r="H38495">
        <v>0</v>
      </c>
      <c r="J38495" s="1" t="s">
        <v>26</v>
      </c>
      <c r="K38495" s="2">
        <v>45047</v>
      </c>
      <c r="L38495" s="1" t="s">
        <v>26</v>
      </c>
      <c r="M38495" s="2"/>
      <c r="N38495" s="1" t="s">
        <v>128</v>
      </c>
      <c r="O38495">
        <v>0</v>
      </c>
      <c r="P38495">
        <v>0</v>
      </c>
      <c r="Q38495">
        <v>0</v>
      </c>
      <c r="R38495">
        <v>1</v>
      </c>
      <c r="U38495" s="1" t="s">
        <v>236</v>
      </c>
      <c r="V38495" s="1" t="s">
        <v>23914</v>
      </c>
      <c r="W38495" s="1" t="s">
        <v>16205</v>
      </c>
      <c r="X38495" s="1" t="s">
        <v>27592</v>
      </c>
      <c r="Y38495">
        <v>864.31</v>
      </c>
    </row>
    <row r="38496" spans="1:25" x14ac:dyDescent="0.3">
      <c r="A38496">
        <v>792472</v>
      </c>
      <c r="B38496">
        <v>100590</v>
      </c>
      <c r="C38496" s="1" t="s">
        <v>14721</v>
      </c>
      <c r="D38496">
        <v>1</v>
      </c>
      <c r="E38496">
        <v>0</v>
      </c>
      <c r="F38496" s="1" t="s">
        <v>236</v>
      </c>
      <c r="G38496" s="1" t="s">
        <v>27518</v>
      </c>
      <c r="H38496">
        <v>0</v>
      </c>
      <c r="J38496" s="1" t="s">
        <v>26</v>
      </c>
      <c r="K38496" s="2">
        <v>45047</v>
      </c>
      <c r="L38496" s="1" t="s">
        <v>26</v>
      </c>
      <c r="M38496" s="2"/>
      <c r="N38496" s="1" t="s">
        <v>128</v>
      </c>
      <c r="O38496">
        <v>0</v>
      </c>
      <c r="P38496">
        <v>0</v>
      </c>
      <c r="Q38496">
        <v>0</v>
      </c>
      <c r="R38496">
        <v>1</v>
      </c>
      <c r="U38496" s="1" t="s">
        <v>236</v>
      </c>
      <c r="V38496" s="1" t="s">
        <v>23914</v>
      </c>
      <c r="W38496" s="1" t="s">
        <v>16028</v>
      </c>
      <c r="X38496" s="1" t="s">
        <v>27592</v>
      </c>
      <c r="Y38496">
        <v>864.31</v>
      </c>
    </row>
    <row r="38497" spans="1:25" x14ac:dyDescent="0.3">
      <c r="A38497">
        <v>792472</v>
      </c>
      <c r="B38497">
        <v>100590</v>
      </c>
      <c r="C38497" s="1" t="s">
        <v>14721</v>
      </c>
      <c r="D38497">
        <v>1</v>
      </c>
      <c r="E38497">
        <v>0</v>
      </c>
      <c r="F38497" s="1" t="s">
        <v>236</v>
      </c>
      <c r="G38497" s="1" t="s">
        <v>27518</v>
      </c>
      <c r="H38497">
        <v>0</v>
      </c>
      <c r="J38497" s="1" t="s">
        <v>26</v>
      </c>
      <c r="K38497" s="2">
        <v>45047</v>
      </c>
      <c r="L38497" s="1" t="s">
        <v>26</v>
      </c>
      <c r="M38497" s="2"/>
      <c r="N38497" s="1" t="s">
        <v>128</v>
      </c>
      <c r="O38497">
        <v>0</v>
      </c>
      <c r="P38497">
        <v>0</v>
      </c>
      <c r="Q38497">
        <v>0</v>
      </c>
      <c r="R38497">
        <v>1</v>
      </c>
      <c r="U38497" s="1" t="s">
        <v>236</v>
      </c>
      <c r="V38497" s="1" t="s">
        <v>19722</v>
      </c>
      <c r="W38497" s="1" t="s">
        <v>17054</v>
      </c>
      <c r="X38497" s="1" t="s">
        <v>23973</v>
      </c>
      <c r="Y38497">
        <v>897.65</v>
      </c>
    </row>
    <row r="38498" spans="1:25" x14ac:dyDescent="0.3">
      <c r="A38498">
        <v>792472</v>
      </c>
      <c r="B38498">
        <v>100590</v>
      </c>
      <c r="C38498" s="1" t="s">
        <v>14721</v>
      </c>
      <c r="D38498">
        <v>1</v>
      </c>
      <c r="E38498">
        <v>0</v>
      </c>
      <c r="F38498" s="1" t="s">
        <v>236</v>
      </c>
      <c r="G38498" s="1" t="s">
        <v>27518</v>
      </c>
      <c r="H38498">
        <v>0</v>
      </c>
      <c r="J38498" s="1" t="s">
        <v>26</v>
      </c>
      <c r="K38498" s="2">
        <v>45047</v>
      </c>
      <c r="L38498" s="1" t="s">
        <v>26</v>
      </c>
      <c r="M38498" s="2"/>
      <c r="N38498" s="1" t="s">
        <v>128</v>
      </c>
      <c r="O38498">
        <v>0</v>
      </c>
      <c r="P38498">
        <v>0</v>
      </c>
      <c r="Q38498">
        <v>0</v>
      </c>
      <c r="R38498">
        <v>1</v>
      </c>
      <c r="U38498" s="1" t="s">
        <v>236</v>
      </c>
      <c r="V38498" s="1" t="s">
        <v>23914</v>
      </c>
      <c r="W38498" s="1" t="s">
        <v>16737</v>
      </c>
      <c r="X38498" s="1" t="s">
        <v>27593</v>
      </c>
      <c r="Y38498">
        <v>901.5</v>
      </c>
    </row>
    <row r="38499" spans="1:25" x14ac:dyDescent="0.3">
      <c r="A38499">
        <v>792472</v>
      </c>
      <c r="B38499">
        <v>100590</v>
      </c>
      <c r="C38499" s="1" t="s">
        <v>14721</v>
      </c>
      <c r="D38499">
        <v>1</v>
      </c>
      <c r="E38499">
        <v>0</v>
      </c>
      <c r="F38499" s="1" t="s">
        <v>236</v>
      </c>
      <c r="G38499" s="1" t="s">
        <v>27518</v>
      </c>
      <c r="H38499">
        <v>0</v>
      </c>
      <c r="J38499" s="1" t="s">
        <v>26</v>
      </c>
      <c r="K38499" s="2">
        <v>45047</v>
      </c>
      <c r="L38499" s="1" t="s">
        <v>26</v>
      </c>
      <c r="M38499" s="2"/>
      <c r="N38499" s="1" t="s">
        <v>128</v>
      </c>
      <c r="O38499">
        <v>0</v>
      </c>
      <c r="P38499">
        <v>0</v>
      </c>
      <c r="Q38499">
        <v>0</v>
      </c>
      <c r="R38499">
        <v>1</v>
      </c>
      <c r="U38499" s="1" t="s">
        <v>236</v>
      </c>
      <c r="V38499" s="1" t="s">
        <v>19722</v>
      </c>
      <c r="W38499" s="1" t="s">
        <v>16874</v>
      </c>
      <c r="X38499" s="1" t="s">
        <v>27594</v>
      </c>
      <c r="Y38499">
        <v>909.19</v>
      </c>
    </row>
    <row r="38500" spans="1:25" x14ac:dyDescent="0.3">
      <c r="A38500">
        <v>792472</v>
      </c>
      <c r="B38500">
        <v>100590</v>
      </c>
      <c r="C38500" s="1" t="s">
        <v>14721</v>
      </c>
      <c r="D38500">
        <v>1</v>
      </c>
      <c r="E38500">
        <v>0</v>
      </c>
      <c r="F38500" s="1" t="s">
        <v>236</v>
      </c>
      <c r="G38500" s="1" t="s">
        <v>27518</v>
      </c>
      <c r="H38500">
        <v>0</v>
      </c>
      <c r="J38500" s="1" t="s">
        <v>26</v>
      </c>
      <c r="K38500" s="2">
        <v>45047</v>
      </c>
      <c r="L38500" s="1" t="s">
        <v>26</v>
      </c>
      <c r="M38500" s="2"/>
      <c r="N38500" s="1" t="s">
        <v>128</v>
      </c>
      <c r="O38500">
        <v>0</v>
      </c>
      <c r="P38500">
        <v>0</v>
      </c>
      <c r="Q38500">
        <v>0</v>
      </c>
      <c r="R38500">
        <v>1</v>
      </c>
      <c r="U38500" s="1" t="s">
        <v>236</v>
      </c>
      <c r="V38500" s="1" t="s">
        <v>20325</v>
      </c>
      <c r="W38500" s="1" t="s">
        <v>16666</v>
      </c>
      <c r="X38500" s="1" t="s">
        <v>23120</v>
      </c>
      <c r="Y38500">
        <v>945.28</v>
      </c>
    </row>
    <row r="38501" spans="1:25" x14ac:dyDescent="0.3">
      <c r="A38501">
        <v>792472</v>
      </c>
      <c r="B38501">
        <v>100590</v>
      </c>
      <c r="C38501" s="1" t="s">
        <v>14721</v>
      </c>
      <c r="D38501">
        <v>1</v>
      </c>
      <c r="E38501">
        <v>0</v>
      </c>
      <c r="F38501" s="1" t="s">
        <v>236</v>
      </c>
      <c r="G38501" s="1" t="s">
        <v>27518</v>
      </c>
      <c r="H38501">
        <v>0</v>
      </c>
      <c r="J38501" s="1" t="s">
        <v>26</v>
      </c>
      <c r="K38501" s="2">
        <v>45047</v>
      </c>
      <c r="L38501" s="1" t="s">
        <v>26</v>
      </c>
      <c r="M38501" s="2"/>
      <c r="N38501" s="1" t="s">
        <v>128</v>
      </c>
      <c r="O38501">
        <v>0</v>
      </c>
      <c r="P38501">
        <v>0</v>
      </c>
      <c r="Q38501">
        <v>0</v>
      </c>
      <c r="R38501">
        <v>1</v>
      </c>
      <c r="U38501" s="1" t="s">
        <v>236</v>
      </c>
      <c r="V38501" s="1" t="s">
        <v>242</v>
      </c>
      <c r="W38501" s="1" t="s">
        <v>16583</v>
      </c>
      <c r="X38501" s="1" t="s">
        <v>27595</v>
      </c>
      <c r="Y38501">
        <v>952.79</v>
      </c>
    </row>
    <row r="38502" spans="1:25" x14ac:dyDescent="0.3">
      <c r="A38502">
        <v>792472</v>
      </c>
      <c r="B38502">
        <v>100590</v>
      </c>
      <c r="C38502" s="1" t="s">
        <v>14721</v>
      </c>
      <c r="D38502">
        <v>1</v>
      </c>
      <c r="E38502">
        <v>0</v>
      </c>
      <c r="F38502" s="1" t="s">
        <v>236</v>
      </c>
      <c r="G38502" s="1" t="s">
        <v>27518</v>
      </c>
      <c r="H38502">
        <v>0</v>
      </c>
      <c r="J38502" s="1" t="s">
        <v>26</v>
      </c>
      <c r="K38502" s="2">
        <v>45047</v>
      </c>
      <c r="L38502" s="1" t="s">
        <v>26</v>
      </c>
      <c r="M38502" s="2"/>
      <c r="N38502" s="1" t="s">
        <v>128</v>
      </c>
      <c r="O38502">
        <v>0</v>
      </c>
      <c r="P38502">
        <v>0</v>
      </c>
      <c r="Q38502">
        <v>0</v>
      </c>
      <c r="R38502">
        <v>1</v>
      </c>
      <c r="U38502" s="1" t="s">
        <v>236</v>
      </c>
      <c r="V38502" s="1" t="s">
        <v>23914</v>
      </c>
      <c r="W38502" s="1" t="s">
        <v>16778</v>
      </c>
      <c r="X38502" s="1" t="s">
        <v>27596</v>
      </c>
      <c r="Y38502">
        <v>969.46</v>
      </c>
    </row>
    <row r="38503" spans="1:25" x14ac:dyDescent="0.3">
      <c r="A38503">
        <v>792472</v>
      </c>
      <c r="B38503">
        <v>100590</v>
      </c>
      <c r="C38503" s="1" t="s">
        <v>14721</v>
      </c>
      <c r="D38503">
        <v>1</v>
      </c>
      <c r="E38503">
        <v>0</v>
      </c>
      <c r="F38503" s="1" t="s">
        <v>236</v>
      </c>
      <c r="G38503" s="1" t="s">
        <v>27518</v>
      </c>
      <c r="H38503">
        <v>0</v>
      </c>
      <c r="J38503" s="1" t="s">
        <v>26</v>
      </c>
      <c r="K38503" s="2">
        <v>45047</v>
      </c>
      <c r="L38503" s="1" t="s">
        <v>26</v>
      </c>
      <c r="M38503" s="2"/>
      <c r="N38503" s="1" t="s">
        <v>128</v>
      </c>
      <c r="O38503">
        <v>0</v>
      </c>
      <c r="P38503">
        <v>0</v>
      </c>
      <c r="Q38503">
        <v>0</v>
      </c>
      <c r="R38503">
        <v>1</v>
      </c>
      <c r="U38503" s="1" t="s">
        <v>236</v>
      </c>
      <c r="V38503" s="1" t="s">
        <v>19663</v>
      </c>
      <c r="W38503" s="1" t="s">
        <v>16335</v>
      </c>
      <c r="X38503" s="1" t="s">
        <v>27596</v>
      </c>
      <c r="Y38503">
        <v>969.46</v>
      </c>
    </row>
    <row r="38504" spans="1:25" x14ac:dyDescent="0.3">
      <c r="A38504">
        <v>792472</v>
      </c>
      <c r="B38504">
        <v>100590</v>
      </c>
      <c r="C38504" s="1" t="s">
        <v>14721</v>
      </c>
      <c r="D38504">
        <v>1</v>
      </c>
      <c r="E38504">
        <v>0</v>
      </c>
      <c r="F38504" s="1" t="s">
        <v>236</v>
      </c>
      <c r="G38504" s="1" t="s">
        <v>27518</v>
      </c>
      <c r="H38504">
        <v>0</v>
      </c>
      <c r="J38504" s="1" t="s">
        <v>26</v>
      </c>
      <c r="K38504" s="2">
        <v>45047</v>
      </c>
      <c r="L38504" s="1" t="s">
        <v>26</v>
      </c>
      <c r="M38504" s="2"/>
      <c r="N38504" s="1" t="s">
        <v>128</v>
      </c>
      <c r="O38504">
        <v>0</v>
      </c>
      <c r="P38504">
        <v>0</v>
      </c>
      <c r="Q38504">
        <v>0</v>
      </c>
      <c r="R38504">
        <v>1</v>
      </c>
      <c r="U38504" s="1" t="s">
        <v>236</v>
      </c>
      <c r="V38504" s="1" t="s">
        <v>23914</v>
      </c>
      <c r="W38504" s="1" t="s">
        <v>16839</v>
      </c>
      <c r="X38504" s="1" t="s">
        <v>27597</v>
      </c>
      <c r="Y38504">
        <v>970.75</v>
      </c>
    </row>
    <row r="38505" spans="1:25" x14ac:dyDescent="0.3">
      <c r="A38505">
        <v>792472</v>
      </c>
      <c r="B38505">
        <v>100590</v>
      </c>
      <c r="C38505" s="1" t="s">
        <v>14721</v>
      </c>
      <c r="D38505">
        <v>1</v>
      </c>
      <c r="E38505">
        <v>0</v>
      </c>
      <c r="F38505" s="1" t="s">
        <v>236</v>
      </c>
      <c r="G38505" s="1" t="s">
        <v>27518</v>
      </c>
      <c r="H38505">
        <v>0</v>
      </c>
      <c r="J38505" s="1" t="s">
        <v>26</v>
      </c>
      <c r="K38505" s="2">
        <v>45047</v>
      </c>
      <c r="L38505" s="1" t="s">
        <v>26</v>
      </c>
      <c r="M38505" s="2"/>
      <c r="N38505" s="1" t="s">
        <v>128</v>
      </c>
      <c r="O38505">
        <v>0</v>
      </c>
      <c r="P38505">
        <v>0</v>
      </c>
      <c r="Q38505">
        <v>0</v>
      </c>
      <c r="R38505">
        <v>1</v>
      </c>
      <c r="U38505" s="1" t="s">
        <v>236</v>
      </c>
      <c r="V38505" s="1" t="s">
        <v>20325</v>
      </c>
      <c r="W38505" s="1" t="s">
        <v>16668</v>
      </c>
      <c r="X38505" s="1" t="s">
        <v>27598</v>
      </c>
      <c r="Y38505">
        <v>984.36</v>
      </c>
    </row>
    <row r="38506" spans="1:25" x14ac:dyDescent="0.3">
      <c r="A38506">
        <v>792472</v>
      </c>
      <c r="B38506">
        <v>100590</v>
      </c>
      <c r="C38506" s="1" t="s">
        <v>14721</v>
      </c>
      <c r="D38506">
        <v>1</v>
      </c>
      <c r="E38506">
        <v>0</v>
      </c>
      <c r="F38506" s="1" t="s">
        <v>236</v>
      </c>
      <c r="G38506" s="1" t="s">
        <v>27518</v>
      </c>
      <c r="H38506">
        <v>0</v>
      </c>
      <c r="J38506" s="1" t="s">
        <v>26</v>
      </c>
      <c r="K38506" s="2">
        <v>45047</v>
      </c>
      <c r="L38506" s="1" t="s">
        <v>26</v>
      </c>
      <c r="M38506" s="2"/>
      <c r="N38506" s="1" t="s">
        <v>128</v>
      </c>
      <c r="O38506">
        <v>0</v>
      </c>
      <c r="P38506">
        <v>0</v>
      </c>
      <c r="Q38506">
        <v>0</v>
      </c>
      <c r="R38506">
        <v>1</v>
      </c>
      <c r="U38506" s="1" t="s">
        <v>236</v>
      </c>
      <c r="V38506" s="1" t="s">
        <v>23914</v>
      </c>
      <c r="W38506" s="1" t="s">
        <v>16016</v>
      </c>
      <c r="X38506" s="1" t="s">
        <v>27599</v>
      </c>
      <c r="Y38506">
        <v>992.55</v>
      </c>
    </row>
    <row r="38507" spans="1:25" x14ac:dyDescent="0.3">
      <c r="A38507">
        <v>792472</v>
      </c>
      <c r="B38507">
        <v>100590</v>
      </c>
      <c r="C38507" s="1" t="s">
        <v>14721</v>
      </c>
      <c r="D38507">
        <v>1</v>
      </c>
      <c r="E38507">
        <v>0</v>
      </c>
      <c r="F38507" s="1" t="s">
        <v>236</v>
      </c>
      <c r="G38507" s="1" t="s">
        <v>27518</v>
      </c>
      <c r="H38507">
        <v>0</v>
      </c>
      <c r="J38507" s="1" t="s">
        <v>26</v>
      </c>
      <c r="K38507" s="2">
        <v>45047</v>
      </c>
      <c r="L38507" s="1" t="s">
        <v>26</v>
      </c>
      <c r="M38507" s="2"/>
      <c r="N38507" s="1" t="s">
        <v>128</v>
      </c>
      <c r="O38507">
        <v>0</v>
      </c>
      <c r="P38507">
        <v>0</v>
      </c>
      <c r="Q38507">
        <v>0</v>
      </c>
      <c r="R38507">
        <v>1</v>
      </c>
      <c r="U38507" s="1" t="s">
        <v>236</v>
      </c>
      <c r="V38507" s="1" t="s">
        <v>23914</v>
      </c>
      <c r="W38507" s="1" t="s">
        <v>16888</v>
      </c>
      <c r="X38507" s="1" t="s">
        <v>27599</v>
      </c>
      <c r="Y38507">
        <v>992.55</v>
      </c>
    </row>
    <row r="38508" spans="1:25" x14ac:dyDescent="0.3">
      <c r="A38508">
        <v>792472</v>
      </c>
      <c r="B38508">
        <v>100590</v>
      </c>
      <c r="C38508" s="1" t="s">
        <v>14721</v>
      </c>
      <c r="D38508">
        <v>1</v>
      </c>
      <c r="E38508">
        <v>0</v>
      </c>
      <c r="F38508" s="1" t="s">
        <v>236</v>
      </c>
      <c r="G38508" s="1" t="s">
        <v>27518</v>
      </c>
      <c r="H38508">
        <v>0</v>
      </c>
      <c r="J38508" s="1" t="s">
        <v>26</v>
      </c>
      <c r="K38508" s="2">
        <v>45047</v>
      </c>
      <c r="L38508" s="1" t="s">
        <v>26</v>
      </c>
      <c r="M38508" s="2"/>
      <c r="N38508" s="1" t="s">
        <v>128</v>
      </c>
      <c r="O38508">
        <v>0</v>
      </c>
      <c r="P38508">
        <v>0</v>
      </c>
      <c r="Q38508">
        <v>0</v>
      </c>
      <c r="R38508">
        <v>1</v>
      </c>
      <c r="U38508" s="1" t="s">
        <v>236</v>
      </c>
      <c r="V38508" s="1" t="s">
        <v>242</v>
      </c>
      <c r="W38508" s="1" t="s">
        <v>16074</v>
      </c>
      <c r="X38508" s="1" t="s">
        <v>27600</v>
      </c>
      <c r="Y38508">
        <v>1002.8</v>
      </c>
    </row>
    <row r="38509" spans="1:25" x14ac:dyDescent="0.3">
      <c r="A38509">
        <v>792472</v>
      </c>
      <c r="B38509">
        <v>100590</v>
      </c>
      <c r="C38509" s="1" t="s">
        <v>14721</v>
      </c>
      <c r="D38509">
        <v>1</v>
      </c>
      <c r="E38509">
        <v>0</v>
      </c>
      <c r="F38509" s="1" t="s">
        <v>236</v>
      </c>
      <c r="G38509" s="1" t="s">
        <v>27518</v>
      </c>
      <c r="H38509">
        <v>0</v>
      </c>
      <c r="J38509" s="1" t="s">
        <v>26</v>
      </c>
      <c r="K38509" s="2">
        <v>45047</v>
      </c>
      <c r="L38509" s="1" t="s">
        <v>26</v>
      </c>
      <c r="M38509" s="2"/>
      <c r="N38509" s="1" t="s">
        <v>128</v>
      </c>
      <c r="O38509">
        <v>0</v>
      </c>
      <c r="P38509">
        <v>0</v>
      </c>
      <c r="Q38509">
        <v>0</v>
      </c>
      <c r="R38509">
        <v>1</v>
      </c>
      <c r="U38509" s="1" t="s">
        <v>236</v>
      </c>
      <c r="V38509" s="1" t="s">
        <v>23914</v>
      </c>
      <c r="W38509" s="1" t="s">
        <v>16879</v>
      </c>
      <c r="X38509" s="1" t="s">
        <v>27601</v>
      </c>
      <c r="Y38509">
        <v>1004.09</v>
      </c>
    </row>
    <row r="38510" spans="1:25" x14ac:dyDescent="0.3">
      <c r="A38510">
        <v>792472</v>
      </c>
      <c r="B38510">
        <v>100590</v>
      </c>
      <c r="C38510" s="1" t="s">
        <v>14721</v>
      </c>
      <c r="D38510">
        <v>1</v>
      </c>
      <c r="E38510">
        <v>0</v>
      </c>
      <c r="F38510" s="1" t="s">
        <v>236</v>
      </c>
      <c r="G38510" s="1" t="s">
        <v>27518</v>
      </c>
      <c r="H38510">
        <v>0</v>
      </c>
      <c r="J38510" s="1" t="s">
        <v>26</v>
      </c>
      <c r="K38510" s="2">
        <v>45047</v>
      </c>
      <c r="L38510" s="1" t="s">
        <v>26</v>
      </c>
      <c r="M38510" s="2"/>
      <c r="N38510" s="1" t="s">
        <v>128</v>
      </c>
      <c r="O38510">
        <v>0</v>
      </c>
      <c r="P38510">
        <v>0</v>
      </c>
      <c r="Q38510">
        <v>0</v>
      </c>
      <c r="R38510">
        <v>1</v>
      </c>
      <c r="U38510" s="1" t="s">
        <v>236</v>
      </c>
      <c r="V38510" s="1" t="s">
        <v>23914</v>
      </c>
      <c r="W38510" s="1" t="s">
        <v>16837</v>
      </c>
      <c r="X38510" s="1" t="s">
        <v>27602</v>
      </c>
      <c r="Y38510">
        <v>1020.76</v>
      </c>
    </row>
    <row r="38511" spans="1:25" x14ac:dyDescent="0.3">
      <c r="A38511">
        <v>792472</v>
      </c>
      <c r="B38511">
        <v>100590</v>
      </c>
      <c r="C38511" s="1" t="s">
        <v>14721</v>
      </c>
      <c r="D38511">
        <v>1</v>
      </c>
      <c r="E38511">
        <v>0</v>
      </c>
      <c r="F38511" s="1" t="s">
        <v>236</v>
      </c>
      <c r="G38511" s="1" t="s">
        <v>27518</v>
      </c>
      <c r="H38511">
        <v>0</v>
      </c>
      <c r="J38511" s="1" t="s">
        <v>26</v>
      </c>
      <c r="K38511" s="2">
        <v>45047</v>
      </c>
      <c r="L38511" s="1" t="s">
        <v>26</v>
      </c>
      <c r="M38511" s="2"/>
      <c r="N38511" s="1" t="s">
        <v>128</v>
      </c>
      <c r="O38511">
        <v>0</v>
      </c>
      <c r="P38511">
        <v>0</v>
      </c>
      <c r="Q38511">
        <v>0</v>
      </c>
      <c r="R38511">
        <v>1</v>
      </c>
      <c r="U38511" s="1" t="s">
        <v>236</v>
      </c>
      <c r="V38511" s="1" t="s">
        <v>19663</v>
      </c>
      <c r="W38511" s="1" t="s">
        <v>16335</v>
      </c>
      <c r="X38511" s="1" t="s">
        <v>27603</v>
      </c>
      <c r="Y38511">
        <v>1038.71</v>
      </c>
    </row>
    <row r="38512" spans="1:25" x14ac:dyDescent="0.3">
      <c r="A38512">
        <v>792472</v>
      </c>
      <c r="B38512">
        <v>100590</v>
      </c>
      <c r="C38512" s="1" t="s">
        <v>14721</v>
      </c>
      <c r="D38512">
        <v>1</v>
      </c>
      <c r="E38512">
        <v>0</v>
      </c>
      <c r="F38512" s="1" t="s">
        <v>236</v>
      </c>
      <c r="G38512" s="1" t="s">
        <v>27518</v>
      </c>
      <c r="H38512">
        <v>0</v>
      </c>
      <c r="J38512" s="1" t="s">
        <v>26</v>
      </c>
      <c r="K38512" s="2">
        <v>45047</v>
      </c>
      <c r="L38512" s="1" t="s">
        <v>26</v>
      </c>
      <c r="M38512" s="2"/>
      <c r="N38512" s="1" t="s">
        <v>128</v>
      </c>
      <c r="O38512">
        <v>0</v>
      </c>
      <c r="P38512">
        <v>0</v>
      </c>
      <c r="Q38512">
        <v>0</v>
      </c>
      <c r="R38512">
        <v>1</v>
      </c>
      <c r="U38512" s="1" t="s">
        <v>236</v>
      </c>
      <c r="V38512" s="1" t="s">
        <v>23914</v>
      </c>
      <c r="W38512" s="1" t="s">
        <v>17097</v>
      </c>
      <c r="X38512" s="1" t="s">
        <v>27604</v>
      </c>
      <c r="Y38512">
        <v>1038.92</v>
      </c>
    </row>
    <row r="38513" spans="1:25" x14ac:dyDescent="0.3">
      <c r="A38513">
        <v>792472</v>
      </c>
      <c r="B38513">
        <v>100590</v>
      </c>
      <c r="C38513" s="1" t="s">
        <v>14721</v>
      </c>
      <c r="D38513">
        <v>1</v>
      </c>
      <c r="E38513">
        <v>0</v>
      </c>
      <c r="F38513" s="1" t="s">
        <v>236</v>
      </c>
      <c r="G38513" s="1" t="s">
        <v>27518</v>
      </c>
      <c r="H38513">
        <v>0</v>
      </c>
      <c r="J38513" s="1" t="s">
        <v>26</v>
      </c>
      <c r="K38513" s="2">
        <v>45047</v>
      </c>
      <c r="L38513" s="1" t="s">
        <v>26</v>
      </c>
      <c r="M38513" s="2"/>
      <c r="N38513" s="1" t="s">
        <v>128</v>
      </c>
      <c r="O38513">
        <v>0</v>
      </c>
      <c r="P38513">
        <v>0</v>
      </c>
      <c r="Q38513">
        <v>0</v>
      </c>
      <c r="R38513">
        <v>1</v>
      </c>
      <c r="U38513" s="1" t="s">
        <v>236</v>
      </c>
      <c r="V38513" s="1" t="s">
        <v>1270</v>
      </c>
      <c r="W38513" s="1" t="s">
        <v>16518</v>
      </c>
      <c r="X38513" s="1" t="s">
        <v>27605</v>
      </c>
      <c r="Y38513">
        <v>1092.57</v>
      </c>
    </row>
    <row r="38514" spans="1:25" x14ac:dyDescent="0.3">
      <c r="A38514">
        <v>792472</v>
      </c>
      <c r="B38514">
        <v>100590</v>
      </c>
      <c r="C38514" s="1" t="s">
        <v>14721</v>
      </c>
      <c r="D38514">
        <v>1</v>
      </c>
      <c r="E38514">
        <v>0</v>
      </c>
      <c r="F38514" s="1" t="s">
        <v>236</v>
      </c>
      <c r="G38514" s="1" t="s">
        <v>27518</v>
      </c>
      <c r="H38514">
        <v>0</v>
      </c>
      <c r="J38514" s="1" t="s">
        <v>26</v>
      </c>
      <c r="K38514" s="2">
        <v>45047</v>
      </c>
      <c r="L38514" s="1" t="s">
        <v>26</v>
      </c>
      <c r="M38514" s="2"/>
      <c r="N38514" s="1" t="s">
        <v>128</v>
      </c>
      <c r="O38514">
        <v>0</v>
      </c>
      <c r="P38514">
        <v>0</v>
      </c>
      <c r="Q38514">
        <v>0</v>
      </c>
      <c r="R38514">
        <v>1</v>
      </c>
      <c r="U38514" s="1" t="s">
        <v>236</v>
      </c>
      <c r="V38514" s="1" t="s">
        <v>1270</v>
      </c>
      <c r="W38514" s="1" t="s">
        <v>16858</v>
      </c>
      <c r="X38514" s="1" t="s">
        <v>27606</v>
      </c>
      <c r="Y38514">
        <v>1109.24</v>
      </c>
    </row>
    <row r="38515" spans="1:25" x14ac:dyDescent="0.3">
      <c r="A38515">
        <v>792472</v>
      </c>
      <c r="B38515">
        <v>100590</v>
      </c>
      <c r="C38515" s="1" t="s">
        <v>14721</v>
      </c>
      <c r="D38515">
        <v>1</v>
      </c>
      <c r="E38515">
        <v>0</v>
      </c>
      <c r="F38515" s="1" t="s">
        <v>236</v>
      </c>
      <c r="G38515" s="1" t="s">
        <v>27518</v>
      </c>
      <c r="H38515">
        <v>0</v>
      </c>
      <c r="J38515" s="1" t="s">
        <v>26</v>
      </c>
      <c r="K38515" s="2">
        <v>45047</v>
      </c>
      <c r="L38515" s="1" t="s">
        <v>26</v>
      </c>
      <c r="M38515" s="2"/>
      <c r="N38515" s="1" t="s">
        <v>128</v>
      </c>
      <c r="O38515">
        <v>0</v>
      </c>
      <c r="P38515">
        <v>0</v>
      </c>
      <c r="Q38515">
        <v>0</v>
      </c>
      <c r="R38515">
        <v>1</v>
      </c>
      <c r="U38515" s="1" t="s">
        <v>236</v>
      </c>
      <c r="V38515" s="1" t="s">
        <v>23914</v>
      </c>
      <c r="W38515" s="1" t="s">
        <v>16739</v>
      </c>
      <c r="X38515" s="1" t="s">
        <v>27607</v>
      </c>
      <c r="Y38515">
        <v>1254.1500000000001</v>
      </c>
    </row>
    <row r="38516" spans="1:25" x14ac:dyDescent="0.3">
      <c r="A38516">
        <v>792472</v>
      </c>
      <c r="B38516">
        <v>100590</v>
      </c>
      <c r="C38516" s="1" t="s">
        <v>14721</v>
      </c>
      <c r="D38516">
        <v>1</v>
      </c>
      <c r="E38516">
        <v>0</v>
      </c>
      <c r="F38516" s="1" t="s">
        <v>236</v>
      </c>
      <c r="G38516" s="1" t="s">
        <v>27518</v>
      </c>
      <c r="H38516">
        <v>0</v>
      </c>
      <c r="J38516" s="1" t="s">
        <v>26</v>
      </c>
      <c r="K38516" s="2">
        <v>45047</v>
      </c>
      <c r="L38516" s="1" t="s">
        <v>26</v>
      </c>
      <c r="M38516" s="2"/>
      <c r="N38516" s="1" t="s">
        <v>128</v>
      </c>
      <c r="O38516">
        <v>0</v>
      </c>
      <c r="P38516">
        <v>0</v>
      </c>
      <c r="Q38516">
        <v>0</v>
      </c>
      <c r="R38516">
        <v>1</v>
      </c>
      <c r="U38516" s="1" t="s">
        <v>236</v>
      </c>
      <c r="V38516" s="1" t="s">
        <v>23914</v>
      </c>
      <c r="W38516" s="1" t="s">
        <v>16018</v>
      </c>
      <c r="X38516" s="1" t="s">
        <v>27608</v>
      </c>
      <c r="Y38516">
        <v>1386.23</v>
      </c>
    </row>
    <row r="38517" spans="1:25" x14ac:dyDescent="0.3">
      <c r="A38517">
        <v>792472</v>
      </c>
      <c r="B38517">
        <v>100590</v>
      </c>
      <c r="C38517" s="1" t="s">
        <v>14721</v>
      </c>
      <c r="D38517">
        <v>1</v>
      </c>
      <c r="E38517">
        <v>0</v>
      </c>
      <c r="F38517" s="1" t="s">
        <v>236</v>
      </c>
      <c r="G38517" s="1" t="s">
        <v>27518</v>
      </c>
      <c r="H38517">
        <v>0</v>
      </c>
      <c r="J38517" s="1" t="s">
        <v>26</v>
      </c>
      <c r="K38517" s="2">
        <v>45047</v>
      </c>
      <c r="L38517" s="1" t="s">
        <v>26</v>
      </c>
      <c r="M38517" s="2"/>
      <c r="N38517" s="1" t="s">
        <v>128</v>
      </c>
      <c r="O38517">
        <v>0</v>
      </c>
      <c r="P38517">
        <v>0</v>
      </c>
      <c r="Q38517">
        <v>0</v>
      </c>
      <c r="R38517">
        <v>1</v>
      </c>
      <c r="U38517" s="1" t="s">
        <v>236</v>
      </c>
      <c r="V38517" s="1" t="s">
        <v>23914</v>
      </c>
      <c r="W38517" s="1" t="s">
        <v>16225</v>
      </c>
      <c r="X38517" s="1" t="s">
        <v>27608</v>
      </c>
      <c r="Y38517">
        <v>1386.23</v>
      </c>
    </row>
    <row r="38518" spans="1:25" x14ac:dyDescent="0.3">
      <c r="A38518">
        <v>792472</v>
      </c>
      <c r="B38518">
        <v>100590</v>
      </c>
      <c r="C38518" s="1" t="s">
        <v>14721</v>
      </c>
      <c r="D38518">
        <v>1</v>
      </c>
      <c r="E38518">
        <v>0</v>
      </c>
      <c r="F38518" s="1" t="s">
        <v>236</v>
      </c>
      <c r="G38518" s="1" t="s">
        <v>27518</v>
      </c>
      <c r="H38518">
        <v>0</v>
      </c>
      <c r="J38518" s="1" t="s">
        <v>26</v>
      </c>
      <c r="K38518" s="2">
        <v>45047</v>
      </c>
      <c r="L38518" s="1" t="s">
        <v>26</v>
      </c>
      <c r="M38518" s="2"/>
      <c r="N38518" s="1" t="s">
        <v>128</v>
      </c>
      <c r="O38518">
        <v>0</v>
      </c>
      <c r="P38518">
        <v>0</v>
      </c>
      <c r="Q38518">
        <v>0</v>
      </c>
      <c r="R38518">
        <v>1</v>
      </c>
      <c r="U38518" s="1" t="s">
        <v>236</v>
      </c>
      <c r="V38518" s="1" t="s">
        <v>23914</v>
      </c>
      <c r="W38518" s="1" t="s">
        <v>16018</v>
      </c>
      <c r="X38518" s="1" t="s">
        <v>27609</v>
      </c>
      <c r="Y38518">
        <v>1387.51</v>
      </c>
    </row>
    <row r="38519" spans="1:25" x14ac:dyDescent="0.3">
      <c r="A38519">
        <v>792472</v>
      </c>
      <c r="B38519">
        <v>100590</v>
      </c>
      <c r="C38519" s="1" t="s">
        <v>14721</v>
      </c>
      <c r="D38519">
        <v>1</v>
      </c>
      <c r="E38519">
        <v>0</v>
      </c>
      <c r="F38519" s="1" t="s">
        <v>236</v>
      </c>
      <c r="G38519" s="1" t="s">
        <v>27518</v>
      </c>
      <c r="H38519">
        <v>0</v>
      </c>
      <c r="J38519" s="1" t="s">
        <v>26</v>
      </c>
      <c r="K38519" s="2">
        <v>45047</v>
      </c>
      <c r="L38519" s="1" t="s">
        <v>26</v>
      </c>
      <c r="M38519" s="2"/>
      <c r="N38519" s="1" t="s">
        <v>128</v>
      </c>
      <c r="O38519">
        <v>0</v>
      </c>
      <c r="P38519">
        <v>0</v>
      </c>
      <c r="Q38519">
        <v>0</v>
      </c>
      <c r="R38519">
        <v>1</v>
      </c>
      <c r="U38519" s="1" t="s">
        <v>236</v>
      </c>
      <c r="V38519" s="1" t="s">
        <v>23914</v>
      </c>
      <c r="W38519" s="1" t="s">
        <v>16225</v>
      </c>
      <c r="X38519" s="1" t="s">
        <v>27609</v>
      </c>
      <c r="Y38519">
        <v>1387.51</v>
      </c>
    </row>
    <row r="38520" spans="1:25" x14ac:dyDescent="0.3">
      <c r="A38520">
        <v>792472</v>
      </c>
      <c r="B38520">
        <v>100590</v>
      </c>
      <c r="C38520" s="1" t="s">
        <v>14721</v>
      </c>
      <c r="D38520">
        <v>1</v>
      </c>
      <c r="E38520">
        <v>0</v>
      </c>
      <c r="F38520" s="1" t="s">
        <v>236</v>
      </c>
      <c r="G38520" s="1" t="s">
        <v>27518</v>
      </c>
      <c r="H38520">
        <v>0</v>
      </c>
      <c r="J38520" s="1" t="s">
        <v>26</v>
      </c>
      <c r="K38520" s="2">
        <v>45047</v>
      </c>
      <c r="L38520" s="1" t="s">
        <v>26</v>
      </c>
      <c r="M38520" s="2"/>
      <c r="N38520" s="1" t="s">
        <v>128</v>
      </c>
      <c r="O38520">
        <v>0</v>
      </c>
      <c r="P38520">
        <v>0</v>
      </c>
      <c r="Q38520">
        <v>0</v>
      </c>
      <c r="R38520">
        <v>1</v>
      </c>
      <c r="U38520" s="1" t="s">
        <v>236</v>
      </c>
      <c r="V38520" s="1" t="s">
        <v>242</v>
      </c>
      <c r="W38520" s="1" t="s">
        <v>16995</v>
      </c>
      <c r="X38520" s="1" t="s">
        <v>27610</v>
      </c>
      <c r="Y38520">
        <v>1456.35</v>
      </c>
    </row>
    <row r="38521" spans="1:25" x14ac:dyDescent="0.3">
      <c r="A38521">
        <v>792472</v>
      </c>
      <c r="B38521">
        <v>100590</v>
      </c>
      <c r="C38521" s="1" t="s">
        <v>14721</v>
      </c>
      <c r="D38521">
        <v>1</v>
      </c>
      <c r="E38521">
        <v>0</v>
      </c>
      <c r="F38521" s="1" t="s">
        <v>236</v>
      </c>
      <c r="G38521" s="1" t="s">
        <v>27518</v>
      </c>
      <c r="H38521">
        <v>0</v>
      </c>
      <c r="J38521" s="1" t="s">
        <v>26</v>
      </c>
      <c r="K38521" s="2">
        <v>45047</v>
      </c>
      <c r="L38521" s="1" t="s">
        <v>26</v>
      </c>
      <c r="M38521" s="2"/>
      <c r="N38521" s="1" t="s">
        <v>128</v>
      </c>
      <c r="O38521">
        <v>0</v>
      </c>
      <c r="P38521">
        <v>0</v>
      </c>
      <c r="Q38521">
        <v>0</v>
      </c>
      <c r="R38521">
        <v>1</v>
      </c>
      <c r="U38521" s="1" t="s">
        <v>236</v>
      </c>
      <c r="V38521" s="1" t="s">
        <v>1270</v>
      </c>
      <c r="W38521" s="1" t="s">
        <v>17059</v>
      </c>
      <c r="X38521" s="1" t="s">
        <v>27611</v>
      </c>
      <c r="Y38521">
        <v>1548.45</v>
      </c>
    </row>
    <row r="38522" spans="1:25" x14ac:dyDescent="0.3">
      <c r="A38522">
        <v>792472</v>
      </c>
      <c r="B38522">
        <v>100590</v>
      </c>
      <c r="C38522" s="1" t="s">
        <v>14721</v>
      </c>
      <c r="D38522">
        <v>1</v>
      </c>
      <c r="E38522">
        <v>0</v>
      </c>
      <c r="F38522" s="1" t="s">
        <v>236</v>
      </c>
      <c r="G38522" s="1" t="s">
        <v>27518</v>
      </c>
      <c r="H38522">
        <v>0</v>
      </c>
      <c r="J38522" s="1" t="s">
        <v>26</v>
      </c>
      <c r="K38522" s="2">
        <v>45047</v>
      </c>
      <c r="L38522" s="1" t="s">
        <v>26</v>
      </c>
      <c r="M38522" s="2"/>
      <c r="N38522" s="1" t="s">
        <v>128</v>
      </c>
      <c r="O38522">
        <v>0</v>
      </c>
      <c r="P38522">
        <v>0</v>
      </c>
      <c r="Q38522">
        <v>0</v>
      </c>
      <c r="R38522">
        <v>1</v>
      </c>
      <c r="U38522" s="1" t="s">
        <v>236</v>
      </c>
      <c r="V38522" s="1" t="s">
        <v>1270</v>
      </c>
      <c r="W38522" s="1" t="s">
        <v>16552</v>
      </c>
      <c r="X38522" s="1" t="s">
        <v>27612</v>
      </c>
      <c r="Y38522">
        <v>1658.09</v>
      </c>
    </row>
    <row r="38523" spans="1:25" x14ac:dyDescent="0.3">
      <c r="A38523">
        <v>792472</v>
      </c>
      <c r="B38523">
        <v>100590</v>
      </c>
      <c r="C38523" s="1" t="s">
        <v>14721</v>
      </c>
      <c r="D38523">
        <v>1</v>
      </c>
      <c r="E38523">
        <v>0</v>
      </c>
      <c r="F38523" s="1" t="s">
        <v>236</v>
      </c>
      <c r="G38523" s="1" t="s">
        <v>27518</v>
      </c>
      <c r="H38523">
        <v>0</v>
      </c>
      <c r="J38523" s="1" t="s">
        <v>26</v>
      </c>
      <c r="K38523" s="2">
        <v>45047</v>
      </c>
      <c r="L38523" s="1" t="s">
        <v>26</v>
      </c>
      <c r="M38523" s="2"/>
      <c r="N38523" s="1" t="s">
        <v>128</v>
      </c>
      <c r="O38523">
        <v>0</v>
      </c>
      <c r="P38523">
        <v>0</v>
      </c>
      <c r="Q38523">
        <v>0</v>
      </c>
      <c r="R38523">
        <v>1</v>
      </c>
      <c r="U38523" s="1" t="s">
        <v>236</v>
      </c>
      <c r="V38523" s="1" t="s">
        <v>1270</v>
      </c>
      <c r="W38523" s="1" t="s">
        <v>16552</v>
      </c>
      <c r="X38523" s="1" t="s">
        <v>27613</v>
      </c>
      <c r="Y38523">
        <v>1674.76</v>
      </c>
    </row>
    <row r="38524" spans="1:25" x14ac:dyDescent="0.3">
      <c r="A38524">
        <v>792472</v>
      </c>
      <c r="B38524">
        <v>100590</v>
      </c>
      <c r="C38524" s="1" t="s">
        <v>14721</v>
      </c>
      <c r="D38524">
        <v>1</v>
      </c>
      <c r="E38524">
        <v>0</v>
      </c>
      <c r="F38524" s="1" t="s">
        <v>236</v>
      </c>
      <c r="G38524" s="1" t="s">
        <v>27518</v>
      </c>
      <c r="H38524">
        <v>0</v>
      </c>
      <c r="J38524" s="1" t="s">
        <v>26</v>
      </c>
      <c r="K38524" s="2">
        <v>45047</v>
      </c>
      <c r="L38524" s="1" t="s">
        <v>26</v>
      </c>
      <c r="M38524" s="2"/>
      <c r="N38524" s="1" t="s">
        <v>128</v>
      </c>
      <c r="O38524">
        <v>0</v>
      </c>
      <c r="P38524">
        <v>0</v>
      </c>
      <c r="Q38524">
        <v>0</v>
      </c>
      <c r="R38524">
        <v>1</v>
      </c>
      <c r="U38524" s="1" t="s">
        <v>236</v>
      </c>
      <c r="V38524" s="1" t="s">
        <v>23914</v>
      </c>
      <c r="W38524" s="1" t="s">
        <v>17094</v>
      </c>
      <c r="X38524" s="1" t="s">
        <v>27614</v>
      </c>
      <c r="Y38524">
        <v>1733.75</v>
      </c>
    </row>
    <row r="38525" spans="1:25" x14ac:dyDescent="0.3">
      <c r="A38525">
        <v>792472</v>
      </c>
      <c r="B38525">
        <v>100590</v>
      </c>
      <c r="C38525" s="1" t="s">
        <v>14721</v>
      </c>
      <c r="D38525">
        <v>1</v>
      </c>
      <c r="E38525">
        <v>0</v>
      </c>
      <c r="F38525" s="1" t="s">
        <v>236</v>
      </c>
      <c r="G38525" s="1" t="s">
        <v>27518</v>
      </c>
      <c r="H38525">
        <v>0</v>
      </c>
      <c r="J38525" s="1" t="s">
        <v>26</v>
      </c>
      <c r="K38525" s="2">
        <v>45047</v>
      </c>
      <c r="L38525" s="1" t="s">
        <v>26</v>
      </c>
      <c r="M38525" s="2"/>
      <c r="N38525" s="1" t="s">
        <v>128</v>
      </c>
      <c r="O38525">
        <v>0</v>
      </c>
      <c r="P38525">
        <v>0</v>
      </c>
      <c r="Q38525">
        <v>0</v>
      </c>
      <c r="R38525">
        <v>1</v>
      </c>
      <c r="U38525" s="1" t="s">
        <v>236</v>
      </c>
      <c r="V38525" s="1" t="s">
        <v>23914</v>
      </c>
      <c r="W38525" s="1" t="s">
        <v>16750</v>
      </c>
      <c r="X38525" s="1" t="s">
        <v>27615</v>
      </c>
      <c r="Y38525">
        <v>1837.62</v>
      </c>
    </row>
    <row r="38526" spans="1:25" x14ac:dyDescent="0.3">
      <c r="A38526">
        <v>792472</v>
      </c>
      <c r="B38526">
        <v>100590</v>
      </c>
      <c r="C38526" s="1" t="s">
        <v>14721</v>
      </c>
      <c r="D38526">
        <v>1</v>
      </c>
      <c r="E38526">
        <v>0</v>
      </c>
      <c r="F38526" s="1" t="s">
        <v>236</v>
      </c>
      <c r="G38526" s="1" t="s">
        <v>27518</v>
      </c>
      <c r="H38526">
        <v>0</v>
      </c>
      <c r="J38526" s="1" t="s">
        <v>26</v>
      </c>
      <c r="K38526" s="2">
        <v>45047</v>
      </c>
      <c r="L38526" s="1" t="s">
        <v>26</v>
      </c>
      <c r="M38526" s="2"/>
      <c r="N38526" s="1" t="s">
        <v>128</v>
      </c>
      <c r="O38526">
        <v>0</v>
      </c>
      <c r="P38526">
        <v>0</v>
      </c>
      <c r="Q38526">
        <v>0</v>
      </c>
      <c r="R38526">
        <v>1</v>
      </c>
      <c r="U38526" s="1" t="s">
        <v>236</v>
      </c>
      <c r="V38526" s="1" t="s">
        <v>242</v>
      </c>
      <c r="W38526" s="1" t="s">
        <v>16997</v>
      </c>
      <c r="X38526" s="1" t="s">
        <v>27616</v>
      </c>
      <c r="Y38526">
        <v>2775.33</v>
      </c>
    </row>
    <row r="38527" spans="1:25" x14ac:dyDescent="0.3">
      <c r="A38527">
        <v>792472</v>
      </c>
      <c r="B38527">
        <v>100590</v>
      </c>
      <c r="C38527" s="1" t="s">
        <v>14721</v>
      </c>
      <c r="D38527">
        <v>1</v>
      </c>
      <c r="E38527">
        <v>0</v>
      </c>
      <c r="F38527" s="1" t="s">
        <v>236</v>
      </c>
      <c r="G38527" s="1" t="s">
        <v>27518</v>
      </c>
      <c r="H38527">
        <v>0</v>
      </c>
      <c r="J38527" s="1" t="s">
        <v>26</v>
      </c>
      <c r="K38527" s="2">
        <v>45047</v>
      </c>
      <c r="L38527" s="1" t="s">
        <v>26</v>
      </c>
      <c r="M38527" s="2"/>
      <c r="N38527" s="1" t="s">
        <v>128</v>
      </c>
      <c r="O38527">
        <v>0</v>
      </c>
      <c r="P38527">
        <v>0</v>
      </c>
      <c r="Q38527">
        <v>0</v>
      </c>
      <c r="R38527">
        <v>1</v>
      </c>
      <c r="U38527" s="1" t="s">
        <v>236</v>
      </c>
      <c r="V38527" s="1" t="s">
        <v>242</v>
      </c>
      <c r="W38527" s="1" t="s">
        <v>17032</v>
      </c>
      <c r="X38527" s="1" t="s">
        <v>27617</v>
      </c>
      <c r="Y38527">
        <v>2860.69</v>
      </c>
    </row>
    <row r="38528" spans="1:25" x14ac:dyDescent="0.3">
      <c r="A38528">
        <v>792472</v>
      </c>
      <c r="B38528">
        <v>100590</v>
      </c>
      <c r="C38528" s="1" t="s">
        <v>14721</v>
      </c>
      <c r="D38528">
        <v>1</v>
      </c>
      <c r="E38528">
        <v>0</v>
      </c>
      <c r="F38528" s="1" t="s">
        <v>236</v>
      </c>
      <c r="G38528" s="1" t="s">
        <v>27518</v>
      </c>
      <c r="H38528">
        <v>0</v>
      </c>
      <c r="J38528" s="1" t="s">
        <v>26</v>
      </c>
      <c r="K38528" s="2">
        <v>45047</v>
      </c>
      <c r="L38528" s="1" t="s">
        <v>26</v>
      </c>
      <c r="M38528" s="2"/>
      <c r="N38528" s="1" t="s">
        <v>128</v>
      </c>
      <c r="O38528">
        <v>0</v>
      </c>
      <c r="P38528">
        <v>0</v>
      </c>
      <c r="Q38528">
        <v>0</v>
      </c>
      <c r="R38528">
        <v>1</v>
      </c>
      <c r="U38528" s="1" t="s">
        <v>236</v>
      </c>
      <c r="V38528" s="1" t="s">
        <v>23914</v>
      </c>
      <c r="W38528" s="1" t="s">
        <v>16852</v>
      </c>
      <c r="X38528" s="1" t="s">
        <v>27618</v>
      </c>
      <c r="Y38528">
        <v>673.24</v>
      </c>
    </row>
    <row r="38529" spans="1:25" x14ac:dyDescent="0.3">
      <c r="A38529">
        <v>792472</v>
      </c>
      <c r="B38529">
        <v>100590</v>
      </c>
      <c r="C38529" s="1" t="s">
        <v>14721</v>
      </c>
      <c r="D38529">
        <v>1</v>
      </c>
      <c r="E38529">
        <v>0</v>
      </c>
      <c r="F38529" s="1" t="s">
        <v>236</v>
      </c>
      <c r="G38529" s="1" t="s">
        <v>27518</v>
      </c>
      <c r="H38529">
        <v>0</v>
      </c>
      <c r="J38529" s="1" t="s">
        <v>26</v>
      </c>
      <c r="K38529" s="2">
        <v>45047</v>
      </c>
      <c r="L38529" s="1" t="s">
        <v>26</v>
      </c>
      <c r="M38529" s="2"/>
      <c r="N38529" s="1" t="s">
        <v>128</v>
      </c>
      <c r="O38529">
        <v>0</v>
      </c>
      <c r="P38529">
        <v>0</v>
      </c>
      <c r="Q38529">
        <v>0</v>
      </c>
      <c r="R38529">
        <v>1</v>
      </c>
      <c r="U38529" s="1" t="s">
        <v>236</v>
      </c>
      <c r="V38529" s="1" t="s">
        <v>19663</v>
      </c>
      <c r="W38529" s="1" t="s">
        <v>16265</v>
      </c>
      <c r="X38529" s="1" t="s">
        <v>27618</v>
      </c>
      <c r="Y38529">
        <v>673.24</v>
      </c>
    </row>
    <row r="38530" spans="1:25" x14ac:dyDescent="0.3">
      <c r="A38530">
        <v>792472</v>
      </c>
      <c r="B38530">
        <v>100590</v>
      </c>
      <c r="C38530" s="1" t="s">
        <v>14721</v>
      </c>
      <c r="D38530">
        <v>1</v>
      </c>
      <c r="E38530">
        <v>0</v>
      </c>
      <c r="F38530" s="1" t="s">
        <v>236</v>
      </c>
      <c r="G38530" s="1" t="s">
        <v>27518</v>
      </c>
      <c r="H38530">
        <v>0</v>
      </c>
      <c r="J38530" s="1" t="s">
        <v>26</v>
      </c>
      <c r="K38530" s="2">
        <v>45047</v>
      </c>
      <c r="L38530" s="1" t="s">
        <v>26</v>
      </c>
      <c r="M38530" s="2"/>
      <c r="N38530" s="1" t="s">
        <v>128</v>
      </c>
      <c r="O38530">
        <v>0</v>
      </c>
      <c r="P38530">
        <v>0</v>
      </c>
      <c r="Q38530">
        <v>0</v>
      </c>
      <c r="R38530">
        <v>1</v>
      </c>
      <c r="U38530" s="1" t="s">
        <v>236</v>
      </c>
      <c r="V38530" s="1" t="s">
        <v>23914</v>
      </c>
      <c r="W38530" s="1" t="s">
        <v>16202</v>
      </c>
      <c r="X38530" s="1" t="s">
        <v>27619</v>
      </c>
      <c r="Y38530">
        <v>677.09</v>
      </c>
    </row>
    <row r="38531" spans="1:25" x14ac:dyDescent="0.3">
      <c r="A38531">
        <v>792472</v>
      </c>
      <c r="B38531">
        <v>100590</v>
      </c>
      <c r="C38531" s="1" t="s">
        <v>14721</v>
      </c>
      <c r="D38531">
        <v>1</v>
      </c>
      <c r="E38531">
        <v>0</v>
      </c>
      <c r="F38531" s="1" t="s">
        <v>236</v>
      </c>
      <c r="G38531" s="1" t="s">
        <v>27518</v>
      </c>
      <c r="H38531">
        <v>0</v>
      </c>
      <c r="J38531" s="1" t="s">
        <v>26</v>
      </c>
      <c r="K38531" s="2">
        <v>45047</v>
      </c>
      <c r="L38531" s="1" t="s">
        <v>26</v>
      </c>
      <c r="M38531" s="2"/>
      <c r="N38531" s="1" t="s">
        <v>128</v>
      </c>
      <c r="O38531">
        <v>0</v>
      </c>
      <c r="P38531">
        <v>0</v>
      </c>
      <c r="Q38531">
        <v>0</v>
      </c>
      <c r="R38531">
        <v>1</v>
      </c>
      <c r="U38531" s="1" t="s">
        <v>236</v>
      </c>
      <c r="V38531" s="1" t="s">
        <v>19722</v>
      </c>
      <c r="W38531" s="1" t="s">
        <v>16876</v>
      </c>
      <c r="X38531" s="1" t="s">
        <v>27620</v>
      </c>
      <c r="Y38531">
        <v>687.34</v>
      </c>
    </row>
    <row r="38532" spans="1:25" x14ac:dyDescent="0.3">
      <c r="A38532">
        <v>792472</v>
      </c>
      <c r="B38532">
        <v>100590</v>
      </c>
      <c r="C38532" s="1" t="s">
        <v>14721</v>
      </c>
      <c r="D38532">
        <v>1</v>
      </c>
      <c r="E38532">
        <v>0</v>
      </c>
      <c r="F38532" s="1" t="s">
        <v>236</v>
      </c>
      <c r="G38532" s="1" t="s">
        <v>27518</v>
      </c>
      <c r="H38532">
        <v>0</v>
      </c>
      <c r="J38532" s="1" t="s">
        <v>26</v>
      </c>
      <c r="K38532" s="2">
        <v>45047</v>
      </c>
      <c r="L38532" s="1" t="s">
        <v>26</v>
      </c>
      <c r="M38532" s="2"/>
      <c r="N38532" s="1" t="s">
        <v>128</v>
      </c>
      <c r="O38532">
        <v>0</v>
      </c>
      <c r="P38532">
        <v>0</v>
      </c>
      <c r="Q38532">
        <v>0</v>
      </c>
      <c r="R38532">
        <v>1</v>
      </c>
      <c r="U38532" s="1" t="s">
        <v>236</v>
      </c>
      <c r="V38532" s="1" t="s">
        <v>23914</v>
      </c>
      <c r="W38532" s="1" t="s">
        <v>16830</v>
      </c>
      <c r="X38532" s="1" t="s">
        <v>27621</v>
      </c>
      <c r="Y38532">
        <v>1154.1199999999999</v>
      </c>
    </row>
    <row r="38533" spans="1:25" x14ac:dyDescent="0.3">
      <c r="A38533">
        <v>792472</v>
      </c>
      <c r="B38533">
        <v>100590</v>
      </c>
      <c r="C38533" s="1" t="s">
        <v>14721</v>
      </c>
      <c r="D38533">
        <v>1</v>
      </c>
      <c r="E38533">
        <v>0</v>
      </c>
      <c r="F38533" s="1" t="s">
        <v>236</v>
      </c>
      <c r="G38533" s="1" t="s">
        <v>27518</v>
      </c>
      <c r="H38533">
        <v>0</v>
      </c>
      <c r="J38533" s="1" t="s">
        <v>26</v>
      </c>
      <c r="K38533" s="2">
        <v>45047</v>
      </c>
      <c r="L38533" s="1" t="s">
        <v>26</v>
      </c>
      <c r="M38533" s="2"/>
      <c r="N38533" s="1" t="s">
        <v>128</v>
      </c>
      <c r="O38533">
        <v>0</v>
      </c>
      <c r="P38533">
        <v>0</v>
      </c>
      <c r="Q38533">
        <v>0</v>
      </c>
      <c r="R38533">
        <v>1</v>
      </c>
      <c r="U38533" s="1" t="s">
        <v>236</v>
      </c>
      <c r="V38533" s="1" t="s">
        <v>1270</v>
      </c>
      <c r="W38533" s="1" t="s">
        <v>16217</v>
      </c>
      <c r="X38533" s="1" t="s">
        <v>27622</v>
      </c>
      <c r="Y38533">
        <v>1159.25</v>
      </c>
    </row>
    <row r="38534" spans="1:25" x14ac:dyDescent="0.3">
      <c r="A38534">
        <v>792472</v>
      </c>
      <c r="B38534">
        <v>100590</v>
      </c>
      <c r="C38534" s="1" t="s">
        <v>14721</v>
      </c>
      <c r="D38534">
        <v>1</v>
      </c>
      <c r="E38534">
        <v>0</v>
      </c>
      <c r="F38534" s="1" t="s">
        <v>236</v>
      </c>
      <c r="G38534" s="1" t="s">
        <v>27518</v>
      </c>
      <c r="H38534">
        <v>0</v>
      </c>
      <c r="J38534" s="1" t="s">
        <v>26</v>
      </c>
      <c r="K38534" s="2">
        <v>45047</v>
      </c>
      <c r="L38534" s="1" t="s">
        <v>26</v>
      </c>
      <c r="M38534" s="2"/>
      <c r="N38534" s="1" t="s">
        <v>128</v>
      </c>
      <c r="O38534">
        <v>0</v>
      </c>
      <c r="P38534">
        <v>0</v>
      </c>
      <c r="Q38534">
        <v>0</v>
      </c>
      <c r="R38534">
        <v>1</v>
      </c>
      <c r="U38534" s="1" t="s">
        <v>236</v>
      </c>
      <c r="V38534" s="1" t="s">
        <v>242</v>
      </c>
      <c r="W38534" s="1" t="s">
        <v>16067</v>
      </c>
      <c r="X38534" s="1" t="s">
        <v>27623</v>
      </c>
      <c r="Y38534">
        <v>1215.68</v>
      </c>
    </row>
    <row r="38535" spans="1:25" x14ac:dyDescent="0.3">
      <c r="A38535">
        <v>792472</v>
      </c>
      <c r="B38535">
        <v>100590</v>
      </c>
      <c r="C38535" s="1" t="s">
        <v>14721</v>
      </c>
      <c r="D38535">
        <v>1</v>
      </c>
      <c r="E38535">
        <v>0</v>
      </c>
      <c r="F38535" s="1" t="s">
        <v>236</v>
      </c>
      <c r="G38535" s="1" t="s">
        <v>27518</v>
      </c>
      <c r="H38535">
        <v>0</v>
      </c>
      <c r="J38535" s="1" t="s">
        <v>26</v>
      </c>
      <c r="K38535" s="2">
        <v>45047</v>
      </c>
      <c r="L38535" s="1" t="s">
        <v>26</v>
      </c>
      <c r="M38535" s="2"/>
      <c r="N38535" s="1" t="s">
        <v>128</v>
      </c>
      <c r="O38535">
        <v>0</v>
      </c>
      <c r="P38535">
        <v>0</v>
      </c>
      <c r="Q38535">
        <v>0</v>
      </c>
      <c r="R38535">
        <v>1</v>
      </c>
      <c r="U38535" s="1" t="s">
        <v>236</v>
      </c>
      <c r="V38535" s="1" t="s">
        <v>19663</v>
      </c>
      <c r="W38535" s="1" t="s">
        <v>16889</v>
      </c>
      <c r="X38535" s="1" t="s">
        <v>27624</v>
      </c>
      <c r="Y38535">
        <v>1247.74</v>
      </c>
    </row>
    <row r="38536" spans="1:25" x14ac:dyDescent="0.3">
      <c r="A38536">
        <v>792472</v>
      </c>
      <c r="B38536">
        <v>100590</v>
      </c>
      <c r="C38536" s="1" t="s">
        <v>14721</v>
      </c>
      <c r="D38536">
        <v>1</v>
      </c>
      <c r="E38536">
        <v>0</v>
      </c>
      <c r="F38536" s="1" t="s">
        <v>236</v>
      </c>
      <c r="G38536" s="1" t="s">
        <v>27518</v>
      </c>
      <c r="H38536">
        <v>0</v>
      </c>
      <c r="J38536" s="1" t="s">
        <v>26</v>
      </c>
      <c r="K38536" s="2">
        <v>45047</v>
      </c>
      <c r="L38536" s="1" t="s">
        <v>26</v>
      </c>
      <c r="M38536" s="2"/>
      <c r="N38536" s="1" t="s">
        <v>128</v>
      </c>
      <c r="O38536">
        <v>0</v>
      </c>
      <c r="P38536">
        <v>0</v>
      </c>
      <c r="Q38536">
        <v>0</v>
      </c>
      <c r="R38536">
        <v>1</v>
      </c>
      <c r="U38536" s="1" t="s">
        <v>236</v>
      </c>
      <c r="V38536" s="1" t="s">
        <v>19663</v>
      </c>
      <c r="W38536" s="1" t="s">
        <v>16891</v>
      </c>
      <c r="X38536" s="1" t="s">
        <v>27625</v>
      </c>
      <c r="Y38536">
        <v>578.80999999999995</v>
      </c>
    </row>
    <row r="38537" spans="1:25" x14ac:dyDescent="0.3">
      <c r="A38537">
        <v>792472</v>
      </c>
      <c r="B38537">
        <v>100590</v>
      </c>
      <c r="C38537" s="1" t="s">
        <v>14721</v>
      </c>
      <c r="D38537">
        <v>1</v>
      </c>
      <c r="E38537">
        <v>0</v>
      </c>
      <c r="F38537" s="1" t="s">
        <v>236</v>
      </c>
      <c r="G38537" s="1" t="s">
        <v>27518</v>
      </c>
      <c r="H38537">
        <v>0</v>
      </c>
      <c r="J38537" s="1" t="s">
        <v>26</v>
      </c>
      <c r="K38537" s="2">
        <v>45047</v>
      </c>
      <c r="L38537" s="1" t="s">
        <v>26</v>
      </c>
      <c r="M38537" s="2"/>
      <c r="N38537" s="1" t="s">
        <v>128</v>
      </c>
      <c r="O38537">
        <v>0</v>
      </c>
      <c r="P38537">
        <v>0</v>
      </c>
      <c r="Q38537">
        <v>0</v>
      </c>
      <c r="R38537">
        <v>1</v>
      </c>
      <c r="U38537" s="1" t="s">
        <v>236</v>
      </c>
      <c r="V38537" s="1" t="s">
        <v>19663</v>
      </c>
      <c r="W38537" s="1" t="s">
        <v>16898</v>
      </c>
      <c r="X38537" s="1" t="s">
        <v>27625</v>
      </c>
      <c r="Y38537">
        <v>578.80999999999995</v>
      </c>
    </row>
    <row r="38538" spans="1:25" x14ac:dyDescent="0.3">
      <c r="A38538">
        <v>792472</v>
      </c>
      <c r="B38538">
        <v>100590</v>
      </c>
      <c r="C38538" s="1" t="s">
        <v>14721</v>
      </c>
      <c r="D38538">
        <v>1</v>
      </c>
      <c r="E38538">
        <v>0</v>
      </c>
      <c r="F38538" s="1" t="s">
        <v>236</v>
      </c>
      <c r="G38538" s="1" t="s">
        <v>27518</v>
      </c>
      <c r="H38538">
        <v>0</v>
      </c>
      <c r="J38538" s="1" t="s">
        <v>26</v>
      </c>
      <c r="K38538" s="2">
        <v>45047</v>
      </c>
      <c r="L38538" s="1" t="s">
        <v>26</v>
      </c>
      <c r="M38538" s="2"/>
      <c r="N38538" s="1" t="s">
        <v>128</v>
      </c>
      <c r="O38538">
        <v>0</v>
      </c>
      <c r="P38538">
        <v>0</v>
      </c>
      <c r="Q38538">
        <v>0</v>
      </c>
      <c r="R38538">
        <v>1</v>
      </c>
      <c r="U38538" s="1" t="s">
        <v>236</v>
      </c>
      <c r="V38538" s="1" t="s">
        <v>19663</v>
      </c>
      <c r="W38538" s="1" t="s">
        <v>4366</v>
      </c>
      <c r="X38538" s="1" t="s">
        <v>27626</v>
      </c>
      <c r="Y38538">
        <v>580.91</v>
      </c>
    </row>
    <row r="38539" spans="1:25" x14ac:dyDescent="0.3">
      <c r="A38539">
        <v>792472</v>
      </c>
      <c r="B38539">
        <v>100590</v>
      </c>
      <c r="C38539" s="1" t="s">
        <v>14721</v>
      </c>
      <c r="D38539">
        <v>1</v>
      </c>
      <c r="E38539">
        <v>0</v>
      </c>
      <c r="F38539" s="1" t="s">
        <v>236</v>
      </c>
      <c r="G38539" s="1" t="s">
        <v>27518</v>
      </c>
      <c r="H38539">
        <v>0</v>
      </c>
      <c r="J38539" s="1" t="s">
        <v>26</v>
      </c>
      <c r="K38539" s="2">
        <v>45047</v>
      </c>
      <c r="L38539" s="1" t="s">
        <v>26</v>
      </c>
      <c r="M38539" s="2"/>
      <c r="N38539" s="1" t="s">
        <v>128</v>
      </c>
      <c r="O38539">
        <v>0</v>
      </c>
      <c r="P38539">
        <v>0</v>
      </c>
      <c r="Q38539">
        <v>0</v>
      </c>
      <c r="R38539">
        <v>1</v>
      </c>
      <c r="U38539" s="1" t="s">
        <v>236</v>
      </c>
      <c r="V38539" s="1" t="s">
        <v>23914</v>
      </c>
      <c r="W38539" s="1" t="s">
        <v>16028</v>
      </c>
      <c r="X38539" s="1" t="s">
        <v>27626</v>
      </c>
      <c r="Y38539">
        <v>580.91</v>
      </c>
    </row>
    <row r="38540" spans="1:25" x14ac:dyDescent="0.3">
      <c r="A38540">
        <v>792472</v>
      </c>
      <c r="B38540">
        <v>100590</v>
      </c>
      <c r="C38540" s="1" t="s">
        <v>14721</v>
      </c>
      <c r="D38540">
        <v>1</v>
      </c>
      <c r="E38540">
        <v>0</v>
      </c>
      <c r="F38540" s="1" t="s">
        <v>236</v>
      </c>
      <c r="G38540" s="1" t="s">
        <v>27518</v>
      </c>
      <c r="H38540">
        <v>0</v>
      </c>
      <c r="J38540" s="1" t="s">
        <v>26</v>
      </c>
      <c r="K38540" s="2">
        <v>45047</v>
      </c>
      <c r="L38540" s="1" t="s">
        <v>26</v>
      </c>
      <c r="M38540" s="2"/>
      <c r="N38540" s="1" t="s">
        <v>128</v>
      </c>
      <c r="O38540">
        <v>0</v>
      </c>
      <c r="P38540">
        <v>0</v>
      </c>
      <c r="Q38540">
        <v>0</v>
      </c>
      <c r="R38540">
        <v>1</v>
      </c>
      <c r="U38540" s="1" t="s">
        <v>236</v>
      </c>
      <c r="V38540" s="1" t="s">
        <v>19663</v>
      </c>
      <c r="W38540" s="1" t="s">
        <v>16810</v>
      </c>
      <c r="X38540" s="1" t="s">
        <v>27626</v>
      </c>
      <c r="Y38540">
        <v>580.91</v>
      </c>
    </row>
    <row r="38541" spans="1:25" x14ac:dyDescent="0.3">
      <c r="A38541">
        <v>792472</v>
      </c>
      <c r="B38541">
        <v>100590</v>
      </c>
      <c r="C38541" s="1" t="s">
        <v>14721</v>
      </c>
      <c r="D38541">
        <v>1</v>
      </c>
      <c r="E38541">
        <v>0</v>
      </c>
      <c r="F38541" s="1" t="s">
        <v>236</v>
      </c>
      <c r="G38541" s="1" t="s">
        <v>27518</v>
      </c>
      <c r="H38541">
        <v>0</v>
      </c>
      <c r="J38541" s="1" t="s">
        <v>26</v>
      </c>
      <c r="K38541" s="2">
        <v>45047</v>
      </c>
      <c r="L38541" s="1" t="s">
        <v>26</v>
      </c>
      <c r="M38541" s="2"/>
      <c r="N38541" s="1" t="s">
        <v>128</v>
      </c>
      <c r="O38541">
        <v>0</v>
      </c>
      <c r="P38541">
        <v>0</v>
      </c>
      <c r="Q38541">
        <v>0</v>
      </c>
      <c r="R38541">
        <v>1</v>
      </c>
      <c r="U38541" s="1" t="s">
        <v>236</v>
      </c>
      <c r="V38541" s="1" t="s">
        <v>19663</v>
      </c>
      <c r="W38541" s="1" t="s">
        <v>16341</v>
      </c>
      <c r="X38541" s="1" t="s">
        <v>27626</v>
      </c>
      <c r="Y38541">
        <v>580.91</v>
      </c>
    </row>
    <row r="38542" spans="1:25" x14ac:dyDescent="0.3">
      <c r="A38542">
        <v>792472</v>
      </c>
      <c r="B38542">
        <v>100590</v>
      </c>
      <c r="C38542" s="1" t="s">
        <v>14721</v>
      </c>
      <c r="D38542">
        <v>1</v>
      </c>
      <c r="E38542">
        <v>0</v>
      </c>
      <c r="F38542" s="1" t="s">
        <v>236</v>
      </c>
      <c r="G38542" s="1" t="s">
        <v>27518</v>
      </c>
      <c r="H38542">
        <v>0</v>
      </c>
      <c r="J38542" s="1" t="s">
        <v>26</v>
      </c>
      <c r="K38542" s="2">
        <v>45047</v>
      </c>
      <c r="L38542" s="1" t="s">
        <v>26</v>
      </c>
      <c r="M38542" s="2"/>
      <c r="N38542" s="1" t="s">
        <v>128</v>
      </c>
      <c r="O38542">
        <v>0</v>
      </c>
      <c r="P38542">
        <v>0</v>
      </c>
      <c r="Q38542">
        <v>0</v>
      </c>
      <c r="R38542">
        <v>1</v>
      </c>
      <c r="U38542" s="1" t="s">
        <v>236</v>
      </c>
      <c r="V38542" s="1" t="s">
        <v>19722</v>
      </c>
      <c r="W38542" s="1" t="s">
        <v>16865</v>
      </c>
      <c r="X38542" s="1" t="s">
        <v>27627</v>
      </c>
      <c r="Y38542">
        <v>582.19000000000005</v>
      </c>
    </row>
    <row r="38543" spans="1:25" x14ac:dyDescent="0.3">
      <c r="A38543">
        <v>792472</v>
      </c>
      <c r="B38543">
        <v>100590</v>
      </c>
      <c r="C38543" s="1" t="s">
        <v>14721</v>
      </c>
      <c r="D38543">
        <v>1</v>
      </c>
      <c r="E38543">
        <v>0</v>
      </c>
      <c r="F38543" s="1" t="s">
        <v>236</v>
      </c>
      <c r="G38543" s="1" t="s">
        <v>27518</v>
      </c>
      <c r="H38543">
        <v>0</v>
      </c>
      <c r="J38543" s="1" t="s">
        <v>26</v>
      </c>
      <c r="K38543" s="2">
        <v>45047</v>
      </c>
      <c r="L38543" s="1" t="s">
        <v>26</v>
      </c>
      <c r="M38543" s="2"/>
      <c r="N38543" s="1" t="s">
        <v>128</v>
      </c>
      <c r="O38543">
        <v>0</v>
      </c>
      <c r="P38543">
        <v>0</v>
      </c>
      <c r="Q38543">
        <v>0</v>
      </c>
      <c r="R38543">
        <v>1</v>
      </c>
      <c r="U38543" s="1" t="s">
        <v>236</v>
      </c>
      <c r="V38543" s="1" t="s">
        <v>23914</v>
      </c>
      <c r="W38543" s="1" t="s">
        <v>16632</v>
      </c>
      <c r="X38543" s="1" t="s">
        <v>23958</v>
      </c>
      <c r="Y38543">
        <v>586.22</v>
      </c>
    </row>
    <row r="38544" spans="1:25" x14ac:dyDescent="0.3">
      <c r="A38544">
        <v>792472</v>
      </c>
      <c r="B38544">
        <v>100590</v>
      </c>
      <c r="C38544" s="1" t="s">
        <v>14721</v>
      </c>
      <c r="D38544">
        <v>1</v>
      </c>
      <c r="E38544">
        <v>0</v>
      </c>
      <c r="F38544" s="1" t="s">
        <v>236</v>
      </c>
      <c r="G38544" s="1" t="s">
        <v>27518</v>
      </c>
      <c r="H38544">
        <v>0</v>
      </c>
      <c r="J38544" s="1" t="s">
        <v>26</v>
      </c>
      <c r="K38544" s="2">
        <v>45047</v>
      </c>
      <c r="L38544" s="1" t="s">
        <v>26</v>
      </c>
      <c r="M38544" s="2"/>
      <c r="N38544" s="1" t="s">
        <v>128</v>
      </c>
      <c r="O38544">
        <v>0</v>
      </c>
      <c r="P38544">
        <v>0</v>
      </c>
      <c r="Q38544">
        <v>0</v>
      </c>
      <c r="R38544">
        <v>1</v>
      </c>
      <c r="U38544" s="1" t="s">
        <v>236</v>
      </c>
      <c r="V38544" s="1" t="s">
        <v>23914</v>
      </c>
      <c r="W38544" s="1" t="s">
        <v>16634</v>
      </c>
      <c r="X38544" s="1" t="s">
        <v>23958</v>
      </c>
      <c r="Y38544">
        <v>586.22</v>
      </c>
    </row>
    <row r="38545" spans="1:25" x14ac:dyDescent="0.3">
      <c r="A38545">
        <v>792472</v>
      </c>
      <c r="B38545">
        <v>100590</v>
      </c>
      <c r="C38545" s="1" t="s">
        <v>14721</v>
      </c>
      <c r="D38545">
        <v>1</v>
      </c>
      <c r="E38545">
        <v>0</v>
      </c>
      <c r="F38545" s="1" t="s">
        <v>236</v>
      </c>
      <c r="G38545" s="1" t="s">
        <v>27518</v>
      </c>
      <c r="H38545">
        <v>0</v>
      </c>
      <c r="J38545" s="1" t="s">
        <v>26</v>
      </c>
      <c r="K38545" s="2">
        <v>45047</v>
      </c>
      <c r="L38545" s="1" t="s">
        <v>26</v>
      </c>
      <c r="M38545" s="2"/>
      <c r="N38545" s="1" t="s">
        <v>128</v>
      </c>
      <c r="O38545">
        <v>0</v>
      </c>
      <c r="P38545">
        <v>0</v>
      </c>
      <c r="Q38545">
        <v>0</v>
      </c>
      <c r="R38545">
        <v>1</v>
      </c>
      <c r="U38545" s="1" t="s">
        <v>236</v>
      </c>
      <c r="V38545" s="1" t="s">
        <v>19663</v>
      </c>
      <c r="W38545" s="1" t="s">
        <v>16807</v>
      </c>
      <c r="X38545" s="1" t="s">
        <v>20029</v>
      </c>
      <c r="Y38545">
        <v>595.01</v>
      </c>
    </row>
    <row r="38546" spans="1:25" x14ac:dyDescent="0.3">
      <c r="A38546">
        <v>792472</v>
      </c>
      <c r="B38546">
        <v>100590</v>
      </c>
      <c r="C38546" s="1" t="s">
        <v>14721</v>
      </c>
      <c r="D38546">
        <v>1</v>
      </c>
      <c r="E38546">
        <v>0</v>
      </c>
      <c r="F38546" s="1" t="s">
        <v>236</v>
      </c>
      <c r="G38546" s="1" t="s">
        <v>27518</v>
      </c>
      <c r="H38546">
        <v>0</v>
      </c>
      <c r="J38546" s="1" t="s">
        <v>26</v>
      </c>
      <c r="K38546" s="2">
        <v>45047</v>
      </c>
      <c r="L38546" s="1" t="s">
        <v>26</v>
      </c>
      <c r="M38546" s="2"/>
      <c r="N38546" s="1" t="s">
        <v>128</v>
      </c>
      <c r="O38546">
        <v>0</v>
      </c>
      <c r="P38546">
        <v>0</v>
      </c>
      <c r="Q38546">
        <v>0</v>
      </c>
      <c r="R38546">
        <v>1</v>
      </c>
      <c r="U38546" s="1" t="s">
        <v>236</v>
      </c>
      <c r="V38546" s="1" t="s">
        <v>19663</v>
      </c>
      <c r="W38546" s="1" t="s">
        <v>16263</v>
      </c>
      <c r="X38546" s="1" t="s">
        <v>27628</v>
      </c>
      <c r="Y38546">
        <v>602.71</v>
      </c>
    </row>
    <row r="38547" spans="1:25" x14ac:dyDescent="0.3">
      <c r="A38547">
        <v>792472</v>
      </c>
      <c r="B38547">
        <v>100590</v>
      </c>
      <c r="C38547" s="1" t="s">
        <v>14721</v>
      </c>
      <c r="D38547">
        <v>1</v>
      </c>
      <c r="E38547">
        <v>0</v>
      </c>
      <c r="F38547" s="1" t="s">
        <v>236</v>
      </c>
      <c r="G38547" s="1" t="s">
        <v>27518</v>
      </c>
      <c r="H38547">
        <v>0</v>
      </c>
      <c r="J38547" s="1" t="s">
        <v>26</v>
      </c>
      <c r="K38547" s="2">
        <v>45047</v>
      </c>
      <c r="L38547" s="1" t="s">
        <v>26</v>
      </c>
      <c r="M38547" s="2"/>
      <c r="N38547" s="1" t="s">
        <v>128</v>
      </c>
      <c r="O38547">
        <v>0</v>
      </c>
      <c r="P38547">
        <v>0</v>
      </c>
      <c r="Q38547">
        <v>0</v>
      </c>
      <c r="R38547">
        <v>1</v>
      </c>
      <c r="U38547" s="1" t="s">
        <v>236</v>
      </c>
      <c r="V38547" s="1" t="s">
        <v>242</v>
      </c>
      <c r="W38547" s="1" t="s">
        <v>16061</v>
      </c>
      <c r="X38547" s="1" t="s">
        <v>27629</v>
      </c>
      <c r="Y38547">
        <v>607.84</v>
      </c>
    </row>
    <row r="38548" spans="1:25" x14ac:dyDescent="0.3">
      <c r="A38548">
        <v>792472</v>
      </c>
      <c r="B38548">
        <v>100590</v>
      </c>
      <c r="C38548" s="1" t="s">
        <v>14721</v>
      </c>
      <c r="D38548">
        <v>1</v>
      </c>
      <c r="E38548">
        <v>0</v>
      </c>
      <c r="F38548" s="1" t="s">
        <v>236</v>
      </c>
      <c r="G38548" s="1" t="s">
        <v>27518</v>
      </c>
      <c r="H38548">
        <v>0</v>
      </c>
      <c r="J38548" s="1" t="s">
        <v>26</v>
      </c>
      <c r="K38548" s="2">
        <v>45047</v>
      </c>
      <c r="L38548" s="1" t="s">
        <v>26</v>
      </c>
      <c r="M38548" s="2"/>
      <c r="N38548" s="1" t="s">
        <v>128</v>
      </c>
      <c r="O38548">
        <v>0</v>
      </c>
      <c r="P38548">
        <v>0</v>
      </c>
      <c r="Q38548">
        <v>0</v>
      </c>
      <c r="R38548">
        <v>1</v>
      </c>
      <c r="U38548" s="1" t="s">
        <v>236</v>
      </c>
      <c r="V38548" s="1" t="s">
        <v>1270</v>
      </c>
      <c r="W38548" s="1" t="s">
        <v>16606</v>
      </c>
      <c r="X38548" s="1" t="s">
        <v>27630</v>
      </c>
      <c r="Y38548">
        <v>609.12</v>
      </c>
    </row>
    <row r="38549" spans="1:25" x14ac:dyDescent="0.3">
      <c r="A38549">
        <v>792472</v>
      </c>
      <c r="B38549">
        <v>100590</v>
      </c>
      <c r="C38549" s="1" t="s">
        <v>14721</v>
      </c>
      <c r="D38549">
        <v>1</v>
      </c>
      <c r="E38549">
        <v>0</v>
      </c>
      <c r="F38549" s="1" t="s">
        <v>236</v>
      </c>
      <c r="G38549" s="1" t="s">
        <v>27518</v>
      </c>
      <c r="H38549">
        <v>0</v>
      </c>
      <c r="J38549" s="1" t="s">
        <v>26</v>
      </c>
      <c r="K38549" s="2">
        <v>45047</v>
      </c>
      <c r="L38549" s="1" t="s">
        <v>26</v>
      </c>
      <c r="M38549" s="2"/>
      <c r="N38549" s="1" t="s">
        <v>128</v>
      </c>
      <c r="O38549">
        <v>0</v>
      </c>
      <c r="P38549">
        <v>0</v>
      </c>
      <c r="Q38549">
        <v>0</v>
      </c>
      <c r="R38549">
        <v>1</v>
      </c>
      <c r="U38549" s="1" t="s">
        <v>236</v>
      </c>
      <c r="V38549" s="1" t="s">
        <v>19663</v>
      </c>
      <c r="W38549" s="1" t="s">
        <v>16891</v>
      </c>
      <c r="X38549" s="1" t="s">
        <v>16843</v>
      </c>
      <c r="Y38549">
        <v>610.65</v>
      </c>
    </row>
    <row r="38550" spans="1:25" x14ac:dyDescent="0.3">
      <c r="A38550">
        <v>792472</v>
      </c>
      <c r="B38550">
        <v>100590</v>
      </c>
      <c r="C38550" s="1" t="s">
        <v>14721</v>
      </c>
      <c r="D38550">
        <v>1</v>
      </c>
      <c r="E38550">
        <v>0</v>
      </c>
      <c r="F38550" s="1" t="s">
        <v>236</v>
      </c>
      <c r="G38550" s="1" t="s">
        <v>27518</v>
      </c>
      <c r="H38550">
        <v>0</v>
      </c>
      <c r="J38550" s="1" t="s">
        <v>26</v>
      </c>
      <c r="K38550" s="2">
        <v>45047</v>
      </c>
      <c r="L38550" s="1" t="s">
        <v>26</v>
      </c>
      <c r="M38550" s="2"/>
      <c r="N38550" s="1" t="s">
        <v>128</v>
      </c>
      <c r="O38550">
        <v>0</v>
      </c>
      <c r="P38550">
        <v>0</v>
      </c>
      <c r="Q38550">
        <v>0</v>
      </c>
      <c r="R38550">
        <v>1</v>
      </c>
      <c r="U38550" s="1" t="s">
        <v>236</v>
      </c>
      <c r="V38550" s="1" t="s">
        <v>19663</v>
      </c>
      <c r="W38550" s="1" t="s">
        <v>16849</v>
      </c>
      <c r="X38550" s="1" t="s">
        <v>16843</v>
      </c>
      <c r="Y38550">
        <v>610.65</v>
      </c>
    </row>
    <row r="38551" spans="1:25" x14ac:dyDescent="0.3">
      <c r="A38551">
        <v>792472</v>
      </c>
      <c r="B38551">
        <v>100590</v>
      </c>
      <c r="C38551" s="1" t="s">
        <v>14721</v>
      </c>
      <c r="D38551">
        <v>1</v>
      </c>
      <c r="E38551">
        <v>0</v>
      </c>
      <c r="F38551" s="1" t="s">
        <v>236</v>
      </c>
      <c r="G38551" s="1" t="s">
        <v>27518</v>
      </c>
      <c r="H38551">
        <v>0</v>
      </c>
      <c r="J38551" s="1" t="s">
        <v>26</v>
      </c>
      <c r="K38551" s="2">
        <v>45047</v>
      </c>
      <c r="L38551" s="1" t="s">
        <v>26</v>
      </c>
      <c r="M38551" s="2"/>
      <c r="N38551" s="1" t="s">
        <v>128</v>
      </c>
      <c r="O38551">
        <v>0</v>
      </c>
      <c r="P38551">
        <v>0</v>
      </c>
      <c r="Q38551">
        <v>0</v>
      </c>
      <c r="R38551">
        <v>1</v>
      </c>
      <c r="U38551" s="1" t="s">
        <v>236</v>
      </c>
      <c r="V38551" s="1" t="s">
        <v>19722</v>
      </c>
      <c r="W38551" s="1" t="s">
        <v>16870</v>
      </c>
      <c r="X38551" s="1" t="s">
        <v>16843</v>
      </c>
      <c r="Y38551">
        <v>610.65</v>
      </c>
    </row>
    <row r="38552" spans="1:25" x14ac:dyDescent="0.3">
      <c r="A38552">
        <v>792472</v>
      </c>
      <c r="B38552">
        <v>100590</v>
      </c>
      <c r="C38552" s="1" t="s">
        <v>14721</v>
      </c>
      <c r="D38552">
        <v>1</v>
      </c>
      <c r="E38552">
        <v>0</v>
      </c>
      <c r="F38552" s="1" t="s">
        <v>236</v>
      </c>
      <c r="G38552" s="1" t="s">
        <v>27518</v>
      </c>
      <c r="H38552">
        <v>0</v>
      </c>
      <c r="J38552" s="1" t="s">
        <v>26</v>
      </c>
      <c r="K38552" s="2">
        <v>45047</v>
      </c>
      <c r="L38552" s="1" t="s">
        <v>26</v>
      </c>
      <c r="M38552" s="2"/>
      <c r="N38552" s="1" t="s">
        <v>128</v>
      </c>
      <c r="O38552">
        <v>0</v>
      </c>
      <c r="P38552">
        <v>0</v>
      </c>
      <c r="Q38552">
        <v>0</v>
      </c>
      <c r="R38552">
        <v>1</v>
      </c>
      <c r="U38552" s="1" t="s">
        <v>236</v>
      </c>
      <c r="V38552" s="1" t="s">
        <v>19663</v>
      </c>
      <c r="W38552" s="1" t="s">
        <v>16898</v>
      </c>
      <c r="X38552" s="1" t="s">
        <v>16843</v>
      </c>
      <c r="Y38552">
        <v>610.65</v>
      </c>
    </row>
    <row r="38553" spans="1:25" x14ac:dyDescent="0.3">
      <c r="A38553">
        <v>792472</v>
      </c>
      <c r="B38553">
        <v>100590</v>
      </c>
      <c r="C38553" s="1" t="s">
        <v>14721</v>
      </c>
      <c r="D38553">
        <v>1</v>
      </c>
      <c r="E38553">
        <v>0</v>
      </c>
      <c r="F38553" s="1" t="s">
        <v>236</v>
      </c>
      <c r="G38553" s="1" t="s">
        <v>27518</v>
      </c>
      <c r="H38553">
        <v>0</v>
      </c>
      <c r="J38553" s="1" t="s">
        <v>26</v>
      </c>
      <c r="K38553" s="2">
        <v>45047</v>
      </c>
      <c r="L38553" s="1" t="s">
        <v>26</v>
      </c>
      <c r="M38553" s="2"/>
      <c r="N38553" s="1" t="s">
        <v>128</v>
      </c>
      <c r="O38553">
        <v>0</v>
      </c>
      <c r="P38553">
        <v>0</v>
      </c>
      <c r="Q38553">
        <v>0</v>
      </c>
      <c r="R38553">
        <v>1</v>
      </c>
      <c r="U38553" s="1" t="s">
        <v>236</v>
      </c>
      <c r="V38553" s="1" t="s">
        <v>19663</v>
      </c>
      <c r="W38553" s="1" t="s">
        <v>16864</v>
      </c>
      <c r="X38553" s="1" t="s">
        <v>16843</v>
      </c>
      <c r="Y38553">
        <v>610.65</v>
      </c>
    </row>
    <row r="38554" spans="1:25" x14ac:dyDescent="0.3">
      <c r="A38554">
        <v>792472</v>
      </c>
      <c r="B38554">
        <v>100590</v>
      </c>
      <c r="C38554" s="1" t="s">
        <v>14721</v>
      </c>
      <c r="D38554">
        <v>1</v>
      </c>
      <c r="E38554">
        <v>0</v>
      </c>
      <c r="F38554" s="1" t="s">
        <v>236</v>
      </c>
      <c r="G38554" s="1" t="s">
        <v>27518</v>
      </c>
      <c r="H38554">
        <v>0</v>
      </c>
      <c r="J38554" s="1" t="s">
        <v>26</v>
      </c>
      <c r="K38554" s="2">
        <v>45047</v>
      </c>
      <c r="L38554" s="1" t="s">
        <v>26</v>
      </c>
      <c r="M38554" s="2"/>
      <c r="N38554" s="1" t="s">
        <v>128</v>
      </c>
      <c r="O38554">
        <v>0</v>
      </c>
      <c r="P38554">
        <v>0</v>
      </c>
      <c r="Q38554">
        <v>0</v>
      </c>
      <c r="R38554">
        <v>1</v>
      </c>
      <c r="U38554" s="1" t="s">
        <v>236</v>
      </c>
      <c r="V38554" s="1" t="s">
        <v>23914</v>
      </c>
      <c r="W38554" s="1" t="s">
        <v>16188</v>
      </c>
      <c r="X38554" s="1" t="s">
        <v>27631</v>
      </c>
      <c r="Y38554">
        <v>612.97</v>
      </c>
    </row>
    <row r="38555" spans="1:25" x14ac:dyDescent="0.3">
      <c r="A38555">
        <v>792472</v>
      </c>
      <c r="B38555">
        <v>100590</v>
      </c>
      <c r="C38555" s="1" t="s">
        <v>14721</v>
      </c>
      <c r="D38555">
        <v>1</v>
      </c>
      <c r="E38555">
        <v>0</v>
      </c>
      <c r="F38555" s="1" t="s">
        <v>236</v>
      </c>
      <c r="G38555" s="1" t="s">
        <v>27518</v>
      </c>
      <c r="H38555">
        <v>0</v>
      </c>
      <c r="J38555" s="1" t="s">
        <v>26</v>
      </c>
      <c r="K38555" s="2">
        <v>45047</v>
      </c>
      <c r="L38555" s="1" t="s">
        <v>26</v>
      </c>
      <c r="M38555" s="2"/>
      <c r="N38555" s="1" t="s">
        <v>128</v>
      </c>
      <c r="O38555">
        <v>0</v>
      </c>
      <c r="P38555">
        <v>0</v>
      </c>
      <c r="Q38555">
        <v>0</v>
      </c>
      <c r="R38555">
        <v>1</v>
      </c>
      <c r="U38555" s="1" t="s">
        <v>236</v>
      </c>
      <c r="V38555" s="1" t="s">
        <v>242</v>
      </c>
      <c r="W38555" s="1" t="s">
        <v>16477</v>
      </c>
      <c r="X38555" s="1" t="s">
        <v>27632</v>
      </c>
      <c r="Y38555">
        <v>621.94000000000005</v>
      </c>
    </row>
    <row r="38556" spans="1:25" x14ac:dyDescent="0.3">
      <c r="A38556">
        <v>792472</v>
      </c>
      <c r="B38556">
        <v>100590</v>
      </c>
      <c r="C38556" s="1" t="s">
        <v>14721</v>
      </c>
      <c r="D38556">
        <v>1</v>
      </c>
      <c r="E38556">
        <v>0</v>
      </c>
      <c r="F38556" s="1" t="s">
        <v>236</v>
      </c>
      <c r="G38556" s="1" t="s">
        <v>27518</v>
      </c>
      <c r="H38556">
        <v>0</v>
      </c>
      <c r="J38556" s="1" t="s">
        <v>26</v>
      </c>
      <c r="K38556" s="2">
        <v>45047</v>
      </c>
      <c r="L38556" s="1" t="s">
        <v>26</v>
      </c>
      <c r="M38556" s="2"/>
      <c r="N38556" s="1" t="s">
        <v>128</v>
      </c>
      <c r="O38556">
        <v>0</v>
      </c>
      <c r="P38556">
        <v>0</v>
      </c>
      <c r="Q38556">
        <v>0</v>
      </c>
      <c r="R38556">
        <v>1</v>
      </c>
      <c r="U38556" s="1" t="s">
        <v>236</v>
      </c>
      <c r="V38556" s="1" t="s">
        <v>242</v>
      </c>
      <c r="W38556" s="1" t="s">
        <v>16076</v>
      </c>
      <c r="X38556" s="1" t="s">
        <v>27633</v>
      </c>
      <c r="Y38556">
        <v>623.23</v>
      </c>
    </row>
    <row r="38557" spans="1:25" x14ac:dyDescent="0.3">
      <c r="A38557">
        <v>792472</v>
      </c>
      <c r="B38557">
        <v>100590</v>
      </c>
      <c r="C38557" s="1" t="s">
        <v>14721</v>
      </c>
      <c r="D38557">
        <v>1</v>
      </c>
      <c r="E38557">
        <v>0</v>
      </c>
      <c r="F38557" s="1" t="s">
        <v>236</v>
      </c>
      <c r="G38557" s="1" t="s">
        <v>27518</v>
      </c>
      <c r="H38557">
        <v>0</v>
      </c>
      <c r="J38557" s="1" t="s">
        <v>26</v>
      </c>
      <c r="K38557" s="2">
        <v>45047</v>
      </c>
      <c r="L38557" s="1" t="s">
        <v>26</v>
      </c>
      <c r="M38557" s="2"/>
      <c r="N38557" s="1" t="s">
        <v>128</v>
      </c>
      <c r="O38557">
        <v>0</v>
      </c>
      <c r="P38557">
        <v>0</v>
      </c>
      <c r="Q38557">
        <v>0</v>
      </c>
      <c r="R38557">
        <v>1</v>
      </c>
      <c r="U38557" s="1" t="s">
        <v>236</v>
      </c>
      <c r="V38557" s="1" t="s">
        <v>19663</v>
      </c>
      <c r="W38557" s="1" t="s">
        <v>16885</v>
      </c>
      <c r="X38557" s="1" t="s">
        <v>27633</v>
      </c>
      <c r="Y38557">
        <v>623.23</v>
      </c>
    </row>
    <row r="38558" spans="1:25" x14ac:dyDescent="0.3">
      <c r="A38558">
        <v>792472</v>
      </c>
      <c r="B38558">
        <v>100590</v>
      </c>
      <c r="C38558" s="1" t="s">
        <v>14721</v>
      </c>
      <c r="D38558">
        <v>1</v>
      </c>
      <c r="E38558">
        <v>0</v>
      </c>
      <c r="F38558" s="1" t="s">
        <v>236</v>
      </c>
      <c r="G38558" s="1" t="s">
        <v>27518</v>
      </c>
      <c r="H38558">
        <v>0</v>
      </c>
      <c r="J38558" s="1" t="s">
        <v>26</v>
      </c>
      <c r="K38558" s="2">
        <v>45047</v>
      </c>
      <c r="L38558" s="1" t="s">
        <v>26</v>
      </c>
      <c r="M38558" s="2"/>
      <c r="N38558" s="1" t="s">
        <v>128</v>
      </c>
      <c r="O38558">
        <v>0</v>
      </c>
      <c r="P38558">
        <v>0</v>
      </c>
      <c r="Q38558">
        <v>0</v>
      </c>
      <c r="R38558">
        <v>1</v>
      </c>
      <c r="U38558" s="1" t="s">
        <v>236</v>
      </c>
      <c r="V38558" s="1" t="s">
        <v>19722</v>
      </c>
      <c r="W38558" s="1" t="s">
        <v>16982</v>
      </c>
      <c r="X38558" s="1" t="s">
        <v>27634</v>
      </c>
      <c r="Y38558">
        <v>625.28</v>
      </c>
    </row>
    <row r="38559" spans="1:25" x14ac:dyDescent="0.3">
      <c r="A38559">
        <v>792472</v>
      </c>
      <c r="B38559">
        <v>100590</v>
      </c>
      <c r="C38559" s="1" t="s">
        <v>14721</v>
      </c>
      <c r="D38559">
        <v>1</v>
      </c>
      <c r="E38559">
        <v>0</v>
      </c>
      <c r="F38559" s="1" t="s">
        <v>236</v>
      </c>
      <c r="G38559" s="1" t="s">
        <v>27518</v>
      </c>
      <c r="H38559">
        <v>0</v>
      </c>
      <c r="J38559" s="1" t="s">
        <v>26</v>
      </c>
      <c r="K38559" s="2">
        <v>45047</v>
      </c>
      <c r="L38559" s="1" t="s">
        <v>26</v>
      </c>
      <c r="M38559" s="2"/>
      <c r="N38559" s="1" t="s">
        <v>128</v>
      </c>
      <c r="O38559">
        <v>0</v>
      </c>
      <c r="P38559">
        <v>0</v>
      </c>
      <c r="Q38559">
        <v>0</v>
      </c>
      <c r="R38559">
        <v>1</v>
      </c>
      <c r="U38559" s="1" t="s">
        <v>236</v>
      </c>
      <c r="V38559" s="1" t="s">
        <v>23914</v>
      </c>
      <c r="W38559" s="1" t="s">
        <v>16625</v>
      </c>
      <c r="X38559" s="1" t="s">
        <v>27635</v>
      </c>
      <c r="Y38559">
        <v>645.03</v>
      </c>
    </row>
    <row r="38560" spans="1:25" x14ac:dyDescent="0.3">
      <c r="A38560">
        <v>792472</v>
      </c>
      <c r="B38560">
        <v>100590</v>
      </c>
      <c r="C38560" s="1" t="s">
        <v>14721</v>
      </c>
      <c r="D38560">
        <v>1</v>
      </c>
      <c r="E38560">
        <v>0</v>
      </c>
      <c r="F38560" s="1" t="s">
        <v>236</v>
      </c>
      <c r="G38560" s="1" t="s">
        <v>27518</v>
      </c>
      <c r="H38560">
        <v>0</v>
      </c>
      <c r="J38560" s="1" t="s">
        <v>26</v>
      </c>
      <c r="K38560" s="2">
        <v>45047</v>
      </c>
      <c r="L38560" s="1" t="s">
        <v>26</v>
      </c>
      <c r="M38560" s="2"/>
      <c r="N38560" s="1" t="s">
        <v>128</v>
      </c>
      <c r="O38560">
        <v>0</v>
      </c>
      <c r="P38560">
        <v>0</v>
      </c>
      <c r="Q38560">
        <v>0</v>
      </c>
      <c r="R38560">
        <v>1</v>
      </c>
      <c r="U38560" s="1" t="s">
        <v>236</v>
      </c>
      <c r="V38560" s="1" t="s">
        <v>23914</v>
      </c>
      <c r="W38560" s="1" t="s">
        <v>16643</v>
      </c>
      <c r="X38560" s="1" t="s">
        <v>27636</v>
      </c>
      <c r="Y38560">
        <v>647.29</v>
      </c>
    </row>
    <row r="38561" spans="1:25" x14ac:dyDescent="0.3">
      <c r="A38561">
        <v>792472</v>
      </c>
      <c r="B38561">
        <v>100590</v>
      </c>
      <c r="C38561" s="1" t="s">
        <v>14721</v>
      </c>
      <c r="D38561">
        <v>1</v>
      </c>
      <c r="E38561">
        <v>0</v>
      </c>
      <c r="F38561" s="1" t="s">
        <v>236</v>
      </c>
      <c r="G38561" s="1" t="s">
        <v>27518</v>
      </c>
      <c r="H38561">
        <v>0</v>
      </c>
      <c r="J38561" s="1" t="s">
        <v>26</v>
      </c>
      <c r="K38561" s="2">
        <v>45047</v>
      </c>
      <c r="L38561" s="1" t="s">
        <v>26</v>
      </c>
      <c r="M38561" s="2"/>
      <c r="N38561" s="1" t="s">
        <v>128</v>
      </c>
      <c r="O38561">
        <v>0</v>
      </c>
      <c r="P38561">
        <v>0</v>
      </c>
      <c r="Q38561">
        <v>0</v>
      </c>
      <c r="R38561">
        <v>1</v>
      </c>
      <c r="U38561" s="1" t="s">
        <v>236</v>
      </c>
      <c r="V38561" s="1" t="s">
        <v>23914</v>
      </c>
      <c r="W38561" s="1" t="s">
        <v>16645</v>
      </c>
      <c r="X38561" s="1" t="s">
        <v>27636</v>
      </c>
      <c r="Y38561">
        <v>647.29</v>
      </c>
    </row>
    <row r="38562" spans="1:25" x14ac:dyDescent="0.3">
      <c r="A38562">
        <v>792472</v>
      </c>
      <c r="B38562">
        <v>100590</v>
      </c>
      <c r="C38562" s="1" t="s">
        <v>14721</v>
      </c>
      <c r="D38562">
        <v>1</v>
      </c>
      <c r="E38562">
        <v>0</v>
      </c>
      <c r="F38562" s="1" t="s">
        <v>236</v>
      </c>
      <c r="G38562" s="1" t="s">
        <v>27518</v>
      </c>
      <c r="H38562">
        <v>0</v>
      </c>
      <c r="J38562" s="1" t="s">
        <v>26</v>
      </c>
      <c r="K38562" s="2">
        <v>45047</v>
      </c>
      <c r="L38562" s="1" t="s">
        <v>26</v>
      </c>
      <c r="M38562" s="2"/>
      <c r="N38562" s="1" t="s">
        <v>128</v>
      </c>
      <c r="O38562">
        <v>0</v>
      </c>
      <c r="P38562">
        <v>0</v>
      </c>
      <c r="Q38562">
        <v>0</v>
      </c>
      <c r="R38562">
        <v>1</v>
      </c>
      <c r="U38562" s="1" t="s">
        <v>236</v>
      </c>
      <c r="V38562" s="1" t="s">
        <v>23914</v>
      </c>
      <c r="W38562" s="1" t="s">
        <v>16628</v>
      </c>
      <c r="X38562" s="1" t="s">
        <v>27637</v>
      </c>
      <c r="Y38562">
        <v>651.44000000000005</v>
      </c>
    </row>
    <row r="38563" spans="1:25" x14ac:dyDescent="0.3">
      <c r="A38563">
        <v>792472</v>
      </c>
      <c r="B38563">
        <v>100590</v>
      </c>
      <c r="C38563" s="1" t="s">
        <v>14721</v>
      </c>
      <c r="D38563">
        <v>1</v>
      </c>
      <c r="E38563">
        <v>0</v>
      </c>
      <c r="F38563" s="1" t="s">
        <v>236</v>
      </c>
      <c r="G38563" s="1" t="s">
        <v>27518</v>
      </c>
      <c r="H38563">
        <v>0</v>
      </c>
      <c r="J38563" s="1" t="s">
        <v>26</v>
      </c>
      <c r="K38563" s="2">
        <v>45047</v>
      </c>
      <c r="L38563" s="1" t="s">
        <v>26</v>
      </c>
      <c r="M38563" s="2"/>
      <c r="N38563" s="1" t="s">
        <v>128</v>
      </c>
      <c r="O38563">
        <v>0</v>
      </c>
      <c r="P38563">
        <v>0</v>
      </c>
      <c r="Q38563">
        <v>0</v>
      </c>
      <c r="R38563">
        <v>1</v>
      </c>
      <c r="U38563" s="1" t="s">
        <v>236</v>
      </c>
      <c r="V38563" s="1" t="s">
        <v>1270</v>
      </c>
      <c r="W38563" s="1" t="s">
        <v>16857</v>
      </c>
      <c r="X38563" s="1" t="s">
        <v>27637</v>
      </c>
      <c r="Y38563">
        <v>651.44000000000005</v>
      </c>
    </row>
    <row r="38564" spans="1:25" x14ac:dyDescent="0.3">
      <c r="A38564">
        <v>792472</v>
      </c>
      <c r="B38564">
        <v>100590</v>
      </c>
      <c r="C38564" s="1" t="s">
        <v>14721</v>
      </c>
      <c r="D38564">
        <v>1</v>
      </c>
      <c r="E38564">
        <v>0</v>
      </c>
      <c r="F38564" s="1" t="s">
        <v>236</v>
      </c>
      <c r="G38564" s="1" t="s">
        <v>27518</v>
      </c>
      <c r="H38564">
        <v>0</v>
      </c>
      <c r="J38564" s="1" t="s">
        <v>26</v>
      </c>
      <c r="K38564" s="2">
        <v>45047</v>
      </c>
      <c r="L38564" s="1" t="s">
        <v>26</v>
      </c>
      <c r="M38564" s="2"/>
      <c r="N38564" s="1" t="s">
        <v>128</v>
      </c>
      <c r="O38564">
        <v>0</v>
      </c>
      <c r="P38564">
        <v>0</v>
      </c>
      <c r="Q38564">
        <v>0</v>
      </c>
      <c r="R38564">
        <v>1</v>
      </c>
      <c r="U38564" s="1" t="s">
        <v>236</v>
      </c>
      <c r="V38564" s="1" t="s">
        <v>20325</v>
      </c>
      <c r="W38564" s="1" t="s">
        <v>16162</v>
      </c>
      <c r="X38564" s="1" t="s">
        <v>16882</v>
      </c>
      <c r="Y38564">
        <v>659.5</v>
      </c>
    </row>
    <row r="38565" spans="1:25" x14ac:dyDescent="0.3">
      <c r="A38565">
        <v>792472</v>
      </c>
      <c r="B38565">
        <v>100590</v>
      </c>
      <c r="C38565" s="1" t="s">
        <v>14721</v>
      </c>
      <c r="D38565">
        <v>1</v>
      </c>
      <c r="E38565">
        <v>0</v>
      </c>
      <c r="F38565" s="1" t="s">
        <v>236</v>
      </c>
      <c r="G38565" s="1" t="s">
        <v>27518</v>
      </c>
      <c r="H38565">
        <v>0</v>
      </c>
      <c r="J38565" s="1" t="s">
        <v>26</v>
      </c>
      <c r="K38565" s="2">
        <v>45047</v>
      </c>
      <c r="L38565" s="1" t="s">
        <v>26</v>
      </c>
      <c r="M38565" s="2"/>
      <c r="N38565" s="1" t="s">
        <v>128</v>
      </c>
      <c r="O38565">
        <v>0</v>
      </c>
      <c r="P38565">
        <v>0</v>
      </c>
      <c r="Q38565">
        <v>0</v>
      </c>
      <c r="R38565">
        <v>1</v>
      </c>
      <c r="U38565" s="1" t="s">
        <v>236</v>
      </c>
      <c r="V38565" s="1" t="s">
        <v>20325</v>
      </c>
      <c r="W38565" s="1" t="s">
        <v>16177</v>
      </c>
      <c r="X38565" s="1" t="s">
        <v>16882</v>
      </c>
      <c r="Y38565">
        <v>659.5</v>
      </c>
    </row>
    <row r="38566" spans="1:25" x14ac:dyDescent="0.3">
      <c r="A38566">
        <v>792472</v>
      </c>
      <c r="B38566">
        <v>100590</v>
      </c>
      <c r="C38566" s="1" t="s">
        <v>14721</v>
      </c>
      <c r="D38566">
        <v>1</v>
      </c>
      <c r="E38566">
        <v>0</v>
      </c>
      <c r="F38566" s="1" t="s">
        <v>236</v>
      </c>
      <c r="G38566" s="1" t="s">
        <v>27518</v>
      </c>
      <c r="H38566">
        <v>0</v>
      </c>
      <c r="J38566" s="1" t="s">
        <v>26</v>
      </c>
      <c r="K38566" s="2">
        <v>45047</v>
      </c>
      <c r="L38566" s="1" t="s">
        <v>26</v>
      </c>
      <c r="M38566" s="2"/>
      <c r="N38566" s="1" t="s">
        <v>128</v>
      </c>
      <c r="O38566">
        <v>0</v>
      </c>
      <c r="P38566">
        <v>0</v>
      </c>
      <c r="Q38566">
        <v>0</v>
      </c>
      <c r="R38566">
        <v>1</v>
      </c>
      <c r="U38566" s="1" t="s">
        <v>236</v>
      </c>
      <c r="V38566" s="1" t="s">
        <v>19663</v>
      </c>
      <c r="W38566" s="1" t="s">
        <v>16892</v>
      </c>
      <c r="X38566" s="1" t="s">
        <v>27638</v>
      </c>
      <c r="Y38566">
        <v>659.85</v>
      </c>
    </row>
    <row r="38567" spans="1:25" x14ac:dyDescent="0.3">
      <c r="A38567">
        <v>792472</v>
      </c>
      <c r="B38567">
        <v>100590</v>
      </c>
      <c r="C38567" s="1" t="s">
        <v>14721</v>
      </c>
      <c r="D38567">
        <v>1</v>
      </c>
      <c r="E38567">
        <v>0</v>
      </c>
      <c r="F38567" s="1" t="s">
        <v>236</v>
      </c>
      <c r="G38567" s="1" t="s">
        <v>27518</v>
      </c>
      <c r="H38567">
        <v>0</v>
      </c>
      <c r="J38567" s="1" t="s">
        <v>26</v>
      </c>
      <c r="K38567" s="2">
        <v>45047</v>
      </c>
      <c r="L38567" s="1" t="s">
        <v>26</v>
      </c>
      <c r="M38567" s="2"/>
      <c r="N38567" s="1" t="s">
        <v>128</v>
      </c>
      <c r="O38567">
        <v>0</v>
      </c>
      <c r="P38567">
        <v>0</v>
      </c>
      <c r="Q38567">
        <v>0</v>
      </c>
      <c r="R38567">
        <v>1</v>
      </c>
      <c r="U38567" s="1" t="s">
        <v>236</v>
      </c>
      <c r="V38567" s="1" t="s">
        <v>19663</v>
      </c>
      <c r="W38567" s="1" t="s">
        <v>20294</v>
      </c>
      <c r="X38567" s="1" t="s">
        <v>27618</v>
      </c>
      <c r="Y38567">
        <v>673.24</v>
      </c>
    </row>
    <row r="38568" spans="1:25" x14ac:dyDescent="0.3">
      <c r="A38568">
        <v>792472</v>
      </c>
      <c r="B38568">
        <v>100590</v>
      </c>
      <c r="C38568" s="1" t="s">
        <v>14721</v>
      </c>
      <c r="D38568">
        <v>1</v>
      </c>
      <c r="E38568">
        <v>0</v>
      </c>
      <c r="F38568" s="1" t="s">
        <v>236</v>
      </c>
      <c r="G38568" s="1" t="s">
        <v>27518</v>
      </c>
      <c r="H38568">
        <v>0</v>
      </c>
      <c r="J38568" s="1" t="s">
        <v>26</v>
      </c>
      <c r="K38568" s="2">
        <v>45047</v>
      </c>
      <c r="L38568" s="1" t="s">
        <v>26</v>
      </c>
      <c r="M38568" s="2"/>
      <c r="N38568" s="1" t="s">
        <v>128</v>
      </c>
      <c r="O38568">
        <v>0</v>
      </c>
      <c r="P38568">
        <v>0</v>
      </c>
      <c r="Q38568">
        <v>0</v>
      </c>
      <c r="R38568">
        <v>1</v>
      </c>
      <c r="U38568" s="1" t="s">
        <v>236</v>
      </c>
      <c r="V38568" s="1" t="s">
        <v>19663</v>
      </c>
      <c r="W38568" s="1" t="s">
        <v>20292</v>
      </c>
      <c r="X38568" s="1" t="s">
        <v>27618</v>
      </c>
      <c r="Y38568">
        <v>673.24</v>
      </c>
    </row>
    <row r="38569" spans="1:25" x14ac:dyDescent="0.3">
      <c r="A38569">
        <v>792472</v>
      </c>
      <c r="B38569">
        <v>100590</v>
      </c>
      <c r="C38569" s="1" t="s">
        <v>14721</v>
      </c>
      <c r="D38569">
        <v>1</v>
      </c>
      <c r="E38569">
        <v>0</v>
      </c>
      <c r="F38569" s="1" t="s">
        <v>236</v>
      </c>
      <c r="G38569" s="1" t="s">
        <v>27518</v>
      </c>
      <c r="H38569">
        <v>0</v>
      </c>
      <c r="J38569" s="1" t="s">
        <v>26</v>
      </c>
      <c r="K38569" s="2">
        <v>45047</v>
      </c>
      <c r="L38569" s="1" t="s">
        <v>26</v>
      </c>
      <c r="M38569" s="2"/>
      <c r="N38569" s="1" t="s">
        <v>128</v>
      </c>
      <c r="O38569">
        <v>0</v>
      </c>
      <c r="P38569">
        <v>0</v>
      </c>
      <c r="Q38569">
        <v>0</v>
      </c>
      <c r="R38569">
        <v>1</v>
      </c>
      <c r="U38569" s="1" t="s">
        <v>236</v>
      </c>
      <c r="V38569" s="1" t="s">
        <v>19663</v>
      </c>
      <c r="W38569" s="1" t="s">
        <v>20293</v>
      </c>
      <c r="X38569" s="1" t="s">
        <v>27618</v>
      </c>
      <c r="Y38569">
        <v>673.24</v>
      </c>
    </row>
    <row r="38570" spans="1:25" x14ac:dyDescent="0.3">
      <c r="A38570">
        <v>792472</v>
      </c>
      <c r="B38570">
        <v>100590</v>
      </c>
      <c r="C38570" s="1" t="s">
        <v>14721</v>
      </c>
      <c r="D38570">
        <v>1</v>
      </c>
      <c r="E38570">
        <v>0</v>
      </c>
      <c r="F38570" s="1" t="s">
        <v>236</v>
      </c>
      <c r="G38570" s="1" t="s">
        <v>27518</v>
      </c>
      <c r="H38570">
        <v>0</v>
      </c>
      <c r="J38570" s="1" t="s">
        <v>26</v>
      </c>
      <c r="K38570" s="2">
        <v>45047</v>
      </c>
      <c r="L38570" s="1" t="s">
        <v>26</v>
      </c>
      <c r="M38570" s="2"/>
      <c r="N38570" s="1" t="s">
        <v>128</v>
      </c>
      <c r="O38570">
        <v>0</v>
      </c>
      <c r="P38570">
        <v>0</v>
      </c>
      <c r="Q38570">
        <v>0</v>
      </c>
      <c r="R38570">
        <v>1</v>
      </c>
      <c r="U38570" s="1" t="s">
        <v>236</v>
      </c>
      <c r="V38570" s="1" t="s">
        <v>1270</v>
      </c>
      <c r="W38570" s="1" t="s">
        <v>16844</v>
      </c>
      <c r="X38570" s="1" t="s">
        <v>27618</v>
      </c>
      <c r="Y38570">
        <v>673.24</v>
      </c>
    </row>
    <row r="38571" spans="1:25" x14ac:dyDescent="0.3">
      <c r="A38571">
        <v>792472</v>
      </c>
      <c r="B38571">
        <v>100590</v>
      </c>
      <c r="C38571" s="1" t="s">
        <v>14721</v>
      </c>
      <c r="D38571">
        <v>1</v>
      </c>
      <c r="E38571">
        <v>0</v>
      </c>
      <c r="F38571" s="1" t="s">
        <v>236</v>
      </c>
      <c r="G38571" s="1" t="s">
        <v>27518</v>
      </c>
      <c r="H38571">
        <v>0</v>
      </c>
      <c r="J38571" s="1" t="s">
        <v>26</v>
      </c>
      <c r="K38571" s="2">
        <v>45047</v>
      </c>
      <c r="L38571" s="1" t="s">
        <v>26</v>
      </c>
      <c r="M38571" s="2"/>
      <c r="N38571" s="1" t="s">
        <v>128</v>
      </c>
      <c r="O38571">
        <v>0</v>
      </c>
      <c r="P38571">
        <v>0</v>
      </c>
      <c r="Q38571">
        <v>0</v>
      </c>
      <c r="R38571">
        <v>1</v>
      </c>
      <c r="U38571" s="1" t="s">
        <v>236</v>
      </c>
      <c r="V38571" s="1" t="s">
        <v>23914</v>
      </c>
      <c r="W38571" s="1" t="s">
        <v>16872</v>
      </c>
      <c r="X38571" s="1" t="s">
        <v>27618</v>
      </c>
      <c r="Y38571">
        <v>673.24</v>
      </c>
    </row>
    <row r="38572" spans="1:25" x14ac:dyDescent="0.3">
      <c r="A38572">
        <v>792472</v>
      </c>
      <c r="B38572">
        <v>100590</v>
      </c>
      <c r="C38572" s="1" t="s">
        <v>14721</v>
      </c>
      <c r="D38572">
        <v>1</v>
      </c>
      <c r="E38572">
        <v>0</v>
      </c>
      <c r="F38572" s="1" t="s">
        <v>236</v>
      </c>
      <c r="G38572" s="1" t="s">
        <v>27518</v>
      </c>
      <c r="H38572">
        <v>0</v>
      </c>
      <c r="J38572" s="1" t="s">
        <v>26</v>
      </c>
      <c r="K38572" s="2">
        <v>45047</v>
      </c>
      <c r="L38572" s="1" t="s">
        <v>26</v>
      </c>
      <c r="M38572" s="2"/>
      <c r="N38572" s="1" t="s">
        <v>128</v>
      </c>
      <c r="O38572">
        <v>0</v>
      </c>
      <c r="P38572">
        <v>0</v>
      </c>
      <c r="Q38572">
        <v>0</v>
      </c>
      <c r="R38572">
        <v>1</v>
      </c>
      <c r="U38572" s="1" t="s">
        <v>236</v>
      </c>
      <c r="V38572" s="1" t="s">
        <v>23914</v>
      </c>
      <c r="W38572" s="1" t="s">
        <v>16851</v>
      </c>
      <c r="X38572" s="1" t="s">
        <v>27618</v>
      </c>
      <c r="Y38572">
        <v>673.24</v>
      </c>
    </row>
    <row r="38573" spans="1:25" x14ac:dyDescent="0.3">
      <c r="A38573">
        <v>792472</v>
      </c>
      <c r="B38573">
        <v>100590</v>
      </c>
      <c r="C38573" s="1" t="s">
        <v>14721</v>
      </c>
      <c r="D38573">
        <v>1</v>
      </c>
      <c r="E38573">
        <v>0</v>
      </c>
      <c r="F38573" s="1" t="s">
        <v>236</v>
      </c>
      <c r="G38573" s="1" t="s">
        <v>27518</v>
      </c>
      <c r="H38573">
        <v>0</v>
      </c>
      <c r="J38573" s="1" t="s">
        <v>26</v>
      </c>
      <c r="K38573" s="2">
        <v>45047</v>
      </c>
      <c r="L38573" s="1" t="s">
        <v>26</v>
      </c>
      <c r="M38573" s="2"/>
      <c r="N38573" s="1" t="s">
        <v>128</v>
      </c>
      <c r="O38573">
        <v>0</v>
      </c>
      <c r="P38573">
        <v>0</v>
      </c>
      <c r="Q38573">
        <v>0</v>
      </c>
      <c r="R38573">
        <v>1</v>
      </c>
      <c r="U38573" s="1" t="s">
        <v>236</v>
      </c>
      <c r="V38573" s="1" t="s">
        <v>19663</v>
      </c>
      <c r="W38573" s="1" t="s">
        <v>17057</v>
      </c>
      <c r="X38573" s="1" t="s">
        <v>27618</v>
      </c>
      <c r="Y38573">
        <v>673.24</v>
      </c>
    </row>
    <row r="38574" spans="1:25" x14ac:dyDescent="0.3">
      <c r="A38574">
        <v>792472</v>
      </c>
      <c r="B38574">
        <v>100590</v>
      </c>
      <c r="C38574" s="1" t="s">
        <v>14721</v>
      </c>
      <c r="D38574">
        <v>1</v>
      </c>
      <c r="E38574">
        <v>0</v>
      </c>
      <c r="F38574" s="1" t="s">
        <v>236</v>
      </c>
      <c r="G38574" s="1" t="s">
        <v>27518</v>
      </c>
      <c r="H38574">
        <v>0</v>
      </c>
      <c r="J38574" s="1" t="s">
        <v>26</v>
      </c>
      <c r="K38574" s="2">
        <v>45047</v>
      </c>
      <c r="L38574" s="1" t="s">
        <v>26</v>
      </c>
      <c r="M38574" s="2"/>
      <c r="N38574" s="1" t="s">
        <v>128</v>
      </c>
      <c r="O38574">
        <v>0</v>
      </c>
      <c r="P38574">
        <v>0</v>
      </c>
      <c r="Q38574">
        <v>0</v>
      </c>
      <c r="R38574">
        <v>1</v>
      </c>
      <c r="U38574" s="1" t="s">
        <v>236</v>
      </c>
      <c r="V38574" s="1" t="s">
        <v>23914</v>
      </c>
      <c r="W38574" s="1" t="s">
        <v>16202</v>
      </c>
      <c r="X38574" s="1" t="s">
        <v>27618</v>
      </c>
      <c r="Y38574">
        <v>673.24</v>
      </c>
    </row>
    <row r="38575" spans="1:25" x14ac:dyDescent="0.3">
      <c r="A38575">
        <v>792472</v>
      </c>
      <c r="B38575">
        <v>100590</v>
      </c>
      <c r="C38575" s="1" t="s">
        <v>14721</v>
      </c>
      <c r="D38575">
        <v>1</v>
      </c>
      <c r="E38575">
        <v>0</v>
      </c>
      <c r="F38575" s="1" t="s">
        <v>236</v>
      </c>
      <c r="G38575" s="1" t="s">
        <v>27518</v>
      </c>
      <c r="H38575">
        <v>0</v>
      </c>
      <c r="J38575" s="1" t="s">
        <v>26</v>
      </c>
      <c r="K38575" s="2">
        <v>45047</v>
      </c>
      <c r="L38575" s="1" t="s">
        <v>26</v>
      </c>
      <c r="M38575" s="2"/>
      <c r="N38575" s="1" t="s">
        <v>128</v>
      </c>
      <c r="O38575">
        <v>0</v>
      </c>
      <c r="P38575">
        <v>0</v>
      </c>
      <c r="Q38575">
        <v>0</v>
      </c>
      <c r="R38575">
        <v>1</v>
      </c>
      <c r="U38575" s="1" t="s">
        <v>236</v>
      </c>
      <c r="V38575" s="1" t="s">
        <v>242</v>
      </c>
      <c r="W38575" s="1" t="s">
        <v>16999</v>
      </c>
      <c r="X38575" s="1" t="s">
        <v>27639</v>
      </c>
      <c r="Y38575">
        <v>692.17</v>
      </c>
    </row>
    <row r="38576" spans="1:25" x14ac:dyDescent="0.3">
      <c r="A38576">
        <v>792472</v>
      </c>
      <c r="B38576">
        <v>100590</v>
      </c>
      <c r="C38576" s="1" t="s">
        <v>14721</v>
      </c>
      <c r="D38576">
        <v>1</v>
      </c>
      <c r="E38576">
        <v>0</v>
      </c>
      <c r="F38576" s="1" t="s">
        <v>236</v>
      </c>
      <c r="G38576" s="1" t="s">
        <v>27518</v>
      </c>
      <c r="H38576">
        <v>0</v>
      </c>
      <c r="J38576" s="1" t="s">
        <v>26</v>
      </c>
      <c r="K38576" s="2">
        <v>45047</v>
      </c>
      <c r="L38576" s="1" t="s">
        <v>26</v>
      </c>
      <c r="M38576" s="2"/>
      <c r="N38576" s="1" t="s">
        <v>128</v>
      </c>
      <c r="O38576">
        <v>0</v>
      </c>
      <c r="P38576">
        <v>0</v>
      </c>
      <c r="Q38576">
        <v>0</v>
      </c>
      <c r="R38576">
        <v>1</v>
      </c>
      <c r="U38576" s="1" t="s">
        <v>236</v>
      </c>
      <c r="V38576" s="1" t="s">
        <v>23914</v>
      </c>
      <c r="W38576" s="1" t="s">
        <v>16189</v>
      </c>
      <c r="X38576" s="1" t="s">
        <v>23053</v>
      </c>
      <c r="Y38576">
        <v>692.47</v>
      </c>
    </row>
    <row r="38577" spans="1:25" x14ac:dyDescent="0.3">
      <c r="A38577">
        <v>792472</v>
      </c>
      <c r="B38577">
        <v>100590</v>
      </c>
      <c r="C38577" s="1" t="s">
        <v>14721</v>
      </c>
      <c r="D38577">
        <v>1</v>
      </c>
      <c r="E38577">
        <v>0</v>
      </c>
      <c r="F38577" s="1" t="s">
        <v>236</v>
      </c>
      <c r="G38577" s="1" t="s">
        <v>27518</v>
      </c>
      <c r="H38577">
        <v>0</v>
      </c>
      <c r="J38577" s="1" t="s">
        <v>26</v>
      </c>
      <c r="K38577" s="2">
        <v>45047</v>
      </c>
      <c r="L38577" s="1" t="s">
        <v>26</v>
      </c>
      <c r="M38577" s="2"/>
      <c r="N38577" s="1" t="s">
        <v>128</v>
      </c>
      <c r="O38577">
        <v>0</v>
      </c>
      <c r="P38577">
        <v>0</v>
      </c>
      <c r="Q38577">
        <v>0</v>
      </c>
      <c r="R38577">
        <v>1</v>
      </c>
      <c r="U38577" s="1" t="s">
        <v>236</v>
      </c>
      <c r="V38577" s="1" t="s">
        <v>19722</v>
      </c>
      <c r="W38577" s="1" t="s">
        <v>16353</v>
      </c>
      <c r="X38577" s="1" t="s">
        <v>23053</v>
      </c>
      <c r="Y38577">
        <v>692.47</v>
      </c>
    </row>
    <row r="38578" spans="1:25" x14ac:dyDescent="0.3">
      <c r="A38578">
        <v>792472</v>
      </c>
      <c r="B38578">
        <v>100590</v>
      </c>
      <c r="C38578" s="1" t="s">
        <v>14721</v>
      </c>
      <c r="D38578">
        <v>1</v>
      </c>
      <c r="E38578">
        <v>0</v>
      </c>
      <c r="F38578" s="1" t="s">
        <v>236</v>
      </c>
      <c r="G38578" s="1" t="s">
        <v>27518</v>
      </c>
      <c r="H38578">
        <v>0</v>
      </c>
      <c r="J38578" s="1" t="s">
        <v>26</v>
      </c>
      <c r="K38578" s="2">
        <v>45047</v>
      </c>
      <c r="L38578" s="1" t="s">
        <v>26</v>
      </c>
      <c r="M38578" s="2"/>
      <c r="N38578" s="1" t="s">
        <v>128</v>
      </c>
      <c r="O38578">
        <v>0</v>
      </c>
      <c r="P38578">
        <v>0</v>
      </c>
      <c r="Q38578">
        <v>0</v>
      </c>
      <c r="R38578">
        <v>1</v>
      </c>
      <c r="U38578" s="1" t="s">
        <v>236</v>
      </c>
      <c r="V38578" s="1" t="s">
        <v>19663</v>
      </c>
      <c r="W38578" s="1" t="s">
        <v>16884</v>
      </c>
      <c r="X38578" s="1" t="s">
        <v>23053</v>
      </c>
      <c r="Y38578">
        <v>692.47</v>
      </c>
    </row>
    <row r="38579" spans="1:25" x14ac:dyDescent="0.3">
      <c r="A38579">
        <v>792472</v>
      </c>
      <c r="B38579">
        <v>100590</v>
      </c>
      <c r="C38579" s="1" t="s">
        <v>14721</v>
      </c>
      <c r="D38579">
        <v>1</v>
      </c>
      <c r="E38579">
        <v>0</v>
      </c>
      <c r="F38579" s="1" t="s">
        <v>236</v>
      </c>
      <c r="G38579" s="1" t="s">
        <v>27518</v>
      </c>
      <c r="H38579">
        <v>0</v>
      </c>
      <c r="J38579" s="1" t="s">
        <v>26</v>
      </c>
      <c r="K38579" s="2">
        <v>45047</v>
      </c>
      <c r="L38579" s="1" t="s">
        <v>26</v>
      </c>
      <c r="M38579" s="2"/>
      <c r="N38579" s="1" t="s">
        <v>128</v>
      </c>
      <c r="O38579">
        <v>0</v>
      </c>
      <c r="P38579">
        <v>0</v>
      </c>
      <c r="Q38579">
        <v>0</v>
      </c>
      <c r="R38579">
        <v>1</v>
      </c>
      <c r="U38579" s="1" t="s">
        <v>236</v>
      </c>
      <c r="V38579" s="1" t="s">
        <v>19663</v>
      </c>
      <c r="W38579" s="1" t="s">
        <v>16265</v>
      </c>
      <c r="X38579" s="1" t="s">
        <v>23053</v>
      </c>
      <c r="Y38579">
        <v>692.47</v>
      </c>
    </row>
    <row r="38580" spans="1:25" x14ac:dyDescent="0.3">
      <c r="A38580">
        <v>792472</v>
      </c>
      <c r="B38580">
        <v>100590</v>
      </c>
      <c r="C38580" s="1" t="s">
        <v>14721</v>
      </c>
      <c r="D38580">
        <v>1</v>
      </c>
      <c r="E38580">
        <v>0</v>
      </c>
      <c r="F38580" s="1" t="s">
        <v>236</v>
      </c>
      <c r="G38580" s="1" t="s">
        <v>27518</v>
      </c>
      <c r="H38580">
        <v>0</v>
      </c>
      <c r="J38580" s="1" t="s">
        <v>26</v>
      </c>
      <c r="K38580" s="2">
        <v>45047</v>
      </c>
      <c r="L38580" s="1" t="s">
        <v>26</v>
      </c>
      <c r="M38580" s="2"/>
      <c r="N38580" s="1" t="s">
        <v>128</v>
      </c>
      <c r="O38580">
        <v>0</v>
      </c>
      <c r="P38580">
        <v>0</v>
      </c>
      <c r="Q38580">
        <v>0</v>
      </c>
      <c r="R38580">
        <v>1</v>
      </c>
      <c r="U38580" s="1" t="s">
        <v>236</v>
      </c>
      <c r="V38580" s="1" t="s">
        <v>242</v>
      </c>
      <c r="W38580" s="1" t="s">
        <v>16065</v>
      </c>
      <c r="X38580" s="1" t="s">
        <v>23053</v>
      </c>
      <c r="Y38580">
        <v>692.47</v>
      </c>
    </row>
    <row r="38581" spans="1:25" x14ac:dyDescent="0.3">
      <c r="A38581">
        <v>792472</v>
      </c>
      <c r="B38581">
        <v>100590</v>
      </c>
      <c r="C38581" s="1" t="s">
        <v>14721</v>
      </c>
      <c r="D38581">
        <v>1</v>
      </c>
      <c r="E38581">
        <v>0</v>
      </c>
      <c r="F38581" s="1" t="s">
        <v>236</v>
      </c>
      <c r="G38581" s="1" t="s">
        <v>27518</v>
      </c>
      <c r="H38581">
        <v>0</v>
      </c>
      <c r="J38581" s="1" t="s">
        <v>26</v>
      </c>
      <c r="K38581" s="2">
        <v>45047</v>
      </c>
      <c r="L38581" s="1" t="s">
        <v>26</v>
      </c>
      <c r="M38581" s="2"/>
      <c r="N38581" s="1" t="s">
        <v>128</v>
      </c>
      <c r="O38581">
        <v>0</v>
      </c>
      <c r="P38581">
        <v>0</v>
      </c>
      <c r="Q38581">
        <v>0</v>
      </c>
      <c r="R38581">
        <v>1</v>
      </c>
      <c r="U38581" s="1" t="s">
        <v>236</v>
      </c>
      <c r="V38581" s="1" t="s">
        <v>19663</v>
      </c>
      <c r="W38581" s="1" t="s">
        <v>16885</v>
      </c>
      <c r="X38581" s="1" t="s">
        <v>23053</v>
      </c>
      <c r="Y38581">
        <v>692.47</v>
      </c>
    </row>
    <row r="38582" spans="1:25" x14ac:dyDescent="0.3">
      <c r="A38582">
        <v>792472</v>
      </c>
      <c r="B38582">
        <v>100590</v>
      </c>
      <c r="C38582" s="1" t="s">
        <v>14721</v>
      </c>
      <c r="D38582">
        <v>1</v>
      </c>
      <c r="E38582">
        <v>0</v>
      </c>
      <c r="F38582" s="1" t="s">
        <v>236</v>
      </c>
      <c r="G38582" s="1" t="s">
        <v>27518</v>
      </c>
      <c r="H38582">
        <v>0</v>
      </c>
      <c r="J38582" s="1" t="s">
        <v>26</v>
      </c>
      <c r="K38582" s="2">
        <v>45047</v>
      </c>
      <c r="L38582" s="1" t="s">
        <v>26</v>
      </c>
      <c r="M38582" s="2"/>
      <c r="N38582" s="1" t="s">
        <v>128</v>
      </c>
      <c r="O38582">
        <v>0</v>
      </c>
      <c r="P38582">
        <v>0</v>
      </c>
      <c r="Q38582">
        <v>0</v>
      </c>
      <c r="R38582">
        <v>1</v>
      </c>
      <c r="U38582" s="1" t="s">
        <v>236</v>
      </c>
      <c r="V38582" s="1" t="s">
        <v>23914</v>
      </c>
      <c r="W38582" s="1" t="s">
        <v>16142</v>
      </c>
      <c r="X38582" s="1" t="s">
        <v>23053</v>
      </c>
      <c r="Y38582">
        <v>692.47</v>
      </c>
    </row>
    <row r="38583" spans="1:25" x14ac:dyDescent="0.3">
      <c r="A38583">
        <v>792472</v>
      </c>
      <c r="B38583">
        <v>100590</v>
      </c>
      <c r="C38583" s="1" t="s">
        <v>14721</v>
      </c>
      <c r="D38583">
        <v>1</v>
      </c>
      <c r="E38583">
        <v>0</v>
      </c>
      <c r="F38583" s="1" t="s">
        <v>236</v>
      </c>
      <c r="G38583" s="1" t="s">
        <v>27518</v>
      </c>
      <c r="H38583">
        <v>0</v>
      </c>
      <c r="J38583" s="1" t="s">
        <v>26</v>
      </c>
      <c r="K38583" s="2">
        <v>45047</v>
      </c>
      <c r="L38583" s="1" t="s">
        <v>26</v>
      </c>
      <c r="M38583" s="2"/>
      <c r="N38583" s="1" t="s">
        <v>128</v>
      </c>
      <c r="O38583">
        <v>0</v>
      </c>
      <c r="P38583">
        <v>0</v>
      </c>
      <c r="Q38583">
        <v>0</v>
      </c>
      <c r="R38583">
        <v>1</v>
      </c>
      <c r="U38583" s="1" t="s">
        <v>236</v>
      </c>
      <c r="V38583" s="1" t="s">
        <v>19663</v>
      </c>
      <c r="W38583" s="1" t="s">
        <v>16892</v>
      </c>
      <c r="X38583" s="1" t="s">
        <v>27640</v>
      </c>
      <c r="Y38583">
        <v>696.14</v>
      </c>
    </row>
    <row r="38584" spans="1:25" x14ac:dyDescent="0.3">
      <c r="A38584">
        <v>792472</v>
      </c>
      <c r="B38584">
        <v>100590</v>
      </c>
      <c r="C38584" s="1" t="s">
        <v>14721</v>
      </c>
      <c r="D38584">
        <v>1</v>
      </c>
      <c r="E38584">
        <v>0</v>
      </c>
      <c r="F38584" s="1" t="s">
        <v>236</v>
      </c>
      <c r="G38584" s="1" t="s">
        <v>27518</v>
      </c>
      <c r="H38584">
        <v>0</v>
      </c>
      <c r="J38584" s="1" t="s">
        <v>26</v>
      </c>
      <c r="K38584" s="2">
        <v>45047</v>
      </c>
      <c r="L38584" s="1" t="s">
        <v>26</v>
      </c>
      <c r="M38584" s="2"/>
      <c r="N38584" s="1" t="s">
        <v>128</v>
      </c>
      <c r="O38584">
        <v>0</v>
      </c>
      <c r="P38584">
        <v>0</v>
      </c>
      <c r="Q38584">
        <v>0</v>
      </c>
      <c r="R38584">
        <v>1</v>
      </c>
      <c r="U38584" s="1" t="s">
        <v>236</v>
      </c>
      <c r="V38584" s="1" t="s">
        <v>19663</v>
      </c>
      <c r="W38584" s="1" t="s">
        <v>16861</v>
      </c>
      <c r="X38584" s="1" t="s">
        <v>27640</v>
      </c>
      <c r="Y38584">
        <v>696.14</v>
      </c>
    </row>
    <row r="38585" spans="1:25" x14ac:dyDescent="0.3">
      <c r="A38585">
        <v>792472</v>
      </c>
      <c r="B38585">
        <v>100590</v>
      </c>
      <c r="C38585" s="1" t="s">
        <v>14721</v>
      </c>
      <c r="D38585">
        <v>1</v>
      </c>
      <c r="E38585">
        <v>0</v>
      </c>
      <c r="F38585" s="1" t="s">
        <v>236</v>
      </c>
      <c r="G38585" s="1" t="s">
        <v>27518</v>
      </c>
      <c r="H38585">
        <v>0</v>
      </c>
      <c r="J38585" s="1" t="s">
        <v>26</v>
      </c>
      <c r="K38585" s="2">
        <v>45047</v>
      </c>
      <c r="L38585" s="1" t="s">
        <v>26</v>
      </c>
      <c r="M38585" s="2"/>
      <c r="N38585" s="1" t="s">
        <v>128</v>
      </c>
      <c r="O38585">
        <v>0</v>
      </c>
      <c r="P38585">
        <v>0</v>
      </c>
      <c r="Q38585">
        <v>0</v>
      </c>
      <c r="R38585">
        <v>1</v>
      </c>
      <c r="U38585" s="1" t="s">
        <v>236</v>
      </c>
      <c r="V38585" s="1" t="s">
        <v>20325</v>
      </c>
      <c r="W38585" s="1" t="s">
        <v>16703</v>
      </c>
      <c r="X38585" s="1" t="s">
        <v>23124</v>
      </c>
      <c r="Y38585">
        <v>707.13</v>
      </c>
    </row>
    <row r="38586" spans="1:25" x14ac:dyDescent="0.3">
      <c r="A38586">
        <v>792472</v>
      </c>
      <c r="B38586">
        <v>100590</v>
      </c>
      <c r="C38586" s="1" t="s">
        <v>14721</v>
      </c>
      <c r="D38586">
        <v>1</v>
      </c>
      <c r="E38586">
        <v>0</v>
      </c>
      <c r="F38586" s="1" t="s">
        <v>236</v>
      </c>
      <c r="G38586" s="1" t="s">
        <v>27518</v>
      </c>
      <c r="H38586">
        <v>0</v>
      </c>
      <c r="J38586" s="1" t="s">
        <v>26</v>
      </c>
      <c r="K38586" s="2">
        <v>45047</v>
      </c>
      <c r="L38586" s="1" t="s">
        <v>26</v>
      </c>
      <c r="M38586" s="2"/>
      <c r="N38586" s="1" t="s">
        <v>128</v>
      </c>
      <c r="O38586">
        <v>0</v>
      </c>
      <c r="P38586">
        <v>0</v>
      </c>
      <c r="Q38586">
        <v>0</v>
      </c>
      <c r="R38586">
        <v>1</v>
      </c>
      <c r="U38586" s="1" t="s">
        <v>236</v>
      </c>
      <c r="V38586" s="1" t="s">
        <v>23914</v>
      </c>
      <c r="W38586" s="1" t="s">
        <v>16033</v>
      </c>
      <c r="X38586" s="1" t="s">
        <v>27641</v>
      </c>
      <c r="Y38586">
        <v>714.27</v>
      </c>
    </row>
    <row r="38587" spans="1:25" x14ac:dyDescent="0.3">
      <c r="A38587">
        <v>792472</v>
      </c>
      <c r="B38587">
        <v>100590</v>
      </c>
      <c r="C38587" s="1" t="s">
        <v>14721</v>
      </c>
      <c r="D38587">
        <v>1</v>
      </c>
      <c r="E38587">
        <v>0</v>
      </c>
      <c r="F38587" s="1" t="s">
        <v>236</v>
      </c>
      <c r="G38587" s="1" t="s">
        <v>27518</v>
      </c>
      <c r="H38587">
        <v>0</v>
      </c>
      <c r="J38587" s="1" t="s">
        <v>26</v>
      </c>
      <c r="K38587" s="2">
        <v>45047</v>
      </c>
      <c r="L38587" s="1" t="s">
        <v>26</v>
      </c>
      <c r="M38587" s="2"/>
      <c r="N38587" s="1" t="s">
        <v>128</v>
      </c>
      <c r="O38587">
        <v>0</v>
      </c>
      <c r="P38587">
        <v>0</v>
      </c>
      <c r="Q38587">
        <v>0</v>
      </c>
      <c r="R38587">
        <v>1</v>
      </c>
      <c r="U38587" s="1" t="s">
        <v>236</v>
      </c>
      <c r="V38587" s="1" t="s">
        <v>1270</v>
      </c>
      <c r="W38587" s="1" t="s">
        <v>16221</v>
      </c>
      <c r="X38587" s="1" t="s">
        <v>27642</v>
      </c>
      <c r="Y38587">
        <v>725.82</v>
      </c>
    </row>
    <row r="38588" spans="1:25" x14ac:dyDescent="0.3">
      <c r="A38588">
        <v>792472</v>
      </c>
      <c r="B38588">
        <v>100590</v>
      </c>
      <c r="C38588" s="1" t="s">
        <v>14721</v>
      </c>
      <c r="D38588">
        <v>1</v>
      </c>
      <c r="E38588">
        <v>0</v>
      </c>
      <c r="F38588" s="1" t="s">
        <v>236</v>
      </c>
      <c r="G38588" s="1" t="s">
        <v>27518</v>
      </c>
      <c r="H38588">
        <v>0</v>
      </c>
      <c r="J38588" s="1" t="s">
        <v>26</v>
      </c>
      <c r="K38588" s="2">
        <v>45047</v>
      </c>
      <c r="L38588" s="1" t="s">
        <v>26</v>
      </c>
      <c r="M38588" s="2"/>
      <c r="N38588" s="1" t="s">
        <v>128</v>
      </c>
      <c r="O38588">
        <v>0</v>
      </c>
      <c r="P38588">
        <v>0</v>
      </c>
      <c r="Q38588">
        <v>0</v>
      </c>
      <c r="R38588">
        <v>1</v>
      </c>
      <c r="U38588" s="1" t="s">
        <v>236</v>
      </c>
      <c r="V38588" s="1" t="s">
        <v>19663</v>
      </c>
      <c r="W38588" s="1" t="s">
        <v>16881</v>
      </c>
      <c r="X38588" s="1" t="s">
        <v>27643</v>
      </c>
      <c r="Y38588">
        <v>727.1</v>
      </c>
    </row>
    <row r="38589" spans="1:25" x14ac:dyDescent="0.3">
      <c r="A38589">
        <v>792472</v>
      </c>
      <c r="B38589">
        <v>100590</v>
      </c>
      <c r="C38589" s="1" t="s">
        <v>14721</v>
      </c>
      <c r="D38589">
        <v>1</v>
      </c>
      <c r="E38589">
        <v>0</v>
      </c>
      <c r="F38589" s="1" t="s">
        <v>236</v>
      </c>
      <c r="G38589" s="1" t="s">
        <v>27518</v>
      </c>
      <c r="H38589">
        <v>0</v>
      </c>
      <c r="J38589" s="1" t="s">
        <v>26</v>
      </c>
      <c r="K38589" s="2">
        <v>45047</v>
      </c>
      <c r="L38589" s="1" t="s">
        <v>26</v>
      </c>
      <c r="M38589" s="2"/>
      <c r="N38589" s="1" t="s">
        <v>128</v>
      </c>
      <c r="O38589">
        <v>0</v>
      </c>
      <c r="P38589">
        <v>0</v>
      </c>
      <c r="Q38589">
        <v>0</v>
      </c>
      <c r="R38589">
        <v>1</v>
      </c>
      <c r="U38589" s="1" t="s">
        <v>236</v>
      </c>
      <c r="V38589" s="1" t="s">
        <v>19722</v>
      </c>
      <c r="W38589" s="1" t="s">
        <v>16353</v>
      </c>
      <c r="X38589" s="1" t="s">
        <v>27644</v>
      </c>
      <c r="Y38589">
        <v>728.38</v>
      </c>
    </row>
    <row r="38590" spans="1:25" x14ac:dyDescent="0.3">
      <c r="A38590">
        <v>792472</v>
      </c>
      <c r="B38590">
        <v>100590</v>
      </c>
      <c r="C38590" s="1" t="s">
        <v>14721</v>
      </c>
      <c r="D38590">
        <v>1</v>
      </c>
      <c r="E38590">
        <v>0</v>
      </c>
      <c r="F38590" s="1" t="s">
        <v>236</v>
      </c>
      <c r="G38590" s="1" t="s">
        <v>27518</v>
      </c>
      <c r="H38590">
        <v>0</v>
      </c>
      <c r="J38590" s="1" t="s">
        <v>26</v>
      </c>
      <c r="K38590" s="2">
        <v>45047</v>
      </c>
      <c r="L38590" s="1" t="s">
        <v>26</v>
      </c>
      <c r="M38590" s="2"/>
      <c r="N38590" s="1" t="s">
        <v>128</v>
      </c>
      <c r="O38590">
        <v>0</v>
      </c>
      <c r="P38590">
        <v>0</v>
      </c>
      <c r="Q38590">
        <v>0</v>
      </c>
      <c r="R38590">
        <v>1</v>
      </c>
      <c r="U38590" s="1" t="s">
        <v>236</v>
      </c>
      <c r="V38590" s="1" t="s">
        <v>23914</v>
      </c>
      <c r="W38590" s="1" t="s">
        <v>16626</v>
      </c>
      <c r="X38590" s="1" t="s">
        <v>27645</v>
      </c>
      <c r="Y38590">
        <v>732.78</v>
      </c>
    </row>
    <row r="38591" spans="1:25" x14ac:dyDescent="0.3">
      <c r="A38591">
        <v>792472</v>
      </c>
      <c r="B38591">
        <v>100590</v>
      </c>
      <c r="C38591" s="1" t="s">
        <v>14721</v>
      </c>
      <c r="D38591">
        <v>1</v>
      </c>
      <c r="E38591">
        <v>0</v>
      </c>
      <c r="F38591" s="1" t="s">
        <v>236</v>
      </c>
      <c r="G38591" s="1" t="s">
        <v>27518</v>
      </c>
      <c r="H38591">
        <v>0</v>
      </c>
      <c r="J38591" s="1" t="s">
        <v>26</v>
      </c>
      <c r="K38591" s="2">
        <v>45047</v>
      </c>
      <c r="L38591" s="1" t="s">
        <v>26</v>
      </c>
      <c r="M38591" s="2"/>
      <c r="N38591" s="1" t="s">
        <v>128</v>
      </c>
      <c r="O38591">
        <v>0</v>
      </c>
      <c r="P38591">
        <v>0</v>
      </c>
      <c r="Q38591">
        <v>0</v>
      </c>
      <c r="R38591">
        <v>1</v>
      </c>
      <c r="U38591" s="1" t="s">
        <v>236</v>
      </c>
      <c r="V38591" s="1" t="s">
        <v>19663</v>
      </c>
      <c r="W38591" s="1" t="s">
        <v>16884</v>
      </c>
      <c r="X38591" s="1" t="s">
        <v>27646</v>
      </c>
      <c r="Y38591">
        <v>733.51</v>
      </c>
    </row>
    <row r="38592" spans="1:25" x14ac:dyDescent="0.3">
      <c r="A38592">
        <v>793153</v>
      </c>
      <c r="B38592">
        <v>100669</v>
      </c>
      <c r="C38592" s="1" t="s">
        <v>14729</v>
      </c>
      <c r="D38592">
        <v>1</v>
      </c>
      <c r="E38592">
        <v>0</v>
      </c>
      <c r="F38592" s="1" t="s">
        <v>236</v>
      </c>
      <c r="G38592" s="1" t="s">
        <v>27518</v>
      </c>
      <c r="H38592">
        <v>0</v>
      </c>
      <c r="J38592" s="1" t="s">
        <v>26</v>
      </c>
      <c r="K38592" s="2">
        <v>45047</v>
      </c>
      <c r="L38592" s="1" t="s">
        <v>26</v>
      </c>
      <c r="M38592" s="2"/>
      <c r="N38592" s="1" t="s">
        <v>128</v>
      </c>
      <c r="O38592">
        <v>0</v>
      </c>
      <c r="P38592">
        <v>0</v>
      </c>
      <c r="Q38592">
        <v>0</v>
      </c>
      <c r="R38592">
        <v>1</v>
      </c>
      <c r="U38592" s="1" t="s">
        <v>236</v>
      </c>
      <c r="V38592" s="1" t="s">
        <v>20325</v>
      </c>
      <c r="W38592" s="1" t="s">
        <v>16561</v>
      </c>
      <c r="X38592" s="1" t="s">
        <v>16241</v>
      </c>
      <c r="Y38592">
        <v>441.99</v>
      </c>
    </row>
    <row r="38593" spans="1:25" x14ac:dyDescent="0.3">
      <c r="A38593">
        <v>793153</v>
      </c>
      <c r="B38593">
        <v>100669</v>
      </c>
      <c r="C38593" s="1" t="s">
        <v>14729</v>
      </c>
      <c r="D38593">
        <v>1</v>
      </c>
      <c r="E38593">
        <v>0</v>
      </c>
      <c r="F38593" s="1" t="s">
        <v>236</v>
      </c>
      <c r="G38593" s="1" t="s">
        <v>27518</v>
      </c>
      <c r="H38593">
        <v>0</v>
      </c>
      <c r="J38593" s="1" t="s">
        <v>26</v>
      </c>
      <c r="K38593" s="2">
        <v>45047</v>
      </c>
      <c r="L38593" s="1" t="s">
        <v>26</v>
      </c>
      <c r="M38593" s="2"/>
      <c r="N38593" s="1" t="s">
        <v>128</v>
      </c>
      <c r="O38593">
        <v>0</v>
      </c>
      <c r="P38593">
        <v>0</v>
      </c>
      <c r="Q38593">
        <v>0</v>
      </c>
      <c r="R38593">
        <v>1</v>
      </c>
      <c r="U38593" s="1" t="s">
        <v>236</v>
      </c>
      <c r="V38593" s="1" t="s">
        <v>16258</v>
      </c>
      <c r="W38593" s="1" t="s">
        <v>2795</v>
      </c>
      <c r="X38593" s="1" t="s">
        <v>27526</v>
      </c>
      <c r="Y38593">
        <v>442.41</v>
      </c>
    </row>
    <row r="38594" spans="1:25" x14ac:dyDescent="0.3">
      <c r="A38594">
        <v>793153</v>
      </c>
      <c r="B38594">
        <v>100669</v>
      </c>
      <c r="C38594" s="1" t="s">
        <v>14729</v>
      </c>
      <c r="D38594">
        <v>1</v>
      </c>
      <c r="E38594">
        <v>0</v>
      </c>
      <c r="F38594" s="1" t="s">
        <v>236</v>
      </c>
      <c r="G38594" s="1" t="s">
        <v>27518</v>
      </c>
      <c r="H38594">
        <v>0</v>
      </c>
      <c r="J38594" s="1" t="s">
        <v>26</v>
      </c>
      <c r="K38594" s="2">
        <v>45047</v>
      </c>
      <c r="L38594" s="1" t="s">
        <v>26</v>
      </c>
      <c r="M38594" s="2"/>
      <c r="N38594" s="1" t="s">
        <v>128</v>
      </c>
      <c r="O38594">
        <v>0</v>
      </c>
      <c r="P38594">
        <v>0</v>
      </c>
      <c r="Q38594">
        <v>0</v>
      </c>
      <c r="R38594">
        <v>1</v>
      </c>
      <c r="U38594" s="1" t="s">
        <v>236</v>
      </c>
      <c r="V38594" s="1" t="s">
        <v>19663</v>
      </c>
      <c r="W38594" s="1" t="s">
        <v>16773</v>
      </c>
      <c r="X38594" s="1" t="s">
        <v>27526</v>
      </c>
      <c r="Y38594">
        <v>442.41</v>
      </c>
    </row>
    <row r="38595" spans="1:25" x14ac:dyDescent="0.3">
      <c r="A38595">
        <v>793153</v>
      </c>
      <c r="B38595">
        <v>100669</v>
      </c>
      <c r="C38595" s="1" t="s">
        <v>14729</v>
      </c>
      <c r="D38595">
        <v>1</v>
      </c>
      <c r="E38595">
        <v>0</v>
      </c>
      <c r="F38595" s="1" t="s">
        <v>236</v>
      </c>
      <c r="G38595" s="1" t="s">
        <v>27518</v>
      </c>
      <c r="H38595">
        <v>0</v>
      </c>
      <c r="J38595" s="1" t="s">
        <v>26</v>
      </c>
      <c r="K38595" s="2">
        <v>45047</v>
      </c>
      <c r="L38595" s="1" t="s">
        <v>26</v>
      </c>
      <c r="M38595" s="2"/>
      <c r="N38595" s="1" t="s">
        <v>128</v>
      </c>
      <c r="O38595">
        <v>0</v>
      </c>
      <c r="P38595">
        <v>0</v>
      </c>
      <c r="Q38595">
        <v>0</v>
      </c>
      <c r="R38595">
        <v>1</v>
      </c>
      <c r="U38595" s="1" t="s">
        <v>236</v>
      </c>
      <c r="V38595" s="1" t="s">
        <v>19722</v>
      </c>
      <c r="W38595" s="1" t="s">
        <v>16942</v>
      </c>
      <c r="X38595" s="1" t="s">
        <v>27647</v>
      </c>
      <c r="Y38595">
        <v>443.7</v>
      </c>
    </row>
    <row r="38596" spans="1:25" x14ac:dyDescent="0.3">
      <c r="A38596">
        <v>793153</v>
      </c>
      <c r="B38596">
        <v>100669</v>
      </c>
      <c r="C38596" s="1" t="s">
        <v>14729</v>
      </c>
      <c r="D38596">
        <v>1</v>
      </c>
      <c r="E38596">
        <v>0</v>
      </c>
      <c r="F38596" s="1" t="s">
        <v>236</v>
      </c>
      <c r="G38596" s="1" t="s">
        <v>27518</v>
      </c>
      <c r="H38596">
        <v>0</v>
      </c>
      <c r="J38596" s="1" t="s">
        <v>26</v>
      </c>
      <c r="K38596" s="2">
        <v>45047</v>
      </c>
      <c r="L38596" s="1" t="s">
        <v>26</v>
      </c>
      <c r="M38596" s="2"/>
      <c r="N38596" s="1" t="s">
        <v>128</v>
      </c>
      <c r="O38596">
        <v>0</v>
      </c>
      <c r="P38596">
        <v>0</v>
      </c>
      <c r="Q38596">
        <v>0</v>
      </c>
      <c r="R38596">
        <v>1</v>
      </c>
      <c r="U38596" s="1" t="s">
        <v>236</v>
      </c>
      <c r="V38596" s="1" t="s">
        <v>242</v>
      </c>
      <c r="W38596" s="1" t="s">
        <v>16504</v>
      </c>
      <c r="X38596" s="1" t="s">
        <v>27648</v>
      </c>
      <c r="Y38596">
        <v>448.83</v>
      </c>
    </row>
    <row r="38597" spans="1:25" x14ac:dyDescent="0.3">
      <c r="A38597">
        <v>793153</v>
      </c>
      <c r="B38597">
        <v>100669</v>
      </c>
      <c r="C38597" s="1" t="s">
        <v>14729</v>
      </c>
      <c r="D38597">
        <v>1</v>
      </c>
      <c r="E38597">
        <v>0</v>
      </c>
      <c r="F38597" s="1" t="s">
        <v>236</v>
      </c>
      <c r="G38597" s="1" t="s">
        <v>27518</v>
      </c>
      <c r="H38597">
        <v>0</v>
      </c>
      <c r="J38597" s="1" t="s">
        <v>26</v>
      </c>
      <c r="K38597" s="2">
        <v>45047</v>
      </c>
      <c r="L38597" s="1" t="s">
        <v>26</v>
      </c>
      <c r="M38597" s="2"/>
      <c r="N38597" s="1" t="s">
        <v>128</v>
      </c>
      <c r="O38597">
        <v>0</v>
      </c>
      <c r="P38597">
        <v>0</v>
      </c>
      <c r="Q38597">
        <v>0</v>
      </c>
      <c r="R38597">
        <v>1</v>
      </c>
      <c r="U38597" s="1" t="s">
        <v>236</v>
      </c>
      <c r="V38597" s="1" t="s">
        <v>242</v>
      </c>
      <c r="W38597" s="1" t="s">
        <v>16065</v>
      </c>
      <c r="X38597" s="1" t="s">
        <v>27649</v>
      </c>
      <c r="Y38597">
        <v>456.52</v>
      </c>
    </row>
    <row r="38598" spans="1:25" x14ac:dyDescent="0.3">
      <c r="A38598">
        <v>793153</v>
      </c>
      <c r="B38598">
        <v>100669</v>
      </c>
      <c r="C38598" s="1" t="s">
        <v>14729</v>
      </c>
      <c r="D38598">
        <v>1</v>
      </c>
      <c r="E38598">
        <v>0</v>
      </c>
      <c r="F38598" s="1" t="s">
        <v>236</v>
      </c>
      <c r="G38598" s="1" t="s">
        <v>27518</v>
      </c>
      <c r="H38598">
        <v>0</v>
      </c>
      <c r="J38598" s="1" t="s">
        <v>26</v>
      </c>
      <c r="K38598" s="2">
        <v>45047</v>
      </c>
      <c r="L38598" s="1" t="s">
        <v>26</v>
      </c>
      <c r="M38598" s="2"/>
      <c r="N38598" s="1" t="s">
        <v>128</v>
      </c>
      <c r="O38598">
        <v>0</v>
      </c>
      <c r="P38598">
        <v>0</v>
      </c>
      <c r="Q38598">
        <v>0</v>
      </c>
      <c r="R38598">
        <v>1</v>
      </c>
      <c r="U38598" s="1" t="s">
        <v>236</v>
      </c>
      <c r="V38598" s="1" t="s">
        <v>242</v>
      </c>
      <c r="W38598" s="1" t="s">
        <v>16531</v>
      </c>
      <c r="X38598" s="1" t="s">
        <v>27649</v>
      </c>
      <c r="Y38598">
        <v>456.52</v>
      </c>
    </row>
    <row r="38599" spans="1:25" x14ac:dyDescent="0.3">
      <c r="A38599">
        <v>793153</v>
      </c>
      <c r="B38599">
        <v>100669</v>
      </c>
      <c r="C38599" s="1" t="s">
        <v>14729</v>
      </c>
      <c r="D38599">
        <v>1</v>
      </c>
      <c r="E38599">
        <v>0</v>
      </c>
      <c r="F38599" s="1" t="s">
        <v>236</v>
      </c>
      <c r="G38599" s="1" t="s">
        <v>27518</v>
      </c>
      <c r="H38599">
        <v>0</v>
      </c>
      <c r="J38599" s="1" t="s">
        <v>26</v>
      </c>
      <c r="K38599" s="2">
        <v>45047</v>
      </c>
      <c r="L38599" s="1" t="s">
        <v>26</v>
      </c>
      <c r="M38599" s="2"/>
      <c r="N38599" s="1" t="s">
        <v>128</v>
      </c>
      <c r="O38599">
        <v>0</v>
      </c>
      <c r="P38599">
        <v>0</v>
      </c>
      <c r="Q38599">
        <v>0</v>
      </c>
      <c r="R38599">
        <v>1</v>
      </c>
      <c r="U38599" s="1" t="s">
        <v>236</v>
      </c>
      <c r="V38599" s="1" t="s">
        <v>19722</v>
      </c>
      <c r="W38599" s="1" t="s">
        <v>16942</v>
      </c>
      <c r="X38599" s="1" t="s">
        <v>27650</v>
      </c>
      <c r="Y38599">
        <v>457.8</v>
      </c>
    </row>
    <row r="38600" spans="1:25" x14ac:dyDescent="0.3">
      <c r="A38600">
        <v>793153</v>
      </c>
      <c r="B38600">
        <v>100669</v>
      </c>
      <c r="C38600" s="1" t="s">
        <v>14729</v>
      </c>
      <c r="D38600">
        <v>1</v>
      </c>
      <c r="E38600">
        <v>0</v>
      </c>
      <c r="F38600" s="1" t="s">
        <v>236</v>
      </c>
      <c r="G38600" s="1" t="s">
        <v>27518</v>
      </c>
      <c r="H38600">
        <v>0</v>
      </c>
      <c r="J38600" s="1" t="s">
        <v>26</v>
      </c>
      <c r="K38600" s="2">
        <v>45047</v>
      </c>
      <c r="L38600" s="1" t="s">
        <v>26</v>
      </c>
      <c r="M38600" s="2"/>
      <c r="N38600" s="1" t="s">
        <v>128</v>
      </c>
      <c r="O38600">
        <v>0</v>
      </c>
      <c r="P38600">
        <v>0</v>
      </c>
      <c r="Q38600">
        <v>0</v>
      </c>
      <c r="R38600">
        <v>1</v>
      </c>
      <c r="U38600" s="1" t="s">
        <v>236</v>
      </c>
      <c r="V38600" s="1" t="s">
        <v>19663</v>
      </c>
      <c r="W38600" s="1" t="s">
        <v>4366</v>
      </c>
      <c r="X38600" s="1" t="s">
        <v>27650</v>
      </c>
      <c r="Y38600">
        <v>457.8</v>
      </c>
    </row>
    <row r="38601" spans="1:25" x14ac:dyDescent="0.3">
      <c r="A38601">
        <v>793153</v>
      </c>
      <c r="B38601">
        <v>100669</v>
      </c>
      <c r="C38601" s="1" t="s">
        <v>14729</v>
      </c>
      <c r="D38601">
        <v>1</v>
      </c>
      <c r="E38601">
        <v>0</v>
      </c>
      <c r="F38601" s="1" t="s">
        <v>236</v>
      </c>
      <c r="G38601" s="1" t="s">
        <v>27518</v>
      </c>
      <c r="H38601">
        <v>0</v>
      </c>
      <c r="J38601" s="1" t="s">
        <v>26</v>
      </c>
      <c r="K38601" s="2">
        <v>45047</v>
      </c>
      <c r="L38601" s="1" t="s">
        <v>26</v>
      </c>
      <c r="M38601" s="2"/>
      <c r="N38601" s="1" t="s">
        <v>128</v>
      </c>
      <c r="O38601">
        <v>0</v>
      </c>
      <c r="P38601">
        <v>0</v>
      </c>
      <c r="Q38601">
        <v>0</v>
      </c>
      <c r="R38601">
        <v>1</v>
      </c>
      <c r="U38601" s="1" t="s">
        <v>236</v>
      </c>
      <c r="V38601" s="1" t="s">
        <v>19722</v>
      </c>
      <c r="W38601" s="1" t="s">
        <v>16937</v>
      </c>
      <c r="X38601" s="1" t="s">
        <v>27650</v>
      </c>
      <c r="Y38601">
        <v>457.8</v>
      </c>
    </row>
    <row r="38602" spans="1:25" x14ac:dyDescent="0.3">
      <c r="A38602">
        <v>793153</v>
      </c>
      <c r="B38602">
        <v>100669</v>
      </c>
      <c r="C38602" s="1" t="s">
        <v>14729</v>
      </c>
      <c r="D38602">
        <v>1</v>
      </c>
      <c r="E38602">
        <v>0</v>
      </c>
      <c r="F38602" s="1" t="s">
        <v>236</v>
      </c>
      <c r="G38602" s="1" t="s">
        <v>27518</v>
      </c>
      <c r="H38602">
        <v>0</v>
      </c>
      <c r="J38602" s="1" t="s">
        <v>26</v>
      </c>
      <c r="K38602" s="2">
        <v>45047</v>
      </c>
      <c r="L38602" s="1" t="s">
        <v>26</v>
      </c>
      <c r="M38602" s="2"/>
      <c r="N38602" s="1" t="s">
        <v>128</v>
      </c>
      <c r="O38602">
        <v>0</v>
      </c>
      <c r="P38602">
        <v>0</v>
      </c>
      <c r="Q38602">
        <v>0</v>
      </c>
      <c r="R38602">
        <v>1</v>
      </c>
      <c r="U38602" s="1" t="s">
        <v>236</v>
      </c>
      <c r="V38602" s="1" t="s">
        <v>19663</v>
      </c>
      <c r="W38602" s="1" t="s">
        <v>16341</v>
      </c>
      <c r="X38602" s="1" t="s">
        <v>27650</v>
      </c>
      <c r="Y38602">
        <v>457.8</v>
      </c>
    </row>
    <row r="38603" spans="1:25" x14ac:dyDescent="0.3">
      <c r="A38603">
        <v>793153</v>
      </c>
      <c r="B38603">
        <v>100669</v>
      </c>
      <c r="C38603" s="1" t="s">
        <v>14729</v>
      </c>
      <c r="D38603">
        <v>1</v>
      </c>
      <c r="E38603">
        <v>0</v>
      </c>
      <c r="F38603" s="1" t="s">
        <v>236</v>
      </c>
      <c r="G38603" s="1" t="s">
        <v>27518</v>
      </c>
      <c r="H38603">
        <v>0</v>
      </c>
      <c r="J38603" s="1" t="s">
        <v>26</v>
      </c>
      <c r="K38603" s="2">
        <v>45047</v>
      </c>
      <c r="L38603" s="1" t="s">
        <v>26</v>
      </c>
      <c r="M38603" s="2"/>
      <c r="N38603" s="1" t="s">
        <v>128</v>
      </c>
      <c r="O38603">
        <v>0</v>
      </c>
      <c r="P38603">
        <v>0</v>
      </c>
      <c r="Q38603">
        <v>0</v>
      </c>
      <c r="R38603">
        <v>1</v>
      </c>
      <c r="U38603" s="1" t="s">
        <v>236</v>
      </c>
      <c r="V38603" s="1" t="s">
        <v>242</v>
      </c>
      <c r="W38603" s="1" t="s">
        <v>16059</v>
      </c>
      <c r="X38603" s="1" t="s">
        <v>27651</v>
      </c>
      <c r="Y38603">
        <v>462.93</v>
      </c>
    </row>
    <row r="38604" spans="1:25" x14ac:dyDescent="0.3">
      <c r="A38604">
        <v>793153</v>
      </c>
      <c r="B38604">
        <v>100669</v>
      </c>
      <c r="C38604" s="1" t="s">
        <v>14729</v>
      </c>
      <c r="D38604">
        <v>1</v>
      </c>
      <c r="E38604">
        <v>0</v>
      </c>
      <c r="F38604" s="1" t="s">
        <v>236</v>
      </c>
      <c r="G38604" s="1" t="s">
        <v>27518</v>
      </c>
      <c r="H38604">
        <v>0</v>
      </c>
      <c r="J38604" s="1" t="s">
        <v>26</v>
      </c>
      <c r="K38604" s="2">
        <v>45047</v>
      </c>
      <c r="L38604" s="1" t="s">
        <v>26</v>
      </c>
      <c r="M38604" s="2"/>
      <c r="N38604" s="1" t="s">
        <v>128</v>
      </c>
      <c r="O38604">
        <v>0</v>
      </c>
      <c r="P38604">
        <v>0</v>
      </c>
      <c r="Q38604">
        <v>0</v>
      </c>
      <c r="R38604">
        <v>1</v>
      </c>
      <c r="U38604" s="1" t="s">
        <v>236</v>
      </c>
      <c r="V38604" s="1" t="s">
        <v>19663</v>
      </c>
      <c r="W38604" s="1" t="s">
        <v>16802</v>
      </c>
      <c r="X38604" s="1" t="s">
        <v>27530</v>
      </c>
      <c r="Y38604">
        <v>463.05</v>
      </c>
    </row>
    <row r="38605" spans="1:25" x14ac:dyDescent="0.3">
      <c r="A38605">
        <v>793153</v>
      </c>
      <c r="B38605">
        <v>100669</v>
      </c>
      <c r="C38605" s="1" t="s">
        <v>14729</v>
      </c>
      <c r="D38605">
        <v>1</v>
      </c>
      <c r="E38605">
        <v>0</v>
      </c>
      <c r="F38605" s="1" t="s">
        <v>236</v>
      </c>
      <c r="G38605" s="1" t="s">
        <v>27518</v>
      </c>
      <c r="H38605">
        <v>0</v>
      </c>
      <c r="J38605" s="1" t="s">
        <v>26</v>
      </c>
      <c r="K38605" s="2">
        <v>45047</v>
      </c>
      <c r="L38605" s="1" t="s">
        <v>26</v>
      </c>
      <c r="M38605" s="2"/>
      <c r="N38605" s="1" t="s">
        <v>128</v>
      </c>
      <c r="O38605">
        <v>0</v>
      </c>
      <c r="P38605">
        <v>0</v>
      </c>
      <c r="Q38605">
        <v>0</v>
      </c>
      <c r="R38605">
        <v>1</v>
      </c>
      <c r="U38605" s="1" t="s">
        <v>236</v>
      </c>
      <c r="V38605" s="1" t="s">
        <v>19722</v>
      </c>
      <c r="W38605" s="1" t="s">
        <v>16871</v>
      </c>
      <c r="X38605" s="1" t="s">
        <v>27530</v>
      </c>
      <c r="Y38605">
        <v>463.05</v>
      </c>
    </row>
    <row r="38606" spans="1:25" x14ac:dyDescent="0.3">
      <c r="A38606">
        <v>793153</v>
      </c>
      <c r="B38606">
        <v>100669</v>
      </c>
      <c r="C38606" s="1" t="s">
        <v>14729</v>
      </c>
      <c r="D38606">
        <v>1</v>
      </c>
      <c r="E38606">
        <v>0</v>
      </c>
      <c r="F38606" s="1" t="s">
        <v>236</v>
      </c>
      <c r="G38606" s="1" t="s">
        <v>27518</v>
      </c>
      <c r="H38606">
        <v>0</v>
      </c>
      <c r="J38606" s="1" t="s">
        <v>26</v>
      </c>
      <c r="K38606" s="2">
        <v>45047</v>
      </c>
      <c r="L38606" s="1" t="s">
        <v>26</v>
      </c>
      <c r="M38606" s="2"/>
      <c r="N38606" s="1" t="s">
        <v>128</v>
      </c>
      <c r="O38606">
        <v>0</v>
      </c>
      <c r="P38606">
        <v>0</v>
      </c>
      <c r="Q38606">
        <v>0</v>
      </c>
      <c r="R38606">
        <v>1</v>
      </c>
      <c r="U38606" s="1" t="s">
        <v>236</v>
      </c>
      <c r="V38606" s="1" t="s">
        <v>16258</v>
      </c>
      <c r="W38606" s="1" t="s">
        <v>2795</v>
      </c>
      <c r="X38606" s="1" t="s">
        <v>27531</v>
      </c>
      <c r="Y38606">
        <v>464.21</v>
      </c>
    </row>
    <row r="38607" spans="1:25" x14ac:dyDescent="0.3">
      <c r="A38607">
        <v>793153</v>
      </c>
      <c r="B38607">
        <v>100669</v>
      </c>
      <c r="C38607" s="1" t="s">
        <v>14729</v>
      </c>
      <c r="D38607">
        <v>1</v>
      </c>
      <c r="E38607">
        <v>0</v>
      </c>
      <c r="F38607" s="1" t="s">
        <v>236</v>
      </c>
      <c r="G38607" s="1" t="s">
        <v>27518</v>
      </c>
      <c r="H38607">
        <v>0</v>
      </c>
      <c r="J38607" s="1" t="s">
        <v>26</v>
      </c>
      <c r="K38607" s="2">
        <v>45047</v>
      </c>
      <c r="L38607" s="1" t="s">
        <v>26</v>
      </c>
      <c r="M38607" s="2"/>
      <c r="N38607" s="1" t="s">
        <v>128</v>
      </c>
      <c r="O38607">
        <v>0</v>
      </c>
      <c r="P38607">
        <v>0</v>
      </c>
      <c r="Q38607">
        <v>0</v>
      </c>
      <c r="R38607">
        <v>1</v>
      </c>
      <c r="U38607" s="1" t="s">
        <v>236</v>
      </c>
      <c r="V38607" s="1" t="s">
        <v>16258</v>
      </c>
      <c r="W38607" s="1" t="s">
        <v>2795</v>
      </c>
      <c r="X38607" s="1" t="s">
        <v>27652</v>
      </c>
      <c r="Y38607">
        <v>466.78</v>
      </c>
    </row>
    <row r="38608" spans="1:25" x14ac:dyDescent="0.3">
      <c r="A38608">
        <v>793153</v>
      </c>
      <c r="B38608">
        <v>100669</v>
      </c>
      <c r="C38608" s="1" t="s">
        <v>14729</v>
      </c>
      <c r="D38608">
        <v>1</v>
      </c>
      <c r="E38608">
        <v>0</v>
      </c>
      <c r="F38608" s="1" t="s">
        <v>236</v>
      </c>
      <c r="G38608" s="1" t="s">
        <v>27518</v>
      </c>
      <c r="H38608">
        <v>0</v>
      </c>
      <c r="J38608" s="1" t="s">
        <v>26</v>
      </c>
      <c r="K38608" s="2">
        <v>45047</v>
      </c>
      <c r="L38608" s="1" t="s">
        <v>26</v>
      </c>
      <c r="M38608" s="2"/>
      <c r="N38608" s="1" t="s">
        <v>128</v>
      </c>
      <c r="O38608">
        <v>0</v>
      </c>
      <c r="P38608">
        <v>0</v>
      </c>
      <c r="Q38608">
        <v>0</v>
      </c>
      <c r="R38608">
        <v>1</v>
      </c>
      <c r="U38608" s="1" t="s">
        <v>236</v>
      </c>
      <c r="V38608" s="1" t="s">
        <v>242</v>
      </c>
      <c r="W38608" s="1" t="s">
        <v>16567</v>
      </c>
      <c r="X38608" s="1" t="s">
        <v>27653</v>
      </c>
      <c r="Y38608">
        <v>469.34</v>
      </c>
    </row>
    <row r="38609" spans="1:25" x14ac:dyDescent="0.3">
      <c r="A38609">
        <v>793153</v>
      </c>
      <c r="B38609">
        <v>100669</v>
      </c>
      <c r="C38609" s="1" t="s">
        <v>14729</v>
      </c>
      <c r="D38609">
        <v>1</v>
      </c>
      <c r="E38609">
        <v>0</v>
      </c>
      <c r="F38609" s="1" t="s">
        <v>236</v>
      </c>
      <c r="G38609" s="1" t="s">
        <v>27518</v>
      </c>
      <c r="H38609">
        <v>0</v>
      </c>
      <c r="J38609" s="1" t="s">
        <v>26</v>
      </c>
      <c r="K38609" s="2">
        <v>45047</v>
      </c>
      <c r="L38609" s="1" t="s">
        <v>26</v>
      </c>
      <c r="M38609" s="2"/>
      <c r="N38609" s="1" t="s">
        <v>128</v>
      </c>
      <c r="O38609">
        <v>0</v>
      </c>
      <c r="P38609">
        <v>0</v>
      </c>
      <c r="Q38609">
        <v>0</v>
      </c>
      <c r="R38609">
        <v>1</v>
      </c>
      <c r="U38609" s="1" t="s">
        <v>236</v>
      </c>
      <c r="V38609" s="1" t="s">
        <v>19663</v>
      </c>
      <c r="W38609" s="1" t="s">
        <v>16771</v>
      </c>
      <c r="X38609" s="1" t="s">
        <v>27653</v>
      </c>
      <c r="Y38609">
        <v>469.34</v>
      </c>
    </row>
    <row r="38610" spans="1:25" x14ac:dyDescent="0.3">
      <c r="A38610">
        <v>793153</v>
      </c>
      <c r="B38610">
        <v>100669</v>
      </c>
      <c r="C38610" s="1" t="s">
        <v>14729</v>
      </c>
      <c r="D38610">
        <v>1</v>
      </c>
      <c r="E38610">
        <v>0</v>
      </c>
      <c r="F38610" s="1" t="s">
        <v>236</v>
      </c>
      <c r="G38610" s="1" t="s">
        <v>27518</v>
      </c>
      <c r="H38610">
        <v>0</v>
      </c>
      <c r="J38610" s="1" t="s">
        <v>26</v>
      </c>
      <c r="K38610" s="2">
        <v>45047</v>
      </c>
      <c r="L38610" s="1" t="s">
        <v>26</v>
      </c>
      <c r="M38610" s="2"/>
      <c r="N38610" s="1" t="s">
        <v>128</v>
      </c>
      <c r="O38610">
        <v>0</v>
      </c>
      <c r="P38610">
        <v>0</v>
      </c>
      <c r="Q38610">
        <v>0</v>
      </c>
      <c r="R38610">
        <v>1</v>
      </c>
      <c r="U38610" s="1" t="s">
        <v>236</v>
      </c>
      <c r="V38610" s="1" t="s">
        <v>19722</v>
      </c>
      <c r="W38610" s="1" t="s">
        <v>16944</v>
      </c>
      <c r="X38610" s="1" t="s">
        <v>27653</v>
      </c>
      <c r="Y38610">
        <v>469.34</v>
      </c>
    </row>
    <row r="38611" spans="1:25" x14ac:dyDescent="0.3">
      <c r="A38611">
        <v>793153</v>
      </c>
      <c r="B38611">
        <v>100669</v>
      </c>
      <c r="C38611" s="1" t="s">
        <v>14729</v>
      </c>
      <c r="D38611">
        <v>1</v>
      </c>
      <c r="E38611">
        <v>0</v>
      </c>
      <c r="F38611" s="1" t="s">
        <v>236</v>
      </c>
      <c r="G38611" s="1" t="s">
        <v>27518</v>
      </c>
      <c r="H38611">
        <v>0</v>
      </c>
      <c r="J38611" s="1" t="s">
        <v>26</v>
      </c>
      <c r="K38611" s="2">
        <v>45047</v>
      </c>
      <c r="L38611" s="1" t="s">
        <v>26</v>
      </c>
      <c r="M38611" s="2"/>
      <c r="N38611" s="1" t="s">
        <v>128</v>
      </c>
      <c r="O38611">
        <v>0</v>
      </c>
      <c r="P38611">
        <v>0</v>
      </c>
      <c r="Q38611">
        <v>0</v>
      </c>
      <c r="R38611">
        <v>1</v>
      </c>
      <c r="U38611" s="1" t="s">
        <v>236</v>
      </c>
      <c r="V38611" s="1" t="s">
        <v>242</v>
      </c>
      <c r="W38611" s="1" t="s">
        <v>16532</v>
      </c>
      <c r="X38611" s="1" t="s">
        <v>27654</v>
      </c>
      <c r="Y38611">
        <v>482.17</v>
      </c>
    </row>
    <row r="38612" spans="1:25" x14ac:dyDescent="0.3">
      <c r="A38612">
        <v>793153</v>
      </c>
      <c r="B38612">
        <v>100669</v>
      </c>
      <c r="C38612" s="1" t="s">
        <v>14729</v>
      </c>
      <c r="D38612">
        <v>1</v>
      </c>
      <c r="E38612">
        <v>0</v>
      </c>
      <c r="F38612" s="1" t="s">
        <v>236</v>
      </c>
      <c r="G38612" s="1" t="s">
        <v>27518</v>
      </c>
      <c r="H38612">
        <v>0</v>
      </c>
      <c r="J38612" s="1" t="s">
        <v>26</v>
      </c>
      <c r="K38612" s="2">
        <v>45047</v>
      </c>
      <c r="L38612" s="1" t="s">
        <v>26</v>
      </c>
      <c r="M38612" s="2"/>
      <c r="N38612" s="1" t="s">
        <v>128</v>
      </c>
      <c r="O38612">
        <v>0</v>
      </c>
      <c r="P38612">
        <v>0</v>
      </c>
      <c r="Q38612">
        <v>0</v>
      </c>
      <c r="R38612">
        <v>1</v>
      </c>
      <c r="U38612" s="1" t="s">
        <v>236</v>
      </c>
      <c r="V38612" s="1" t="s">
        <v>19663</v>
      </c>
      <c r="W38612" s="1" t="s">
        <v>16774</v>
      </c>
      <c r="X38612" s="1" t="s">
        <v>27654</v>
      </c>
      <c r="Y38612">
        <v>482.17</v>
      </c>
    </row>
    <row r="38613" spans="1:25" x14ac:dyDescent="0.3">
      <c r="A38613">
        <v>793153</v>
      </c>
      <c r="B38613">
        <v>100669</v>
      </c>
      <c r="C38613" s="1" t="s">
        <v>14729</v>
      </c>
      <c r="D38613">
        <v>1</v>
      </c>
      <c r="E38613">
        <v>0</v>
      </c>
      <c r="F38613" s="1" t="s">
        <v>236</v>
      </c>
      <c r="G38613" s="1" t="s">
        <v>27518</v>
      </c>
      <c r="H38613">
        <v>0</v>
      </c>
      <c r="J38613" s="1" t="s">
        <v>26</v>
      </c>
      <c r="K38613" s="2">
        <v>45047</v>
      </c>
      <c r="L38613" s="1" t="s">
        <v>26</v>
      </c>
      <c r="M38613" s="2"/>
      <c r="N38613" s="1" t="s">
        <v>128</v>
      </c>
      <c r="O38613">
        <v>0</v>
      </c>
      <c r="P38613">
        <v>0</v>
      </c>
      <c r="Q38613">
        <v>0</v>
      </c>
      <c r="R38613">
        <v>1</v>
      </c>
      <c r="U38613" s="1" t="s">
        <v>236</v>
      </c>
      <c r="V38613" s="1" t="s">
        <v>16258</v>
      </c>
      <c r="W38613" s="1" t="s">
        <v>2795</v>
      </c>
      <c r="X38613" s="1" t="s">
        <v>27654</v>
      </c>
      <c r="Y38613">
        <v>482.17</v>
      </c>
    </row>
    <row r="38614" spans="1:25" x14ac:dyDescent="0.3">
      <c r="A38614">
        <v>793153</v>
      </c>
      <c r="B38614">
        <v>100669</v>
      </c>
      <c r="C38614" s="1" t="s">
        <v>14729</v>
      </c>
      <c r="D38614">
        <v>1</v>
      </c>
      <c r="E38614">
        <v>0</v>
      </c>
      <c r="F38614" s="1" t="s">
        <v>236</v>
      </c>
      <c r="G38614" s="1" t="s">
        <v>27518</v>
      </c>
      <c r="H38614">
        <v>0</v>
      </c>
      <c r="J38614" s="1" t="s">
        <v>26</v>
      </c>
      <c r="K38614" s="2">
        <v>45047</v>
      </c>
      <c r="L38614" s="1" t="s">
        <v>26</v>
      </c>
      <c r="M38614" s="2"/>
      <c r="N38614" s="1" t="s">
        <v>128</v>
      </c>
      <c r="O38614">
        <v>0</v>
      </c>
      <c r="P38614">
        <v>0</v>
      </c>
      <c r="Q38614">
        <v>0</v>
      </c>
      <c r="R38614">
        <v>1</v>
      </c>
      <c r="U38614" s="1" t="s">
        <v>236</v>
      </c>
      <c r="V38614" s="1" t="s">
        <v>20325</v>
      </c>
      <c r="W38614" s="1" t="s">
        <v>16563</v>
      </c>
      <c r="X38614" s="1" t="s">
        <v>22581</v>
      </c>
      <c r="Y38614">
        <v>482.41</v>
      </c>
    </row>
    <row r="38615" spans="1:25" x14ac:dyDescent="0.3">
      <c r="A38615">
        <v>793153</v>
      </c>
      <c r="B38615">
        <v>100669</v>
      </c>
      <c r="C38615" s="1" t="s">
        <v>14729</v>
      </c>
      <c r="D38615">
        <v>1</v>
      </c>
      <c r="E38615">
        <v>0</v>
      </c>
      <c r="F38615" s="1" t="s">
        <v>236</v>
      </c>
      <c r="G38615" s="1" t="s">
        <v>27518</v>
      </c>
      <c r="H38615">
        <v>0</v>
      </c>
      <c r="J38615" s="1" t="s">
        <v>26</v>
      </c>
      <c r="K38615" s="2">
        <v>45047</v>
      </c>
      <c r="L38615" s="1" t="s">
        <v>26</v>
      </c>
      <c r="M38615" s="2"/>
      <c r="N38615" s="1" t="s">
        <v>128</v>
      </c>
      <c r="O38615">
        <v>0</v>
      </c>
      <c r="P38615">
        <v>0</v>
      </c>
      <c r="Q38615">
        <v>0</v>
      </c>
      <c r="R38615">
        <v>1</v>
      </c>
      <c r="U38615" s="1" t="s">
        <v>236</v>
      </c>
      <c r="V38615" s="1" t="s">
        <v>19722</v>
      </c>
      <c r="W38615" s="1" t="s">
        <v>16367</v>
      </c>
      <c r="X38615" s="1" t="s">
        <v>27655</v>
      </c>
      <c r="Y38615">
        <v>484.73</v>
      </c>
    </row>
    <row r="38616" spans="1:25" x14ac:dyDescent="0.3">
      <c r="A38616">
        <v>793153</v>
      </c>
      <c r="B38616">
        <v>100669</v>
      </c>
      <c r="C38616" s="1" t="s">
        <v>14729</v>
      </c>
      <c r="D38616">
        <v>1</v>
      </c>
      <c r="E38616">
        <v>0</v>
      </c>
      <c r="F38616" s="1" t="s">
        <v>236</v>
      </c>
      <c r="G38616" s="1" t="s">
        <v>27518</v>
      </c>
      <c r="H38616">
        <v>0</v>
      </c>
      <c r="J38616" s="1" t="s">
        <v>26</v>
      </c>
      <c r="K38616" s="2">
        <v>45047</v>
      </c>
      <c r="L38616" s="1" t="s">
        <v>26</v>
      </c>
      <c r="M38616" s="2"/>
      <c r="N38616" s="1" t="s">
        <v>128</v>
      </c>
      <c r="O38616">
        <v>0</v>
      </c>
      <c r="P38616">
        <v>0</v>
      </c>
      <c r="Q38616">
        <v>0</v>
      </c>
      <c r="R38616">
        <v>1</v>
      </c>
      <c r="U38616" s="1" t="s">
        <v>236</v>
      </c>
      <c r="V38616" s="1" t="s">
        <v>19663</v>
      </c>
      <c r="W38616" s="1" t="s">
        <v>16773</v>
      </c>
      <c r="X38616" s="1" t="s">
        <v>27655</v>
      </c>
      <c r="Y38616">
        <v>484.73</v>
      </c>
    </row>
    <row r="38617" spans="1:25" x14ac:dyDescent="0.3">
      <c r="A38617">
        <v>793153</v>
      </c>
      <c r="B38617">
        <v>100669</v>
      </c>
      <c r="C38617" s="1" t="s">
        <v>14729</v>
      </c>
      <c r="D38617">
        <v>1</v>
      </c>
      <c r="E38617">
        <v>0</v>
      </c>
      <c r="F38617" s="1" t="s">
        <v>236</v>
      </c>
      <c r="G38617" s="1" t="s">
        <v>27518</v>
      </c>
      <c r="H38617">
        <v>0</v>
      </c>
      <c r="J38617" s="1" t="s">
        <v>26</v>
      </c>
      <c r="K38617" s="2">
        <v>45047</v>
      </c>
      <c r="L38617" s="1" t="s">
        <v>26</v>
      </c>
      <c r="M38617" s="2"/>
      <c r="N38617" s="1" t="s">
        <v>128</v>
      </c>
      <c r="O38617">
        <v>0</v>
      </c>
      <c r="P38617">
        <v>0</v>
      </c>
      <c r="Q38617">
        <v>0</v>
      </c>
      <c r="R38617">
        <v>1</v>
      </c>
      <c r="U38617" s="1" t="s">
        <v>236</v>
      </c>
      <c r="V38617" s="1" t="s">
        <v>16258</v>
      </c>
      <c r="W38617" s="1" t="s">
        <v>16238</v>
      </c>
      <c r="X38617" s="1" t="s">
        <v>27656</v>
      </c>
      <c r="Y38617">
        <v>487.3</v>
      </c>
    </row>
    <row r="38618" spans="1:25" x14ac:dyDescent="0.3">
      <c r="A38618">
        <v>793153</v>
      </c>
      <c r="B38618">
        <v>100669</v>
      </c>
      <c r="C38618" s="1" t="s">
        <v>14729</v>
      </c>
      <c r="D38618">
        <v>1</v>
      </c>
      <c r="E38618">
        <v>0</v>
      </c>
      <c r="F38618" s="1" t="s">
        <v>236</v>
      </c>
      <c r="G38618" s="1" t="s">
        <v>27518</v>
      </c>
      <c r="H38618">
        <v>0</v>
      </c>
      <c r="J38618" s="1" t="s">
        <v>26</v>
      </c>
      <c r="K38618" s="2">
        <v>45047</v>
      </c>
      <c r="L38618" s="1" t="s">
        <v>26</v>
      </c>
      <c r="M38618" s="2"/>
      <c r="N38618" s="1" t="s">
        <v>128</v>
      </c>
      <c r="O38618">
        <v>0</v>
      </c>
      <c r="P38618">
        <v>0</v>
      </c>
      <c r="Q38618">
        <v>0</v>
      </c>
      <c r="R38618">
        <v>1</v>
      </c>
      <c r="U38618" s="1" t="s">
        <v>236</v>
      </c>
      <c r="V38618" s="1" t="s">
        <v>242</v>
      </c>
      <c r="W38618" s="1" t="s">
        <v>16065</v>
      </c>
      <c r="X38618" s="1" t="s">
        <v>27533</v>
      </c>
      <c r="Y38618">
        <v>489.86</v>
      </c>
    </row>
    <row r="38619" spans="1:25" x14ac:dyDescent="0.3">
      <c r="A38619">
        <v>793153</v>
      </c>
      <c r="B38619">
        <v>100669</v>
      </c>
      <c r="C38619" s="1" t="s">
        <v>14729</v>
      </c>
      <c r="D38619">
        <v>1</v>
      </c>
      <c r="E38619">
        <v>0</v>
      </c>
      <c r="F38619" s="1" t="s">
        <v>236</v>
      </c>
      <c r="G38619" s="1" t="s">
        <v>27518</v>
      </c>
      <c r="H38619">
        <v>0</v>
      </c>
      <c r="J38619" s="1" t="s">
        <v>26</v>
      </c>
      <c r="K38619" s="2">
        <v>45047</v>
      </c>
      <c r="L38619" s="1" t="s">
        <v>26</v>
      </c>
      <c r="M38619" s="2"/>
      <c r="N38619" s="1" t="s">
        <v>128</v>
      </c>
      <c r="O38619">
        <v>0</v>
      </c>
      <c r="P38619">
        <v>0</v>
      </c>
      <c r="Q38619">
        <v>0</v>
      </c>
      <c r="R38619">
        <v>1</v>
      </c>
      <c r="U38619" s="1" t="s">
        <v>236</v>
      </c>
      <c r="V38619" s="1" t="s">
        <v>242</v>
      </c>
      <c r="W38619" s="1" t="s">
        <v>16536</v>
      </c>
      <c r="X38619" s="1" t="s">
        <v>27533</v>
      </c>
      <c r="Y38619">
        <v>489.86</v>
      </c>
    </row>
    <row r="38620" spans="1:25" x14ac:dyDescent="0.3">
      <c r="A38620">
        <v>793153</v>
      </c>
      <c r="B38620">
        <v>100669</v>
      </c>
      <c r="C38620" s="1" t="s">
        <v>14729</v>
      </c>
      <c r="D38620">
        <v>1</v>
      </c>
      <c r="E38620">
        <v>0</v>
      </c>
      <c r="F38620" s="1" t="s">
        <v>236</v>
      </c>
      <c r="G38620" s="1" t="s">
        <v>27518</v>
      </c>
      <c r="H38620">
        <v>0</v>
      </c>
      <c r="J38620" s="1" t="s">
        <v>26</v>
      </c>
      <c r="K38620" s="2">
        <v>45047</v>
      </c>
      <c r="L38620" s="1" t="s">
        <v>26</v>
      </c>
      <c r="M38620" s="2"/>
      <c r="N38620" s="1" t="s">
        <v>128</v>
      </c>
      <c r="O38620">
        <v>0</v>
      </c>
      <c r="P38620">
        <v>0</v>
      </c>
      <c r="Q38620">
        <v>0</v>
      </c>
      <c r="R38620">
        <v>1</v>
      </c>
      <c r="U38620" s="1" t="s">
        <v>236</v>
      </c>
      <c r="V38620" s="1" t="s">
        <v>20325</v>
      </c>
      <c r="W38620" s="1" t="s">
        <v>16178</v>
      </c>
      <c r="X38620" s="1" t="s">
        <v>23176</v>
      </c>
      <c r="Y38620">
        <v>494.62</v>
      </c>
    </row>
    <row r="38621" spans="1:25" x14ac:dyDescent="0.3">
      <c r="A38621">
        <v>793153</v>
      </c>
      <c r="B38621">
        <v>100669</v>
      </c>
      <c r="C38621" s="1" t="s">
        <v>14729</v>
      </c>
      <c r="D38621">
        <v>1</v>
      </c>
      <c r="E38621">
        <v>0</v>
      </c>
      <c r="F38621" s="1" t="s">
        <v>236</v>
      </c>
      <c r="G38621" s="1" t="s">
        <v>27518</v>
      </c>
      <c r="H38621">
        <v>0</v>
      </c>
      <c r="J38621" s="1" t="s">
        <v>26</v>
      </c>
      <c r="K38621" s="2">
        <v>45047</v>
      </c>
      <c r="L38621" s="1" t="s">
        <v>26</v>
      </c>
      <c r="M38621" s="2"/>
      <c r="N38621" s="1" t="s">
        <v>128</v>
      </c>
      <c r="O38621">
        <v>0</v>
      </c>
      <c r="P38621">
        <v>0</v>
      </c>
      <c r="Q38621">
        <v>0</v>
      </c>
      <c r="R38621">
        <v>1</v>
      </c>
      <c r="U38621" s="1" t="s">
        <v>236</v>
      </c>
      <c r="V38621" s="1" t="s">
        <v>242</v>
      </c>
      <c r="W38621" s="1" t="s">
        <v>16474</v>
      </c>
      <c r="X38621" s="1" t="s">
        <v>27657</v>
      </c>
      <c r="Y38621">
        <v>496.27</v>
      </c>
    </row>
    <row r="38622" spans="1:25" x14ac:dyDescent="0.3">
      <c r="A38622">
        <v>793153</v>
      </c>
      <c r="B38622">
        <v>100669</v>
      </c>
      <c r="C38622" s="1" t="s">
        <v>14729</v>
      </c>
      <c r="D38622">
        <v>1</v>
      </c>
      <c r="E38622">
        <v>0</v>
      </c>
      <c r="F38622" s="1" t="s">
        <v>236</v>
      </c>
      <c r="G38622" s="1" t="s">
        <v>27518</v>
      </c>
      <c r="H38622">
        <v>0</v>
      </c>
      <c r="J38622" s="1" t="s">
        <v>26</v>
      </c>
      <c r="K38622" s="2">
        <v>45047</v>
      </c>
      <c r="L38622" s="1" t="s">
        <v>26</v>
      </c>
      <c r="M38622" s="2"/>
      <c r="N38622" s="1" t="s">
        <v>128</v>
      </c>
      <c r="O38622">
        <v>0</v>
      </c>
      <c r="P38622">
        <v>0</v>
      </c>
      <c r="Q38622">
        <v>0</v>
      </c>
      <c r="R38622">
        <v>1</v>
      </c>
      <c r="U38622" s="1" t="s">
        <v>236</v>
      </c>
      <c r="V38622" s="1" t="s">
        <v>242</v>
      </c>
      <c r="W38622" s="1" t="s">
        <v>16538</v>
      </c>
      <c r="X38622" s="1" t="s">
        <v>27657</v>
      </c>
      <c r="Y38622">
        <v>496.27</v>
      </c>
    </row>
    <row r="38623" spans="1:25" x14ac:dyDescent="0.3">
      <c r="A38623">
        <v>793153</v>
      </c>
      <c r="B38623">
        <v>100669</v>
      </c>
      <c r="C38623" s="1" t="s">
        <v>14729</v>
      </c>
      <c r="D38623">
        <v>1</v>
      </c>
      <c r="E38623">
        <v>0</v>
      </c>
      <c r="F38623" s="1" t="s">
        <v>236</v>
      </c>
      <c r="G38623" s="1" t="s">
        <v>27518</v>
      </c>
      <c r="H38623">
        <v>0</v>
      </c>
      <c r="J38623" s="1" t="s">
        <v>26</v>
      </c>
      <c r="K38623" s="2">
        <v>45047</v>
      </c>
      <c r="L38623" s="1" t="s">
        <v>26</v>
      </c>
      <c r="M38623" s="2"/>
      <c r="N38623" s="1" t="s">
        <v>128</v>
      </c>
      <c r="O38623">
        <v>0</v>
      </c>
      <c r="P38623">
        <v>0</v>
      </c>
      <c r="Q38623">
        <v>0</v>
      </c>
      <c r="R38623">
        <v>1</v>
      </c>
      <c r="U38623" s="1" t="s">
        <v>236</v>
      </c>
      <c r="V38623" s="1" t="s">
        <v>242</v>
      </c>
      <c r="W38623" s="1" t="s">
        <v>16074</v>
      </c>
      <c r="X38623" s="1" t="s">
        <v>27657</v>
      </c>
      <c r="Y38623">
        <v>496.27</v>
      </c>
    </row>
    <row r="38624" spans="1:25" x14ac:dyDescent="0.3">
      <c r="A38624">
        <v>793153</v>
      </c>
      <c r="B38624">
        <v>100669</v>
      </c>
      <c r="C38624" s="1" t="s">
        <v>14729</v>
      </c>
      <c r="D38624">
        <v>1</v>
      </c>
      <c r="E38624">
        <v>0</v>
      </c>
      <c r="F38624" s="1" t="s">
        <v>236</v>
      </c>
      <c r="G38624" s="1" t="s">
        <v>27518</v>
      </c>
      <c r="H38624">
        <v>0</v>
      </c>
      <c r="J38624" s="1" t="s">
        <v>26</v>
      </c>
      <c r="K38624" s="2">
        <v>45047</v>
      </c>
      <c r="L38624" s="1" t="s">
        <v>26</v>
      </c>
      <c r="M38624" s="2"/>
      <c r="N38624" s="1" t="s">
        <v>128</v>
      </c>
      <c r="O38624">
        <v>0</v>
      </c>
      <c r="P38624">
        <v>0</v>
      </c>
      <c r="Q38624">
        <v>0</v>
      </c>
      <c r="R38624">
        <v>1</v>
      </c>
      <c r="U38624" s="1" t="s">
        <v>236</v>
      </c>
      <c r="V38624" s="1" t="s">
        <v>242</v>
      </c>
      <c r="W38624" s="1" t="s">
        <v>16074</v>
      </c>
      <c r="X38624" s="1" t="s">
        <v>27657</v>
      </c>
      <c r="Y38624">
        <v>496.27</v>
      </c>
    </row>
    <row r="38625" spans="1:25" x14ac:dyDescent="0.3">
      <c r="A38625">
        <v>793153</v>
      </c>
      <c r="B38625">
        <v>100669</v>
      </c>
      <c r="C38625" s="1" t="s">
        <v>14729</v>
      </c>
      <c r="D38625">
        <v>1</v>
      </c>
      <c r="E38625">
        <v>0</v>
      </c>
      <c r="F38625" s="1" t="s">
        <v>236</v>
      </c>
      <c r="G38625" s="1" t="s">
        <v>27518</v>
      </c>
      <c r="H38625">
        <v>0</v>
      </c>
      <c r="J38625" s="1" t="s">
        <v>26</v>
      </c>
      <c r="K38625" s="2">
        <v>45047</v>
      </c>
      <c r="L38625" s="1" t="s">
        <v>26</v>
      </c>
      <c r="M38625" s="2"/>
      <c r="N38625" s="1" t="s">
        <v>128</v>
      </c>
      <c r="O38625">
        <v>0</v>
      </c>
      <c r="P38625">
        <v>0</v>
      </c>
      <c r="Q38625">
        <v>0</v>
      </c>
      <c r="R38625">
        <v>1</v>
      </c>
      <c r="U38625" s="1" t="s">
        <v>236</v>
      </c>
      <c r="V38625" s="1" t="s">
        <v>23914</v>
      </c>
      <c r="W38625" s="1" t="s">
        <v>16692</v>
      </c>
      <c r="X38625" s="1" t="s">
        <v>27658</v>
      </c>
      <c r="Y38625">
        <v>497.78</v>
      </c>
    </row>
    <row r="38626" spans="1:25" x14ac:dyDescent="0.3">
      <c r="A38626">
        <v>793153</v>
      </c>
      <c r="B38626">
        <v>100669</v>
      </c>
      <c r="C38626" s="1" t="s">
        <v>14729</v>
      </c>
      <c r="D38626">
        <v>1</v>
      </c>
      <c r="E38626">
        <v>0</v>
      </c>
      <c r="F38626" s="1" t="s">
        <v>236</v>
      </c>
      <c r="G38626" s="1" t="s">
        <v>27518</v>
      </c>
      <c r="H38626">
        <v>0</v>
      </c>
      <c r="J38626" s="1" t="s">
        <v>26</v>
      </c>
      <c r="K38626" s="2">
        <v>45047</v>
      </c>
      <c r="L38626" s="1" t="s">
        <v>26</v>
      </c>
      <c r="M38626" s="2"/>
      <c r="N38626" s="1" t="s">
        <v>128</v>
      </c>
      <c r="O38626">
        <v>0</v>
      </c>
      <c r="P38626">
        <v>0</v>
      </c>
      <c r="Q38626">
        <v>0</v>
      </c>
      <c r="R38626">
        <v>1</v>
      </c>
      <c r="U38626" s="1" t="s">
        <v>236</v>
      </c>
      <c r="V38626" s="1" t="s">
        <v>19663</v>
      </c>
      <c r="W38626" s="1" t="s">
        <v>16330</v>
      </c>
      <c r="X38626" s="1" t="s">
        <v>27659</v>
      </c>
      <c r="Y38626">
        <v>498.84</v>
      </c>
    </row>
    <row r="38627" spans="1:25" x14ac:dyDescent="0.3">
      <c r="A38627">
        <v>793153</v>
      </c>
      <c r="B38627">
        <v>100669</v>
      </c>
      <c r="C38627" s="1" t="s">
        <v>14729</v>
      </c>
      <c r="D38627">
        <v>1</v>
      </c>
      <c r="E38627">
        <v>0</v>
      </c>
      <c r="F38627" s="1" t="s">
        <v>236</v>
      </c>
      <c r="G38627" s="1" t="s">
        <v>27518</v>
      </c>
      <c r="H38627">
        <v>0</v>
      </c>
      <c r="J38627" s="1" t="s">
        <v>26</v>
      </c>
      <c r="K38627" s="2">
        <v>45047</v>
      </c>
      <c r="L38627" s="1" t="s">
        <v>26</v>
      </c>
      <c r="M38627" s="2"/>
      <c r="N38627" s="1" t="s">
        <v>128</v>
      </c>
      <c r="O38627">
        <v>0</v>
      </c>
      <c r="P38627">
        <v>0</v>
      </c>
      <c r="Q38627">
        <v>0</v>
      </c>
      <c r="R38627">
        <v>1</v>
      </c>
      <c r="U38627" s="1" t="s">
        <v>236</v>
      </c>
      <c r="V38627" s="1" t="s">
        <v>23914</v>
      </c>
      <c r="W38627" s="1" t="s">
        <v>16022</v>
      </c>
      <c r="X38627" s="1" t="s">
        <v>27659</v>
      </c>
      <c r="Y38627">
        <v>498.84</v>
      </c>
    </row>
    <row r="38628" spans="1:25" x14ac:dyDescent="0.3">
      <c r="A38628">
        <v>793153</v>
      </c>
      <c r="B38628">
        <v>100669</v>
      </c>
      <c r="C38628" s="1" t="s">
        <v>14729</v>
      </c>
      <c r="D38628">
        <v>1</v>
      </c>
      <c r="E38628">
        <v>0</v>
      </c>
      <c r="F38628" s="1" t="s">
        <v>236</v>
      </c>
      <c r="G38628" s="1" t="s">
        <v>27518</v>
      </c>
      <c r="H38628">
        <v>0</v>
      </c>
      <c r="J38628" s="1" t="s">
        <v>26</v>
      </c>
      <c r="K38628" s="2">
        <v>45047</v>
      </c>
      <c r="L38628" s="1" t="s">
        <v>26</v>
      </c>
      <c r="M38628" s="2"/>
      <c r="N38628" s="1" t="s">
        <v>128</v>
      </c>
      <c r="O38628">
        <v>0</v>
      </c>
      <c r="P38628">
        <v>0</v>
      </c>
      <c r="Q38628">
        <v>0</v>
      </c>
      <c r="R38628">
        <v>1</v>
      </c>
      <c r="U38628" s="1" t="s">
        <v>236</v>
      </c>
      <c r="V38628" s="1" t="s">
        <v>19663</v>
      </c>
      <c r="W38628" s="1" t="s">
        <v>16293</v>
      </c>
      <c r="X38628" s="1" t="s">
        <v>27660</v>
      </c>
      <c r="Y38628">
        <v>505.25</v>
      </c>
    </row>
    <row r="38629" spans="1:25" x14ac:dyDescent="0.3">
      <c r="A38629">
        <v>793153</v>
      </c>
      <c r="B38629">
        <v>100669</v>
      </c>
      <c r="C38629" s="1" t="s">
        <v>14729</v>
      </c>
      <c r="D38629">
        <v>1</v>
      </c>
      <c r="E38629">
        <v>0</v>
      </c>
      <c r="F38629" s="1" t="s">
        <v>236</v>
      </c>
      <c r="G38629" s="1" t="s">
        <v>27518</v>
      </c>
      <c r="H38629">
        <v>0</v>
      </c>
      <c r="J38629" s="1" t="s">
        <v>26</v>
      </c>
      <c r="K38629" s="2">
        <v>45047</v>
      </c>
      <c r="L38629" s="1" t="s">
        <v>26</v>
      </c>
      <c r="M38629" s="2"/>
      <c r="N38629" s="1" t="s">
        <v>128</v>
      </c>
      <c r="O38629">
        <v>0</v>
      </c>
      <c r="P38629">
        <v>0</v>
      </c>
      <c r="Q38629">
        <v>0</v>
      </c>
      <c r="R38629">
        <v>1</v>
      </c>
      <c r="U38629" s="1" t="s">
        <v>236</v>
      </c>
      <c r="V38629" s="1" t="s">
        <v>19722</v>
      </c>
      <c r="W38629" s="1" t="s">
        <v>16367</v>
      </c>
      <c r="X38629" s="1" t="s">
        <v>27534</v>
      </c>
      <c r="Y38629">
        <v>506.53</v>
      </c>
    </row>
    <row r="38630" spans="1:25" x14ac:dyDescent="0.3">
      <c r="A38630">
        <v>793153</v>
      </c>
      <c r="B38630">
        <v>100669</v>
      </c>
      <c r="C38630" s="1" t="s">
        <v>14729</v>
      </c>
      <c r="D38630">
        <v>1</v>
      </c>
      <c r="E38630">
        <v>0</v>
      </c>
      <c r="F38630" s="1" t="s">
        <v>236</v>
      </c>
      <c r="G38630" s="1" t="s">
        <v>27518</v>
      </c>
      <c r="H38630">
        <v>0</v>
      </c>
      <c r="J38630" s="1" t="s">
        <v>26</v>
      </c>
      <c r="K38630" s="2">
        <v>45047</v>
      </c>
      <c r="L38630" s="1" t="s">
        <v>26</v>
      </c>
      <c r="M38630" s="2"/>
      <c r="N38630" s="1" t="s">
        <v>128</v>
      </c>
      <c r="O38630">
        <v>0</v>
      </c>
      <c r="P38630">
        <v>0</v>
      </c>
      <c r="Q38630">
        <v>0</v>
      </c>
      <c r="R38630">
        <v>1</v>
      </c>
      <c r="U38630" s="1" t="s">
        <v>236</v>
      </c>
      <c r="V38630" s="1" t="s">
        <v>19663</v>
      </c>
      <c r="W38630" s="1" t="s">
        <v>16809</v>
      </c>
      <c r="X38630" s="1" t="s">
        <v>27534</v>
      </c>
      <c r="Y38630">
        <v>506.53</v>
      </c>
    </row>
    <row r="38631" spans="1:25" x14ac:dyDescent="0.3">
      <c r="A38631">
        <v>793153</v>
      </c>
      <c r="B38631">
        <v>100669</v>
      </c>
      <c r="C38631" s="1" t="s">
        <v>14729</v>
      </c>
      <c r="D38631">
        <v>1</v>
      </c>
      <c r="E38631">
        <v>0</v>
      </c>
      <c r="F38631" s="1" t="s">
        <v>236</v>
      </c>
      <c r="G38631" s="1" t="s">
        <v>27518</v>
      </c>
      <c r="H38631">
        <v>0</v>
      </c>
      <c r="J38631" s="1" t="s">
        <v>26</v>
      </c>
      <c r="K38631" s="2">
        <v>45047</v>
      </c>
      <c r="L38631" s="1" t="s">
        <v>26</v>
      </c>
      <c r="M38631" s="2"/>
      <c r="N38631" s="1" t="s">
        <v>128</v>
      </c>
      <c r="O38631">
        <v>0</v>
      </c>
      <c r="P38631">
        <v>0</v>
      </c>
      <c r="Q38631">
        <v>0</v>
      </c>
      <c r="R38631">
        <v>1</v>
      </c>
      <c r="U38631" s="1" t="s">
        <v>236</v>
      </c>
      <c r="V38631" s="1" t="s">
        <v>20325</v>
      </c>
      <c r="W38631" s="1" t="s">
        <v>16163</v>
      </c>
      <c r="X38631" s="1" t="s">
        <v>22618</v>
      </c>
      <c r="Y38631">
        <v>508.06</v>
      </c>
    </row>
    <row r="38632" spans="1:25" x14ac:dyDescent="0.3">
      <c r="A38632">
        <v>793153</v>
      </c>
      <c r="B38632">
        <v>100669</v>
      </c>
      <c r="C38632" s="1" t="s">
        <v>14729</v>
      </c>
      <c r="D38632">
        <v>1</v>
      </c>
      <c r="E38632">
        <v>0</v>
      </c>
      <c r="F38632" s="1" t="s">
        <v>236</v>
      </c>
      <c r="G38632" s="1" t="s">
        <v>27518</v>
      </c>
      <c r="H38632">
        <v>0</v>
      </c>
      <c r="J38632" s="1" t="s">
        <v>26</v>
      </c>
      <c r="K38632" s="2">
        <v>45047</v>
      </c>
      <c r="L38632" s="1" t="s">
        <v>26</v>
      </c>
      <c r="M38632" s="2"/>
      <c r="N38632" s="1" t="s">
        <v>128</v>
      </c>
      <c r="O38632">
        <v>0</v>
      </c>
      <c r="P38632">
        <v>0</v>
      </c>
      <c r="Q38632">
        <v>0</v>
      </c>
      <c r="R38632">
        <v>1</v>
      </c>
      <c r="U38632" s="1" t="s">
        <v>236</v>
      </c>
      <c r="V38632" s="1" t="s">
        <v>20325</v>
      </c>
      <c r="W38632" s="1" t="s">
        <v>16575</v>
      </c>
      <c r="X38632" s="1" t="s">
        <v>27537</v>
      </c>
      <c r="Y38632">
        <v>514.16</v>
      </c>
    </row>
    <row r="38633" spans="1:25" x14ac:dyDescent="0.3">
      <c r="A38633">
        <v>793153</v>
      </c>
      <c r="B38633">
        <v>100669</v>
      </c>
      <c r="C38633" s="1" t="s">
        <v>14729</v>
      </c>
      <c r="D38633">
        <v>1</v>
      </c>
      <c r="E38633">
        <v>0</v>
      </c>
      <c r="F38633" s="1" t="s">
        <v>236</v>
      </c>
      <c r="G38633" s="1" t="s">
        <v>27518</v>
      </c>
      <c r="H38633">
        <v>0</v>
      </c>
      <c r="J38633" s="1" t="s">
        <v>26</v>
      </c>
      <c r="K38633" s="2">
        <v>45047</v>
      </c>
      <c r="L38633" s="1" t="s">
        <v>26</v>
      </c>
      <c r="M38633" s="2"/>
      <c r="N38633" s="1" t="s">
        <v>128</v>
      </c>
      <c r="O38633">
        <v>0</v>
      </c>
      <c r="P38633">
        <v>0</v>
      </c>
      <c r="Q38633">
        <v>0</v>
      </c>
      <c r="R38633">
        <v>1</v>
      </c>
      <c r="U38633" s="1" t="s">
        <v>236</v>
      </c>
      <c r="V38633" s="1" t="s">
        <v>242</v>
      </c>
      <c r="W38633" s="1" t="s">
        <v>16541</v>
      </c>
      <c r="X38633" s="1" t="s">
        <v>27661</v>
      </c>
      <c r="Y38633">
        <v>514.23</v>
      </c>
    </row>
    <row r="38634" spans="1:25" x14ac:dyDescent="0.3">
      <c r="A38634">
        <v>793153</v>
      </c>
      <c r="B38634">
        <v>100669</v>
      </c>
      <c r="C38634" s="1" t="s">
        <v>14729</v>
      </c>
      <c r="D38634">
        <v>1</v>
      </c>
      <c r="E38634">
        <v>0</v>
      </c>
      <c r="F38634" s="1" t="s">
        <v>236</v>
      </c>
      <c r="G38634" s="1" t="s">
        <v>27518</v>
      </c>
      <c r="H38634">
        <v>0</v>
      </c>
      <c r="J38634" s="1" t="s">
        <v>26</v>
      </c>
      <c r="K38634" s="2">
        <v>45047</v>
      </c>
      <c r="L38634" s="1" t="s">
        <v>26</v>
      </c>
      <c r="M38634" s="2"/>
      <c r="N38634" s="1" t="s">
        <v>128</v>
      </c>
      <c r="O38634">
        <v>0</v>
      </c>
      <c r="P38634">
        <v>0</v>
      </c>
      <c r="Q38634">
        <v>0</v>
      </c>
      <c r="R38634">
        <v>1</v>
      </c>
      <c r="U38634" s="1" t="s">
        <v>236</v>
      </c>
      <c r="V38634" s="1" t="s">
        <v>242</v>
      </c>
      <c r="W38634" s="1" t="s">
        <v>16065</v>
      </c>
      <c r="X38634" s="1" t="s">
        <v>16896</v>
      </c>
      <c r="Y38634">
        <v>520.64</v>
      </c>
    </row>
    <row r="38635" spans="1:25" x14ac:dyDescent="0.3">
      <c r="A38635">
        <v>793153</v>
      </c>
      <c r="B38635">
        <v>100669</v>
      </c>
      <c r="C38635" s="1" t="s">
        <v>14729</v>
      </c>
      <c r="D38635">
        <v>1</v>
      </c>
      <c r="E38635">
        <v>0</v>
      </c>
      <c r="F38635" s="1" t="s">
        <v>236</v>
      </c>
      <c r="G38635" s="1" t="s">
        <v>27518</v>
      </c>
      <c r="H38635">
        <v>0</v>
      </c>
      <c r="J38635" s="1" t="s">
        <v>26</v>
      </c>
      <c r="K38635" s="2">
        <v>45047</v>
      </c>
      <c r="L38635" s="1" t="s">
        <v>26</v>
      </c>
      <c r="M38635" s="2"/>
      <c r="N38635" s="1" t="s">
        <v>128</v>
      </c>
      <c r="O38635">
        <v>0</v>
      </c>
      <c r="P38635">
        <v>0</v>
      </c>
      <c r="Q38635">
        <v>0</v>
      </c>
      <c r="R38635">
        <v>1</v>
      </c>
      <c r="U38635" s="1" t="s">
        <v>236</v>
      </c>
      <c r="V38635" s="1" t="s">
        <v>23914</v>
      </c>
      <c r="W38635" s="1" t="s">
        <v>16020</v>
      </c>
      <c r="X38635" s="1" t="s">
        <v>16896</v>
      </c>
      <c r="Y38635">
        <v>520.64</v>
      </c>
    </row>
    <row r="38636" spans="1:25" x14ac:dyDescent="0.3">
      <c r="A38636">
        <v>793153</v>
      </c>
      <c r="B38636">
        <v>100669</v>
      </c>
      <c r="C38636" s="1" t="s">
        <v>14729</v>
      </c>
      <c r="D38636">
        <v>1</v>
      </c>
      <c r="E38636">
        <v>0</v>
      </c>
      <c r="F38636" s="1" t="s">
        <v>236</v>
      </c>
      <c r="G38636" s="1" t="s">
        <v>27518</v>
      </c>
      <c r="H38636">
        <v>0</v>
      </c>
      <c r="J38636" s="1" t="s">
        <v>26</v>
      </c>
      <c r="K38636" s="2">
        <v>45047</v>
      </c>
      <c r="L38636" s="1" t="s">
        <v>26</v>
      </c>
      <c r="M38636" s="2"/>
      <c r="N38636" s="1" t="s">
        <v>128</v>
      </c>
      <c r="O38636">
        <v>0</v>
      </c>
      <c r="P38636">
        <v>0</v>
      </c>
      <c r="Q38636">
        <v>0</v>
      </c>
      <c r="R38636">
        <v>1</v>
      </c>
      <c r="U38636" s="1" t="s">
        <v>236</v>
      </c>
      <c r="V38636" s="1" t="s">
        <v>19663</v>
      </c>
      <c r="W38636" s="1" t="s">
        <v>4366</v>
      </c>
      <c r="X38636" s="1" t="s">
        <v>16896</v>
      </c>
      <c r="Y38636">
        <v>520.64</v>
      </c>
    </row>
    <row r="38637" spans="1:25" x14ac:dyDescent="0.3">
      <c r="A38637">
        <v>793153</v>
      </c>
      <c r="B38637">
        <v>100669</v>
      </c>
      <c r="C38637" s="1" t="s">
        <v>14729</v>
      </c>
      <c r="D38637">
        <v>1</v>
      </c>
      <c r="E38637">
        <v>0</v>
      </c>
      <c r="F38637" s="1" t="s">
        <v>236</v>
      </c>
      <c r="G38637" s="1" t="s">
        <v>27518</v>
      </c>
      <c r="H38637">
        <v>0</v>
      </c>
      <c r="J38637" s="1" t="s">
        <v>26</v>
      </c>
      <c r="K38637" s="2">
        <v>45047</v>
      </c>
      <c r="L38637" s="1" t="s">
        <v>26</v>
      </c>
      <c r="M38637" s="2"/>
      <c r="N38637" s="1" t="s">
        <v>128</v>
      </c>
      <c r="O38637">
        <v>0</v>
      </c>
      <c r="P38637">
        <v>0</v>
      </c>
      <c r="Q38637">
        <v>0</v>
      </c>
      <c r="R38637">
        <v>1</v>
      </c>
      <c r="U38637" s="1" t="s">
        <v>236</v>
      </c>
      <c r="V38637" s="1" t="s">
        <v>23914</v>
      </c>
      <c r="W38637" s="1" t="s">
        <v>16621</v>
      </c>
      <c r="X38637" s="1" t="s">
        <v>16896</v>
      </c>
      <c r="Y38637">
        <v>520.64</v>
      </c>
    </row>
    <row r="38638" spans="1:25" x14ac:dyDescent="0.3">
      <c r="A38638">
        <v>793153</v>
      </c>
      <c r="B38638">
        <v>100669</v>
      </c>
      <c r="C38638" s="1" t="s">
        <v>14729</v>
      </c>
      <c r="D38638">
        <v>1</v>
      </c>
      <c r="E38638">
        <v>0</v>
      </c>
      <c r="F38638" s="1" t="s">
        <v>236</v>
      </c>
      <c r="G38638" s="1" t="s">
        <v>27518</v>
      </c>
      <c r="H38638">
        <v>0</v>
      </c>
      <c r="J38638" s="1" t="s">
        <v>26</v>
      </c>
      <c r="K38638" s="2">
        <v>45047</v>
      </c>
      <c r="L38638" s="1" t="s">
        <v>26</v>
      </c>
      <c r="M38638" s="2"/>
      <c r="N38638" s="1" t="s">
        <v>128</v>
      </c>
      <c r="O38638">
        <v>0</v>
      </c>
      <c r="P38638">
        <v>0</v>
      </c>
      <c r="Q38638">
        <v>0</v>
      </c>
      <c r="R38638">
        <v>1</v>
      </c>
      <c r="U38638" s="1" t="s">
        <v>236</v>
      </c>
      <c r="V38638" s="1" t="s">
        <v>19722</v>
      </c>
      <c r="W38638" s="1" t="s">
        <v>16944</v>
      </c>
      <c r="X38638" s="1" t="s">
        <v>16896</v>
      </c>
      <c r="Y38638">
        <v>520.64</v>
      </c>
    </row>
    <row r="38639" spans="1:25" x14ac:dyDescent="0.3">
      <c r="A38639">
        <v>793153</v>
      </c>
      <c r="B38639">
        <v>100669</v>
      </c>
      <c r="C38639" s="1" t="s">
        <v>14729</v>
      </c>
      <c r="D38639">
        <v>1</v>
      </c>
      <c r="E38639">
        <v>0</v>
      </c>
      <c r="F38639" s="1" t="s">
        <v>236</v>
      </c>
      <c r="G38639" s="1" t="s">
        <v>27518</v>
      </c>
      <c r="H38639">
        <v>0</v>
      </c>
      <c r="J38639" s="1" t="s">
        <v>26</v>
      </c>
      <c r="K38639" s="2">
        <v>45047</v>
      </c>
      <c r="L38639" s="1" t="s">
        <v>26</v>
      </c>
      <c r="M38639" s="2"/>
      <c r="N38639" s="1" t="s">
        <v>128</v>
      </c>
      <c r="O38639">
        <v>0</v>
      </c>
      <c r="P38639">
        <v>0</v>
      </c>
      <c r="Q38639">
        <v>0</v>
      </c>
      <c r="R38639">
        <v>1</v>
      </c>
      <c r="U38639" s="1" t="s">
        <v>236</v>
      </c>
      <c r="V38639" s="1" t="s">
        <v>19663</v>
      </c>
      <c r="W38639" s="1" t="s">
        <v>16805</v>
      </c>
      <c r="X38639" s="1" t="s">
        <v>16546</v>
      </c>
      <c r="Y38639">
        <v>488.52</v>
      </c>
    </row>
    <row r="38640" spans="1:25" x14ac:dyDescent="0.3">
      <c r="A38640">
        <v>793153</v>
      </c>
      <c r="B38640">
        <v>100669</v>
      </c>
      <c r="C38640" s="1" t="s">
        <v>14729</v>
      </c>
      <c r="D38640">
        <v>1</v>
      </c>
      <c r="E38640">
        <v>0</v>
      </c>
      <c r="F38640" s="1" t="s">
        <v>236</v>
      </c>
      <c r="G38640" s="1" t="s">
        <v>27518</v>
      </c>
      <c r="H38640">
        <v>0</v>
      </c>
      <c r="J38640" s="1" t="s">
        <v>26</v>
      </c>
      <c r="K38640" s="2">
        <v>45047</v>
      </c>
      <c r="L38640" s="1" t="s">
        <v>26</v>
      </c>
      <c r="M38640" s="2"/>
      <c r="N38640" s="1" t="s">
        <v>128</v>
      </c>
      <c r="O38640">
        <v>0</v>
      </c>
      <c r="P38640">
        <v>0</v>
      </c>
      <c r="Q38640">
        <v>0</v>
      </c>
      <c r="R38640">
        <v>1</v>
      </c>
      <c r="U38640" s="1" t="s">
        <v>236</v>
      </c>
      <c r="V38640" s="1" t="s">
        <v>19722</v>
      </c>
      <c r="W38640" s="1" t="s">
        <v>16871</v>
      </c>
      <c r="X38640" s="1" t="s">
        <v>16546</v>
      </c>
      <c r="Y38640">
        <v>488.52</v>
      </c>
    </row>
    <row r="38641" spans="1:25" x14ac:dyDescent="0.3">
      <c r="A38641">
        <v>793153</v>
      </c>
      <c r="B38641">
        <v>100669</v>
      </c>
      <c r="C38641" s="1" t="s">
        <v>14729</v>
      </c>
      <c r="D38641">
        <v>1</v>
      </c>
      <c r="E38641">
        <v>0</v>
      </c>
      <c r="F38641" s="1" t="s">
        <v>236</v>
      </c>
      <c r="G38641" s="1" t="s">
        <v>27518</v>
      </c>
      <c r="H38641">
        <v>0</v>
      </c>
      <c r="J38641" s="1" t="s">
        <v>26</v>
      </c>
      <c r="K38641" s="2">
        <v>45047</v>
      </c>
      <c r="L38641" s="1" t="s">
        <v>26</v>
      </c>
      <c r="M38641" s="2"/>
      <c r="N38641" s="1" t="s">
        <v>128</v>
      </c>
      <c r="O38641">
        <v>0</v>
      </c>
      <c r="P38641">
        <v>0</v>
      </c>
      <c r="Q38641">
        <v>0</v>
      </c>
      <c r="R38641">
        <v>1</v>
      </c>
      <c r="U38641" s="1" t="s">
        <v>236</v>
      </c>
      <c r="V38641" s="1" t="s">
        <v>1270</v>
      </c>
      <c r="W38641" s="1" t="s">
        <v>16603</v>
      </c>
      <c r="X38641" s="1" t="s">
        <v>27533</v>
      </c>
      <c r="Y38641">
        <v>489.86</v>
      </c>
    </row>
    <row r="38642" spans="1:25" x14ac:dyDescent="0.3">
      <c r="A38642">
        <v>793153</v>
      </c>
      <c r="B38642">
        <v>100669</v>
      </c>
      <c r="C38642" s="1" t="s">
        <v>14729</v>
      </c>
      <c r="D38642">
        <v>1</v>
      </c>
      <c r="E38642">
        <v>0</v>
      </c>
      <c r="F38642" s="1" t="s">
        <v>236</v>
      </c>
      <c r="G38642" s="1" t="s">
        <v>27518</v>
      </c>
      <c r="H38642">
        <v>0</v>
      </c>
      <c r="J38642" s="1" t="s">
        <v>26</v>
      </c>
      <c r="K38642" s="2">
        <v>45047</v>
      </c>
      <c r="L38642" s="1" t="s">
        <v>26</v>
      </c>
      <c r="M38642" s="2"/>
      <c r="N38642" s="1" t="s">
        <v>128</v>
      </c>
      <c r="O38642">
        <v>0</v>
      </c>
      <c r="P38642">
        <v>0</v>
      </c>
      <c r="Q38642">
        <v>0</v>
      </c>
      <c r="R38642">
        <v>1</v>
      </c>
      <c r="U38642" s="1" t="s">
        <v>236</v>
      </c>
      <c r="V38642" s="1" t="s">
        <v>242</v>
      </c>
      <c r="W38642" s="1" t="s">
        <v>16059</v>
      </c>
      <c r="X38642" s="1" t="s">
        <v>27533</v>
      </c>
      <c r="Y38642">
        <v>489.86</v>
      </c>
    </row>
    <row r="38643" spans="1:25" x14ac:dyDescent="0.3">
      <c r="A38643">
        <v>793153</v>
      </c>
      <c r="B38643">
        <v>100669</v>
      </c>
      <c r="C38643" s="1" t="s">
        <v>14729</v>
      </c>
      <c r="D38643">
        <v>1</v>
      </c>
      <c r="E38643">
        <v>0</v>
      </c>
      <c r="F38643" s="1" t="s">
        <v>236</v>
      </c>
      <c r="G38643" s="1" t="s">
        <v>27518</v>
      </c>
      <c r="H38643">
        <v>0</v>
      </c>
      <c r="J38643" s="1" t="s">
        <v>26</v>
      </c>
      <c r="K38643" s="2">
        <v>45047</v>
      </c>
      <c r="L38643" s="1" t="s">
        <v>26</v>
      </c>
      <c r="M38643" s="2"/>
      <c r="N38643" s="1" t="s">
        <v>128</v>
      </c>
      <c r="O38643">
        <v>0</v>
      </c>
      <c r="P38643">
        <v>0</v>
      </c>
      <c r="Q38643">
        <v>0</v>
      </c>
      <c r="R38643">
        <v>1</v>
      </c>
      <c r="U38643" s="1" t="s">
        <v>236</v>
      </c>
      <c r="V38643" s="1" t="s">
        <v>1270</v>
      </c>
      <c r="W38643" s="1" t="s">
        <v>16213</v>
      </c>
      <c r="X38643" s="1" t="s">
        <v>27539</v>
      </c>
      <c r="Y38643">
        <v>110.28</v>
      </c>
    </row>
    <row r="38644" spans="1:25" x14ac:dyDescent="0.3">
      <c r="A38644">
        <v>793153</v>
      </c>
      <c r="B38644">
        <v>100669</v>
      </c>
      <c r="C38644" s="1" t="s">
        <v>14729</v>
      </c>
      <c r="D38644">
        <v>1</v>
      </c>
      <c r="E38644">
        <v>0</v>
      </c>
      <c r="F38644" s="1" t="s">
        <v>236</v>
      </c>
      <c r="G38644" s="1" t="s">
        <v>27518</v>
      </c>
      <c r="H38644">
        <v>0</v>
      </c>
      <c r="J38644" s="1" t="s">
        <v>26</v>
      </c>
      <c r="K38644" s="2">
        <v>45047</v>
      </c>
      <c r="L38644" s="1" t="s">
        <v>26</v>
      </c>
      <c r="M38644" s="2"/>
      <c r="N38644" s="1" t="s">
        <v>128</v>
      </c>
      <c r="O38644">
        <v>0</v>
      </c>
      <c r="P38644">
        <v>0</v>
      </c>
      <c r="Q38644">
        <v>0</v>
      </c>
      <c r="R38644">
        <v>1</v>
      </c>
      <c r="U38644" s="1" t="s">
        <v>236</v>
      </c>
      <c r="V38644" s="1" t="s">
        <v>1270</v>
      </c>
      <c r="W38644" s="1" t="s">
        <v>16209</v>
      </c>
      <c r="X38644" s="1" t="s">
        <v>17674</v>
      </c>
      <c r="Y38644">
        <v>215.44</v>
      </c>
    </row>
    <row r="38645" spans="1:25" x14ac:dyDescent="0.3">
      <c r="A38645">
        <v>793153</v>
      </c>
      <c r="B38645">
        <v>100669</v>
      </c>
      <c r="C38645" s="1" t="s">
        <v>14729</v>
      </c>
      <c r="D38645">
        <v>1</v>
      </c>
      <c r="E38645">
        <v>0</v>
      </c>
      <c r="F38645" s="1" t="s">
        <v>236</v>
      </c>
      <c r="G38645" s="1" t="s">
        <v>27518</v>
      </c>
      <c r="H38645">
        <v>0</v>
      </c>
      <c r="J38645" s="1" t="s">
        <v>26</v>
      </c>
      <c r="K38645" s="2">
        <v>45047</v>
      </c>
      <c r="L38645" s="1" t="s">
        <v>26</v>
      </c>
      <c r="M38645" s="2"/>
      <c r="N38645" s="1" t="s">
        <v>128</v>
      </c>
      <c r="O38645">
        <v>0</v>
      </c>
      <c r="P38645">
        <v>0</v>
      </c>
      <c r="Q38645">
        <v>0</v>
      </c>
      <c r="R38645">
        <v>1</v>
      </c>
      <c r="U38645" s="1" t="s">
        <v>236</v>
      </c>
      <c r="V38645" s="1" t="s">
        <v>16258</v>
      </c>
      <c r="W38645" s="1" t="s">
        <v>16312</v>
      </c>
      <c r="X38645" s="1" t="s">
        <v>27662</v>
      </c>
      <c r="Y38645">
        <v>238.52</v>
      </c>
    </row>
    <row r="38646" spans="1:25" x14ac:dyDescent="0.3">
      <c r="A38646">
        <v>793153</v>
      </c>
      <c r="B38646">
        <v>100669</v>
      </c>
      <c r="C38646" s="1" t="s">
        <v>14729</v>
      </c>
      <c r="D38646">
        <v>1</v>
      </c>
      <c r="E38646">
        <v>0</v>
      </c>
      <c r="F38646" s="1" t="s">
        <v>236</v>
      </c>
      <c r="G38646" s="1" t="s">
        <v>27518</v>
      </c>
      <c r="H38646">
        <v>0</v>
      </c>
      <c r="J38646" s="1" t="s">
        <v>26</v>
      </c>
      <c r="K38646" s="2">
        <v>45047</v>
      </c>
      <c r="L38646" s="1" t="s">
        <v>26</v>
      </c>
      <c r="M38646" s="2"/>
      <c r="N38646" s="1" t="s">
        <v>128</v>
      </c>
      <c r="O38646">
        <v>0</v>
      </c>
      <c r="P38646">
        <v>0</v>
      </c>
      <c r="Q38646">
        <v>0</v>
      </c>
      <c r="R38646">
        <v>1</v>
      </c>
      <c r="U38646" s="1" t="s">
        <v>236</v>
      </c>
      <c r="V38646" s="1" t="s">
        <v>16258</v>
      </c>
      <c r="W38646" s="1" t="s">
        <v>16260</v>
      </c>
      <c r="X38646" s="1" t="s">
        <v>27662</v>
      </c>
      <c r="Y38646">
        <v>238.52</v>
      </c>
    </row>
    <row r="38647" spans="1:25" x14ac:dyDescent="0.3">
      <c r="A38647">
        <v>793153</v>
      </c>
      <c r="B38647">
        <v>100669</v>
      </c>
      <c r="C38647" s="1" t="s">
        <v>14729</v>
      </c>
      <c r="D38647">
        <v>1</v>
      </c>
      <c r="E38647">
        <v>0</v>
      </c>
      <c r="F38647" s="1" t="s">
        <v>236</v>
      </c>
      <c r="G38647" s="1" t="s">
        <v>27518</v>
      </c>
      <c r="H38647">
        <v>0</v>
      </c>
      <c r="J38647" s="1" t="s">
        <v>26</v>
      </c>
      <c r="K38647" s="2">
        <v>45047</v>
      </c>
      <c r="L38647" s="1" t="s">
        <v>26</v>
      </c>
      <c r="M38647" s="2"/>
      <c r="N38647" s="1" t="s">
        <v>128</v>
      </c>
      <c r="O38647">
        <v>0</v>
      </c>
      <c r="P38647">
        <v>0</v>
      </c>
      <c r="Q38647">
        <v>0</v>
      </c>
      <c r="R38647">
        <v>1</v>
      </c>
      <c r="U38647" s="1" t="s">
        <v>236</v>
      </c>
      <c r="V38647" s="1" t="s">
        <v>16258</v>
      </c>
      <c r="W38647" s="1" t="s">
        <v>16752</v>
      </c>
      <c r="X38647" s="1" t="s">
        <v>27541</v>
      </c>
      <c r="Y38647">
        <v>243.1</v>
      </c>
    </row>
    <row r="38648" spans="1:25" x14ac:dyDescent="0.3">
      <c r="A38648">
        <v>793153</v>
      </c>
      <c r="B38648">
        <v>100669</v>
      </c>
      <c r="C38648" s="1" t="s">
        <v>14729</v>
      </c>
      <c r="D38648">
        <v>1</v>
      </c>
      <c r="E38648">
        <v>0</v>
      </c>
      <c r="F38648" s="1" t="s">
        <v>236</v>
      </c>
      <c r="G38648" s="1" t="s">
        <v>27518</v>
      </c>
      <c r="H38648">
        <v>0</v>
      </c>
      <c r="J38648" s="1" t="s">
        <v>26</v>
      </c>
      <c r="K38648" s="2">
        <v>45047</v>
      </c>
      <c r="L38648" s="1" t="s">
        <v>26</v>
      </c>
      <c r="M38648" s="2"/>
      <c r="N38648" s="1" t="s">
        <v>128</v>
      </c>
      <c r="O38648">
        <v>0</v>
      </c>
      <c r="P38648">
        <v>0</v>
      </c>
      <c r="Q38648">
        <v>0</v>
      </c>
      <c r="R38648">
        <v>1</v>
      </c>
      <c r="U38648" s="1" t="s">
        <v>236</v>
      </c>
      <c r="V38648" s="1" t="s">
        <v>242</v>
      </c>
      <c r="W38648" s="1" t="s">
        <v>16501</v>
      </c>
      <c r="X38648" s="1" t="s">
        <v>27541</v>
      </c>
      <c r="Y38648">
        <v>243.1</v>
      </c>
    </row>
    <row r="38649" spans="1:25" x14ac:dyDescent="0.3">
      <c r="A38649">
        <v>793153</v>
      </c>
      <c r="B38649">
        <v>100669</v>
      </c>
      <c r="C38649" s="1" t="s">
        <v>14729</v>
      </c>
      <c r="D38649">
        <v>1</v>
      </c>
      <c r="E38649">
        <v>0</v>
      </c>
      <c r="F38649" s="1" t="s">
        <v>236</v>
      </c>
      <c r="G38649" s="1" t="s">
        <v>27518</v>
      </c>
      <c r="H38649">
        <v>0</v>
      </c>
      <c r="J38649" s="1" t="s">
        <v>26</v>
      </c>
      <c r="K38649" s="2">
        <v>45047</v>
      </c>
      <c r="L38649" s="1" t="s">
        <v>26</v>
      </c>
      <c r="M38649" s="2"/>
      <c r="N38649" s="1" t="s">
        <v>128</v>
      </c>
      <c r="O38649">
        <v>0</v>
      </c>
      <c r="P38649">
        <v>0</v>
      </c>
      <c r="Q38649">
        <v>0</v>
      </c>
      <c r="R38649">
        <v>1</v>
      </c>
      <c r="U38649" s="1" t="s">
        <v>236</v>
      </c>
      <c r="V38649" s="1" t="s">
        <v>16258</v>
      </c>
      <c r="W38649" s="1" t="s">
        <v>16752</v>
      </c>
      <c r="X38649" s="1" t="s">
        <v>22234</v>
      </c>
      <c r="Y38649">
        <v>244.26</v>
      </c>
    </row>
    <row r="38650" spans="1:25" x14ac:dyDescent="0.3">
      <c r="A38650">
        <v>793153</v>
      </c>
      <c r="B38650">
        <v>100669</v>
      </c>
      <c r="C38650" s="1" t="s">
        <v>14729</v>
      </c>
      <c r="D38650">
        <v>1</v>
      </c>
      <c r="E38650">
        <v>0</v>
      </c>
      <c r="F38650" s="1" t="s">
        <v>236</v>
      </c>
      <c r="G38650" s="1" t="s">
        <v>27518</v>
      </c>
      <c r="H38650">
        <v>0</v>
      </c>
      <c r="J38650" s="1" t="s">
        <v>26</v>
      </c>
      <c r="K38650" s="2">
        <v>45047</v>
      </c>
      <c r="L38650" s="1" t="s">
        <v>26</v>
      </c>
      <c r="M38650" s="2"/>
      <c r="N38650" s="1" t="s">
        <v>128</v>
      </c>
      <c r="O38650">
        <v>0</v>
      </c>
      <c r="P38650">
        <v>0</v>
      </c>
      <c r="Q38650">
        <v>0</v>
      </c>
      <c r="R38650">
        <v>1</v>
      </c>
      <c r="U38650" s="1" t="s">
        <v>236</v>
      </c>
      <c r="V38650" s="1" t="s">
        <v>242</v>
      </c>
      <c r="W38650" s="1" t="s">
        <v>16501</v>
      </c>
      <c r="X38650" s="1" t="s">
        <v>22234</v>
      </c>
      <c r="Y38650">
        <v>244.26</v>
      </c>
    </row>
    <row r="38651" spans="1:25" x14ac:dyDescent="0.3">
      <c r="A38651">
        <v>793153</v>
      </c>
      <c r="B38651">
        <v>100669</v>
      </c>
      <c r="C38651" s="1" t="s">
        <v>14729</v>
      </c>
      <c r="D38651">
        <v>1</v>
      </c>
      <c r="E38651">
        <v>0</v>
      </c>
      <c r="F38651" s="1" t="s">
        <v>236</v>
      </c>
      <c r="G38651" s="1" t="s">
        <v>27518</v>
      </c>
      <c r="H38651">
        <v>0</v>
      </c>
      <c r="J38651" s="1" t="s">
        <v>26</v>
      </c>
      <c r="K38651" s="2">
        <v>45047</v>
      </c>
      <c r="L38651" s="1" t="s">
        <v>26</v>
      </c>
      <c r="M38651" s="2"/>
      <c r="N38651" s="1" t="s">
        <v>128</v>
      </c>
      <c r="O38651">
        <v>0</v>
      </c>
      <c r="P38651">
        <v>0</v>
      </c>
      <c r="Q38651">
        <v>0</v>
      </c>
      <c r="R38651">
        <v>1</v>
      </c>
      <c r="U38651" s="1" t="s">
        <v>236</v>
      </c>
      <c r="V38651" s="1" t="s">
        <v>242</v>
      </c>
      <c r="W38651" s="1" t="s">
        <v>16503</v>
      </c>
      <c r="X38651" s="1" t="s">
        <v>27542</v>
      </c>
      <c r="Y38651">
        <v>244.93</v>
      </c>
    </row>
    <row r="38652" spans="1:25" x14ac:dyDescent="0.3">
      <c r="A38652">
        <v>793153</v>
      </c>
      <c r="B38652">
        <v>100669</v>
      </c>
      <c r="C38652" s="1" t="s">
        <v>14729</v>
      </c>
      <c r="D38652">
        <v>1</v>
      </c>
      <c r="E38652">
        <v>0</v>
      </c>
      <c r="F38652" s="1" t="s">
        <v>236</v>
      </c>
      <c r="G38652" s="1" t="s">
        <v>27518</v>
      </c>
      <c r="H38652">
        <v>0</v>
      </c>
      <c r="J38652" s="1" t="s">
        <v>26</v>
      </c>
      <c r="K38652" s="2">
        <v>45047</v>
      </c>
      <c r="L38652" s="1" t="s">
        <v>26</v>
      </c>
      <c r="M38652" s="2"/>
      <c r="N38652" s="1" t="s">
        <v>128</v>
      </c>
      <c r="O38652">
        <v>0</v>
      </c>
      <c r="P38652">
        <v>0</v>
      </c>
      <c r="Q38652">
        <v>0</v>
      </c>
      <c r="R38652">
        <v>1</v>
      </c>
      <c r="U38652" s="1" t="s">
        <v>236</v>
      </c>
      <c r="V38652" s="1" t="s">
        <v>242</v>
      </c>
      <c r="W38652" s="1" t="s">
        <v>16077</v>
      </c>
      <c r="X38652" s="1" t="s">
        <v>27542</v>
      </c>
      <c r="Y38652">
        <v>244.93</v>
      </c>
    </row>
    <row r="38653" spans="1:25" x14ac:dyDescent="0.3">
      <c r="A38653">
        <v>793153</v>
      </c>
      <c r="B38653">
        <v>100669</v>
      </c>
      <c r="C38653" s="1" t="s">
        <v>14729</v>
      </c>
      <c r="D38653">
        <v>1</v>
      </c>
      <c r="E38653">
        <v>0</v>
      </c>
      <c r="F38653" s="1" t="s">
        <v>236</v>
      </c>
      <c r="G38653" s="1" t="s">
        <v>27518</v>
      </c>
      <c r="H38653">
        <v>0</v>
      </c>
      <c r="J38653" s="1" t="s">
        <v>26</v>
      </c>
      <c r="K38653" s="2">
        <v>45047</v>
      </c>
      <c r="L38653" s="1" t="s">
        <v>26</v>
      </c>
      <c r="M38653" s="2"/>
      <c r="N38653" s="1" t="s">
        <v>128</v>
      </c>
      <c r="O38653">
        <v>0</v>
      </c>
      <c r="P38653">
        <v>0</v>
      </c>
      <c r="Q38653">
        <v>0</v>
      </c>
      <c r="R38653">
        <v>1</v>
      </c>
      <c r="U38653" s="1" t="s">
        <v>236</v>
      </c>
      <c r="V38653" s="1" t="s">
        <v>1270</v>
      </c>
      <c r="W38653" s="1" t="s">
        <v>16594</v>
      </c>
      <c r="X38653" s="1" t="s">
        <v>27544</v>
      </c>
      <c r="Y38653">
        <v>252.62</v>
      </c>
    </row>
    <row r="38654" spans="1:25" x14ac:dyDescent="0.3">
      <c r="A38654">
        <v>793153</v>
      </c>
      <c r="B38654">
        <v>100669</v>
      </c>
      <c r="C38654" s="1" t="s">
        <v>14729</v>
      </c>
      <c r="D38654">
        <v>1</v>
      </c>
      <c r="E38654">
        <v>0</v>
      </c>
      <c r="F38654" s="1" t="s">
        <v>236</v>
      </c>
      <c r="G38654" s="1" t="s">
        <v>27518</v>
      </c>
      <c r="H38654">
        <v>0</v>
      </c>
      <c r="J38654" s="1" t="s">
        <v>26</v>
      </c>
      <c r="K38654" s="2">
        <v>45047</v>
      </c>
      <c r="L38654" s="1" t="s">
        <v>26</v>
      </c>
      <c r="M38654" s="2"/>
      <c r="N38654" s="1" t="s">
        <v>128</v>
      </c>
      <c r="O38654">
        <v>0</v>
      </c>
      <c r="P38654">
        <v>0</v>
      </c>
      <c r="Q38654">
        <v>0</v>
      </c>
      <c r="R38654">
        <v>1</v>
      </c>
      <c r="U38654" s="1" t="s">
        <v>236</v>
      </c>
      <c r="V38654" s="1" t="s">
        <v>242</v>
      </c>
      <c r="W38654" s="1" t="s">
        <v>16071</v>
      </c>
      <c r="X38654" s="1" t="s">
        <v>27663</v>
      </c>
      <c r="Y38654">
        <v>256.47000000000003</v>
      </c>
    </row>
    <row r="38655" spans="1:25" x14ac:dyDescent="0.3">
      <c r="A38655">
        <v>793153</v>
      </c>
      <c r="B38655">
        <v>100669</v>
      </c>
      <c r="C38655" s="1" t="s">
        <v>14729</v>
      </c>
      <c r="D38655">
        <v>1</v>
      </c>
      <c r="E38655">
        <v>0</v>
      </c>
      <c r="F38655" s="1" t="s">
        <v>236</v>
      </c>
      <c r="G38655" s="1" t="s">
        <v>27518</v>
      </c>
      <c r="H38655">
        <v>0</v>
      </c>
      <c r="J38655" s="1" t="s">
        <v>26</v>
      </c>
      <c r="K38655" s="2">
        <v>45047</v>
      </c>
      <c r="L38655" s="1" t="s">
        <v>26</v>
      </c>
      <c r="M38655" s="2"/>
      <c r="N38655" s="1" t="s">
        <v>128</v>
      </c>
      <c r="O38655">
        <v>0</v>
      </c>
      <c r="P38655">
        <v>0</v>
      </c>
      <c r="Q38655">
        <v>0</v>
      </c>
      <c r="R38655">
        <v>1</v>
      </c>
      <c r="U38655" s="1" t="s">
        <v>236</v>
      </c>
      <c r="V38655" s="1" t="s">
        <v>242</v>
      </c>
      <c r="W38655" s="1" t="s">
        <v>16069</v>
      </c>
      <c r="X38655" s="1" t="s">
        <v>27562</v>
      </c>
      <c r="Y38655">
        <v>266.73</v>
      </c>
    </row>
    <row r="38656" spans="1:25" x14ac:dyDescent="0.3">
      <c r="A38656">
        <v>793153</v>
      </c>
      <c r="B38656">
        <v>100669</v>
      </c>
      <c r="C38656" s="1" t="s">
        <v>14729</v>
      </c>
      <c r="D38656">
        <v>1</v>
      </c>
      <c r="E38656">
        <v>0</v>
      </c>
      <c r="F38656" s="1" t="s">
        <v>236</v>
      </c>
      <c r="G38656" s="1" t="s">
        <v>27518</v>
      </c>
      <c r="H38656">
        <v>0</v>
      </c>
      <c r="J38656" s="1" t="s">
        <v>26</v>
      </c>
      <c r="K38656" s="2">
        <v>45047</v>
      </c>
      <c r="L38656" s="1" t="s">
        <v>26</v>
      </c>
      <c r="M38656" s="2"/>
      <c r="N38656" s="1" t="s">
        <v>128</v>
      </c>
      <c r="O38656">
        <v>0</v>
      </c>
      <c r="P38656">
        <v>0</v>
      </c>
      <c r="Q38656">
        <v>0</v>
      </c>
      <c r="R38656">
        <v>1</v>
      </c>
      <c r="U38656" s="1" t="s">
        <v>236</v>
      </c>
      <c r="V38656" s="1" t="s">
        <v>242</v>
      </c>
      <c r="W38656" s="1" t="s">
        <v>16071</v>
      </c>
      <c r="X38656" s="1" t="s">
        <v>27562</v>
      </c>
      <c r="Y38656">
        <v>266.73</v>
      </c>
    </row>
    <row r="38657" spans="1:25" x14ac:dyDescent="0.3">
      <c r="A38657">
        <v>793153</v>
      </c>
      <c r="B38657">
        <v>100669</v>
      </c>
      <c r="C38657" s="1" t="s">
        <v>14729</v>
      </c>
      <c r="D38657">
        <v>1</v>
      </c>
      <c r="E38657">
        <v>0</v>
      </c>
      <c r="F38657" s="1" t="s">
        <v>236</v>
      </c>
      <c r="G38657" s="1" t="s">
        <v>27518</v>
      </c>
      <c r="H38657">
        <v>0</v>
      </c>
      <c r="J38657" s="1" t="s">
        <v>26</v>
      </c>
      <c r="K38657" s="2">
        <v>45047</v>
      </c>
      <c r="L38657" s="1" t="s">
        <v>26</v>
      </c>
      <c r="M38657" s="2"/>
      <c r="N38657" s="1" t="s">
        <v>128</v>
      </c>
      <c r="O38657">
        <v>0</v>
      </c>
      <c r="P38657">
        <v>0</v>
      </c>
      <c r="Q38657">
        <v>0</v>
      </c>
      <c r="R38657">
        <v>1</v>
      </c>
      <c r="U38657" s="1" t="s">
        <v>236</v>
      </c>
      <c r="V38657" s="1" t="s">
        <v>16258</v>
      </c>
      <c r="W38657" s="1" t="s">
        <v>16256</v>
      </c>
      <c r="X38657" s="1" t="s">
        <v>27564</v>
      </c>
      <c r="Y38657">
        <v>275.70999999999998</v>
      </c>
    </row>
    <row r="38658" spans="1:25" x14ac:dyDescent="0.3">
      <c r="A38658">
        <v>793153</v>
      </c>
      <c r="B38658">
        <v>100669</v>
      </c>
      <c r="C38658" s="1" t="s">
        <v>14729</v>
      </c>
      <c r="D38658">
        <v>1</v>
      </c>
      <c r="E38658">
        <v>0</v>
      </c>
      <c r="F38658" s="1" t="s">
        <v>236</v>
      </c>
      <c r="G38658" s="1" t="s">
        <v>27518</v>
      </c>
      <c r="H38658">
        <v>0</v>
      </c>
      <c r="J38658" s="1" t="s">
        <v>26</v>
      </c>
      <c r="K38658" s="2">
        <v>45047</v>
      </c>
      <c r="L38658" s="1" t="s">
        <v>26</v>
      </c>
      <c r="M38658" s="2"/>
      <c r="N38658" s="1" t="s">
        <v>128</v>
      </c>
      <c r="O38658">
        <v>0</v>
      </c>
      <c r="P38658">
        <v>0</v>
      </c>
      <c r="Q38658">
        <v>0</v>
      </c>
      <c r="R38658">
        <v>1</v>
      </c>
      <c r="U38658" s="1" t="s">
        <v>236</v>
      </c>
      <c r="V38658" s="1" t="s">
        <v>16258</v>
      </c>
      <c r="W38658" s="1" t="s">
        <v>16310</v>
      </c>
      <c r="X38658" s="1" t="s">
        <v>27664</v>
      </c>
      <c r="Y38658">
        <v>278.27</v>
      </c>
    </row>
    <row r="38659" spans="1:25" x14ac:dyDescent="0.3">
      <c r="A38659">
        <v>793153</v>
      </c>
      <c r="B38659">
        <v>100669</v>
      </c>
      <c r="C38659" s="1" t="s">
        <v>14729</v>
      </c>
      <c r="D38659">
        <v>1</v>
      </c>
      <c r="E38659">
        <v>0</v>
      </c>
      <c r="F38659" s="1" t="s">
        <v>236</v>
      </c>
      <c r="G38659" s="1" t="s">
        <v>27518</v>
      </c>
      <c r="H38659">
        <v>0</v>
      </c>
      <c r="J38659" s="1" t="s">
        <v>26</v>
      </c>
      <c r="K38659" s="2">
        <v>45047</v>
      </c>
      <c r="L38659" s="1" t="s">
        <v>26</v>
      </c>
      <c r="M38659" s="2"/>
      <c r="N38659" s="1" t="s">
        <v>128</v>
      </c>
      <c r="O38659">
        <v>0</v>
      </c>
      <c r="P38659">
        <v>0</v>
      </c>
      <c r="Q38659">
        <v>0</v>
      </c>
      <c r="R38659">
        <v>1</v>
      </c>
      <c r="U38659" s="1" t="s">
        <v>236</v>
      </c>
      <c r="V38659" s="1" t="s">
        <v>16258</v>
      </c>
      <c r="W38659" s="1" t="s">
        <v>16256</v>
      </c>
      <c r="X38659" s="1" t="s">
        <v>27565</v>
      </c>
      <c r="Y38659">
        <v>291.10000000000002</v>
      </c>
    </row>
    <row r="38660" spans="1:25" x14ac:dyDescent="0.3">
      <c r="A38660">
        <v>793153</v>
      </c>
      <c r="B38660">
        <v>100669</v>
      </c>
      <c r="C38660" s="1" t="s">
        <v>14729</v>
      </c>
      <c r="D38660">
        <v>1</v>
      </c>
      <c r="E38660">
        <v>0</v>
      </c>
      <c r="F38660" s="1" t="s">
        <v>236</v>
      </c>
      <c r="G38660" s="1" t="s">
        <v>27518</v>
      </c>
      <c r="H38660">
        <v>0</v>
      </c>
      <c r="J38660" s="1" t="s">
        <v>26</v>
      </c>
      <c r="K38660" s="2">
        <v>45047</v>
      </c>
      <c r="L38660" s="1" t="s">
        <v>26</v>
      </c>
      <c r="M38660" s="2"/>
      <c r="N38660" s="1" t="s">
        <v>128</v>
      </c>
      <c r="O38660">
        <v>0</v>
      </c>
      <c r="P38660">
        <v>0</v>
      </c>
      <c r="Q38660">
        <v>0</v>
      </c>
      <c r="R38660">
        <v>1</v>
      </c>
      <c r="U38660" s="1" t="s">
        <v>236</v>
      </c>
      <c r="V38660" s="1" t="s">
        <v>1270</v>
      </c>
      <c r="W38660" s="1" t="s">
        <v>16598</v>
      </c>
      <c r="X38660" s="1" t="s">
        <v>27566</v>
      </c>
      <c r="Y38660">
        <v>301.35000000000002</v>
      </c>
    </row>
    <row r="38661" spans="1:25" x14ac:dyDescent="0.3">
      <c r="A38661">
        <v>793153</v>
      </c>
      <c r="B38661">
        <v>100669</v>
      </c>
      <c r="C38661" s="1" t="s">
        <v>14729</v>
      </c>
      <c r="D38661">
        <v>1</v>
      </c>
      <c r="E38661">
        <v>0</v>
      </c>
      <c r="F38661" s="1" t="s">
        <v>236</v>
      </c>
      <c r="G38661" s="1" t="s">
        <v>27518</v>
      </c>
      <c r="H38661">
        <v>0</v>
      </c>
      <c r="J38661" s="1" t="s">
        <v>26</v>
      </c>
      <c r="K38661" s="2">
        <v>45047</v>
      </c>
      <c r="L38661" s="1" t="s">
        <v>26</v>
      </c>
      <c r="M38661" s="2"/>
      <c r="N38661" s="1" t="s">
        <v>128</v>
      </c>
      <c r="O38661">
        <v>0</v>
      </c>
      <c r="P38661">
        <v>0</v>
      </c>
      <c r="Q38661">
        <v>0</v>
      </c>
      <c r="R38661">
        <v>1</v>
      </c>
      <c r="U38661" s="1" t="s">
        <v>236</v>
      </c>
      <c r="V38661" s="1" t="s">
        <v>16258</v>
      </c>
      <c r="W38661" s="1" t="s">
        <v>16256</v>
      </c>
      <c r="X38661" s="1" t="s">
        <v>27665</v>
      </c>
      <c r="Y38661">
        <v>305.2</v>
      </c>
    </row>
    <row r="38662" spans="1:25" x14ac:dyDescent="0.3">
      <c r="A38662">
        <v>793153</v>
      </c>
      <c r="B38662">
        <v>100669</v>
      </c>
      <c r="C38662" s="1" t="s">
        <v>14729</v>
      </c>
      <c r="D38662">
        <v>1</v>
      </c>
      <c r="E38662">
        <v>0</v>
      </c>
      <c r="F38662" s="1" t="s">
        <v>236</v>
      </c>
      <c r="G38662" s="1" t="s">
        <v>27518</v>
      </c>
      <c r="H38662">
        <v>0</v>
      </c>
      <c r="J38662" s="1" t="s">
        <v>26</v>
      </c>
      <c r="K38662" s="2">
        <v>45047</v>
      </c>
      <c r="L38662" s="1" t="s">
        <v>26</v>
      </c>
      <c r="M38662" s="2"/>
      <c r="N38662" s="1" t="s">
        <v>128</v>
      </c>
      <c r="O38662">
        <v>0</v>
      </c>
      <c r="P38662">
        <v>0</v>
      </c>
      <c r="Q38662">
        <v>0</v>
      </c>
      <c r="R38662">
        <v>1</v>
      </c>
      <c r="U38662" s="1" t="s">
        <v>236</v>
      </c>
      <c r="V38662" s="1" t="s">
        <v>242</v>
      </c>
      <c r="W38662" s="1" t="s">
        <v>16511</v>
      </c>
      <c r="X38662" s="1" t="s">
        <v>27568</v>
      </c>
      <c r="Y38662">
        <v>305.32</v>
      </c>
    </row>
    <row r="38663" spans="1:25" x14ac:dyDescent="0.3">
      <c r="A38663">
        <v>793153</v>
      </c>
      <c r="B38663">
        <v>100669</v>
      </c>
      <c r="C38663" s="1" t="s">
        <v>14729</v>
      </c>
      <c r="D38663">
        <v>1</v>
      </c>
      <c r="E38663">
        <v>0</v>
      </c>
      <c r="F38663" s="1" t="s">
        <v>236</v>
      </c>
      <c r="G38663" s="1" t="s">
        <v>27518</v>
      </c>
      <c r="H38663">
        <v>0</v>
      </c>
      <c r="J38663" s="1" t="s">
        <v>26</v>
      </c>
      <c r="K38663" s="2">
        <v>45047</v>
      </c>
      <c r="L38663" s="1" t="s">
        <v>26</v>
      </c>
      <c r="M38663" s="2"/>
      <c r="N38663" s="1" t="s">
        <v>128</v>
      </c>
      <c r="O38663">
        <v>0</v>
      </c>
      <c r="P38663">
        <v>0</v>
      </c>
      <c r="Q38663">
        <v>0</v>
      </c>
      <c r="R38663">
        <v>1</v>
      </c>
      <c r="U38663" s="1" t="s">
        <v>236</v>
      </c>
      <c r="V38663" s="1" t="s">
        <v>242</v>
      </c>
      <c r="W38663" s="1" t="s">
        <v>16511</v>
      </c>
      <c r="X38663" s="1" t="s">
        <v>27666</v>
      </c>
      <c r="Y38663">
        <v>312.56</v>
      </c>
    </row>
    <row r="38664" spans="1:25" x14ac:dyDescent="0.3">
      <c r="A38664">
        <v>793153</v>
      </c>
      <c r="B38664">
        <v>100669</v>
      </c>
      <c r="C38664" s="1" t="s">
        <v>14729</v>
      </c>
      <c r="D38664">
        <v>1</v>
      </c>
      <c r="E38664">
        <v>0</v>
      </c>
      <c r="F38664" s="1" t="s">
        <v>236</v>
      </c>
      <c r="G38664" s="1" t="s">
        <v>27518</v>
      </c>
      <c r="H38664">
        <v>0</v>
      </c>
      <c r="J38664" s="1" t="s">
        <v>26</v>
      </c>
      <c r="K38664" s="2">
        <v>45047</v>
      </c>
      <c r="L38664" s="1" t="s">
        <v>26</v>
      </c>
      <c r="M38664" s="2"/>
      <c r="N38664" s="1" t="s">
        <v>128</v>
      </c>
      <c r="O38664">
        <v>0</v>
      </c>
      <c r="P38664">
        <v>0</v>
      </c>
      <c r="Q38664">
        <v>0</v>
      </c>
      <c r="R38664">
        <v>1</v>
      </c>
      <c r="U38664" s="1" t="s">
        <v>236</v>
      </c>
      <c r="V38664" s="1" t="s">
        <v>16258</v>
      </c>
      <c r="W38664" s="1" t="s">
        <v>16236</v>
      </c>
      <c r="X38664" s="1" t="s">
        <v>27667</v>
      </c>
      <c r="Y38664">
        <v>312.89999999999998</v>
      </c>
    </row>
    <row r="38665" spans="1:25" x14ac:dyDescent="0.3">
      <c r="A38665">
        <v>793153</v>
      </c>
      <c r="B38665">
        <v>100669</v>
      </c>
      <c r="C38665" s="1" t="s">
        <v>14729</v>
      </c>
      <c r="D38665">
        <v>1</v>
      </c>
      <c r="E38665">
        <v>0</v>
      </c>
      <c r="F38665" s="1" t="s">
        <v>236</v>
      </c>
      <c r="G38665" s="1" t="s">
        <v>27518</v>
      </c>
      <c r="H38665">
        <v>0</v>
      </c>
      <c r="J38665" s="1" t="s">
        <v>26</v>
      </c>
      <c r="K38665" s="2">
        <v>45047</v>
      </c>
      <c r="L38665" s="1" t="s">
        <v>26</v>
      </c>
      <c r="M38665" s="2"/>
      <c r="N38665" s="1" t="s">
        <v>128</v>
      </c>
      <c r="O38665">
        <v>0</v>
      </c>
      <c r="P38665">
        <v>0</v>
      </c>
      <c r="Q38665">
        <v>0</v>
      </c>
      <c r="R38665">
        <v>1</v>
      </c>
      <c r="U38665" s="1" t="s">
        <v>236</v>
      </c>
      <c r="V38665" s="1" t="s">
        <v>20325</v>
      </c>
      <c r="W38665" s="1" t="s">
        <v>16555</v>
      </c>
      <c r="X38665" s="1" t="s">
        <v>16491</v>
      </c>
      <c r="Y38665">
        <v>325.68</v>
      </c>
    </row>
    <row r="38666" spans="1:25" x14ac:dyDescent="0.3">
      <c r="A38666">
        <v>793153</v>
      </c>
      <c r="B38666">
        <v>100669</v>
      </c>
      <c r="C38666" s="1" t="s">
        <v>14729</v>
      </c>
      <c r="D38666">
        <v>1</v>
      </c>
      <c r="E38666">
        <v>0</v>
      </c>
      <c r="F38666" s="1" t="s">
        <v>236</v>
      </c>
      <c r="G38666" s="1" t="s">
        <v>27518</v>
      </c>
      <c r="H38666">
        <v>0</v>
      </c>
      <c r="J38666" s="1" t="s">
        <v>26</v>
      </c>
      <c r="K38666" s="2">
        <v>45047</v>
      </c>
      <c r="L38666" s="1" t="s">
        <v>26</v>
      </c>
      <c r="M38666" s="2"/>
      <c r="N38666" s="1" t="s">
        <v>128</v>
      </c>
      <c r="O38666">
        <v>0</v>
      </c>
      <c r="P38666">
        <v>0</v>
      </c>
      <c r="Q38666">
        <v>0</v>
      </c>
      <c r="R38666">
        <v>1</v>
      </c>
      <c r="U38666" s="1" t="s">
        <v>236</v>
      </c>
      <c r="V38666" s="1" t="s">
        <v>242</v>
      </c>
      <c r="W38666" s="1" t="s">
        <v>16059</v>
      </c>
      <c r="X38666" s="1" t="s">
        <v>27668</v>
      </c>
      <c r="Y38666">
        <v>332.13</v>
      </c>
    </row>
    <row r="38667" spans="1:25" x14ac:dyDescent="0.3">
      <c r="A38667">
        <v>793153</v>
      </c>
      <c r="B38667">
        <v>100669</v>
      </c>
      <c r="C38667" s="1" t="s">
        <v>14729</v>
      </c>
      <c r="D38667">
        <v>1</v>
      </c>
      <c r="E38667">
        <v>0</v>
      </c>
      <c r="F38667" s="1" t="s">
        <v>236</v>
      </c>
      <c r="G38667" s="1" t="s">
        <v>27518</v>
      </c>
      <c r="H38667">
        <v>0</v>
      </c>
      <c r="J38667" s="1" t="s">
        <v>26</v>
      </c>
      <c r="K38667" s="2">
        <v>45047</v>
      </c>
      <c r="L38667" s="1" t="s">
        <v>26</v>
      </c>
      <c r="M38667" s="2"/>
      <c r="N38667" s="1" t="s">
        <v>128</v>
      </c>
      <c r="O38667">
        <v>0</v>
      </c>
      <c r="P38667">
        <v>0</v>
      </c>
      <c r="Q38667">
        <v>0</v>
      </c>
      <c r="R38667">
        <v>1</v>
      </c>
      <c r="U38667" s="1" t="s">
        <v>236</v>
      </c>
      <c r="V38667" s="1" t="s">
        <v>16258</v>
      </c>
      <c r="W38667" s="1" t="s">
        <v>16314</v>
      </c>
      <c r="X38667" s="1" t="s">
        <v>27668</v>
      </c>
      <c r="Y38667">
        <v>332.13</v>
      </c>
    </row>
    <row r="38668" spans="1:25" x14ac:dyDescent="0.3">
      <c r="A38668">
        <v>793153</v>
      </c>
      <c r="B38668">
        <v>100669</v>
      </c>
      <c r="C38668" s="1" t="s">
        <v>14729</v>
      </c>
      <c r="D38668">
        <v>1</v>
      </c>
      <c r="E38668">
        <v>0</v>
      </c>
      <c r="F38668" s="1" t="s">
        <v>236</v>
      </c>
      <c r="G38668" s="1" t="s">
        <v>27518</v>
      </c>
      <c r="H38668">
        <v>0</v>
      </c>
      <c r="J38668" s="1" t="s">
        <v>26</v>
      </c>
      <c r="K38668" s="2">
        <v>45047</v>
      </c>
      <c r="L38668" s="1" t="s">
        <v>26</v>
      </c>
      <c r="M38668" s="2"/>
      <c r="N38668" s="1" t="s">
        <v>128</v>
      </c>
      <c r="O38668">
        <v>0</v>
      </c>
      <c r="P38668">
        <v>0</v>
      </c>
      <c r="Q38668">
        <v>0</v>
      </c>
      <c r="R38668">
        <v>1</v>
      </c>
      <c r="U38668" s="1" t="s">
        <v>236</v>
      </c>
      <c r="V38668" s="1" t="s">
        <v>242</v>
      </c>
      <c r="W38668" s="1" t="s">
        <v>16077</v>
      </c>
      <c r="X38668" s="1" t="s">
        <v>27669</v>
      </c>
      <c r="Y38668">
        <v>344.95</v>
      </c>
    </row>
    <row r="38669" spans="1:25" x14ac:dyDescent="0.3">
      <c r="A38669">
        <v>793153</v>
      </c>
      <c r="B38669">
        <v>100669</v>
      </c>
      <c r="C38669" s="1" t="s">
        <v>14729</v>
      </c>
      <c r="D38669">
        <v>1</v>
      </c>
      <c r="E38669">
        <v>0</v>
      </c>
      <c r="F38669" s="1" t="s">
        <v>236</v>
      </c>
      <c r="G38669" s="1" t="s">
        <v>27518</v>
      </c>
      <c r="H38669">
        <v>0</v>
      </c>
      <c r="J38669" s="1" t="s">
        <v>26</v>
      </c>
      <c r="K38669" s="2">
        <v>45047</v>
      </c>
      <c r="L38669" s="1" t="s">
        <v>26</v>
      </c>
      <c r="M38669" s="2"/>
      <c r="N38669" s="1" t="s">
        <v>128</v>
      </c>
      <c r="O38669">
        <v>0</v>
      </c>
      <c r="P38669">
        <v>0</v>
      </c>
      <c r="Q38669">
        <v>0</v>
      </c>
      <c r="R38669">
        <v>1</v>
      </c>
      <c r="U38669" s="1" t="s">
        <v>236</v>
      </c>
      <c r="V38669" s="1" t="s">
        <v>242</v>
      </c>
      <c r="W38669" s="1" t="s">
        <v>16151</v>
      </c>
      <c r="X38669" s="1" t="s">
        <v>27669</v>
      </c>
      <c r="Y38669">
        <v>344.95</v>
      </c>
    </row>
    <row r="38670" spans="1:25" x14ac:dyDescent="0.3">
      <c r="A38670">
        <v>793153</v>
      </c>
      <c r="B38670">
        <v>100669</v>
      </c>
      <c r="C38670" s="1" t="s">
        <v>14729</v>
      </c>
      <c r="D38670">
        <v>1</v>
      </c>
      <c r="E38670">
        <v>0</v>
      </c>
      <c r="F38670" s="1" t="s">
        <v>236</v>
      </c>
      <c r="G38670" s="1" t="s">
        <v>27518</v>
      </c>
      <c r="H38670">
        <v>0</v>
      </c>
      <c r="J38670" s="1" t="s">
        <v>26</v>
      </c>
      <c r="K38670" s="2">
        <v>45047</v>
      </c>
      <c r="L38670" s="1" t="s">
        <v>26</v>
      </c>
      <c r="M38670" s="2"/>
      <c r="N38670" s="1" t="s">
        <v>128</v>
      </c>
      <c r="O38670">
        <v>0</v>
      </c>
      <c r="P38670">
        <v>0</v>
      </c>
      <c r="Q38670">
        <v>0</v>
      </c>
      <c r="R38670">
        <v>1</v>
      </c>
      <c r="U38670" s="1" t="s">
        <v>236</v>
      </c>
      <c r="V38670" s="1" t="s">
        <v>19722</v>
      </c>
      <c r="W38670" s="1" t="s">
        <v>16937</v>
      </c>
      <c r="X38670" s="1" t="s">
        <v>27669</v>
      </c>
      <c r="Y38670">
        <v>344.95</v>
      </c>
    </row>
    <row r="38671" spans="1:25" x14ac:dyDescent="0.3">
      <c r="A38671">
        <v>793153</v>
      </c>
      <c r="B38671">
        <v>100669</v>
      </c>
      <c r="C38671" s="1" t="s">
        <v>14729</v>
      </c>
      <c r="D38671">
        <v>1</v>
      </c>
      <c r="E38671">
        <v>0</v>
      </c>
      <c r="F38671" s="1" t="s">
        <v>236</v>
      </c>
      <c r="G38671" s="1" t="s">
        <v>27518</v>
      </c>
      <c r="H38671">
        <v>0</v>
      </c>
      <c r="J38671" s="1" t="s">
        <v>26</v>
      </c>
      <c r="K38671" s="2">
        <v>45047</v>
      </c>
      <c r="L38671" s="1" t="s">
        <v>26</v>
      </c>
      <c r="M38671" s="2"/>
      <c r="N38671" s="1" t="s">
        <v>128</v>
      </c>
      <c r="O38671">
        <v>0</v>
      </c>
      <c r="P38671">
        <v>0</v>
      </c>
      <c r="Q38671">
        <v>0</v>
      </c>
      <c r="R38671">
        <v>1</v>
      </c>
      <c r="U38671" s="1" t="s">
        <v>236</v>
      </c>
      <c r="V38671" s="1" t="s">
        <v>16258</v>
      </c>
      <c r="W38671" s="1" t="s">
        <v>16765</v>
      </c>
      <c r="X38671" s="1" t="s">
        <v>27570</v>
      </c>
      <c r="Y38671">
        <v>347.29</v>
      </c>
    </row>
    <row r="38672" spans="1:25" x14ac:dyDescent="0.3">
      <c r="A38672">
        <v>793153</v>
      </c>
      <c r="B38672">
        <v>100669</v>
      </c>
      <c r="C38672" s="1" t="s">
        <v>14729</v>
      </c>
      <c r="D38672">
        <v>1</v>
      </c>
      <c r="E38672">
        <v>0</v>
      </c>
      <c r="F38672" s="1" t="s">
        <v>236</v>
      </c>
      <c r="G38672" s="1" t="s">
        <v>27518</v>
      </c>
      <c r="H38672">
        <v>0</v>
      </c>
      <c r="J38672" s="1" t="s">
        <v>26</v>
      </c>
      <c r="K38672" s="2">
        <v>45047</v>
      </c>
      <c r="L38672" s="1" t="s">
        <v>26</v>
      </c>
      <c r="M38672" s="2"/>
      <c r="N38672" s="1" t="s">
        <v>128</v>
      </c>
      <c r="O38672">
        <v>0</v>
      </c>
      <c r="P38672">
        <v>0</v>
      </c>
      <c r="Q38672">
        <v>0</v>
      </c>
      <c r="R38672">
        <v>1</v>
      </c>
      <c r="U38672" s="1" t="s">
        <v>236</v>
      </c>
      <c r="V38672" s="1" t="s">
        <v>242</v>
      </c>
      <c r="W38672" s="1" t="s">
        <v>16059</v>
      </c>
      <c r="X38672" s="1" t="s">
        <v>27571</v>
      </c>
      <c r="Y38672">
        <v>356.5</v>
      </c>
    </row>
    <row r="38673" spans="1:25" x14ac:dyDescent="0.3">
      <c r="A38673">
        <v>793153</v>
      </c>
      <c r="B38673">
        <v>100669</v>
      </c>
      <c r="C38673" s="1" t="s">
        <v>14729</v>
      </c>
      <c r="D38673">
        <v>1</v>
      </c>
      <c r="E38673">
        <v>0</v>
      </c>
      <c r="F38673" s="1" t="s">
        <v>236</v>
      </c>
      <c r="G38673" s="1" t="s">
        <v>27518</v>
      </c>
      <c r="H38673">
        <v>0</v>
      </c>
      <c r="J38673" s="1" t="s">
        <v>26</v>
      </c>
      <c r="K38673" s="2">
        <v>45047</v>
      </c>
      <c r="L38673" s="1" t="s">
        <v>26</v>
      </c>
      <c r="M38673" s="2"/>
      <c r="N38673" s="1" t="s">
        <v>128</v>
      </c>
      <c r="O38673">
        <v>0</v>
      </c>
      <c r="P38673">
        <v>0</v>
      </c>
      <c r="Q38673">
        <v>0</v>
      </c>
      <c r="R38673">
        <v>1</v>
      </c>
      <c r="U38673" s="1" t="s">
        <v>236</v>
      </c>
      <c r="V38673" s="1" t="s">
        <v>242</v>
      </c>
      <c r="W38673" s="1" t="s">
        <v>16489</v>
      </c>
      <c r="X38673" s="1" t="s">
        <v>27571</v>
      </c>
      <c r="Y38673">
        <v>356.5</v>
      </c>
    </row>
    <row r="38674" spans="1:25" x14ac:dyDescent="0.3">
      <c r="A38674">
        <v>793153</v>
      </c>
      <c r="B38674">
        <v>100669</v>
      </c>
      <c r="C38674" s="1" t="s">
        <v>14729</v>
      </c>
      <c r="D38674">
        <v>1</v>
      </c>
      <c r="E38674">
        <v>0</v>
      </c>
      <c r="F38674" s="1" t="s">
        <v>236</v>
      </c>
      <c r="G38674" s="1" t="s">
        <v>27518</v>
      </c>
      <c r="H38674">
        <v>0</v>
      </c>
      <c r="J38674" s="1" t="s">
        <v>26</v>
      </c>
      <c r="K38674" s="2">
        <v>45047</v>
      </c>
      <c r="L38674" s="1" t="s">
        <v>26</v>
      </c>
      <c r="M38674" s="2"/>
      <c r="N38674" s="1" t="s">
        <v>128</v>
      </c>
      <c r="O38674">
        <v>0</v>
      </c>
      <c r="P38674">
        <v>0</v>
      </c>
      <c r="Q38674">
        <v>0</v>
      </c>
      <c r="R38674">
        <v>1</v>
      </c>
      <c r="U38674" s="1" t="s">
        <v>236</v>
      </c>
      <c r="V38674" s="1" t="s">
        <v>242</v>
      </c>
      <c r="W38674" s="1" t="s">
        <v>16077</v>
      </c>
      <c r="X38674" s="1" t="s">
        <v>27571</v>
      </c>
      <c r="Y38674">
        <v>356.5</v>
      </c>
    </row>
    <row r="38675" spans="1:25" x14ac:dyDescent="0.3">
      <c r="A38675">
        <v>793153</v>
      </c>
      <c r="B38675">
        <v>100669</v>
      </c>
      <c r="C38675" s="1" t="s">
        <v>14729</v>
      </c>
      <c r="D38675">
        <v>1</v>
      </c>
      <c r="E38675">
        <v>0</v>
      </c>
      <c r="F38675" s="1" t="s">
        <v>236</v>
      </c>
      <c r="G38675" s="1" t="s">
        <v>27518</v>
      </c>
      <c r="H38675">
        <v>0</v>
      </c>
      <c r="J38675" s="1" t="s">
        <v>26</v>
      </c>
      <c r="K38675" s="2">
        <v>45047</v>
      </c>
      <c r="L38675" s="1" t="s">
        <v>26</v>
      </c>
      <c r="M38675" s="2"/>
      <c r="N38675" s="1" t="s">
        <v>128</v>
      </c>
      <c r="O38675">
        <v>0</v>
      </c>
      <c r="P38675">
        <v>0</v>
      </c>
      <c r="Q38675">
        <v>0</v>
      </c>
      <c r="R38675">
        <v>1</v>
      </c>
      <c r="U38675" s="1" t="s">
        <v>236</v>
      </c>
      <c r="V38675" s="1" t="s">
        <v>16258</v>
      </c>
      <c r="W38675" s="1" t="s">
        <v>16765</v>
      </c>
      <c r="X38675" s="1" t="s">
        <v>22225</v>
      </c>
      <c r="Y38675">
        <v>366.39</v>
      </c>
    </row>
    <row r="38676" spans="1:25" x14ac:dyDescent="0.3">
      <c r="A38676">
        <v>793153</v>
      </c>
      <c r="B38676">
        <v>100669</v>
      </c>
      <c r="C38676" s="1" t="s">
        <v>14729</v>
      </c>
      <c r="D38676">
        <v>1</v>
      </c>
      <c r="E38676">
        <v>0</v>
      </c>
      <c r="F38676" s="1" t="s">
        <v>236</v>
      </c>
      <c r="G38676" s="1" t="s">
        <v>27518</v>
      </c>
      <c r="H38676">
        <v>0</v>
      </c>
      <c r="J38676" s="1" t="s">
        <v>26</v>
      </c>
      <c r="K38676" s="2">
        <v>45047</v>
      </c>
      <c r="L38676" s="1" t="s">
        <v>26</v>
      </c>
      <c r="M38676" s="2"/>
      <c r="N38676" s="1" t="s">
        <v>128</v>
      </c>
      <c r="O38676">
        <v>0</v>
      </c>
      <c r="P38676">
        <v>0</v>
      </c>
      <c r="Q38676">
        <v>0</v>
      </c>
      <c r="R38676">
        <v>1</v>
      </c>
      <c r="U38676" s="1" t="s">
        <v>236</v>
      </c>
      <c r="V38676" s="1" t="s">
        <v>1270</v>
      </c>
      <c r="W38676" s="1" t="s">
        <v>16600</v>
      </c>
      <c r="X38676" s="1" t="s">
        <v>22225</v>
      </c>
      <c r="Y38676">
        <v>366.39</v>
      </c>
    </row>
    <row r="38677" spans="1:25" x14ac:dyDescent="0.3">
      <c r="A38677">
        <v>793153</v>
      </c>
      <c r="B38677">
        <v>100669</v>
      </c>
      <c r="C38677" s="1" t="s">
        <v>14729</v>
      </c>
      <c r="D38677">
        <v>1</v>
      </c>
      <c r="E38677">
        <v>0</v>
      </c>
      <c r="F38677" s="1" t="s">
        <v>236</v>
      </c>
      <c r="G38677" s="1" t="s">
        <v>27518</v>
      </c>
      <c r="H38677">
        <v>0</v>
      </c>
      <c r="J38677" s="1" t="s">
        <v>26</v>
      </c>
      <c r="K38677" s="2">
        <v>45047</v>
      </c>
      <c r="L38677" s="1" t="s">
        <v>26</v>
      </c>
      <c r="M38677" s="2"/>
      <c r="N38677" s="1" t="s">
        <v>128</v>
      </c>
      <c r="O38677">
        <v>0</v>
      </c>
      <c r="P38677">
        <v>0</v>
      </c>
      <c r="Q38677">
        <v>0</v>
      </c>
      <c r="R38677">
        <v>1</v>
      </c>
      <c r="U38677" s="1" t="s">
        <v>236</v>
      </c>
      <c r="V38677" s="1" t="s">
        <v>1270</v>
      </c>
      <c r="W38677" s="1" t="s">
        <v>16600</v>
      </c>
      <c r="X38677" s="1" t="s">
        <v>27670</v>
      </c>
      <c r="Y38677">
        <v>370.44</v>
      </c>
    </row>
    <row r="38678" spans="1:25" x14ac:dyDescent="0.3">
      <c r="A38678">
        <v>793153</v>
      </c>
      <c r="B38678">
        <v>100669</v>
      </c>
      <c r="C38678" s="1" t="s">
        <v>14729</v>
      </c>
      <c r="D38678">
        <v>1</v>
      </c>
      <c r="E38678">
        <v>0</v>
      </c>
      <c r="F38678" s="1" t="s">
        <v>236</v>
      </c>
      <c r="G38678" s="1" t="s">
        <v>27518</v>
      </c>
      <c r="H38678">
        <v>0</v>
      </c>
      <c r="J38678" s="1" t="s">
        <v>26</v>
      </c>
      <c r="K38678" s="2">
        <v>45047</v>
      </c>
      <c r="L38678" s="1" t="s">
        <v>26</v>
      </c>
      <c r="M38678" s="2"/>
      <c r="N38678" s="1" t="s">
        <v>128</v>
      </c>
      <c r="O38678">
        <v>0</v>
      </c>
      <c r="P38678">
        <v>0</v>
      </c>
      <c r="Q38678">
        <v>0</v>
      </c>
      <c r="R38678">
        <v>1</v>
      </c>
      <c r="U38678" s="1" t="s">
        <v>236</v>
      </c>
      <c r="V38678" s="1" t="s">
        <v>242</v>
      </c>
      <c r="W38678" s="1" t="s">
        <v>16490</v>
      </c>
      <c r="X38678" s="1" t="s">
        <v>27671</v>
      </c>
      <c r="Y38678">
        <v>377.01</v>
      </c>
    </row>
    <row r="38679" spans="1:25" x14ac:dyDescent="0.3">
      <c r="A38679">
        <v>793153</v>
      </c>
      <c r="B38679">
        <v>100669</v>
      </c>
      <c r="C38679" s="1" t="s">
        <v>14729</v>
      </c>
      <c r="D38679">
        <v>1</v>
      </c>
      <c r="E38679">
        <v>0</v>
      </c>
      <c r="F38679" s="1" t="s">
        <v>236</v>
      </c>
      <c r="G38679" s="1" t="s">
        <v>27518</v>
      </c>
      <c r="H38679">
        <v>0</v>
      </c>
      <c r="J38679" s="1" t="s">
        <v>26</v>
      </c>
      <c r="K38679" s="2">
        <v>45047</v>
      </c>
      <c r="L38679" s="1" t="s">
        <v>26</v>
      </c>
      <c r="M38679" s="2"/>
      <c r="N38679" s="1" t="s">
        <v>128</v>
      </c>
      <c r="O38679">
        <v>0</v>
      </c>
      <c r="P38679">
        <v>0</v>
      </c>
      <c r="Q38679">
        <v>0</v>
      </c>
      <c r="R38679">
        <v>1</v>
      </c>
      <c r="U38679" s="1" t="s">
        <v>236</v>
      </c>
      <c r="V38679" s="1" t="s">
        <v>19722</v>
      </c>
      <c r="W38679" s="1" t="s">
        <v>16937</v>
      </c>
      <c r="X38679" s="1" t="s">
        <v>27672</v>
      </c>
      <c r="Y38679">
        <v>380.86</v>
      </c>
    </row>
    <row r="38680" spans="1:25" x14ac:dyDescent="0.3">
      <c r="A38680">
        <v>793153</v>
      </c>
      <c r="B38680">
        <v>100669</v>
      </c>
      <c r="C38680" s="1" t="s">
        <v>14729</v>
      </c>
      <c r="D38680">
        <v>1</v>
      </c>
      <c r="E38680">
        <v>0</v>
      </c>
      <c r="F38680" s="1" t="s">
        <v>236</v>
      </c>
      <c r="G38680" s="1" t="s">
        <v>27518</v>
      </c>
      <c r="H38680">
        <v>0</v>
      </c>
      <c r="J38680" s="1" t="s">
        <v>26</v>
      </c>
      <c r="K38680" s="2">
        <v>45047</v>
      </c>
      <c r="L38680" s="1" t="s">
        <v>26</v>
      </c>
      <c r="M38680" s="2"/>
      <c r="N38680" s="1" t="s">
        <v>128</v>
      </c>
      <c r="O38680">
        <v>0</v>
      </c>
      <c r="P38680">
        <v>0</v>
      </c>
      <c r="Q38680">
        <v>0</v>
      </c>
      <c r="R38680">
        <v>1</v>
      </c>
      <c r="U38680" s="1" t="s">
        <v>236</v>
      </c>
      <c r="V38680" s="1" t="s">
        <v>20325</v>
      </c>
      <c r="W38680" s="1" t="s">
        <v>16558</v>
      </c>
      <c r="X38680" s="1" t="s">
        <v>27574</v>
      </c>
      <c r="Y38680">
        <v>383.84</v>
      </c>
    </row>
    <row r="38681" spans="1:25" x14ac:dyDescent="0.3">
      <c r="A38681">
        <v>793153</v>
      </c>
      <c r="B38681">
        <v>100669</v>
      </c>
      <c r="C38681" s="1" t="s">
        <v>14729</v>
      </c>
      <c r="D38681">
        <v>1</v>
      </c>
      <c r="E38681">
        <v>0</v>
      </c>
      <c r="F38681" s="1" t="s">
        <v>236</v>
      </c>
      <c r="G38681" s="1" t="s">
        <v>27518</v>
      </c>
      <c r="H38681">
        <v>0</v>
      </c>
      <c r="J38681" s="1" t="s">
        <v>26</v>
      </c>
      <c r="K38681" s="2">
        <v>45047</v>
      </c>
      <c r="L38681" s="1" t="s">
        <v>26</v>
      </c>
      <c r="M38681" s="2"/>
      <c r="N38681" s="1" t="s">
        <v>128</v>
      </c>
      <c r="O38681">
        <v>0</v>
      </c>
      <c r="P38681">
        <v>0</v>
      </c>
      <c r="Q38681">
        <v>0</v>
      </c>
      <c r="R38681">
        <v>1</v>
      </c>
      <c r="U38681" s="1" t="s">
        <v>236</v>
      </c>
      <c r="V38681" s="1" t="s">
        <v>242</v>
      </c>
      <c r="W38681" s="1" t="s">
        <v>16494</v>
      </c>
      <c r="X38681" s="1" t="s">
        <v>27576</v>
      </c>
      <c r="Y38681">
        <v>393.59</v>
      </c>
    </row>
    <row r="38682" spans="1:25" x14ac:dyDescent="0.3">
      <c r="A38682">
        <v>793153</v>
      </c>
      <c r="B38682">
        <v>100669</v>
      </c>
      <c r="C38682" s="1" t="s">
        <v>14729</v>
      </c>
      <c r="D38682">
        <v>1</v>
      </c>
      <c r="E38682">
        <v>0</v>
      </c>
      <c r="F38682" s="1" t="s">
        <v>236</v>
      </c>
      <c r="G38682" s="1" t="s">
        <v>27518</v>
      </c>
      <c r="H38682">
        <v>0</v>
      </c>
      <c r="J38682" s="1" t="s">
        <v>26</v>
      </c>
      <c r="K38682" s="2">
        <v>45047</v>
      </c>
      <c r="L38682" s="1" t="s">
        <v>26</v>
      </c>
      <c r="M38682" s="2"/>
      <c r="N38682" s="1" t="s">
        <v>128</v>
      </c>
      <c r="O38682">
        <v>0</v>
      </c>
      <c r="P38682">
        <v>0</v>
      </c>
      <c r="Q38682">
        <v>0</v>
      </c>
      <c r="R38682">
        <v>1</v>
      </c>
      <c r="U38682" s="1" t="s">
        <v>236</v>
      </c>
      <c r="V38682" s="1" t="s">
        <v>20325</v>
      </c>
      <c r="W38682" s="1" t="s">
        <v>16559</v>
      </c>
      <c r="X38682" s="1" t="s">
        <v>22227</v>
      </c>
      <c r="Y38682">
        <v>394.48</v>
      </c>
    </row>
    <row r="38683" spans="1:25" x14ac:dyDescent="0.3">
      <c r="A38683">
        <v>793153</v>
      </c>
      <c r="B38683">
        <v>100669</v>
      </c>
      <c r="C38683" s="1" t="s">
        <v>14729</v>
      </c>
      <c r="D38683">
        <v>1</v>
      </c>
      <c r="E38683">
        <v>0</v>
      </c>
      <c r="F38683" s="1" t="s">
        <v>236</v>
      </c>
      <c r="G38683" s="1" t="s">
        <v>27518</v>
      </c>
      <c r="H38683">
        <v>0</v>
      </c>
      <c r="J38683" s="1" t="s">
        <v>26</v>
      </c>
      <c r="K38683" s="2">
        <v>45047</v>
      </c>
      <c r="L38683" s="1" t="s">
        <v>26</v>
      </c>
      <c r="M38683" s="2"/>
      <c r="N38683" s="1" t="s">
        <v>128</v>
      </c>
      <c r="O38683">
        <v>0</v>
      </c>
      <c r="P38683">
        <v>0</v>
      </c>
      <c r="Q38683">
        <v>0</v>
      </c>
      <c r="R38683">
        <v>1</v>
      </c>
      <c r="U38683" s="1" t="s">
        <v>236</v>
      </c>
      <c r="V38683" s="1" t="s">
        <v>242</v>
      </c>
      <c r="W38683" s="1" t="s">
        <v>16059</v>
      </c>
      <c r="X38683" s="1" t="s">
        <v>27519</v>
      </c>
      <c r="Y38683">
        <v>394.97</v>
      </c>
    </row>
    <row r="38684" spans="1:25" x14ac:dyDescent="0.3">
      <c r="A38684">
        <v>793153</v>
      </c>
      <c r="B38684">
        <v>100669</v>
      </c>
      <c r="C38684" s="1" t="s">
        <v>14729</v>
      </c>
      <c r="D38684">
        <v>1</v>
      </c>
      <c r="E38684">
        <v>0</v>
      </c>
      <c r="F38684" s="1" t="s">
        <v>236</v>
      </c>
      <c r="G38684" s="1" t="s">
        <v>27518</v>
      </c>
      <c r="H38684">
        <v>0</v>
      </c>
      <c r="J38684" s="1" t="s">
        <v>26</v>
      </c>
      <c r="K38684" s="2">
        <v>45047</v>
      </c>
      <c r="L38684" s="1" t="s">
        <v>26</v>
      </c>
      <c r="M38684" s="2"/>
      <c r="N38684" s="1" t="s">
        <v>128</v>
      </c>
      <c r="O38684">
        <v>0</v>
      </c>
      <c r="P38684">
        <v>0</v>
      </c>
      <c r="Q38684">
        <v>0</v>
      </c>
      <c r="R38684">
        <v>1</v>
      </c>
      <c r="U38684" s="1" t="s">
        <v>236</v>
      </c>
      <c r="V38684" s="1" t="s">
        <v>242</v>
      </c>
      <c r="W38684" s="1" t="s">
        <v>16489</v>
      </c>
      <c r="X38684" s="1" t="s">
        <v>27519</v>
      </c>
      <c r="Y38684">
        <v>394.97</v>
      </c>
    </row>
    <row r="38685" spans="1:25" x14ac:dyDescent="0.3">
      <c r="A38685">
        <v>793153</v>
      </c>
      <c r="B38685">
        <v>100669</v>
      </c>
      <c r="C38685" s="1" t="s">
        <v>14729</v>
      </c>
      <c r="D38685">
        <v>1</v>
      </c>
      <c r="E38685">
        <v>0</v>
      </c>
      <c r="F38685" s="1" t="s">
        <v>236</v>
      </c>
      <c r="G38685" s="1" t="s">
        <v>27518</v>
      </c>
      <c r="H38685">
        <v>0</v>
      </c>
      <c r="J38685" s="1" t="s">
        <v>26</v>
      </c>
      <c r="K38685" s="2">
        <v>45047</v>
      </c>
      <c r="L38685" s="1" t="s">
        <v>26</v>
      </c>
      <c r="M38685" s="2"/>
      <c r="N38685" s="1" t="s">
        <v>128</v>
      </c>
      <c r="O38685">
        <v>0</v>
      </c>
      <c r="P38685">
        <v>0</v>
      </c>
      <c r="Q38685">
        <v>0</v>
      </c>
      <c r="R38685">
        <v>1</v>
      </c>
      <c r="U38685" s="1" t="s">
        <v>236</v>
      </c>
      <c r="V38685" s="1" t="s">
        <v>242</v>
      </c>
      <c r="W38685" s="1" t="s">
        <v>16079</v>
      </c>
      <c r="X38685" s="1" t="s">
        <v>27673</v>
      </c>
      <c r="Y38685">
        <v>400.1</v>
      </c>
    </row>
    <row r="38686" spans="1:25" x14ac:dyDescent="0.3">
      <c r="A38686">
        <v>793153</v>
      </c>
      <c r="B38686">
        <v>100669</v>
      </c>
      <c r="C38686" s="1" t="s">
        <v>14729</v>
      </c>
      <c r="D38686">
        <v>1</v>
      </c>
      <c r="E38686">
        <v>0</v>
      </c>
      <c r="F38686" s="1" t="s">
        <v>236</v>
      </c>
      <c r="G38686" s="1" t="s">
        <v>27518</v>
      </c>
      <c r="H38686">
        <v>0</v>
      </c>
      <c r="J38686" s="1" t="s">
        <v>26</v>
      </c>
      <c r="K38686" s="2">
        <v>45047</v>
      </c>
      <c r="L38686" s="1" t="s">
        <v>26</v>
      </c>
      <c r="M38686" s="2"/>
      <c r="N38686" s="1" t="s">
        <v>128</v>
      </c>
      <c r="O38686">
        <v>0</v>
      </c>
      <c r="P38686">
        <v>0</v>
      </c>
      <c r="Q38686">
        <v>0</v>
      </c>
      <c r="R38686">
        <v>1</v>
      </c>
      <c r="U38686" s="1" t="s">
        <v>236</v>
      </c>
      <c r="V38686" s="1" t="s">
        <v>19663</v>
      </c>
      <c r="W38686" s="1" t="s">
        <v>16771</v>
      </c>
      <c r="X38686" s="1" t="s">
        <v>27673</v>
      </c>
      <c r="Y38686">
        <v>400.1</v>
      </c>
    </row>
    <row r="38687" spans="1:25" x14ac:dyDescent="0.3">
      <c r="A38687">
        <v>793153</v>
      </c>
      <c r="B38687">
        <v>100669</v>
      </c>
      <c r="C38687" s="1" t="s">
        <v>14729</v>
      </c>
      <c r="D38687">
        <v>1</v>
      </c>
      <c r="E38687">
        <v>0</v>
      </c>
      <c r="F38687" s="1" t="s">
        <v>236</v>
      </c>
      <c r="G38687" s="1" t="s">
        <v>27518</v>
      </c>
      <c r="H38687">
        <v>0</v>
      </c>
      <c r="J38687" s="1" t="s">
        <v>26</v>
      </c>
      <c r="K38687" s="2">
        <v>45047</v>
      </c>
      <c r="L38687" s="1" t="s">
        <v>26</v>
      </c>
      <c r="M38687" s="2"/>
      <c r="N38687" s="1" t="s">
        <v>128</v>
      </c>
      <c r="O38687">
        <v>0</v>
      </c>
      <c r="P38687">
        <v>0</v>
      </c>
      <c r="Q38687">
        <v>0</v>
      </c>
      <c r="R38687">
        <v>1</v>
      </c>
      <c r="U38687" s="1" t="s">
        <v>236</v>
      </c>
      <c r="V38687" s="1" t="s">
        <v>19722</v>
      </c>
      <c r="W38687" s="1" t="s">
        <v>16937</v>
      </c>
      <c r="X38687" s="1" t="s">
        <v>27673</v>
      </c>
      <c r="Y38687">
        <v>400.1</v>
      </c>
    </row>
    <row r="38688" spans="1:25" x14ac:dyDescent="0.3">
      <c r="A38688">
        <v>793153</v>
      </c>
      <c r="B38688">
        <v>100669</v>
      </c>
      <c r="C38688" s="1" t="s">
        <v>14729</v>
      </c>
      <c r="D38688">
        <v>1</v>
      </c>
      <c r="E38688">
        <v>0</v>
      </c>
      <c r="F38688" s="1" t="s">
        <v>236</v>
      </c>
      <c r="G38688" s="1" t="s">
        <v>27518</v>
      </c>
      <c r="H38688">
        <v>0</v>
      </c>
      <c r="J38688" s="1" t="s">
        <v>26</v>
      </c>
      <c r="K38688" s="2">
        <v>45047</v>
      </c>
      <c r="L38688" s="1" t="s">
        <v>26</v>
      </c>
      <c r="M38688" s="2"/>
      <c r="N38688" s="1" t="s">
        <v>128</v>
      </c>
      <c r="O38688">
        <v>0</v>
      </c>
      <c r="P38688">
        <v>0</v>
      </c>
      <c r="Q38688">
        <v>0</v>
      </c>
      <c r="R38688">
        <v>1</v>
      </c>
      <c r="U38688" s="1" t="s">
        <v>236</v>
      </c>
      <c r="V38688" s="1" t="s">
        <v>242</v>
      </c>
      <c r="W38688" s="1" t="s">
        <v>16494</v>
      </c>
      <c r="X38688" s="1" t="s">
        <v>27520</v>
      </c>
      <c r="Y38688">
        <v>403.03</v>
      </c>
    </row>
    <row r="38689" spans="1:25" x14ac:dyDescent="0.3">
      <c r="A38689">
        <v>793153</v>
      </c>
      <c r="B38689">
        <v>100669</v>
      </c>
      <c r="C38689" s="1" t="s">
        <v>14729</v>
      </c>
      <c r="D38689">
        <v>1</v>
      </c>
      <c r="E38689">
        <v>0</v>
      </c>
      <c r="F38689" s="1" t="s">
        <v>236</v>
      </c>
      <c r="G38689" s="1" t="s">
        <v>27518</v>
      </c>
      <c r="H38689">
        <v>0</v>
      </c>
      <c r="J38689" s="1" t="s">
        <v>26</v>
      </c>
      <c r="K38689" s="2">
        <v>45047</v>
      </c>
      <c r="L38689" s="1" t="s">
        <v>26</v>
      </c>
      <c r="M38689" s="2"/>
      <c r="N38689" s="1" t="s">
        <v>128</v>
      </c>
      <c r="O38689">
        <v>0</v>
      </c>
      <c r="P38689">
        <v>0</v>
      </c>
      <c r="Q38689">
        <v>0</v>
      </c>
      <c r="R38689">
        <v>1</v>
      </c>
      <c r="U38689" s="1" t="s">
        <v>236</v>
      </c>
      <c r="V38689" s="1" t="s">
        <v>23914</v>
      </c>
      <c r="W38689" s="1" t="s">
        <v>16186</v>
      </c>
      <c r="X38689" s="1" t="s">
        <v>27521</v>
      </c>
      <c r="Y38689">
        <v>414.2</v>
      </c>
    </row>
    <row r="38690" spans="1:25" x14ac:dyDescent="0.3">
      <c r="A38690">
        <v>793153</v>
      </c>
      <c r="B38690">
        <v>100669</v>
      </c>
      <c r="C38690" s="1" t="s">
        <v>14729</v>
      </c>
      <c r="D38690">
        <v>1</v>
      </c>
      <c r="E38690">
        <v>0</v>
      </c>
      <c r="F38690" s="1" t="s">
        <v>236</v>
      </c>
      <c r="G38690" s="1" t="s">
        <v>27518</v>
      </c>
      <c r="H38690">
        <v>0</v>
      </c>
      <c r="J38690" s="1" t="s">
        <v>26</v>
      </c>
      <c r="K38690" s="2">
        <v>45047</v>
      </c>
      <c r="L38690" s="1" t="s">
        <v>26</v>
      </c>
      <c r="M38690" s="2"/>
      <c r="N38690" s="1" t="s">
        <v>128</v>
      </c>
      <c r="O38690">
        <v>0</v>
      </c>
      <c r="P38690">
        <v>0</v>
      </c>
      <c r="Q38690">
        <v>0</v>
      </c>
      <c r="R38690">
        <v>1</v>
      </c>
      <c r="U38690" s="1" t="s">
        <v>236</v>
      </c>
      <c r="V38690" s="1" t="s">
        <v>19663</v>
      </c>
      <c r="W38690" s="1" t="s">
        <v>16772</v>
      </c>
      <c r="X38690" s="1" t="s">
        <v>27521</v>
      </c>
      <c r="Y38690">
        <v>414.2</v>
      </c>
    </row>
    <row r="38691" spans="1:25" x14ac:dyDescent="0.3">
      <c r="A38691">
        <v>793153</v>
      </c>
      <c r="B38691">
        <v>100669</v>
      </c>
      <c r="C38691" s="1" t="s">
        <v>14729</v>
      </c>
      <c r="D38691">
        <v>1</v>
      </c>
      <c r="E38691">
        <v>0</v>
      </c>
      <c r="F38691" s="1" t="s">
        <v>236</v>
      </c>
      <c r="G38691" s="1" t="s">
        <v>27518</v>
      </c>
      <c r="H38691">
        <v>0</v>
      </c>
      <c r="J38691" s="1" t="s">
        <v>26</v>
      </c>
      <c r="K38691" s="2">
        <v>45047</v>
      </c>
      <c r="L38691" s="1" t="s">
        <v>26</v>
      </c>
      <c r="M38691" s="2"/>
      <c r="N38691" s="1" t="s">
        <v>128</v>
      </c>
      <c r="O38691">
        <v>0</v>
      </c>
      <c r="P38691">
        <v>0</v>
      </c>
      <c r="Q38691">
        <v>0</v>
      </c>
      <c r="R38691">
        <v>1</v>
      </c>
      <c r="U38691" s="1" t="s">
        <v>236</v>
      </c>
      <c r="V38691" s="1" t="s">
        <v>19722</v>
      </c>
      <c r="W38691" s="1" t="s">
        <v>16368</v>
      </c>
      <c r="X38691" s="1" t="s">
        <v>27521</v>
      </c>
      <c r="Y38691">
        <v>414.2</v>
      </c>
    </row>
    <row r="38692" spans="1:25" x14ac:dyDescent="0.3">
      <c r="A38692">
        <v>793153</v>
      </c>
      <c r="B38692">
        <v>100669</v>
      </c>
      <c r="C38692" s="1" t="s">
        <v>14729</v>
      </c>
      <c r="D38692">
        <v>1</v>
      </c>
      <c r="E38692">
        <v>0</v>
      </c>
      <c r="F38692" s="1" t="s">
        <v>236</v>
      </c>
      <c r="G38692" s="1" t="s">
        <v>27518</v>
      </c>
      <c r="H38692">
        <v>0</v>
      </c>
      <c r="J38692" s="1" t="s">
        <v>26</v>
      </c>
      <c r="K38692" s="2">
        <v>45047</v>
      </c>
      <c r="L38692" s="1" t="s">
        <v>26</v>
      </c>
      <c r="M38692" s="2"/>
      <c r="N38692" s="1" t="s">
        <v>128</v>
      </c>
      <c r="O38692">
        <v>0</v>
      </c>
      <c r="P38692">
        <v>0</v>
      </c>
      <c r="Q38692">
        <v>0</v>
      </c>
      <c r="R38692">
        <v>1</v>
      </c>
      <c r="U38692" s="1" t="s">
        <v>236</v>
      </c>
      <c r="V38692" s="1" t="s">
        <v>16258</v>
      </c>
      <c r="W38692" s="1" t="s">
        <v>2795</v>
      </c>
      <c r="X38692" s="1" t="s">
        <v>27521</v>
      </c>
      <c r="Y38692">
        <v>414.2</v>
      </c>
    </row>
    <row r="38693" spans="1:25" x14ac:dyDescent="0.3">
      <c r="A38693">
        <v>793153</v>
      </c>
      <c r="B38693">
        <v>100669</v>
      </c>
      <c r="C38693" s="1" t="s">
        <v>14729</v>
      </c>
      <c r="D38693">
        <v>1</v>
      </c>
      <c r="E38693">
        <v>0</v>
      </c>
      <c r="F38693" s="1" t="s">
        <v>236</v>
      </c>
      <c r="G38693" s="1" t="s">
        <v>27518</v>
      </c>
      <c r="H38693">
        <v>0</v>
      </c>
      <c r="J38693" s="1" t="s">
        <v>26</v>
      </c>
      <c r="K38693" s="2">
        <v>45047</v>
      </c>
      <c r="L38693" s="1" t="s">
        <v>26</v>
      </c>
      <c r="M38693" s="2"/>
      <c r="N38693" s="1" t="s">
        <v>128</v>
      </c>
      <c r="O38693">
        <v>0</v>
      </c>
      <c r="P38693">
        <v>0</v>
      </c>
      <c r="Q38693">
        <v>0</v>
      </c>
      <c r="R38693">
        <v>1</v>
      </c>
      <c r="U38693" s="1" t="s">
        <v>236</v>
      </c>
      <c r="V38693" s="1" t="s">
        <v>19722</v>
      </c>
      <c r="W38693" s="1" t="s">
        <v>16371</v>
      </c>
      <c r="X38693" s="1" t="s">
        <v>27521</v>
      </c>
      <c r="Y38693">
        <v>414.2</v>
      </c>
    </row>
    <row r="38694" spans="1:25" x14ac:dyDescent="0.3">
      <c r="A38694">
        <v>793153</v>
      </c>
      <c r="B38694">
        <v>100669</v>
      </c>
      <c r="C38694" s="1" t="s">
        <v>14729</v>
      </c>
      <c r="D38694">
        <v>1</v>
      </c>
      <c r="E38694">
        <v>0</v>
      </c>
      <c r="F38694" s="1" t="s">
        <v>236</v>
      </c>
      <c r="G38694" s="1" t="s">
        <v>27518</v>
      </c>
      <c r="H38694">
        <v>0</v>
      </c>
      <c r="J38694" s="1" t="s">
        <v>26</v>
      </c>
      <c r="K38694" s="2">
        <v>45047</v>
      </c>
      <c r="L38694" s="1" t="s">
        <v>26</v>
      </c>
      <c r="M38694" s="2"/>
      <c r="N38694" s="1" t="s">
        <v>128</v>
      </c>
      <c r="O38694">
        <v>0</v>
      </c>
      <c r="P38694">
        <v>0</v>
      </c>
      <c r="Q38694">
        <v>0</v>
      </c>
      <c r="R38694">
        <v>1</v>
      </c>
      <c r="U38694" s="1" t="s">
        <v>236</v>
      </c>
      <c r="V38694" s="1" t="s">
        <v>242</v>
      </c>
      <c r="W38694" s="1" t="s">
        <v>16059</v>
      </c>
      <c r="X38694" s="1" t="s">
        <v>27522</v>
      </c>
      <c r="Y38694">
        <v>428.31</v>
      </c>
    </row>
    <row r="38695" spans="1:25" x14ac:dyDescent="0.3">
      <c r="A38695">
        <v>793153</v>
      </c>
      <c r="B38695">
        <v>100669</v>
      </c>
      <c r="C38695" s="1" t="s">
        <v>14729</v>
      </c>
      <c r="D38695">
        <v>1</v>
      </c>
      <c r="E38695">
        <v>0</v>
      </c>
      <c r="F38695" s="1" t="s">
        <v>236</v>
      </c>
      <c r="G38695" s="1" t="s">
        <v>27518</v>
      </c>
      <c r="H38695">
        <v>0</v>
      </c>
      <c r="J38695" s="1" t="s">
        <v>26</v>
      </c>
      <c r="K38695" s="2">
        <v>45047</v>
      </c>
      <c r="L38695" s="1" t="s">
        <v>26</v>
      </c>
      <c r="M38695" s="2"/>
      <c r="N38695" s="1" t="s">
        <v>128</v>
      </c>
      <c r="O38695">
        <v>0</v>
      </c>
      <c r="P38695">
        <v>0</v>
      </c>
      <c r="Q38695">
        <v>0</v>
      </c>
      <c r="R38695">
        <v>1</v>
      </c>
      <c r="U38695" s="1" t="s">
        <v>236</v>
      </c>
      <c r="V38695" s="1" t="s">
        <v>19663</v>
      </c>
      <c r="W38695" s="1" t="s">
        <v>16771</v>
      </c>
      <c r="X38695" s="1" t="s">
        <v>27522</v>
      </c>
      <c r="Y38695">
        <v>428.31</v>
      </c>
    </row>
    <row r="38696" spans="1:25" x14ac:dyDescent="0.3">
      <c r="A38696">
        <v>793153</v>
      </c>
      <c r="B38696">
        <v>100669</v>
      </c>
      <c r="C38696" s="1" t="s">
        <v>14729</v>
      </c>
      <c r="D38696">
        <v>1</v>
      </c>
      <c r="E38696">
        <v>0</v>
      </c>
      <c r="F38696" s="1" t="s">
        <v>236</v>
      </c>
      <c r="G38696" s="1" t="s">
        <v>27518</v>
      </c>
      <c r="H38696">
        <v>0</v>
      </c>
      <c r="J38696" s="1" t="s">
        <v>26</v>
      </c>
      <c r="K38696" s="2">
        <v>45047</v>
      </c>
      <c r="L38696" s="1" t="s">
        <v>26</v>
      </c>
      <c r="M38696" s="2"/>
      <c r="N38696" s="1" t="s">
        <v>128</v>
      </c>
      <c r="O38696">
        <v>0</v>
      </c>
      <c r="P38696">
        <v>0</v>
      </c>
      <c r="Q38696">
        <v>0</v>
      </c>
      <c r="R38696">
        <v>1</v>
      </c>
      <c r="U38696" s="1" t="s">
        <v>236</v>
      </c>
      <c r="V38696" s="1" t="s">
        <v>19722</v>
      </c>
      <c r="W38696" s="1" t="s">
        <v>16937</v>
      </c>
      <c r="X38696" s="1" t="s">
        <v>27522</v>
      </c>
      <c r="Y38696">
        <v>428.31</v>
      </c>
    </row>
    <row r="38697" spans="1:25" x14ac:dyDescent="0.3">
      <c r="A38697">
        <v>793153</v>
      </c>
      <c r="B38697">
        <v>100669</v>
      </c>
      <c r="C38697" s="1" t="s">
        <v>14729</v>
      </c>
      <c r="D38697">
        <v>1</v>
      </c>
      <c r="E38697">
        <v>0</v>
      </c>
      <c r="F38697" s="1" t="s">
        <v>236</v>
      </c>
      <c r="G38697" s="1" t="s">
        <v>27518</v>
      </c>
      <c r="H38697">
        <v>0</v>
      </c>
      <c r="J38697" s="1" t="s">
        <v>26</v>
      </c>
      <c r="K38697" s="2">
        <v>45047</v>
      </c>
      <c r="L38697" s="1" t="s">
        <v>26</v>
      </c>
      <c r="M38697" s="2"/>
      <c r="N38697" s="1" t="s">
        <v>128</v>
      </c>
      <c r="O38697">
        <v>0</v>
      </c>
      <c r="P38697">
        <v>0</v>
      </c>
      <c r="Q38697">
        <v>0</v>
      </c>
      <c r="R38697">
        <v>1</v>
      </c>
      <c r="U38697" s="1" t="s">
        <v>236</v>
      </c>
      <c r="V38697" s="1" t="s">
        <v>16258</v>
      </c>
      <c r="W38697" s="1" t="s">
        <v>2795</v>
      </c>
      <c r="X38697" s="1" t="s">
        <v>27523</v>
      </c>
      <c r="Y38697">
        <v>429.59</v>
      </c>
    </row>
    <row r="38698" spans="1:25" x14ac:dyDescent="0.3">
      <c r="A38698">
        <v>793153</v>
      </c>
      <c r="B38698">
        <v>100669</v>
      </c>
      <c r="C38698" s="1" t="s">
        <v>14729</v>
      </c>
      <c r="D38698">
        <v>1</v>
      </c>
      <c r="E38698">
        <v>0</v>
      </c>
      <c r="F38698" s="1" t="s">
        <v>236</v>
      </c>
      <c r="G38698" s="1" t="s">
        <v>27518</v>
      </c>
      <c r="H38698">
        <v>0</v>
      </c>
      <c r="J38698" s="1" t="s">
        <v>26</v>
      </c>
      <c r="K38698" s="2">
        <v>45047</v>
      </c>
      <c r="L38698" s="1" t="s">
        <v>26</v>
      </c>
      <c r="M38698" s="2"/>
      <c r="N38698" s="1" t="s">
        <v>128</v>
      </c>
      <c r="O38698">
        <v>0</v>
      </c>
      <c r="P38698">
        <v>0</v>
      </c>
      <c r="Q38698">
        <v>0</v>
      </c>
      <c r="R38698">
        <v>1</v>
      </c>
      <c r="U38698" s="1" t="s">
        <v>236</v>
      </c>
      <c r="V38698" s="1" t="s">
        <v>242</v>
      </c>
      <c r="W38698" s="1" t="s">
        <v>16079</v>
      </c>
      <c r="X38698" s="1" t="s">
        <v>27674</v>
      </c>
      <c r="Y38698">
        <v>430.87</v>
      </c>
    </row>
    <row r="38699" spans="1:25" x14ac:dyDescent="0.3">
      <c r="A38699">
        <v>793153</v>
      </c>
      <c r="B38699">
        <v>100669</v>
      </c>
      <c r="C38699" s="1" t="s">
        <v>14729</v>
      </c>
      <c r="D38699">
        <v>1</v>
      </c>
      <c r="E38699">
        <v>0</v>
      </c>
      <c r="F38699" s="1" t="s">
        <v>236</v>
      </c>
      <c r="G38699" s="1" t="s">
        <v>27518</v>
      </c>
      <c r="H38699">
        <v>0</v>
      </c>
      <c r="J38699" s="1" t="s">
        <v>26</v>
      </c>
      <c r="K38699" s="2">
        <v>45047</v>
      </c>
      <c r="L38699" s="1" t="s">
        <v>26</v>
      </c>
      <c r="M38699" s="2"/>
      <c r="N38699" s="1" t="s">
        <v>128</v>
      </c>
      <c r="O38699">
        <v>0</v>
      </c>
      <c r="P38699">
        <v>0</v>
      </c>
      <c r="Q38699">
        <v>0</v>
      </c>
      <c r="R38699">
        <v>1</v>
      </c>
      <c r="U38699" s="1" t="s">
        <v>236</v>
      </c>
      <c r="V38699" s="1" t="s">
        <v>1270</v>
      </c>
      <c r="W38699" s="1" t="s">
        <v>16211</v>
      </c>
      <c r="X38699" s="1" t="s">
        <v>27524</v>
      </c>
      <c r="Y38699">
        <v>432.16</v>
      </c>
    </row>
    <row r="38700" spans="1:25" x14ac:dyDescent="0.3">
      <c r="A38700">
        <v>793153</v>
      </c>
      <c r="B38700">
        <v>100669</v>
      </c>
      <c r="C38700" s="1" t="s">
        <v>14729</v>
      </c>
      <c r="D38700">
        <v>1</v>
      </c>
      <c r="E38700">
        <v>0</v>
      </c>
      <c r="F38700" s="1" t="s">
        <v>236</v>
      </c>
      <c r="G38700" s="1" t="s">
        <v>27518</v>
      </c>
      <c r="H38700">
        <v>0</v>
      </c>
      <c r="J38700" s="1" t="s">
        <v>26</v>
      </c>
      <c r="K38700" s="2">
        <v>45047</v>
      </c>
      <c r="L38700" s="1" t="s">
        <v>26</v>
      </c>
      <c r="M38700" s="2"/>
      <c r="N38700" s="1" t="s">
        <v>128</v>
      </c>
      <c r="O38700">
        <v>0</v>
      </c>
      <c r="P38700">
        <v>0</v>
      </c>
      <c r="Q38700">
        <v>0</v>
      </c>
      <c r="R38700">
        <v>1</v>
      </c>
      <c r="U38700" s="1" t="s">
        <v>236</v>
      </c>
      <c r="V38700" s="1" t="s">
        <v>242</v>
      </c>
      <c r="W38700" s="1" t="s">
        <v>16059</v>
      </c>
      <c r="X38700" s="1" t="s">
        <v>27524</v>
      </c>
      <c r="Y38700">
        <v>432.16</v>
      </c>
    </row>
    <row r="38701" spans="1:25" x14ac:dyDescent="0.3">
      <c r="A38701">
        <v>793153</v>
      </c>
      <c r="B38701">
        <v>100669</v>
      </c>
      <c r="C38701" s="1" t="s">
        <v>14729</v>
      </c>
      <c r="D38701">
        <v>1</v>
      </c>
      <c r="E38701">
        <v>0</v>
      </c>
      <c r="F38701" s="1" t="s">
        <v>236</v>
      </c>
      <c r="G38701" s="1" t="s">
        <v>27518</v>
      </c>
      <c r="H38701">
        <v>0</v>
      </c>
      <c r="J38701" s="1" t="s">
        <v>26</v>
      </c>
      <c r="K38701" s="2">
        <v>45047</v>
      </c>
      <c r="L38701" s="1" t="s">
        <v>26</v>
      </c>
      <c r="M38701" s="2"/>
      <c r="N38701" s="1" t="s">
        <v>128</v>
      </c>
      <c r="O38701">
        <v>0</v>
      </c>
      <c r="P38701">
        <v>0</v>
      </c>
      <c r="Q38701">
        <v>0</v>
      </c>
      <c r="R38701">
        <v>1</v>
      </c>
      <c r="U38701" s="1" t="s">
        <v>236</v>
      </c>
      <c r="V38701" s="1" t="s">
        <v>16258</v>
      </c>
      <c r="W38701" s="1" t="s">
        <v>16234</v>
      </c>
      <c r="X38701" s="1" t="s">
        <v>27675</v>
      </c>
      <c r="Y38701">
        <v>439.85</v>
      </c>
    </row>
    <row r="38702" spans="1:25" x14ac:dyDescent="0.3">
      <c r="A38702">
        <v>793153</v>
      </c>
      <c r="B38702">
        <v>100669</v>
      </c>
      <c r="C38702" s="1" t="s">
        <v>14729</v>
      </c>
      <c r="D38702">
        <v>1</v>
      </c>
      <c r="E38702">
        <v>0</v>
      </c>
      <c r="F38702" s="1" t="s">
        <v>236</v>
      </c>
      <c r="G38702" s="1" t="s">
        <v>27518</v>
      </c>
      <c r="H38702">
        <v>0</v>
      </c>
      <c r="J38702" s="1" t="s">
        <v>26</v>
      </c>
      <c r="K38702" s="2">
        <v>45047</v>
      </c>
      <c r="L38702" s="1" t="s">
        <v>26</v>
      </c>
      <c r="M38702" s="2"/>
      <c r="N38702" s="1" t="s">
        <v>128</v>
      </c>
      <c r="O38702">
        <v>0</v>
      </c>
      <c r="P38702">
        <v>0</v>
      </c>
      <c r="Q38702">
        <v>0</v>
      </c>
      <c r="R38702">
        <v>1</v>
      </c>
      <c r="U38702" s="1" t="s">
        <v>236</v>
      </c>
      <c r="V38702" s="1" t="s">
        <v>16258</v>
      </c>
      <c r="W38702" s="1" t="s">
        <v>16258</v>
      </c>
      <c r="X38702" s="1" t="s">
        <v>27675</v>
      </c>
      <c r="Y38702">
        <v>439.85</v>
      </c>
    </row>
    <row r="38703" spans="1:25" x14ac:dyDescent="0.3">
      <c r="A38703">
        <v>795262</v>
      </c>
      <c r="B38703">
        <v>100669</v>
      </c>
      <c r="C38703" s="1" t="s">
        <v>14729</v>
      </c>
      <c r="D38703">
        <v>1</v>
      </c>
      <c r="E38703">
        <v>0</v>
      </c>
      <c r="F38703" s="1" t="s">
        <v>236</v>
      </c>
      <c r="G38703" s="1" t="s">
        <v>27518</v>
      </c>
      <c r="H38703">
        <v>0</v>
      </c>
      <c r="J38703" s="1" t="s">
        <v>26</v>
      </c>
      <c r="K38703" s="2">
        <v>45047</v>
      </c>
      <c r="L38703" s="1" t="s">
        <v>26</v>
      </c>
      <c r="M38703" s="2"/>
      <c r="N38703" s="1" t="s">
        <v>128</v>
      </c>
      <c r="O38703">
        <v>0</v>
      </c>
      <c r="P38703">
        <v>0</v>
      </c>
      <c r="Q38703">
        <v>0</v>
      </c>
      <c r="R38703">
        <v>1</v>
      </c>
      <c r="U38703" s="1" t="s">
        <v>236</v>
      </c>
      <c r="V38703" s="1" t="s">
        <v>19663</v>
      </c>
      <c r="W38703" s="1" t="s">
        <v>16341</v>
      </c>
      <c r="X38703" s="1" t="s">
        <v>27676</v>
      </c>
      <c r="Y38703">
        <v>561.66999999999996</v>
      </c>
    </row>
    <row r="38704" spans="1:25" x14ac:dyDescent="0.3">
      <c r="A38704">
        <v>795262</v>
      </c>
      <c r="B38704">
        <v>100669</v>
      </c>
      <c r="C38704" s="1" t="s">
        <v>14729</v>
      </c>
      <c r="D38704">
        <v>1</v>
      </c>
      <c r="E38704">
        <v>0</v>
      </c>
      <c r="F38704" s="1" t="s">
        <v>236</v>
      </c>
      <c r="G38704" s="1" t="s">
        <v>27518</v>
      </c>
      <c r="H38704">
        <v>0</v>
      </c>
      <c r="J38704" s="1" t="s">
        <v>26</v>
      </c>
      <c r="K38704" s="2">
        <v>45047</v>
      </c>
      <c r="L38704" s="1" t="s">
        <v>26</v>
      </c>
      <c r="M38704" s="2"/>
      <c r="N38704" s="1" t="s">
        <v>128</v>
      </c>
      <c r="O38704">
        <v>0</v>
      </c>
      <c r="P38704">
        <v>0</v>
      </c>
      <c r="Q38704">
        <v>0</v>
      </c>
      <c r="R38704">
        <v>1</v>
      </c>
      <c r="U38704" s="1" t="s">
        <v>236</v>
      </c>
      <c r="V38704" s="1" t="s">
        <v>242</v>
      </c>
      <c r="W38704" s="1" t="s">
        <v>16079</v>
      </c>
      <c r="X38704" s="1" t="s">
        <v>27677</v>
      </c>
      <c r="Y38704">
        <v>564.24</v>
      </c>
    </row>
    <row r="38705" spans="1:25" x14ac:dyDescent="0.3">
      <c r="A38705">
        <v>795262</v>
      </c>
      <c r="B38705">
        <v>100669</v>
      </c>
      <c r="C38705" s="1" t="s">
        <v>14729</v>
      </c>
      <c r="D38705">
        <v>1</v>
      </c>
      <c r="E38705">
        <v>0</v>
      </c>
      <c r="F38705" s="1" t="s">
        <v>236</v>
      </c>
      <c r="G38705" s="1" t="s">
        <v>27518</v>
      </c>
      <c r="H38705">
        <v>0</v>
      </c>
      <c r="J38705" s="1" t="s">
        <v>26</v>
      </c>
      <c r="K38705" s="2">
        <v>45047</v>
      </c>
      <c r="L38705" s="1" t="s">
        <v>26</v>
      </c>
      <c r="M38705" s="2"/>
      <c r="N38705" s="1" t="s">
        <v>128</v>
      </c>
      <c r="O38705">
        <v>0</v>
      </c>
      <c r="P38705">
        <v>0</v>
      </c>
      <c r="Q38705">
        <v>0</v>
      </c>
      <c r="R38705">
        <v>1</v>
      </c>
      <c r="U38705" s="1" t="s">
        <v>236</v>
      </c>
      <c r="V38705" s="1" t="s">
        <v>19663</v>
      </c>
      <c r="W38705" s="1" t="s">
        <v>16330</v>
      </c>
      <c r="X38705" s="1" t="s">
        <v>27559</v>
      </c>
      <c r="Y38705">
        <v>565.52</v>
      </c>
    </row>
    <row r="38706" spans="1:25" x14ac:dyDescent="0.3">
      <c r="A38706">
        <v>795262</v>
      </c>
      <c r="B38706">
        <v>100669</v>
      </c>
      <c r="C38706" s="1" t="s">
        <v>14729</v>
      </c>
      <c r="D38706">
        <v>1</v>
      </c>
      <c r="E38706">
        <v>0</v>
      </c>
      <c r="F38706" s="1" t="s">
        <v>236</v>
      </c>
      <c r="G38706" s="1" t="s">
        <v>27518</v>
      </c>
      <c r="H38706">
        <v>0</v>
      </c>
      <c r="J38706" s="1" t="s">
        <v>26</v>
      </c>
      <c r="K38706" s="2">
        <v>45047</v>
      </c>
      <c r="L38706" s="1" t="s">
        <v>26</v>
      </c>
      <c r="M38706" s="2"/>
      <c r="N38706" s="1" t="s">
        <v>128</v>
      </c>
      <c r="O38706">
        <v>0</v>
      </c>
      <c r="P38706">
        <v>0</v>
      </c>
      <c r="Q38706">
        <v>0</v>
      </c>
      <c r="R38706">
        <v>1</v>
      </c>
      <c r="U38706" s="1" t="s">
        <v>236</v>
      </c>
      <c r="V38706" s="1" t="s">
        <v>20325</v>
      </c>
      <c r="W38706" s="1" t="s">
        <v>16578</v>
      </c>
      <c r="X38706" s="1" t="s">
        <v>22608</v>
      </c>
      <c r="Y38706">
        <v>566.67999999999995</v>
      </c>
    </row>
    <row r="38707" spans="1:25" x14ac:dyDescent="0.3">
      <c r="A38707">
        <v>795262</v>
      </c>
      <c r="B38707">
        <v>100669</v>
      </c>
      <c r="C38707" s="1" t="s">
        <v>14729</v>
      </c>
      <c r="D38707">
        <v>1</v>
      </c>
      <c r="E38707">
        <v>0</v>
      </c>
      <c r="F38707" s="1" t="s">
        <v>236</v>
      </c>
      <c r="G38707" s="1" t="s">
        <v>27518</v>
      </c>
      <c r="H38707">
        <v>0</v>
      </c>
      <c r="J38707" s="1" t="s">
        <v>26</v>
      </c>
      <c r="K38707" s="2">
        <v>45047</v>
      </c>
      <c r="L38707" s="1" t="s">
        <v>26</v>
      </c>
      <c r="M38707" s="2"/>
      <c r="N38707" s="1" t="s">
        <v>128</v>
      </c>
      <c r="O38707">
        <v>0</v>
      </c>
      <c r="P38707">
        <v>0</v>
      </c>
      <c r="Q38707">
        <v>0</v>
      </c>
      <c r="R38707">
        <v>1</v>
      </c>
      <c r="U38707" s="1" t="s">
        <v>236</v>
      </c>
      <c r="V38707" s="1" t="s">
        <v>23914</v>
      </c>
      <c r="W38707" s="1" t="s">
        <v>16143</v>
      </c>
      <c r="X38707" s="1" t="s">
        <v>16896</v>
      </c>
      <c r="Y38707">
        <v>520.64</v>
      </c>
    </row>
    <row r="38708" spans="1:25" x14ac:dyDescent="0.3">
      <c r="A38708">
        <v>795262</v>
      </c>
      <c r="B38708">
        <v>100669</v>
      </c>
      <c r="C38708" s="1" t="s">
        <v>14729</v>
      </c>
      <c r="D38708">
        <v>1</v>
      </c>
      <c r="E38708">
        <v>0</v>
      </c>
      <c r="F38708" s="1" t="s">
        <v>236</v>
      </c>
      <c r="G38708" s="1" t="s">
        <v>27518</v>
      </c>
      <c r="H38708">
        <v>0</v>
      </c>
      <c r="J38708" s="1" t="s">
        <v>26</v>
      </c>
      <c r="K38708" s="2">
        <v>45047</v>
      </c>
      <c r="L38708" s="1" t="s">
        <v>26</v>
      </c>
      <c r="M38708" s="2"/>
      <c r="N38708" s="1" t="s">
        <v>128</v>
      </c>
      <c r="O38708">
        <v>0</v>
      </c>
      <c r="P38708">
        <v>0</v>
      </c>
      <c r="Q38708">
        <v>0</v>
      </c>
      <c r="R38708">
        <v>1</v>
      </c>
      <c r="U38708" s="1" t="s">
        <v>236</v>
      </c>
      <c r="V38708" s="1" t="s">
        <v>19663</v>
      </c>
      <c r="W38708" s="1" t="s">
        <v>16341</v>
      </c>
      <c r="X38708" s="1" t="s">
        <v>16896</v>
      </c>
      <c r="Y38708">
        <v>520.64</v>
      </c>
    </row>
    <row r="38709" spans="1:25" x14ac:dyDescent="0.3">
      <c r="A38709">
        <v>795262</v>
      </c>
      <c r="B38709">
        <v>100669</v>
      </c>
      <c r="C38709" s="1" t="s">
        <v>14729</v>
      </c>
      <c r="D38709">
        <v>1</v>
      </c>
      <c r="E38709">
        <v>0</v>
      </c>
      <c r="F38709" s="1" t="s">
        <v>236</v>
      </c>
      <c r="G38709" s="1" t="s">
        <v>27518</v>
      </c>
      <c r="H38709">
        <v>0</v>
      </c>
      <c r="J38709" s="1" t="s">
        <v>26</v>
      </c>
      <c r="K38709" s="2">
        <v>45047</v>
      </c>
      <c r="L38709" s="1" t="s">
        <v>26</v>
      </c>
      <c r="M38709" s="2"/>
      <c r="N38709" s="1" t="s">
        <v>128</v>
      </c>
      <c r="O38709">
        <v>0</v>
      </c>
      <c r="P38709">
        <v>0</v>
      </c>
      <c r="Q38709">
        <v>0</v>
      </c>
      <c r="R38709">
        <v>1</v>
      </c>
      <c r="U38709" s="1" t="s">
        <v>236</v>
      </c>
      <c r="V38709" s="1" t="s">
        <v>23914</v>
      </c>
      <c r="W38709" s="1" t="s">
        <v>16226</v>
      </c>
      <c r="X38709" s="1" t="s">
        <v>16896</v>
      </c>
      <c r="Y38709">
        <v>520.64</v>
      </c>
    </row>
    <row r="38710" spans="1:25" x14ac:dyDescent="0.3">
      <c r="A38710">
        <v>795262</v>
      </c>
      <c r="B38710">
        <v>100669</v>
      </c>
      <c r="C38710" s="1" t="s">
        <v>14729</v>
      </c>
      <c r="D38710">
        <v>1</v>
      </c>
      <c r="E38710">
        <v>0</v>
      </c>
      <c r="F38710" s="1" t="s">
        <v>236</v>
      </c>
      <c r="G38710" s="1" t="s">
        <v>27518</v>
      </c>
      <c r="H38710">
        <v>0</v>
      </c>
      <c r="J38710" s="1" t="s">
        <v>26</v>
      </c>
      <c r="K38710" s="2">
        <v>45047</v>
      </c>
      <c r="L38710" s="1" t="s">
        <v>26</v>
      </c>
      <c r="M38710" s="2"/>
      <c r="N38710" s="1" t="s">
        <v>128</v>
      </c>
      <c r="O38710">
        <v>0</v>
      </c>
      <c r="P38710">
        <v>0</v>
      </c>
      <c r="Q38710">
        <v>0</v>
      </c>
      <c r="R38710">
        <v>1</v>
      </c>
      <c r="U38710" s="1" t="s">
        <v>236</v>
      </c>
      <c r="V38710" s="1" t="s">
        <v>19663</v>
      </c>
      <c r="W38710" s="1" t="s">
        <v>16811</v>
      </c>
      <c r="X38710" s="1" t="s">
        <v>27538</v>
      </c>
      <c r="Y38710">
        <v>520.92999999999995</v>
      </c>
    </row>
    <row r="38711" spans="1:25" x14ac:dyDescent="0.3">
      <c r="A38711">
        <v>795262</v>
      </c>
      <c r="B38711">
        <v>100669</v>
      </c>
      <c r="C38711" s="1" t="s">
        <v>14729</v>
      </c>
      <c r="D38711">
        <v>1</v>
      </c>
      <c r="E38711">
        <v>0</v>
      </c>
      <c r="F38711" s="1" t="s">
        <v>236</v>
      </c>
      <c r="G38711" s="1" t="s">
        <v>27518</v>
      </c>
      <c r="H38711">
        <v>0</v>
      </c>
      <c r="J38711" s="1" t="s">
        <v>26</v>
      </c>
      <c r="K38711" s="2">
        <v>45047</v>
      </c>
      <c r="L38711" s="1" t="s">
        <v>26</v>
      </c>
      <c r="M38711" s="2"/>
      <c r="N38711" s="1" t="s">
        <v>128</v>
      </c>
      <c r="O38711">
        <v>0</v>
      </c>
      <c r="P38711">
        <v>0</v>
      </c>
      <c r="Q38711">
        <v>0</v>
      </c>
      <c r="R38711">
        <v>1</v>
      </c>
      <c r="U38711" s="1" t="s">
        <v>236</v>
      </c>
      <c r="V38711" s="1" t="s">
        <v>19663</v>
      </c>
      <c r="W38711" s="1" t="s">
        <v>16812</v>
      </c>
      <c r="X38711" s="1" t="s">
        <v>27538</v>
      </c>
      <c r="Y38711">
        <v>520.92999999999995</v>
      </c>
    </row>
    <row r="38712" spans="1:25" x14ac:dyDescent="0.3">
      <c r="A38712">
        <v>795262</v>
      </c>
      <c r="B38712">
        <v>100669</v>
      </c>
      <c r="C38712" s="1" t="s">
        <v>14729</v>
      </c>
      <c r="D38712">
        <v>1</v>
      </c>
      <c r="E38712">
        <v>0</v>
      </c>
      <c r="F38712" s="1" t="s">
        <v>236</v>
      </c>
      <c r="G38712" s="1" t="s">
        <v>27518</v>
      </c>
      <c r="H38712">
        <v>0</v>
      </c>
      <c r="J38712" s="1" t="s">
        <v>26</v>
      </c>
      <c r="K38712" s="2">
        <v>45047</v>
      </c>
      <c r="L38712" s="1" t="s">
        <v>26</v>
      </c>
      <c r="M38712" s="2"/>
      <c r="N38712" s="1" t="s">
        <v>128</v>
      </c>
      <c r="O38712">
        <v>0</v>
      </c>
      <c r="P38712">
        <v>0</v>
      </c>
      <c r="Q38712">
        <v>0</v>
      </c>
      <c r="R38712">
        <v>1</v>
      </c>
      <c r="U38712" s="1" t="s">
        <v>236</v>
      </c>
      <c r="V38712" s="1" t="s">
        <v>23914</v>
      </c>
      <c r="W38712" s="1" t="s">
        <v>16696</v>
      </c>
      <c r="X38712" s="1" t="s">
        <v>27548</v>
      </c>
      <c r="Y38712">
        <v>525.16</v>
      </c>
    </row>
    <row r="38713" spans="1:25" x14ac:dyDescent="0.3">
      <c r="A38713">
        <v>795262</v>
      </c>
      <c r="B38713">
        <v>100669</v>
      </c>
      <c r="C38713" s="1" t="s">
        <v>14729</v>
      </c>
      <c r="D38713">
        <v>1</v>
      </c>
      <c r="E38713">
        <v>0</v>
      </c>
      <c r="F38713" s="1" t="s">
        <v>236</v>
      </c>
      <c r="G38713" s="1" t="s">
        <v>27518</v>
      </c>
      <c r="H38713">
        <v>0</v>
      </c>
      <c r="J38713" s="1" t="s">
        <v>26</v>
      </c>
      <c r="K38713" s="2">
        <v>45047</v>
      </c>
      <c r="L38713" s="1" t="s">
        <v>26</v>
      </c>
      <c r="M38713" s="2"/>
      <c r="N38713" s="1" t="s">
        <v>128</v>
      </c>
      <c r="O38713">
        <v>0</v>
      </c>
      <c r="P38713">
        <v>0</v>
      </c>
      <c r="Q38713">
        <v>0</v>
      </c>
      <c r="R38713">
        <v>1</v>
      </c>
      <c r="U38713" s="1" t="s">
        <v>236</v>
      </c>
      <c r="V38713" s="1" t="s">
        <v>19722</v>
      </c>
      <c r="W38713" s="1" t="s">
        <v>16937</v>
      </c>
      <c r="X38713" s="1" t="s">
        <v>27678</v>
      </c>
      <c r="Y38713">
        <v>525.77</v>
      </c>
    </row>
    <row r="38714" spans="1:25" x14ac:dyDescent="0.3">
      <c r="A38714">
        <v>795262</v>
      </c>
      <c r="B38714">
        <v>100669</v>
      </c>
      <c r="C38714" s="1" t="s">
        <v>14729</v>
      </c>
      <c r="D38714">
        <v>1</v>
      </c>
      <c r="E38714">
        <v>0</v>
      </c>
      <c r="F38714" s="1" t="s">
        <v>236</v>
      </c>
      <c r="G38714" s="1" t="s">
        <v>27518</v>
      </c>
      <c r="H38714">
        <v>0</v>
      </c>
      <c r="J38714" s="1" t="s">
        <v>26</v>
      </c>
      <c r="K38714" s="2">
        <v>45047</v>
      </c>
      <c r="L38714" s="1" t="s">
        <v>26</v>
      </c>
      <c r="M38714" s="2"/>
      <c r="N38714" s="1" t="s">
        <v>128</v>
      </c>
      <c r="O38714">
        <v>0</v>
      </c>
      <c r="P38714">
        <v>0</v>
      </c>
      <c r="Q38714">
        <v>0</v>
      </c>
      <c r="R38714">
        <v>1</v>
      </c>
      <c r="U38714" s="1" t="s">
        <v>236</v>
      </c>
      <c r="V38714" s="1" t="s">
        <v>19722</v>
      </c>
      <c r="W38714" s="1" t="s">
        <v>16937</v>
      </c>
      <c r="X38714" s="1" t="s">
        <v>27678</v>
      </c>
      <c r="Y38714">
        <v>525.77</v>
      </c>
    </row>
    <row r="38715" spans="1:25" x14ac:dyDescent="0.3">
      <c r="A38715">
        <v>795262</v>
      </c>
      <c r="B38715">
        <v>100669</v>
      </c>
      <c r="C38715" s="1" t="s">
        <v>14729</v>
      </c>
      <c r="D38715">
        <v>1</v>
      </c>
      <c r="E38715">
        <v>0</v>
      </c>
      <c r="F38715" s="1" t="s">
        <v>236</v>
      </c>
      <c r="G38715" s="1" t="s">
        <v>27518</v>
      </c>
      <c r="H38715">
        <v>0</v>
      </c>
      <c r="J38715" s="1" t="s">
        <v>26</v>
      </c>
      <c r="K38715" s="2">
        <v>45047</v>
      </c>
      <c r="L38715" s="1" t="s">
        <v>26</v>
      </c>
      <c r="M38715" s="2"/>
      <c r="N38715" s="1" t="s">
        <v>128</v>
      </c>
      <c r="O38715">
        <v>0</v>
      </c>
      <c r="P38715">
        <v>0</v>
      </c>
      <c r="Q38715">
        <v>0</v>
      </c>
      <c r="R38715">
        <v>1</v>
      </c>
      <c r="U38715" s="1" t="s">
        <v>236</v>
      </c>
      <c r="V38715" s="1" t="s">
        <v>19722</v>
      </c>
      <c r="W38715" s="1" t="s">
        <v>16944</v>
      </c>
      <c r="X38715" s="1" t="s">
        <v>27679</v>
      </c>
      <c r="Y38715">
        <v>533.46</v>
      </c>
    </row>
    <row r="38716" spans="1:25" x14ac:dyDescent="0.3">
      <c r="A38716">
        <v>795262</v>
      </c>
      <c r="B38716">
        <v>100669</v>
      </c>
      <c r="C38716" s="1" t="s">
        <v>14729</v>
      </c>
      <c r="D38716">
        <v>1</v>
      </c>
      <c r="E38716">
        <v>0</v>
      </c>
      <c r="F38716" s="1" t="s">
        <v>236</v>
      </c>
      <c r="G38716" s="1" t="s">
        <v>27518</v>
      </c>
      <c r="H38716">
        <v>0</v>
      </c>
      <c r="J38716" s="1" t="s">
        <v>26</v>
      </c>
      <c r="K38716" s="2">
        <v>45047</v>
      </c>
      <c r="L38716" s="1" t="s">
        <v>26</v>
      </c>
      <c r="M38716" s="2"/>
      <c r="N38716" s="1" t="s">
        <v>128</v>
      </c>
      <c r="O38716">
        <v>0</v>
      </c>
      <c r="P38716">
        <v>0</v>
      </c>
      <c r="Q38716">
        <v>0</v>
      </c>
      <c r="R38716">
        <v>1</v>
      </c>
      <c r="U38716" s="1" t="s">
        <v>236</v>
      </c>
      <c r="V38716" s="1" t="s">
        <v>242</v>
      </c>
      <c r="W38716" s="1" t="s">
        <v>16480</v>
      </c>
      <c r="X38716" s="1" t="s">
        <v>23059</v>
      </c>
      <c r="Y38716">
        <v>538.59</v>
      </c>
    </row>
    <row r="38717" spans="1:25" x14ac:dyDescent="0.3">
      <c r="A38717">
        <v>795262</v>
      </c>
      <c r="B38717">
        <v>100669</v>
      </c>
      <c r="C38717" s="1" t="s">
        <v>14729</v>
      </c>
      <c r="D38717">
        <v>1</v>
      </c>
      <c r="E38717">
        <v>0</v>
      </c>
      <c r="F38717" s="1" t="s">
        <v>236</v>
      </c>
      <c r="G38717" s="1" t="s">
        <v>27518</v>
      </c>
      <c r="H38717">
        <v>0</v>
      </c>
      <c r="J38717" s="1" t="s">
        <v>26</v>
      </c>
      <c r="K38717" s="2">
        <v>45047</v>
      </c>
      <c r="L38717" s="1" t="s">
        <v>26</v>
      </c>
      <c r="M38717" s="2"/>
      <c r="N38717" s="1" t="s">
        <v>128</v>
      </c>
      <c r="O38717">
        <v>0</v>
      </c>
      <c r="P38717">
        <v>0</v>
      </c>
      <c r="Q38717">
        <v>0</v>
      </c>
      <c r="R38717">
        <v>1</v>
      </c>
      <c r="U38717" s="1" t="s">
        <v>236</v>
      </c>
      <c r="V38717" s="1" t="s">
        <v>20325</v>
      </c>
      <c r="W38717" s="1" t="s">
        <v>16174</v>
      </c>
      <c r="X38717" s="1" t="s">
        <v>23437</v>
      </c>
      <c r="Y38717">
        <v>539.80999999999995</v>
      </c>
    </row>
    <row r="38718" spans="1:25" x14ac:dyDescent="0.3">
      <c r="A38718">
        <v>795262</v>
      </c>
      <c r="B38718">
        <v>100669</v>
      </c>
      <c r="C38718" s="1" t="s">
        <v>14729</v>
      </c>
      <c r="D38718">
        <v>1</v>
      </c>
      <c r="E38718">
        <v>0</v>
      </c>
      <c r="F38718" s="1" t="s">
        <v>236</v>
      </c>
      <c r="G38718" s="1" t="s">
        <v>27518</v>
      </c>
      <c r="H38718">
        <v>0</v>
      </c>
      <c r="J38718" s="1" t="s">
        <v>26</v>
      </c>
      <c r="K38718" s="2">
        <v>45047</v>
      </c>
      <c r="L38718" s="1" t="s">
        <v>26</v>
      </c>
      <c r="M38718" s="2"/>
      <c r="N38718" s="1" t="s">
        <v>128</v>
      </c>
      <c r="O38718">
        <v>0</v>
      </c>
      <c r="P38718">
        <v>0</v>
      </c>
      <c r="Q38718">
        <v>0</v>
      </c>
      <c r="R38718">
        <v>1</v>
      </c>
      <c r="U38718" s="1" t="s">
        <v>236</v>
      </c>
      <c r="V38718" s="1" t="s">
        <v>19663</v>
      </c>
      <c r="W38718" s="1" t="s">
        <v>16813</v>
      </c>
      <c r="X38718" s="1" t="s">
        <v>27550</v>
      </c>
      <c r="Y38718">
        <v>539.87</v>
      </c>
    </row>
    <row r="38719" spans="1:25" x14ac:dyDescent="0.3">
      <c r="A38719">
        <v>795262</v>
      </c>
      <c r="B38719">
        <v>100669</v>
      </c>
      <c r="C38719" s="1" t="s">
        <v>14729</v>
      </c>
      <c r="D38719">
        <v>1</v>
      </c>
      <c r="E38719">
        <v>0</v>
      </c>
      <c r="F38719" s="1" t="s">
        <v>236</v>
      </c>
      <c r="G38719" s="1" t="s">
        <v>27518</v>
      </c>
      <c r="H38719">
        <v>0</v>
      </c>
      <c r="J38719" s="1" t="s">
        <v>26</v>
      </c>
      <c r="K38719" s="2">
        <v>45047</v>
      </c>
      <c r="L38719" s="1" t="s">
        <v>26</v>
      </c>
      <c r="M38719" s="2"/>
      <c r="N38719" s="1" t="s">
        <v>128</v>
      </c>
      <c r="O38719">
        <v>0</v>
      </c>
      <c r="P38719">
        <v>0</v>
      </c>
      <c r="Q38719">
        <v>0</v>
      </c>
      <c r="R38719">
        <v>1</v>
      </c>
      <c r="U38719" s="1" t="s">
        <v>236</v>
      </c>
      <c r="V38719" s="1" t="s">
        <v>19663</v>
      </c>
      <c r="W38719" s="1" t="s">
        <v>16814</v>
      </c>
      <c r="X38719" s="1" t="s">
        <v>27550</v>
      </c>
      <c r="Y38719">
        <v>539.87</v>
      </c>
    </row>
    <row r="38720" spans="1:25" x14ac:dyDescent="0.3">
      <c r="A38720">
        <v>795262</v>
      </c>
      <c r="B38720">
        <v>100669</v>
      </c>
      <c r="C38720" s="1" t="s">
        <v>14729</v>
      </c>
      <c r="D38720">
        <v>1</v>
      </c>
      <c r="E38720">
        <v>0</v>
      </c>
      <c r="F38720" s="1" t="s">
        <v>236</v>
      </c>
      <c r="G38720" s="1" t="s">
        <v>27518</v>
      </c>
      <c r="H38720">
        <v>0</v>
      </c>
      <c r="J38720" s="1" t="s">
        <v>26</v>
      </c>
      <c r="K38720" s="2">
        <v>45047</v>
      </c>
      <c r="L38720" s="1" t="s">
        <v>26</v>
      </c>
      <c r="M38720" s="2"/>
      <c r="N38720" s="1" t="s">
        <v>128</v>
      </c>
      <c r="O38720">
        <v>0</v>
      </c>
      <c r="P38720">
        <v>0</v>
      </c>
      <c r="Q38720">
        <v>0</v>
      </c>
      <c r="R38720">
        <v>1</v>
      </c>
      <c r="U38720" s="1" t="s">
        <v>236</v>
      </c>
      <c r="V38720" s="1" t="s">
        <v>242</v>
      </c>
      <c r="W38720" s="1" t="s">
        <v>16065</v>
      </c>
      <c r="X38720" s="1" t="s">
        <v>27550</v>
      </c>
      <c r="Y38720">
        <v>539.87</v>
      </c>
    </row>
    <row r="38721" spans="1:25" x14ac:dyDescent="0.3">
      <c r="A38721">
        <v>795262</v>
      </c>
      <c r="B38721">
        <v>100669</v>
      </c>
      <c r="C38721" s="1" t="s">
        <v>14729</v>
      </c>
      <c r="D38721">
        <v>1</v>
      </c>
      <c r="E38721">
        <v>0</v>
      </c>
      <c r="F38721" s="1" t="s">
        <v>236</v>
      </c>
      <c r="G38721" s="1" t="s">
        <v>27518</v>
      </c>
      <c r="H38721">
        <v>0</v>
      </c>
      <c r="J38721" s="1" t="s">
        <v>26</v>
      </c>
      <c r="K38721" s="2">
        <v>45047</v>
      </c>
      <c r="L38721" s="1" t="s">
        <v>26</v>
      </c>
      <c r="M38721" s="2"/>
      <c r="N38721" s="1" t="s">
        <v>128</v>
      </c>
      <c r="O38721">
        <v>0</v>
      </c>
      <c r="P38721">
        <v>0</v>
      </c>
      <c r="Q38721">
        <v>0</v>
      </c>
      <c r="R38721">
        <v>1</v>
      </c>
      <c r="U38721" s="1" t="s">
        <v>236</v>
      </c>
      <c r="V38721" s="1" t="s">
        <v>242</v>
      </c>
      <c r="W38721" s="1" t="s">
        <v>16536</v>
      </c>
      <c r="X38721" s="1" t="s">
        <v>27550</v>
      </c>
      <c r="Y38721">
        <v>539.87</v>
      </c>
    </row>
    <row r="38722" spans="1:25" x14ac:dyDescent="0.3">
      <c r="A38722">
        <v>795262</v>
      </c>
      <c r="B38722">
        <v>100669</v>
      </c>
      <c r="C38722" s="1" t="s">
        <v>14729</v>
      </c>
      <c r="D38722">
        <v>1</v>
      </c>
      <c r="E38722">
        <v>0</v>
      </c>
      <c r="F38722" s="1" t="s">
        <v>236</v>
      </c>
      <c r="G38722" s="1" t="s">
        <v>27518</v>
      </c>
      <c r="H38722">
        <v>0</v>
      </c>
      <c r="J38722" s="1" t="s">
        <v>26</v>
      </c>
      <c r="K38722" s="2">
        <v>45047</v>
      </c>
      <c r="L38722" s="1" t="s">
        <v>26</v>
      </c>
      <c r="M38722" s="2"/>
      <c r="N38722" s="1" t="s">
        <v>128</v>
      </c>
      <c r="O38722">
        <v>0</v>
      </c>
      <c r="P38722">
        <v>0</v>
      </c>
      <c r="Q38722">
        <v>0</v>
      </c>
      <c r="R38722">
        <v>1</v>
      </c>
      <c r="U38722" s="1" t="s">
        <v>236</v>
      </c>
      <c r="V38722" s="1" t="s">
        <v>242</v>
      </c>
      <c r="W38722" s="1" t="s">
        <v>16547</v>
      </c>
      <c r="X38722" s="1" t="s">
        <v>27550</v>
      </c>
      <c r="Y38722">
        <v>539.87</v>
      </c>
    </row>
    <row r="38723" spans="1:25" x14ac:dyDescent="0.3">
      <c r="A38723">
        <v>795262</v>
      </c>
      <c r="B38723">
        <v>100669</v>
      </c>
      <c r="C38723" s="1" t="s">
        <v>14729</v>
      </c>
      <c r="D38723">
        <v>1</v>
      </c>
      <c r="E38723">
        <v>0</v>
      </c>
      <c r="F38723" s="1" t="s">
        <v>236</v>
      </c>
      <c r="G38723" s="1" t="s">
        <v>27518</v>
      </c>
      <c r="H38723">
        <v>0</v>
      </c>
      <c r="J38723" s="1" t="s">
        <v>26</v>
      </c>
      <c r="K38723" s="2">
        <v>45047</v>
      </c>
      <c r="L38723" s="1" t="s">
        <v>26</v>
      </c>
      <c r="M38723" s="2"/>
      <c r="N38723" s="1" t="s">
        <v>128</v>
      </c>
      <c r="O38723">
        <v>0</v>
      </c>
      <c r="P38723">
        <v>0</v>
      </c>
      <c r="Q38723">
        <v>0</v>
      </c>
      <c r="R38723">
        <v>1</v>
      </c>
      <c r="U38723" s="1" t="s">
        <v>236</v>
      </c>
      <c r="V38723" s="1" t="s">
        <v>23914</v>
      </c>
      <c r="W38723" s="1" t="s">
        <v>16022</v>
      </c>
      <c r="X38723" s="1" t="s">
        <v>27550</v>
      </c>
      <c r="Y38723">
        <v>539.87</v>
      </c>
    </row>
    <row r="38724" spans="1:25" x14ac:dyDescent="0.3">
      <c r="A38724">
        <v>795262</v>
      </c>
      <c r="B38724">
        <v>100669</v>
      </c>
      <c r="C38724" s="1" t="s">
        <v>14729</v>
      </c>
      <c r="D38724">
        <v>1</v>
      </c>
      <c r="E38724">
        <v>0</v>
      </c>
      <c r="F38724" s="1" t="s">
        <v>236</v>
      </c>
      <c r="G38724" s="1" t="s">
        <v>27518</v>
      </c>
      <c r="H38724">
        <v>0</v>
      </c>
      <c r="J38724" s="1" t="s">
        <v>26</v>
      </c>
      <c r="K38724" s="2">
        <v>45047</v>
      </c>
      <c r="L38724" s="1" t="s">
        <v>26</v>
      </c>
      <c r="M38724" s="2"/>
      <c r="N38724" s="1" t="s">
        <v>128</v>
      </c>
      <c r="O38724">
        <v>0</v>
      </c>
      <c r="P38724">
        <v>0</v>
      </c>
      <c r="Q38724">
        <v>0</v>
      </c>
      <c r="R38724">
        <v>1</v>
      </c>
      <c r="U38724" s="1" t="s">
        <v>236</v>
      </c>
      <c r="V38724" s="1" t="s">
        <v>1270</v>
      </c>
      <c r="W38724" s="1" t="s">
        <v>16215</v>
      </c>
      <c r="X38724" s="1" t="s">
        <v>27552</v>
      </c>
      <c r="Y38724">
        <v>543.72</v>
      </c>
    </row>
    <row r="38725" spans="1:25" x14ac:dyDescent="0.3">
      <c r="A38725">
        <v>795262</v>
      </c>
      <c r="B38725">
        <v>100669</v>
      </c>
      <c r="C38725" s="1" t="s">
        <v>14729</v>
      </c>
      <c r="D38725">
        <v>1</v>
      </c>
      <c r="E38725">
        <v>0</v>
      </c>
      <c r="F38725" s="1" t="s">
        <v>236</v>
      </c>
      <c r="G38725" s="1" t="s">
        <v>27518</v>
      </c>
      <c r="H38725">
        <v>0</v>
      </c>
      <c r="J38725" s="1" t="s">
        <v>26</v>
      </c>
      <c r="K38725" s="2">
        <v>45047</v>
      </c>
      <c r="L38725" s="1" t="s">
        <v>26</v>
      </c>
      <c r="M38725" s="2"/>
      <c r="N38725" s="1" t="s">
        <v>128</v>
      </c>
      <c r="O38725">
        <v>0</v>
      </c>
      <c r="P38725">
        <v>0</v>
      </c>
      <c r="Q38725">
        <v>0</v>
      </c>
      <c r="R38725">
        <v>1</v>
      </c>
      <c r="U38725" s="1" t="s">
        <v>236</v>
      </c>
      <c r="V38725" s="1" t="s">
        <v>19722</v>
      </c>
      <c r="W38725" s="1" t="s">
        <v>16945</v>
      </c>
      <c r="X38725" s="1" t="s">
        <v>27553</v>
      </c>
      <c r="Y38725">
        <v>547.57000000000005</v>
      </c>
    </row>
    <row r="38726" spans="1:25" x14ac:dyDescent="0.3">
      <c r="A38726">
        <v>795262</v>
      </c>
      <c r="B38726">
        <v>100669</v>
      </c>
      <c r="C38726" s="1" t="s">
        <v>14729</v>
      </c>
      <c r="D38726">
        <v>1</v>
      </c>
      <c r="E38726">
        <v>0</v>
      </c>
      <c r="F38726" s="1" t="s">
        <v>236</v>
      </c>
      <c r="G38726" s="1" t="s">
        <v>27518</v>
      </c>
      <c r="H38726">
        <v>0</v>
      </c>
      <c r="J38726" s="1" t="s">
        <v>26</v>
      </c>
      <c r="K38726" s="2">
        <v>45047</v>
      </c>
      <c r="L38726" s="1" t="s">
        <v>26</v>
      </c>
      <c r="M38726" s="2"/>
      <c r="N38726" s="1" t="s">
        <v>128</v>
      </c>
      <c r="O38726">
        <v>0</v>
      </c>
      <c r="P38726">
        <v>0</v>
      </c>
      <c r="Q38726">
        <v>0</v>
      </c>
      <c r="R38726">
        <v>1</v>
      </c>
      <c r="U38726" s="1" t="s">
        <v>236</v>
      </c>
      <c r="V38726" s="1" t="s">
        <v>20325</v>
      </c>
      <c r="W38726" s="1" t="s">
        <v>16578</v>
      </c>
      <c r="X38726" s="1" t="s">
        <v>27680</v>
      </c>
      <c r="Y38726">
        <v>548.36</v>
      </c>
    </row>
    <row r="38727" spans="1:25" x14ac:dyDescent="0.3">
      <c r="A38727">
        <v>795262</v>
      </c>
      <c r="B38727">
        <v>100669</v>
      </c>
      <c r="C38727" s="1" t="s">
        <v>14729</v>
      </c>
      <c r="D38727">
        <v>1</v>
      </c>
      <c r="E38727">
        <v>0</v>
      </c>
      <c r="F38727" s="1" t="s">
        <v>236</v>
      </c>
      <c r="G38727" s="1" t="s">
        <v>27518</v>
      </c>
      <c r="H38727">
        <v>0</v>
      </c>
      <c r="J38727" s="1" t="s">
        <v>26</v>
      </c>
      <c r="K38727" s="2">
        <v>45047</v>
      </c>
      <c r="L38727" s="1" t="s">
        <v>26</v>
      </c>
      <c r="M38727" s="2"/>
      <c r="N38727" s="1" t="s">
        <v>128</v>
      </c>
      <c r="O38727">
        <v>0</v>
      </c>
      <c r="P38727">
        <v>0</v>
      </c>
      <c r="Q38727">
        <v>0</v>
      </c>
      <c r="R38727">
        <v>1</v>
      </c>
      <c r="U38727" s="1" t="s">
        <v>236</v>
      </c>
      <c r="V38727" s="1" t="s">
        <v>19663</v>
      </c>
      <c r="W38727" s="1" t="s">
        <v>16847</v>
      </c>
      <c r="X38727" s="1" t="s">
        <v>23057</v>
      </c>
      <c r="Y38727">
        <v>549.58000000000004</v>
      </c>
    </row>
    <row r="38728" spans="1:25" x14ac:dyDescent="0.3">
      <c r="A38728">
        <v>795262</v>
      </c>
      <c r="B38728">
        <v>100669</v>
      </c>
      <c r="C38728" s="1" t="s">
        <v>14729</v>
      </c>
      <c r="D38728">
        <v>1</v>
      </c>
      <c r="E38728">
        <v>0</v>
      </c>
      <c r="F38728" s="1" t="s">
        <v>236</v>
      </c>
      <c r="G38728" s="1" t="s">
        <v>27518</v>
      </c>
      <c r="H38728">
        <v>0</v>
      </c>
      <c r="J38728" s="1" t="s">
        <v>26</v>
      </c>
      <c r="K38728" s="2">
        <v>45047</v>
      </c>
      <c r="L38728" s="1" t="s">
        <v>26</v>
      </c>
      <c r="M38728" s="2"/>
      <c r="N38728" s="1" t="s">
        <v>128</v>
      </c>
      <c r="O38728">
        <v>0</v>
      </c>
      <c r="P38728">
        <v>0</v>
      </c>
      <c r="Q38728">
        <v>0</v>
      </c>
      <c r="R38728">
        <v>1</v>
      </c>
      <c r="U38728" s="1" t="s">
        <v>236</v>
      </c>
      <c r="V38728" s="1" t="s">
        <v>19663</v>
      </c>
      <c r="W38728" s="1" t="s">
        <v>16863</v>
      </c>
      <c r="X38728" s="1" t="s">
        <v>23057</v>
      </c>
      <c r="Y38728">
        <v>549.58000000000004</v>
      </c>
    </row>
    <row r="38729" spans="1:25" x14ac:dyDescent="0.3">
      <c r="A38729">
        <v>795262</v>
      </c>
      <c r="B38729">
        <v>100669</v>
      </c>
      <c r="C38729" s="1" t="s">
        <v>14729</v>
      </c>
      <c r="D38729">
        <v>1</v>
      </c>
      <c r="E38729">
        <v>0</v>
      </c>
      <c r="F38729" s="1" t="s">
        <v>236</v>
      </c>
      <c r="G38729" s="1" t="s">
        <v>27518</v>
      </c>
      <c r="H38729">
        <v>0</v>
      </c>
      <c r="J38729" s="1" t="s">
        <v>26</v>
      </c>
      <c r="K38729" s="2">
        <v>45047</v>
      </c>
      <c r="L38729" s="1" t="s">
        <v>26</v>
      </c>
      <c r="M38729" s="2"/>
      <c r="N38729" s="1" t="s">
        <v>128</v>
      </c>
      <c r="O38729">
        <v>0</v>
      </c>
      <c r="P38729">
        <v>0</v>
      </c>
      <c r="Q38729">
        <v>0</v>
      </c>
      <c r="R38729">
        <v>1</v>
      </c>
      <c r="U38729" s="1" t="s">
        <v>236</v>
      </c>
      <c r="V38729" s="1" t="s">
        <v>19663</v>
      </c>
      <c r="W38729" s="1" t="s">
        <v>16330</v>
      </c>
      <c r="X38729" s="1" t="s">
        <v>27681</v>
      </c>
      <c r="Y38729">
        <v>552.70000000000005</v>
      </c>
    </row>
    <row r="38730" spans="1:25" x14ac:dyDescent="0.3">
      <c r="A38730">
        <v>795262</v>
      </c>
      <c r="B38730">
        <v>100669</v>
      </c>
      <c r="C38730" s="1" t="s">
        <v>14729</v>
      </c>
      <c r="D38730">
        <v>1</v>
      </c>
      <c r="E38730">
        <v>0</v>
      </c>
      <c r="F38730" s="1" t="s">
        <v>236</v>
      </c>
      <c r="G38730" s="1" t="s">
        <v>27518</v>
      </c>
      <c r="H38730">
        <v>0</v>
      </c>
      <c r="J38730" s="1" t="s">
        <v>26</v>
      </c>
      <c r="K38730" s="2">
        <v>45047</v>
      </c>
      <c r="L38730" s="1" t="s">
        <v>26</v>
      </c>
      <c r="M38730" s="2"/>
      <c r="N38730" s="1" t="s">
        <v>128</v>
      </c>
      <c r="O38730">
        <v>0</v>
      </c>
      <c r="P38730">
        <v>0</v>
      </c>
      <c r="Q38730">
        <v>0</v>
      </c>
      <c r="R38730">
        <v>1</v>
      </c>
      <c r="U38730" s="1" t="s">
        <v>236</v>
      </c>
      <c r="V38730" s="1" t="s">
        <v>23914</v>
      </c>
      <c r="W38730" s="1" t="s">
        <v>16184</v>
      </c>
      <c r="X38730" s="1" t="s">
        <v>27555</v>
      </c>
      <c r="Y38730">
        <v>553.98</v>
      </c>
    </row>
    <row r="38731" spans="1:25" x14ac:dyDescent="0.3">
      <c r="A38731">
        <v>795262</v>
      </c>
      <c r="B38731">
        <v>100669</v>
      </c>
      <c r="C38731" s="1" t="s">
        <v>14729</v>
      </c>
      <c r="D38731">
        <v>1</v>
      </c>
      <c r="E38731">
        <v>0</v>
      </c>
      <c r="F38731" s="1" t="s">
        <v>236</v>
      </c>
      <c r="G38731" s="1" t="s">
        <v>27518</v>
      </c>
      <c r="H38731">
        <v>0</v>
      </c>
      <c r="J38731" s="1" t="s">
        <v>26</v>
      </c>
      <c r="K38731" s="2">
        <v>45047</v>
      </c>
      <c r="L38731" s="1" t="s">
        <v>26</v>
      </c>
      <c r="M38731" s="2"/>
      <c r="N38731" s="1" t="s">
        <v>128</v>
      </c>
      <c r="O38731">
        <v>0</v>
      </c>
      <c r="P38731">
        <v>0</v>
      </c>
      <c r="Q38731">
        <v>0</v>
      </c>
      <c r="R38731">
        <v>1</v>
      </c>
      <c r="U38731" s="1" t="s">
        <v>236</v>
      </c>
      <c r="V38731" s="1" t="s">
        <v>23914</v>
      </c>
      <c r="W38731" s="1" t="s">
        <v>16188</v>
      </c>
      <c r="X38731" s="1" t="s">
        <v>27555</v>
      </c>
      <c r="Y38731">
        <v>553.98</v>
      </c>
    </row>
    <row r="38732" spans="1:25" x14ac:dyDescent="0.3">
      <c r="A38732">
        <v>795262</v>
      </c>
      <c r="B38732">
        <v>100669</v>
      </c>
      <c r="C38732" s="1" t="s">
        <v>14729</v>
      </c>
      <c r="D38732">
        <v>1</v>
      </c>
      <c r="E38732">
        <v>0</v>
      </c>
      <c r="F38732" s="1" t="s">
        <v>236</v>
      </c>
      <c r="G38732" s="1" t="s">
        <v>27518</v>
      </c>
      <c r="H38732">
        <v>0</v>
      </c>
      <c r="J38732" s="1" t="s">
        <v>26</v>
      </c>
      <c r="K38732" s="2">
        <v>45047</v>
      </c>
      <c r="L38732" s="1" t="s">
        <v>26</v>
      </c>
      <c r="M38732" s="2"/>
      <c r="N38732" s="1" t="s">
        <v>128</v>
      </c>
      <c r="O38732">
        <v>0</v>
      </c>
      <c r="P38732">
        <v>0</v>
      </c>
      <c r="Q38732">
        <v>0</v>
      </c>
      <c r="R38732">
        <v>1</v>
      </c>
      <c r="U38732" s="1" t="s">
        <v>236</v>
      </c>
      <c r="V38732" s="1" t="s">
        <v>23914</v>
      </c>
      <c r="W38732" s="1" t="s">
        <v>16628</v>
      </c>
      <c r="X38732" s="1" t="s">
        <v>27555</v>
      </c>
      <c r="Y38732">
        <v>553.98</v>
      </c>
    </row>
    <row r="38733" spans="1:25" x14ac:dyDescent="0.3">
      <c r="A38733">
        <v>795262</v>
      </c>
      <c r="B38733">
        <v>100669</v>
      </c>
      <c r="C38733" s="1" t="s">
        <v>14729</v>
      </c>
      <c r="D38733">
        <v>1</v>
      </c>
      <c r="E38733">
        <v>0</v>
      </c>
      <c r="F38733" s="1" t="s">
        <v>236</v>
      </c>
      <c r="G38733" s="1" t="s">
        <v>27518</v>
      </c>
      <c r="H38733">
        <v>0</v>
      </c>
      <c r="J38733" s="1" t="s">
        <v>26</v>
      </c>
      <c r="K38733" s="2">
        <v>45047</v>
      </c>
      <c r="L38733" s="1" t="s">
        <v>26</v>
      </c>
      <c r="M38733" s="2"/>
      <c r="N38733" s="1" t="s">
        <v>128</v>
      </c>
      <c r="O38733">
        <v>0</v>
      </c>
      <c r="P38733">
        <v>0</v>
      </c>
      <c r="Q38733">
        <v>0</v>
      </c>
      <c r="R38733">
        <v>1</v>
      </c>
      <c r="U38733" s="1" t="s">
        <v>236</v>
      </c>
      <c r="V38733" s="1" t="s">
        <v>19722</v>
      </c>
      <c r="W38733" s="1" t="s">
        <v>16355</v>
      </c>
      <c r="X38733" s="1" t="s">
        <v>27555</v>
      </c>
      <c r="Y38733">
        <v>553.98</v>
      </c>
    </row>
    <row r="38734" spans="1:25" x14ac:dyDescent="0.3">
      <c r="A38734">
        <v>795262</v>
      </c>
      <c r="B38734">
        <v>100669</v>
      </c>
      <c r="C38734" s="1" t="s">
        <v>14729</v>
      </c>
      <c r="D38734">
        <v>1</v>
      </c>
      <c r="E38734">
        <v>0</v>
      </c>
      <c r="F38734" s="1" t="s">
        <v>236</v>
      </c>
      <c r="G38734" s="1" t="s">
        <v>27518</v>
      </c>
      <c r="H38734">
        <v>0</v>
      </c>
      <c r="J38734" s="1" t="s">
        <v>26</v>
      </c>
      <c r="K38734" s="2">
        <v>45047</v>
      </c>
      <c r="L38734" s="1" t="s">
        <v>26</v>
      </c>
      <c r="M38734" s="2"/>
      <c r="N38734" s="1" t="s">
        <v>128</v>
      </c>
      <c r="O38734">
        <v>0</v>
      </c>
      <c r="P38734">
        <v>0</v>
      </c>
      <c r="Q38734">
        <v>0</v>
      </c>
      <c r="R38734">
        <v>1</v>
      </c>
      <c r="U38734" s="1" t="s">
        <v>236</v>
      </c>
      <c r="V38734" s="1" t="s">
        <v>19722</v>
      </c>
      <c r="W38734" s="1" t="s">
        <v>16356</v>
      </c>
      <c r="X38734" s="1" t="s">
        <v>27555</v>
      </c>
      <c r="Y38734">
        <v>553.98</v>
      </c>
    </row>
    <row r="38735" spans="1:25" x14ac:dyDescent="0.3">
      <c r="A38735">
        <v>795262</v>
      </c>
      <c r="B38735">
        <v>100669</v>
      </c>
      <c r="C38735" s="1" t="s">
        <v>14729</v>
      </c>
      <c r="D38735">
        <v>1</v>
      </c>
      <c r="E38735">
        <v>0</v>
      </c>
      <c r="F38735" s="1" t="s">
        <v>236</v>
      </c>
      <c r="G38735" s="1" t="s">
        <v>27518</v>
      </c>
      <c r="H38735">
        <v>0</v>
      </c>
      <c r="J38735" s="1" t="s">
        <v>26</v>
      </c>
      <c r="K38735" s="2">
        <v>45047</v>
      </c>
      <c r="L38735" s="1" t="s">
        <v>26</v>
      </c>
      <c r="M38735" s="2"/>
      <c r="N38735" s="1" t="s">
        <v>128</v>
      </c>
      <c r="O38735">
        <v>0</v>
      </c>
      <c r="P38735">
        <v>0</v>
      </c>
      <c r="Q38735">
        <v>0</v>
      </c>
      <c r="R38735">
        <v>1</v>
      </c>
      <c r="U38735" s="1" t="s">
        <v>236</v>
      </c>
      <c r="V38735" s="1" t="s">
        <v>242</v>
      </c>
      <c r="W38735" s="1" t="s">
        <v>16076</v>
      </c>
      <c r="X38735" s="1" t="s">
        <v>27555</v>
      </c>
      <c r="Y38735">
        <v>553.98</v>
      </c>
    </row>
    <row r="38736" spans="1:25" x14ac:dyDescent="0.3">
      <c r="A38736">
        <v>795262</v>
      </c>
      <c r="B38736">
        <v>100669</v>
      </c>
      <c r="C38736" s="1" t="s">
        <v>14729</v>
      </c>
      <c r="D38736">
        <v>1</v>
      </c>
      <c r="E38736">
        <v>0</v>
      </c>
      <c r="F38736" s="1" t="s">
        <v>236</v>
      </c>
      <c r="G38736" s="1" t="s">
        <v>27518</v>
      </c>
      <c r="H38736">
        <v>0</v>
      </c>
      <c r="J38736" s="1" t="s">
        <v>26</v>
      </c>
      <c r="K38736" s="2">
        <v>45047</v>
      </c>
      <c r="L38736" s="1" t="s">
        <v>26</v>
      </c>
      <c r="M38736" s="2"/>
      <c r="N38736" s="1" t="s">
        <v>128</v>
      </c>
      <c r="O38736">
        <v>0</v>
      </c>
      <c r="P38736">
        <v>0</v>
      </c>
      <c r="Q38736">
        <v>0</v>
      </c>
      <c r="R38736">
        <v>1</v>
      </c>
      <c r="U38736" s="1" t="s">
        <v>236</v>
      </c>
      <c r="V38736" s="1" t="s">
        <v>23914</v>
      </c>
      <c r="W38736" s="1" t="s">
        <v>16698</v>
      </c>
      <c r="X38736" s="1" t="s">
        <v>27555</v>
      </c>
      <c r="Y38736">
        <v>553.98</v>
      </c>
    </row>
    <row r="38737" spans="1:25" x14ac:dyDescent="0.3">
      <c r="A38737">
        <v>795262</v>
      </c>
      <c r="B38737">
        <v>100669</v>
      </c>
      <c r="C38737" s="1" t="s">
        <v>14729</v>
      </c>
      <c r="D38737">
        <v>1</v>
      </c>
      <c r="E38737">
        <v>0</v>
      </c>
      <c r="F38737" s="1" t="s">
        <v>236</v>
      </c>
      <c r="G38737" s="1" t="s">
        <v>27518</v>
      </c>
      <c r="H38737">
        <v>0</v>
      </c>
      <c r="J38737" s="1" t="s">
        <v>26</v>
      </c>
      <c r="K38737" s="2">
        <v>45047</v>
      </c>
      <c r="L38737" s="1" t="s">
        <v>26</v>
      </c>
      <c r="M38737" s="2"/>
      <c r="N38737" s="1" t="s">
        <v>128</v>
      </c>
      <c r="O38737">
        <v>0</v>
      </c>
      <c r="P38737">
        <v>0</v>
      </c>
      <c r="Q38737">
        <v>0</v>
      </c>
      <c r="R38737">
        <v>1</v>
      </c>
      <c r="U38737" s="1" t="s">
        <v>236</v>
      </c>
      <c r="V38737" s="1" t="s">
        <v>19722</v>
      </c>
      <c r="W38737" s="1" t="s">
        <v>16944</v>
      </c>
      <c r="X38737" s="1" t="s">
        <v>27555</v>
      </c>
      <c r="Y38737">
        <v>553.98</v>
      </c>
    </row>
    <row r="38738" spans="1:25" x14ac:dyDescent="0.3">
      <c r="A38738">
        <v>795262</v>
      </c>
      <c r="B38738">
        <v>100669</v>
      </c>
      <c r="C38738" s="1" t="s">
        <v>14729</v>
      </c>
      <c r="D38738">
        <v>1</v>
      </c>
      <c r="E38738">
        <v>0</v>
      </c>
      <c r="F38738" s="1" t="s">
        <v>236</v>
      </c>
      <c r="G38738" s="1" t="s">
        <v>27518</v>
      </c>
      <c r="H38738">
        <v>0</v>
      </c>
      <c r="J38738" s="1" t="s">
        <v>26</v>
      </c>
      <c r="K38738" s="2">
        <v>45047</v>
      </c>
      <c r="L38738" s="1" t="s">
        <v>26</v>
      </c>
      <c r="M38738" s="2"/>
      <c r="N38738" s="1" t="s">
        <v>128</v>
      </c>
      <c r="O38738">
        <v>0</v>
      </c>
      <c r="P38738">
        <v>0</v>
      </c>
      <c r="Q38738">
        <v>0</v>
      </c>
      <c r="R38738">
        <v>1</v>
      </c>
      <c r="U38738" s="1" t="s">
        <v>236</v>
      </c>
      <c r="V38738" s="1" t="s">
        <v>23914</v>
      </c>
      <c r="W38738" s="1" t="s">
        <v>16143</v>
      </c>
      <c r="X38738" s="1" t="s">
        <v>27555</v>
      </c>
      <c r="Y38738">
        <v>553.98</v>
      </c>
    </row>
    <row r="38739" spans="1:25" x14ac:dyDescent="0.3">
      <c r="A38739">
        <v>795262</v>
      </c>
      <c r="B38739">
        <v>100669</v>
      </c>
      <c r="C38739" s="1" t="s">
        <v>14729</v>
      </c>
      <c r="D38739">
        <v>1</v>
      </c>
      <c r="E38739">
        <v>0</v>
      </c>
      <c r="F38739" s="1" t="s">
        <v>236</v>
      </c>
      <c r="G38739" s="1" t="s">
        <v>27518</v>
      </c>
      <c r="H38739">
        <v>0</v>
      </c>
      <c r="J38739" s="1" t="s">
        <v>26</v>
      </c>
      <c r="K38739" s="2">
        <v>45047</v>
      </c>
      <c r="L38739" s="1" t="s">
        <v>26</v>
      </c>
      <c r="M38739" s="2"/>
      <c r="N38739" s="1" t="s">
        <v>128</v>
      </c>
      <c r="O38739">
        <v>0</v>
      </c>
      <c r="P38739">
        <v>0</v>
      </c>
      <c r="Q38739">
        <v>0</v>
      </c>
      <c r="R38739">
        <v>1</v>
      </c>
      <c r="U38739" s="1" t="s">
        <v>236</v>
      </c>
      <c r="V38739" s="1" t="s">
        <v>19722</v>
      </c>
      <c r="W38739" s="1" t="s">
        <v>16370</v>
      </c>
      <c r="X38739" s="1" t="s">
        <v>27555</v>
      </c>
      <c r="Y38739">
        <v>553.98</v>
      </c>
    </row>
    <row r="38740" spans="1:25" x14ac:dyDescent="0.3">
      <c r="A38740">
        <v>795262</v>
      </c>
      <c r="B38740">
        <v>100669</v>
      </c>
      <c r="C38740" s="1" t="s">
        <v>14729</v>
      </c>
      <c r="D38740">
        <v>1</v>
      </c>
      <c r="E38740">
        <v>0</v>
      </c>
      <c r="F38740" s="1" t="s">
        <v>236</v>
      </c>
      <c r="G38740" s="1" t="s">
        <v>27518</v>
      </c>
      <c r="H38740">
        <v>0</v>
      </c>
      <c r="J38740" s="1" t="s">
        <v>26</v>
      </c>
      <c r="K38740" s="2">
        <v>45047</v>
      </c>
      <c r="L38740" s="1" t="s">
        <v>26</v>
      </c>
      <c r="M38740" s="2"/>
      <c r="N38740" s="1" t="s">
        <v>128</v>
      </c>
      <c r="O38740">
        <v>0</v>
      </c>
      <c r="P38740">
        <v>0</v>
      </c>
      <c r="Q38740">
        <v>0</v>
      </c>
      <c r="R38740">
        <v>1</v>
      </c>
      <c r="U38740" s="1" t="s">
        <v>236</v>
      </c>
      <c r="V38740" s="1" t="s">
        <v>20325</v>
      </c>
      <c r="W38740" s="1" t="s">
        <v>16559</v>
      </c>
      <c r="X38740" s="1" t="s">
        <v>23066</v>
      </c>
      <c r="Y38740">
        <v>554.47</v>
      </c>
    </row>
    <row r="38741" spans="1:25" x14ac:dyDescent="0.3">
      <c r="A38741">
        <v>795262</v>
      </c>
      <c r="B38741">
        <v>100669</v>
      </c>
      <c r="C38741" s="1" t="s">
        <v>14729</v>
      </c>
      <c r="D38741">
        <v>1</v>
      </c>
      <c r="E38741">
        <v>0</v>
      </c>
      <c r="F38741" s="1" t="s">
        <v>236</v>
      </c>
      <c r="G38741" s="1" t="s">
        <v>27518</v>
      </c>
      <c r="H38741">
        <v>0</v>
      </c>
      <c r="J38741" s="1" t="s">
        <v>26</v>
      </c>
      <c r="K38741" s="2">
        <v>45047</v>
      </c>
      <c r="L38741" s="1" t="s">
        <v>26</v>
      </c>
      <c r="M38741" s="2"/>
      <c r="N38741" s="1" t="s">
        <v>128</v>
      </c>
      <c r="O38741">
        <v>0</v>
      </c>
      <c r="P38741">
        <v>0</v>
      </c>
      <c r="Q38741">
        <v>0</v>
      </c>
      <c r="R38741">
        <v>1</v>
      </c>
      <c r="U38741" s="1" t="s">
        <v>236</v>
      </c>
      <c r="V38741" s="1" t="s">
        <v>242</v>
      </c>
      <c r="W38741" s="1" t="s">
        <v>16072</v>
      </c>
      <c r="X38741" s="1" t="s">
        <v>27556</v>
      </c>
      <c r="Y38741">
        <v>555.26</v>
      </c>
    </row>
    <row r="38742" spans="1:25" x14ac:dyDescent="0.3">
      <c r="A38742">
        <v>795262</v>
      </c>
      <c r="B38742">
        <v>100669</v>
      </c>
      <c r="C38742" s="1" t="s">
        <v>14729</v>
      </c>
      <c r="D38742">
        <v>1</v>
      </c>
      <c r="E38742">
        <v>0</v>
      </c>
      <c r="F38742" s="1" t="s">
        <v>236</v>
      </c>
      <c r="G38742" s="1" t="s">
        <v>27518</v>
      </c>
      <c r="H38742">
        <v>0</v>
      </c>
      <c r="J38742" s="1" t="s">
        <v>26</v>
      </c>
      <c r="K38742" s="2">
        <v>45047</v>
      </c>
      <c r="L38742" s="1" t="s">
        <v>26</v>
      </c>
      <c r="M38742" s="2"/>
      <c r="N38742" s="1" t="s">
        <v>128</v>
      </c>
      <c r="O38742">
        <v>0</v>
      </c>
      <c r="P38742">
        <v>0</v>
      </c>
      <c r="Q38742">
        <v>0</v>
      </c>
      <c r="R38742">
        <v>1</v>
      </c>
      <c r="U38742" s="1" t="s">
        <v>236</v>
      </c>
      <c r="V38742" s="1" t="s">
        <v>23914</v>
      </c>
      <c r="W38742" s="1" t="s">
        <v>16020</v>
      </c>
      <c r="X38742" s="1" t="s">
        <v>27556</v>
      </c>
      <c r="Y38742">
        <v>555.26</v>
      </c>
    </row>
    <row r="38743" spans="1:25" x14ac:dyDescent="0.3">
      <c r="A38743">
        <v>795262</v>
      </c>
      <c r="B38743">
        <v>100669</v>
      </c>
      <c r="C38743" s="1" t="s">
        <v>14729</v>
      </c>
      <c r="D38743">
        <v>1</v>
      </c>
      <c r="E38743">
        <v>0</v>
      </c>
      <c r="F38743" s="1" t="s">
        <v>236</v>
      </c>
      <c r="G38743" s="1" t="s">
        <v>27518</v>
      </c>
      <c r="H38743">
        <v>0</v>
      </c>
      <c r="J38743" s="1" t="s">
        <v>26</v>
      </c>
      <c r="K38743" s="2">
        <v>45047</v>
      </c>
      <c r="L38743" s="1" t="s">
        <v>26</v>
      </c>
      <c r="M38743" s="2"/>
      <c r="N38743" s="1" t="s">
        <v>128</v>
      </c>
      <c r="O38743">
        <v>0</v>
      </c>
      <c r="P38743">
        <v>0</v>
      </c>
      <c r="Q38743">
        <v>0</v>
      </c>
      <c r="R38743">
        <v>1</v>
      </c>
      <c r="U38743" s="1" t="s">
        <v>236</v>
      </c>
      <c r="V38743" s="1" t="s">
        <v>23914</v>
      </c>
      <c r="W38743" s="1" t="s">
        <v>16226</v>
      </c>
      <c r="X38743" s="1" t="s">
        <v>27556</v>
      </c>
      <c r="Y38743">
        <v>555.26</v>
      </c>
    </row>
    <row r="38744" spans="1:25" x14ac:dyDescent="0.3">
      <c r="A38744">
        <v>795262</v>
      </c>
      <c r="B38744">
        <v>100669</v>
      </c>
      <c r="C38744" s="1" t="s">
        <v>14729</v>
      </c>
      <c r="D38744">
        <v>1</v>
      </c>
      <c r="E38744">
        <v>0</v>
      </c>
      <c r="F38744" s="1" t="s">
        <v>236</v>
      </c>
      <c r="G38744" s="1" t="s">
        <v>27518</v>
      </c>
      <c r="H38744">
        <v>0</v>
      </c>
      <c r="J38744" s="1" t="s">
        <v>26</v>
      </c>
      <c r="K38744" s="2">
        <v>45047</v>
      </c>
      <c r="L38744" s="1" t="s">
        <v>26</v>
      </c>
      <c r="M38744" s="2"/>
      <c r="N38744" s="1" t="s">
        <v>128</v>
      </c>
      <c r="O38744">
        <v>0</v>
      </c>
      <c r="P38744">
        <v>0</v>
      </c>
      <c r="Q38744">
        <v>0</v>
      </c>
      <c r="R38744">
        <v>1</v>
      </c>
      <c r="U38744" s="1" t="s">
        <v>236</v>
      </c>
      <c r="V38744" s="1" t="s">
        <v>23914</v>
      </c>
      <c r="W38744" s="1" t="s">
        <v>16699</v>
      </c>
      <c r="X38744" s="1" t="s">
        <v>27682</v>
      </c>
      <c r="Y38744">
        <v>555.66</v>
      </c>
    </row>
    <row r="38745" spans="1:25" x14ac:dyDescent="0.3">
      <c r="A38745">
        <v>795262</v>
      </c>
      <c r="B38745">
        <v>100669</v>
      </c>
      <c r="C38745" s="1" t="s">
        <v>14729</v>
      </c>
      <c r="D38745">
        <v>1</v>
      </c>
      <c r="E38745">
        <v>0</v>
      </c>
      <c r="F38745" s="1" t="s">
        <v>236</v>
      </c>
      <c r="G38745" s="1" t="s">
        <v>27518</v>
      </c>
      <c r="H38745">
        <v>0</v>
      </c>
      <c r="J38745" s="1" t="s">
        <v>26</v>
      </c>
      <c r="K38745" s="2">
        <v>45047</v>
      </c>
      <c r="L38745" s="1" t="s">
        <v>26</v>
      </c>
      <c r="M38745" s="2"/>
      <c r="N38745" s="1" t="s">
        <v>128</v>
      </c>
      <c r="O38745">
        <v>0</v>
      </c>
      <c r="P38745">
        <v>0</v>
      </c>
      <c r="Q38745">
        <v>0</v>
      </c>
      <c r="R38745">
        <v>1</v>
      </c>
      <c r="U38745" s="1" t="s">
        <v>236</v>
      </c>
      <c r="V38745" s="1" t="s">
        <v>23914</v>
      </c>
      <c r="W38745" s="1" t="s">
        <v>16700</v>
      </c>
      <c r="X38745" s="1" t="s">
        <v>27682</v>
      </c>
      <c r="Y38745">
        <v>555.66</v>
      </c>
    </row>
    <row r="38746" spans="1:25" x14ac:dyDescent="0.3">
      <c r="A38746">
        <v>795262</v>
      </c>
      <c r="B38746">
        <v>100669</v>
      </c>
      <c r="C38746" s="1" t="s">
        <v>14729</v>
      </c>
      <c r="D38746">
        <v>1</v>
      </c>
      <c r="E38746">
        <v>0</v>
      </c>
      <c r="F38746" s="1" t="s">
        <v>236</v>
      </c>
      <c r="G38746" s="1" t="s">
        <v>27518</v>
      </c>
      <c r="H38746">
        <v>0</v>
      </c>
      <c r="J38746" s="1" t="s">
        <v>26</v>
      </c>
      <c r="K38746" s="2">
        <v>45047</v>
      </c>
      <c r="L38746" s="1" t="s">
        <v>26</v>
      </c>
      <c r="M38746" s="2"/>
      <c r="N38746" s="1" t="s">
        <v>128</v>
      </c>
      <c r="O38746">
        <v>0</v>
      </c>
      <c r="P38746">
        <v>0</v>
      </c>
      <c r="Q38746">
        <v>0</v>
      </c>
      <c r="R38746">
        <v>1</v>
      </c>
      <c r="U38746" s="1" t="s">
        <v>236</v>
      </c>
      <c r="V38746" s="1" t="s">
        <v>242</v>
      </c>
      <c r="W38746" s="1" t="s">
        <v>16471</v>
      </c>
      <c r="X38746" s="1" t="s">
        <v>27557</v>
      </c>
      <c r="Y38746">
        <v>557.83000000000004</v>
      </c>
    </row>
    <row r="38747" spans="1:25" x14ac:dyDescent="0.3">
      <c r="A38747">
        <v>795262</v>
      </c>
      <c r="B38747">
        <v>100669</v>
      </c>
      <c r="C38747" s="1" t="s">
        <v>14729</v>
      </c>
      <c r="D38747">
        <v>1</v>
      </c>
      <c r="E38747">
        <v>0</v>
      </c>
      <c r="F38747" s="1" t="s">
        <v>236</v>
      </c>
      <c r="G38747" s="1" t="s">
        <v>27518</v>
      </c>
      <c r="H38747">
        <v>0</v>
      </c>
      <c r="J38747" s="1" t="s">
        <v>26</v>
      </c>
      <c r="K38747" s="2">
        <v>45047</v>
      </c>
      <c r="L38747" s="1" t="s">
        <v>26</v>
      </c>
      <c r="M38747" s="2"/>
      <c r="N38747" s="1" t="s">
        <v>128</v>
      </c>
      <c r="O38747">
        <v>0</v>
      </c>
      <c r="P38747">
        <v>0</v>
      </c>
      <c r="Q38747">
        <v>0</v>
      </c>
      <c r="R38747">
        <v>1</v>
      </c>
      <c r="U38747" s="1" t="s">
        <v>236</v>
      </c>
      <c r="V38747" s="1" t="s">
        <v>242</v>
      </c>
      <c r="W38747" s="1" t="s">
        <v>16473</v>
      </c>
      <c r="X38747" s="1" t="s">
        <v>27557</v>
      </c>
      <c r="Y38747">
        <v>557.83000000000004</v>
      </c>
    </row>
    <row r="38748" spans="1:25" x14ac:dyDescent="0.3">
      <c r="A38748">
        <v>795262</v>
      </c>
      <c r="B38748">
        <v>100669</v>
      </c>
      <c r="C38748" s="1" t="s">
        <v>14729</v>
      </c>
      <c r="D38748">
        <v>1</v>
      </c>
      <c r="E38748">
        <v>0</v>
      </c>
      <c r="F38748" s="1" t="s">
        <v>236</v>
      </c>
      <c r="G38748" s="1" t="s">
        <v>27518</v>
      </c>
      <c r="H38748">
        <v>0</v>
      </c>
      <c r="J38748" s="1" t="s">
        <v>26</v>
      </c>
      <c r="K38748" s="2">
        <v>45047</v>
      </c>
      <c r="L38748" s="1" t="s">
        <v>26</v>
      </c>
      <c r="M38748" s="2"/>
      <c r="N38748" s="1" t="s">
        <v>128</v>
      </c>
      <c r="O38748">
        <v>0</v>
      </c>
      <c r="P38748">
        <v>0</v>
      </c>
      <c r="Q38748">
        <v>0</v>
      </c>
      <c r="R38748">
        <v>1</v>
      </c>
      <c r="U38748" s="1" t="s">
        <v>236</v>
      </c>
      <c r="V38748" s="1" t="s">
        <v>19722</v>
      </c>
      <c r="W38748" s="1" t="s">
        <v>16358</v>
      </c>
      <c r="X38748" s="1" t="s">
        <v>27683</v>
      </c>
      <c r="Y38748">
        <v>559.11</v>
      </c>
    </row>
    <row r="38749" spans="1:25" x14ac:dyDescent="0.3">
      <c r="A38749">
        <v>795262</v>
      </c>
      <c r="B38749">
        <v>100669</v>
      </c>
      <c r="C38749" s="1" t="s">
        <v>14729</v>
      </c>
      <c r="D38749">
        <v>1</v>
      </c>
      <c r="E38749">
        <v>0</v>
      </c>
      <c r="F38749" s="1" t="s">
        <v>236</v>
      </c>
      <c r="G38749" s="1" t="s">
        <v>27518</v>
      </c>
      <c r="H38749">
        <v>0</v>
      </c>
      <c r="J38749" s="1" t="s">
        <v>26</v>
      </c>
      <c r="K38749" s="2">
        <v>45047</v>
      </c>
      <c r="L38749" s="1" t="s">
        <v>26</v>
      </c>
      <c r="M38749" s="2"/>
      <c r="N38749" s="1" t="s">
        <v>128</v>
      </c>
      <c r="O38749">
        <v>0</v>
      </c>
      <c r="P38749">
        <v>0</v>
      </c>
      <c r="Q38749">
        <v>0</v>
      </c>
      <c r="R38749">
        <v>1</v>
      </c>
      <c r="U38749" s="1" t="s">
        <v>236</v>
      </c>
      <c r="V38749" s="1" t="s">
        <v>19722</v>
      </c>
      <c r="W38749" s="1" t="s">
        <v>16367</v>
      </c>
      <c r="X38749" s="1" t="s">
        <v>27683</v>
      </c>
      <c r="Y38749">
        <v>559.11</v>
      </c>
    </row>
    <row r="38750" spans="1:25" x14ac:dyDescent="0.3">
      <c r="A38750">
        <v>795262</v>
      </c>
      <c r="B38750">
        <v>100669</v>
      </c>
      <c r="C38750" s="1" t="s">
        <v>14729</v>
      </c>
      <c r="D38750">
        <v>1</v>
      </c>
      <c r="E38750">
        <v>0</v>
      </c>
      <c r="F38750" s="1" t="s">
        <v>236</v>
      </c>
      <c r="G38750" s="1" t="s">
        <v>27518</v>
      </c>
      <c r="H38750">
        <v>0</v>
      </c>
      <c r="J38750" s="1" t="s">
        <v>26</v>
      </c>
      <c r="K38750" s="2">
        <v>45047</v>
      </c>
      <c r="L38750" s="1" t="s">
        <v>26</v>
      </c>
      <c r="M38750" s="2"/>
      <c r="N38750" s="1" t="s">
        <v>128</v>
      </c>
      <c r="O38750">
        <v>0</v>
      </c>
      <c r="P38750">
        <v>0</v>
      </c>
      <c r="Q38750">
        <v>0</v>
      </c>
      <c r="R38750">
        <v>1</v>
      </c>
      <c r="U38750" s="1" t="s">
        <v>236</v>
      </c>
      <c r="V38750" s="1" t="s">
        <v>19663</v>
      </c>
      <c r="W38750" s="1" t="s">
        <v>16330</v>
      </c>
      <c r="X38750" s="1" t="s">
        <v>27683</v>
      </c>
      <c r="Y38750">
        <v>559.11</v>
      </c>
    </row>
    <row r="38751" spans="1:25" x14ac:dyDescent="0.3">
      <c r="A38751">
        <v>795262</v>
      </c>
      <c r="B38751">
        <v>100669</v>
      </c>
      <c r="C38751" s="1" t="s">
        <v>14729</v>
      </c>
      <c r="D38751">
        <v>1</v>
      </c>
      <c r="E38751">
        <v>0</v>
      </c>
      <c r="F38751" s="1" t="s">
        <v>236</v>
      </c>
      <c r="G38751" s="1" t="s">
        <v>27518</v>
      </c>
      <c r="H38751">
        <v>0</v>
      </c>
      <c r="J38751" s="1" t="s">
        <v>26</v>
      </c>
      <c r="K38751" s="2">
        <v>45047</v>
      </c>
      <c r="L38751" s="1" t="s">
        <v>26</v>
      </c>
      <c r="M38751" s="2"/>
      <c r="N38751" s="1" t="s">
        <v>128</v>
      </c>
      <c r="O38751">
        <v>0</v>
      </c>
      <c r="P38751">
        <v>0</v>
      </c>
      <c r="Q38751">
        <v>0</v>
      </c>
      <c r="R38751">
        <v>1</v>
      </c>
      <c r="U38751" s="1" t="s">
        <v>236</v>
      </c>
      <c r="V38751" s="1" t="s">
        <v>19722</v>
      </c>
      <c r="W38751" s="1" t="s">
        <v>16367</v>
      </c>
      <c r="X38751" s="1" t="s">
        <v>27676</v>
      </c>
      <c r="Y38751">
        <v>561.66999999999996</v>
      </c>
    </row>
    <row r="38752" spans="1:25" x14ac:dyDescent="0.3">
      <c r="A38752">
        <v>795262</v>
      </c>
      <c r="B38752">
        <v>100669</v>
      </c>
      <c r="C38752" s="1" t="s">
        <v>14729</v>
      </c>
      <c r="D38752">
        <v>1</v>
      </c>
      <c r="E38752">
        <v>0</v>
      </c>
      <c r="F38752" s="1" t="s">
        <v>236</v>
      </c>
      <c r="G38752" s="1" t="s">
        <v>27518</v>
      </c>
      <c r="H38752">
        <v>0</v>
      </c>
      <c r="J38752" s="1" t="s">
        <v>26</v>
      </c>
      <c r="K38752" s="2">
        <v>45047</v>
      </c>
      <c r="L38752" s="1" t="s">
        <v>26</v>
      </c>
      <c r="M38752" s="2"/>
      <c r="N38752" s="1" t="s">
        <v>128</v>
      </c>
      <c r="O38752">
        <v>0</v>
      </c>
      <c r="P38752">
        <v>0</v>
      </c>
      <c r="Q38752">
        <v>0</v>
      </c>
      <c r="R38752">
        <v>1</v>
      </c>
      <c r="U38752" s="1" t="s">
        <v>236</v>
      </c>
      <c r="V38752" s="1" t="s">
        <v>19663</v>
      </c>
      <c r="W38752" s="1" t="s">
        <v>16330</v>
      </c>
      <c r="X38752" s="1" t="s">
        <v>27676</v>
      </c>
      <c r="Y38752">
        <v>561.66999999999996</v>
      </c>
    </row>
    <row r="38753" spans="1:25" x14ac:dyDescent="0.3">
      <c r="A38753">
        <v>795262</v>
      </c>
      <c r="B38753">
        <v>100669</v>
      </c>
      <c r="C38753" s="1" t="s">
        <v>14729</v>
      </c>
      <c r="D38753">
        <v>1</v>
      </c>
      <c r="E38753">
        <v>0</v>
      </c>
      <c r="F38753" s="1" t="s">
        <v>236</v>
      </c>
      <c r="G38753" s="1" t="s">
        <v>27518</v>
      </c>
      <c r="H38753">
        <v>0</v>
      </c>
      <c r="J38753" s="1" t="s">
        <v>26</v>
      </c>
      <c r="K38753" s="2">
        <v>45047</v>
      </c>
      <c r="L38753" s="1" t="s">
        <v>26</v>
      </c>
      <c r="M38753" s="2"/>
      <c r="N38753" s="1" t="s">
        <v>128</v>
      </c>
      <c r="O38753">
        <v>0</v>
      </c>
      <c r="P38753">
        <v>0</v>
      </c>
      <c r="Q38753">
        <v>0</v>
      </c>
      <c r="R38753">
        <v>1</v>
      </c>
      <c r="U38753" s="1" t="s">
        <v>236</v>
      </c>
      <c r="V38753" s="1" t="s">
        <v>19663</v>
      </c>
      <c r="W38753" s="1" t="s">
        <v>4366</v>
      </c>
      <c r="X38753" s="1" t="s">
        <v>27676</v>
      </c>
      <c r="Y38753">
        <v>561.66999999999996</v>
      </c>
    </row>
    <row r="38754" spans="1:25" x14ac:dyDescent="0.3">
      <c r="A38754">
        <v>795262</v>
      </c>
      <c r="B38754">
        <v>100669</v>
      </c>
      <c r="C38754" s="1" t="s">
        <v>14729</v>
      </c>
      <c r="D38754">
        <v>1</v>
      </c>
      <c r="E38754">
        <v>0</v>
      </c>
      <c r="F38754" s="1" t="s">
        <v>236</v>
      </c>
      <c r="G38754" s="1" t="s">
        <v>27518</v>
      </c>
      <c r="H38754">
        <v>0</v>
      </c>
      <c r="J38754" s="1" t="s">
        <v>26</v>
      </c>
      <c r="K38754" s="2">
        <v>45047</v>
      </c>
      <c r="L38754" s="1" t="s">
        <v>26</v>
      </c>
      <c r="M38754" s="2"/>
      <c r="N38754" s="1" t="s">
        <v>128</v>
      </c>
      <c r="O38754">
        <v>0</v>
      </c>
      <c r="P38754">
        <v>0</v>
      </c>
      <c r="Q38754">
        <v>0</v>
      </c>
      <c r="R38754">
        <v>1</v>
      </c>
      <c r="U38754" s="1" t="s">
        <v>236</v>
      </c>
      <c r="V38754" s="1" t="s">
        <v>19663</v>
      </c>
      <c r="W38754" s="1" t="s">
        <v>16298</v>
      </c>
      <c r="X38754" s="1" t="s">
        <v>27684</v>
      </c>
      <c r="Y38754">
        <v>571.92999999999995</v>
      </c>
    </row>
    <row r="38755" spans="1:25" x14ac:dyDescent="0.3">
      <c r="A38755">
        <v>795262</v>
      </c>
      <c r="B38755">
        <v>100669</v>
      </c>
      <c r="C38755" s="1" t="s">
        <v>14729</v>
      </c>
      <c r="D38755">
        <v>1</v>
      </c>
      <c r="E38755">
        <v>0</v>
      </c>
      <c r="F38755" s="1" t="s">
        <v>236</v>
      </c>
      <c r="G38755" s="1" t="s">
        <v>27518</v>
      </c>
      <c r="H38755">
        <v>0</v>
      </c>
      <c r="J38755" s="1" t="s">
        <v>26</v>
      </c>
      <c r="K38755" s="2">
        <v>45047</v>
      </c>
      <c r="L38755" s="1" t="s">
        <v>26</v>
      </c>
      <c r="M38755" s="2"/>
      <c r="N38755" s="1" t="s">
        <v>128</v>
      </c>
      <c r="O38755">
        <v>0</v>
      </c>
      <c r="P38755">
        <v>0</v>
      </c>
      <c r="Q38755">
        <v>0</v>
      </c>
      <c r="R38755">
        <v>1</v>
      </c>
      <c r="U38755" s="1" t="s">
        <v>236</v>
      </c>
      <c r="V38755" s="1" t="s">
        <v>19722</v>
      </c>
      <c r="W38755" s="1" t="s">
        <v>16379</v>
      </c>
      <c r="X38755" s="1" t="s">
        <v>27684</v>
      </c>
      <c r="Y38755">
        <v>571.92999999999995</v>
      </c>
    </row>
    <row r="38756" spans="1:25" x14ac:dyDescent="0.3">
      <c r="A38756">
        <v>795262</v>
      </c>
      <c r="B38756">
        <v>100669</v>
      </c>
      <c r="C38756" s="1" t="s">
        <v>14729</v>
      </c>
      <c r="D38756">
        <v>1</v>
      </c>
      <c r="E38756">
        <v>0</v>
      </c>
      <c r="F38756" s="1" t="s">
        <v>236</v>
      </c>
      <c r="G38756" s="1" t="s">
        <v>27518</v>
      </c>
      <c r="H38756">
        <v>0</v>
      </c>
      <c r="J38756" s="1" t="s">
        <v>26</v>
      </c>
      <c r="K38756" s="2">
        <v>45047</v>
      </c>
      <c r="L38756" s="1" t="s">
        <v>26</v>
      </c>
      <c r="M38756" s="2"/>
      <c r="N38756" s="1" t="s">
        <v>128</v>
      </c>
      <c r="O38756">
        <v>0</v>
      </c>
      <c r="P38756">
        <v>0</v>
      </c>
      <c r="Q38756">
        <v>0</v>
      </c>
      <c r="R38756">
        <v>1</v>
      </c>
      <c r="U38756" s="1" t="s">
        <v>236</v>
      </c>
      <c r="V38756" s="1" t="s">
        <v>19663</v>
      </c>
      <c r="W38756" s="1" t="s">
        <v>16352</v>
      </c>
      <c r="X38756" s="1" t="s">
        <v>27684</v>
      </c>
      <c r="Y38756">
        <v>571.92999999999995</v>
      </c>
    </row>
    <row r="38757" spans="1:25" x14ac:dyDescent="0.3">
      <c r="A38757">
        <v>795262</v>
      </c>
      <c r="B38757">
        <v>100669</v>
      </c>
      <c r="C38757" s="1" t="s">
        <v>14729</v>
      </c>
      <c r="D38757">
        <v>1</v>
      </c>
      <c r="E38757">
        <v>0</v>
      </c>
      <c r="F38757" s="1" t="s">
        <v>236</v>
      </c>
      <c r="G38757" s="1" t="s">
        <v>27518</v>
      </c>
      <c r="H38757">
        <v>0</v>
      </c>
      <c r="J38757" s="1" t="s">
        <v>26</v>
      </c>
      <c r="K38757" s="2">
        <v>45047</v>
      </c>
      <c r="L38757" s="1" t="s">
        <v>26</v>
      </c>
      <c r="M38757" s="2"/>
      <c r="N38757" s="1" t="s">
        <v>128</v>
      </c>
      <c r="O38757">
        <v>0</v>
      </c>
      <c r="P38757">
        <v>0</v>
      </c>
      <c r="Q38757">
        <v>0</v>
      </c>
      <c r="R38757">
        <v>1</v>
      </c>
      <c r="U38757" s="1" t="s">
        <v>236</v>
      </c>
      <c r="V38757" s="1" t="s">
        <v>19722</v>
      </c>
      <c r="W38757" s="1" t="s">
        <v>16865</v>
      </c>
      <c r="X38757" s="1" t="s">
        <v>27685</v>
      </c>
      <c r="Y38757">
        <v>573.21</v>
      </c>
    </row>
    <row r="38758" spans="1:25" x14ac:dyDescent="0.3">
      <c r="A38758">
        <v>795262</v>
      </c>
      <c r="B38758">
        <v>100669</v>
      </c>
      <c r="C38758" s="1" t="s">
        <v>14729</v>
      </c>
      <c r="D38758">
        <v>1</v>
      </c>
      <c r="E38758">
        <v>0</v>
      </c>
      <c r="F38758" s="1" t="s">
        <v>236</v>
      </c>
      <c r="G38758" s="1" t="s">
        <v>27518</v>
      </c>
      <c r="H38758">
        <v>0</v>
      </c>
      <c r="J38758" s="1" t="s">
        <v>26</v>
      </c>
      <c r="K38758" s="2">
        <v>45047</v>
      </c>
      <c r="L38758" s="1" t="s">
        <v>26</v>
      </c>
      <c r="M38758" s="2"/>
      <c r="N38758" s="1" t="s">
        <v>128</v>
      </c>
      <c r="O38758">
        <v>0</v>
      </c>
      <c r="P38758">
        <v>0</v>
      </c>
      <c r="Q38758">
        <v>0</v>
      </c>
      <c r="R38758">
        <v>1</v>
      </c>
      <c r="U38758" s="1" t="s">
        <v>236</v>
      </c>
      <c r="V38758" s="1" t="s">
        <v>19663</v>
      </c>
      <c r="W38758" s="1" t="s">
        <v>20065</v>
      </c>
      <c r="X38758" s="1" t="s">
        <v>27686</v>
      </c>
      <c r="Y38758">
        <v>574.5</v>
      </c>
    </row>
    <row r="38759" spans="1:25" x14ac:dyDescent="0.3">
      <c r="A38759">
        <v>795262</v>
      </c>
      <c r="B38759">
        <v>100669</v>
      </c>
      <c r="C38759" s="1" t="s">
        <v>14729</v>
      </c>
      <c r="D38759">
        <v>1</v>
      </c>
      <c r="E38759">
        <v>0</v>
      </c>
      <c r="F38759" s="1" t="s">
        <v>236</v>
      </c>
      <c r="G38759" s="1" t="s">
        <v>27518</v>
      </c>
      <c r="H38759">
        <v>0</v>
      </c>
      <c r="J38759" s="1" t="s">
        <v>26</v>
      </c>
      <c r="K38759" s="2">
        <v>45047</v>
      </c>
      <c r="L38759" s="1" t="s">
        <v>26</v>
      </c>
      <c r="M38759" s="2"/>
      <c r="N38759" s="1" t="s">
        <v>128</v>
      </c>
      <c r="O38759">
        <v>0</v>
      </c>
      <c r="P38759">
        <v>0</v>
      </c>
      <c r="Q38759">
        <v>0</v>
      </c>
      <c r="R38759">
        <v>1</v>
      </c>
      <c r="U38759" s="1" t="s">
        <v>236</v>
      </c>
      <c r="V38759" s="1" t="s">
        <v>19663</v>
      </c>
      <c r="W38759" s="1" t="s">
        <v>16891</v>
      </c>
      <c r="X38759" s="1" t="s">
        <v>27625</v>
      </c>
      <c r="Y38759">
        <v>578.80999999999995</v>
      </c>
    </row>
    <row r="38760" spans="1:25" x14ac:dyDescent="0.3">
      <c r="A38760">
        <v>795262</v>
      </c>
      <c r="B38760">
        <v>100669</v>
      </c>
      <c r="C38760" s="1" t="s">
        <v>14729</v>
      </c>
      <c r="D38760">
        <v>1</v>
      </c>
      <c r="E38760">
        <v>0</v>
      </c>
      <c r="F38760" s="1" t="s">
        <v>236</v>
      </c>
      <c r="G38760" s="1" t="s">
        <v>27518</v>
      </c>
      <c r="H38760">
        <v>0</v>
      </c>
      <c r="J38760" s="1" t="s">
        <v>26</v>
      </c>
      <c r="K38760" s="2">
        <v>45047</v>
      </c>
      <c r="L38760" s="1" t="s">
        <v>26</v>
      </c>
      <c r="M38760" s="2"/>
      <c r="N38760" s="1" t="s">
        <v>128</v>
      </c>
      <c r="O38760">
        <v>0</v>
      </c>
      <c r="P38760">
        <v>0</v>
      </c>
      <c r="Q38760">
        <v>0</v>
      </c>
      <c r="R38760">
        <v>1</v>
      </c>
      <c r="U38760" s="1" t="s">
        <v>236</v>
      </c>
      <c r="V38760" s="1" t="s">
        <v>19722</v>
      </c>
      <c r="W38760" s="1" t="s">
        <v>16870</v>
      </c>
      <c r="X38760" s="1" t="s">
        <v>27625</v>
      </c>
      <c r="Y38760">
        <v>578.80999999999995</v>
      </c>
    </row>
    <row r="38761" spans="1:25" x14ac:dyDescent="0.3">
      <c r="A38761">
        <v>795262</v>
      </c>
      <c r="B38761">
        <v>100669</v>
      </c>
      <c r="C38761" s="1" t="s">
        <v>14729</v>
      </c>
      <c r="D38761">
        <v>1</v>
      </c>
      <c r="E38761">
        <v>0</v>
      </c>
      <c r="F38761" s="1" t="s">
        <v>236</v>
      </c>
      <c r="G38761" s="1" t="s">
        <v>27518</v>
      </c>
      <c r="H38761">
        <v>0</v>
      </c>
      <c r="J38761" s="1" t="s">
        <v>26</v>
      </c>
      <c r="K38761" s="2">
        <v>45047</v>
      </c>
      <c r="L38761" s="1" t="s">
        <v>26</v>
      </c>
      <c r="M38761" s="2"/>
      <c r="N38761" s="1" t="s">
        <v>128</v>
      </c>
      <c r="O38761">
        <v>0</v>
      </c>
      <c r="P38761">
        <v>0</v>
      </c>
      <c r="Q38761">
        <v>0</v>
      </c>
      <c r="R38761">
        <v>1</v>
      </c>
      <c r="U38761" s="1" t="s">
        <v>236</v>
      </c>
      <c r="V38761" s="1" t="s">
        <v>19663</v>
      </c>
      <c r="W38761" s="1" t="s">
        <v>16898</v>
      </c>
      <c r="X38761" s="1" t="s">
        <v>27625</v>
      </c>
      <c r="Y38761">
        <v>578.80999999999995</v>
      </c>
    </row>
    <row r="38762" spans="1:25" x14ac:dyDescent="0.3">
      <c r="A38762">
        <v>795262</v>
      </c>
      <c r="B38762">
        <v>100669</v>
      </c>
      <c r="C38762" s="1" t="s">
        <v>14729</v>
      </c>
      <c r="D38762">
        <v>1</v>
      </c>
      <c r="E38762">
        <v>0</v>
      </c>
      <c r="F38762" s="1" t="s">
        <v>236</v>
      </c>
      <c r="G38762" s="1" t="s">
        <v>27518</v>
      </c>
      <c r="H38762">
        <v>0</v>
      </c>
      <c r="J38762" s="1" t="s">
        <v>26</v>
      </c>
      <c r="K38762" s="2">
        <v>45047</v>
      </c>
      <c r="L38762" s="1" t="s">
        <v>26</v>
      </c>
      <c r="M38762" s="2"/>
      <c r="N38762" s="1" t="s">
        <v>128</v>
      </c>
      <c r="O38762">
        <v>0</v>
      </c>
      <c r="P38762">
        <v>0</v>
      </c>
      <c r="Q38762">
        <v>0</v>
      </c>
      <c r="R38762">
        <v>1</v>
      </c>
      <c r="U38762" s="1" t="s">
        <v>236</v>
      </c>
      <c r="V38762" s="1" t="s">
        <v>19663</v>
      </c>
      <c r="W38762" s="1" t="s">
        <v>16813</v>
      </c>
      <c r="X38762" s="1" t="s">
        <v>27626</v>
      </c>
      <c r="Y38762">
        <v>580.91</v>
      </c>
    </row>
    <row r="38763" spans="1:25" x14ac:dyDescent="0.3">
      <c r="A38763">
        <v>795262</v>
      </c>
      <c r="B38763">
        <v>100669</v>
      </c>
      <c r="C38763" s="1" t="s">
        <v>14729</v>
      </c>
      <c r="D38763">
        <v>1</v>
      </c>
      <c r="E38763">
        <v>0</v>
      </c>
      <c r="F38763" s="1" t="s">
        <v>236</v>
      </c>
      <c r="G38763" s="1" t="s">
        <v>27518</v>
      </c>
      <c r="H38763">
        <v>0</v>
      </c>
      <c r="J38763" s="1" t="s">
        <v>26</v>
      </c>
      <c r="K38763" s="2">
        <v>45047</v>
      </c>
      <c r="L38763" s="1" t="s">
        <v>26</v>
      </c>
      <c r="M38763" s="2"/>
      <c r="N38763" s="1" t="s">
        <v>128</v>
      </c>
      <c r="O38763">
        <v>0</v>
      </c>
      <c r="P38763">
        <v>0</v>
      </c>
      <c r="Q38763">
        <v>0</v>
      </c>
      <c r="R38763">
        <v>1</v>
      </c>
      <c r="U38763" s="1" t="s">
        <v>236</v>
      </c>
      <c r="V38763" s="1" t="s">
        <v>19663</v>
      </c>
      <c r="W38763" s="1" t="s">
        <v>16873</v>
      </c>
      <c r="X38763" s="1" t="s">
        <v>27626</v>
      </c>
      <c r="Y38763">
        <v>580.91</v>
      </c>
    </row>
    <row r="38764" spans="1:25" x14ac:dyDescent="0.3">
      <c r="A38764">
        <v>795262</v>
      </c>
      <c r="B38764">
        <v>100669</v>
      </c>
      <c r="C38764" s="1" t="s">
        <v>14729</v>
      </c>
      <c r="D38764">
        <v>1</v>
      </c>
      <c r="E38764">
        <v>0</v>
      </c>
      <c r="F38764" s="1" t="s">
        <v>236</v>
      </c>
      <c r="G38764" s="1" t="s">
        <v>27518</v>
      </c>
      <c r="H38764">
        <v>0</v>
      </c>
      <c r="J38764" s="1" t="s">
        <v>26</v>
      </c>
      <c r="K38764" s="2">
        <v>45047</v>
      </c>
      <c r="L38764" s="1" t="s">
        <v>26</v>
      </c>
      <c r="M38764" s="2"/>
      <c r="N38764" s="1" t="s">
        <v>128</v>
      </c>
      <c r="O38764">
        <v>0</v>
      </c>
      <c r="P38764">
        <v>0</v>
      </c>
      <c r="Q38764">
        <v>0</v>
      </c>
      <c r="R38764">
        <v>1</v>
      </c>
      <c r="U38764" s="1" t="s">
        <v>236</v>
      </c>
      <c r="V38764" s="1" t="s">
        <v>19663</v>
      </c>
      <c r="W38764" s="1" t="s">
        <v>4366</v>
      </c>
      <c r="X38764" s="1" t="s">
        <v>27626</v>
      </c>
      <c r="Y38764">
        <v>580.91</v>
      </c>
    </row>
    <row r="38765" spans="1:25" x14ac:dyDescent="0.3">
      <c r="A38765">
        <v>795262</v>
      </c>
      <c r="B38765">
        <v>100669</v>
      </c>
      <c r="C38765" s="1" t="s">
        <v>14729</v>
      </c>
      <c r="D38765">
        <v>1</v>
      </c>
      <c r="E38765">
        <v>0</v>
      </c>
      <c r="F38765" s="1" t="s">
        <v>236</v>
      </c>
      <c r="G38765" s="1" t="s">
        <v>27518</v>
      </c>
      <c r="H38765">
        <v>0</v>
      </c>
      <c r="J38765" s="1" t="s">
        <v>26</v>
      </c>
      <c r="K38765" s="2">
        <v>45047</v>
      </c>
      <c r="L38765" s="1" t="s">
        <v>26</v>
      </c>
      <c r="M38765" s="2"/>
      <c r="N38765" s="1" t="s">
        <v>128</v>
      </c>
      <c r="O38765">
        <v>0</v>
      </c>
      <c r="P38765">
        <v>0</v>
      </c>
      <c r="Q38765">
        <v>0</v>
      </c>
      <c r="R38765">
        <v>1</v>
      </c>
      <c r="U38765" s="1" t="s">
        <v>236</v>
      </c>
      <c r="V38765" s="1" t="s">
        <v>19663</v>
      </c>
      <c r="W38765" s="1" t="s">
        <v>16810</v>
      </c>
      <c r="X38765" s="1" t="s">
        <v>27626</v>
      </c>
      <c r="Y38765">
        <v>580.91</v>
      </c>
    </row>
    <row r="38766" spans="1:25" x14ac:dyDescent="0.3">
      <c r="A38766">
        <v>795262</v>
      </c>
      <c r="B38766">
        <v>100669</v>
      </c>
      <c r="C38766" s="1" t="s">
        <v>14729</v>
      </c>
      <c r="D38766">
        <v>1</v>
      </c>
      <c r="E38766">
        <v>0</v>
      </c>
      <c r="F38766" s="1" t="s">
        <v>236</v>
      </c>
      <c r="G38766" s="1" t="s">
        <v>27518</v>
      </c>
      <c r="H38766">
        <v>0</v>
      </c>
      <c r="J38766" s="1" t="s">
        <v>26</v>
      </c>
      <c r="K38766" s="2">
        <v>45047</v>
      </c>
      <c r="L38766" s="1" t="s">
        <v>26</v>
      </c>
      <c r="M38766" s="2"/>
      <c r="N38766" s="1" t="s">
        <v>128</v>
      </c>
      <c r="O38766">
        <v>0</v>
      </c>
      <c r="P38766">
        <v>0</v>
      </c>
      <c r="Q38766">
        <v>0</v>
      </c>
      <c r="R38766">
        <v>1</v>
      </c>
      <c r="U38766" s="1" t="s">
        <v>236</v>
      </c>
      <c r="V38766" s="1" t="s">
        <v>19663</v>
      </c>
      <c r="W38766" s="1" t="s">
        <v>16341</v>
      </c>
      <c r="X38766" s="1" t="s">
        <v>27626</v>
      </c>
      <c r="Y38766">
        <v>580.91</v>
      </c>
    </row>
    <row r="38767" spans="1:25" x14ac:dyDescent="0.3">
      <c r="A38767">
        <v>795262</v>
      </c>
      <c r="B38767">
        <v>100669</v>
      </c>
      <c r="C38767" s="1" t="s">
        <v>14729</v>
      </c>
      <c r="D38767">
        <v>1</v>
      </c>
      <c r="E38767">
        <v>0</v>
      </c>
      <c r="F38767" s="1" t="s">
        <v>236</v>
      </c>
      <c r="G38767" s="1" t="s">
        <v>27518</v>
      </c>
      <c r="H38767">
        <v>0</v>
      </c>
      <c r="J38767" s="1" t="s">
        <v>26</v>
      </c>
      <c r="K38767" s="2">
        <v>45047</v>
      </c>
      <c r="L38767" s="1" t="s">
        <v>26</v>
      </c>
      <c r="M38767" s="2"/>
      <c r="N38767" s="1" t="s">
        <v>128</v>
      </c>
      <c r="O38767">
        <v>0</v>
      </c>
      <c r="P38767">
        <v>0</v>
      </c>
      <c r="Q38767">
        <v>0</v>
      </c>
      <c r="R38767">
        <v>1</v>
      </c>
      <c r="U38767" s="1" t="s">
        <v>236</v>
      </c>
      <c r="V38767" s="1" t="s">
        <v>20325</v>
      </c>
      <c r="W38767" s="1" t="s">
        <v>16578</v>
      </c>
      <c r="X38767" s="1" t="s">
        <v>27687</v>
      </c>
      <c r="Y38767">
        <v>581.34</v>
      </c>
    </row>
    <row r="38768" spans="1:25" x14ac:dyDescent="0.3">
      <c r="A38768">
        <v>795262</v>
      </c>
      <c r="B38768">
        <v>100669</v>
      </c>
      <c r="C38768" s="1" t="s">
        <v>14729</v>
      </c>
      <c r="D38768">
        <v>1</v>
      </c>
      <c r="E38768">
        <v>0</v>
      </c>
      <c r="F38768" s="1" t="s">
        <v>236</v>
      </c>
      <c r="G38768" s="1" t="s">
        <v>27518</v>
      </c>
      <c r="H38768">
        <v>0</v>
      </c>
      <c r="J38768" s="1" t="s">
        <v>26</v>
      </c>
      <c r="K38768" s="2">
        <v>45047</v>
      </c>
      <c r="L38768" s="1" t="s">
        <v>26</v>
      </c>
      <c r="M38768" s="2"/>
      <c r="N38768" s="1" t="s">
        <v>128</v>
      </c>
      <c r="O38768">
        <v>0</v>
      </c>
      <c r="P38768">
        <v>0</v>
      </c>
      <c r="Q38768">
        <v>0</v>
      </c>
      <c r="R38768">
        <v>1</v>
      </c>
      <c r="U38768" s="1" t="s">
        <v>236</v>
      </c>
      <c r="V38768" s="1" t="s">
        <v>20325</v>
      </c>
      <c r="W38768" s="1" t="s">
        <v>16559</v>
      </c>
      <c r="X38768" s="1" t="s">
        <v>27687</v>
      </c>
      <c r="Y38768">
        <v>581.34</v>
      </c>
    </row>
    <row r="38769" spans="1:25" x14ac:dyDescent="0.3">
      <c r="A38769">
        <v>795262</v>
      </c>
      <c r="B38769">
        <v>100669</v>
      </c>
      <c r="C38769" s="1" t="s">
        <v>14729</v>
      </c>
      <c r="D38769">
        <v>1</v>
      </c>
      <c r="E38769">
        <v>0</v>
      </c>
      <c r="F38769" s="1" t="s">
        <v>236</v>
      </c>
      <c r="G38769" s="1" t="s">
        <v>27518</v>
      </c>
      <c r="H38769">
        <v>0</v>
      </c>
      <c r="J38769" s="1" t="s">
        <v>26</v>
      </c>
      <c r="K38769" s="2">
        <v>45047</v>
      </c>
      <c r="L38769" s="1" t="s">
        <v>26</v>
      </c>
      <c r="M38769" s="2"/>
      <c r="N38769" s="1" t="s">
        <v>128</v>
      </c>
      <c r="O38769">
        <v>0</v>
      </c>
      <c r="P38769">
        <v>0</v>
      </c>
      <c r="Q38769">
        <v>0</v>
      </c>
      <c r="R38769">
        <v>1</v>
      </c>
      <c r="U38769" s="1" t="s">
        <v>236</v>
      </c>
      <c r="V38769" s="1" t="s">
        <v>20325</v>
      </c>
      <c r="W38769" s="1" t="s">
        <v>16174</v>
      </c>
      <c r="X38769" s="1" t="s">
        <v>23133</v>
      </c>
      <c r="Y38769">
        <v>583.78</v>
      </c>
    </row>
    <row r="38770" spans="1:25" x14ac:dyDescent="0.3">
      <c r="A38770">
        <v>795262</v>
      </c>
      <c r="B38770">
        <v>100669</v>
      </c>
      <c r="C38770" s="1" t="s">
        <v>14729</v>
      </c>
      <c r="D38770">
        <v>1</v>
      </c>
      <c r="E38770">
        <v>0</v>
      </c>
      <c r="F38770" s="1" t="s">
        <v>236</v>
      </c>
      <c r="G38770" s="1" t="s">
        <v>27518</v>
      </c>
      <c r="H38770">
        <v>0</v>
      </c>
      <c r="J38770" s="1" t="s">
        <v>26</v>
      </c>
      <c r="K38770" s="2">
        <v>45047</v>
      </c>
      <c r="L38770" s="1" t="s">
        <v>26</v>
      </c>
      <c r="M38770" s="2"/>
      <c r="N38770" s="1" t="s">
        <v>128</v>
      </c>
      <c r="O38770">
        <v>0</v>
      </c>
      <c r="P38770">
        <v>0</v>
      </c>
      <c r="Q38770">
        <v>0</v>
      </c>
      <c r="R38770">
        <v>1</v>
      </c>
      <c r="U38770" s="1" t="s">
        <v>236</v>
      </c>
      <c r="V38770" s="1" t="s">
        <v>23914</v>
      </c>
      <c r="W38770" s="1" t="s">
        <v>16632</v>
      </c>
      <c r="X38770" s="1" t="s">
        <v>23958</v>
      </c>
      <c r="Y38770">
        <v>586.22</v>
      </c>
    </row>
    <row r="38771" spans="1:25" x14ac:dyDescent="0.3">
      <c r="A38771">
        <v>795262</v>
      </c>
      <c r="B38771">
        <v>100669</v>
      </c>
      <c r="C38771" s="1" t="s">
        <v>14729</v>
      </c>
      <c r="D38771">
        <v>1</v>
      </c>
      <c r="E38771">
        <v>0</v>
      </c>
      <c r="F38771" s="1" t="s">
        <v>236</v>
      </c>
      <c r="G38771" s="1" t="s">
        <v>27518</v>
      </c>
      <c r="H38771">
        <v>0</v>
      </c>
      <c r="J38771" s="1" t="s">
        <v>26</v>
      </c>
      <c r="K38771" s="2">
        <v>45047</v>
      </c>
      <c r="L38771" s="1" t="s">
        <v>26</v>
      </c>
      <c r="M38771" s="2"/>
      <c r="N38771" s="1" t="s">
        <v>128</v>
      </c>
      <c r="O38771">
        <v>0</v>
      </c>
      <c r="P38771">
        <v>0</v>
      </c>
      <c r="Q38771">
        <v>0</v>
      </c>
      <c r="R38771">
        <v>1</v>
      </c>
      <c r="U38771" s="1" t="s">
        <v>236</v>
      </c>
      <c r="V38771" s="1" t="s">
        <v>23914</v>
      </c>
      <c r="W38771" s="1" t="s">
        <v>16634</v>
      </c>
      <c r="X38771" s="1" t="s">
        <v>23958</v>
      </c>
      <c r="Y38771">
        <v>586.22</v>
      </c>
    </row>
    <row r="38772" spans="1:25" x14ac:dyDescent="0.3">
      <c r="A38772">
        <v>795262</v>
      </c>
      <c r="B38772">
        <v>100669</v>
      </c>
      <c r="C38772" s="1" t="s">
        <v>14729</v>
      </c>
      <c r="D38772">
        <v>1</v>
      </c>
      <c r="E38772">
        <v>0</v>
      </c>
      <c r="F38772" s="1" t="s">
        <v>236</v>
      </c>
      <c r="G38772" s="1" t="s">
        <v>27518</v>
      </c>
      <c r="H38772">
        <v>0</v>
      </c>
      <c r="J38772" s="1" t="s">
        <v>26</v>
      </c>
      <c r="K38772" s="2">
        <v>45047</v>
      </c>
      <c r="L38772" s="1" t="s">
        <v>26</v>
      </c>
      <c r="M38772" s="2"/>
      <c r="N38772" s="1" t="s">
        <v>128</v>
      </c>
      <c r="O38772">
        <v>0</v>
      </c>
      <c r="P38772">
        <v>0</v>
      </c>
      <c r="Q38772">
        <v>0</v>
      </c>
      <c r="R38772">
        <v>1</v>
      </c>
      <c r="U38772" s="1" t="s">
        <v>236</v>
      </c>
      <c r="V38772" s="1" t="s">
        <v>23914</v>
      </c>
      <c r="W38772" s="1" t="s">
        <v>16028</v>
      </c>
      <c r="X38772" s="1" t="s">
        <v>27688</v>
      </c>
      <c r="Y38772">
        <v>589.89</v>
      </c>
    </row>
    <row r="38773" spans="1:25" x14ac:dyDescent="0.3">
      <c r="A38773">
        <v>795262</v>
      </c>
      <c r="B38773">
        <v>100669</v>
      </c>
      <c r="C38773" s="1" t="s">
        <v>14729</v>
      </c>
      <c r="D38773">
        <v>1</v>
      </c>
      <c r="E38773">
        <v>0</v>
      </c>
      <c r="F38773" s="1" t="s">
        <v>236</v>
      </c>
      <c r="G38773" s="1" t="s">
        <v>27518</v>
      </c>
      <c r="H38773">
        <v>0</v>
      </c>
      <c r="J38773" s="1" t="s">
        <v>26</v>
      </c>
      <c r="K38773" s="2">
        <v>45047</v>
      </c>
      <c r="L38773" s="1" t="s">
        <v>26</v>
      </c>
      <c r="M38773" s="2"/>
      <c r="N38773" s="1" t="s">
        <v>128</v>
      </c>
      <c r="O38773">
        <v>0</v>
      </c>
      <c r="P38773">
        <v>0</v>
      </c>
      <c r="Q38773">
        <v>0</v>
      </c>
      <c r="R38773">
        <v>1</v>
      </c>
      <c r="U38773" s="1" t="s">
        <v>236</v>
      </c>
      <c r="V38773" s="1" t="s">
        <v>20325</v>
      </c>
      <c r="W38773" s="1" t="s">
        <v>16162</v>
      </c>
      <c r="X38773" s="1" t="s">
        <v>22255</v>
      </c>
      <c r="Y38773">
        <v>593.54999999999995</v>
      </c>
    </row>
    <row r="38774" spans="1:25" x14ac:dyDescent="0.3">
      <c r="A38774">
        <v>795262</v>
      </c>
      <c r="B38774">
        <v>100669</v>
      </c>
      <c r="C38774" s="1" t="s">
        <v>14729</v>
      </c>
      <c r="D38774">
        <v>1</v>
      </c>
      <c r="E38774">
        <v>0</v>
      </c>
      <c r="F38774" s="1" t="s">
        <v>236</v>
      </c>
      <c r="G38774" s="1" t="s">
        <v>27518</v>
      </c>
      <c r="H38774">
        <v>0</v>
      </c>
      <c r="J38774" s="1" t="s">
        <v>26</v>
      </c>
      <c r="K38774" s="2">
        <v>45047</v>
      </c>
      <c r="L38774" s="1" t="s">
        <v>26</v>
      </c>
      <c r="M38774" s="2"/>
      <c r="N38774" s="1" t="s">
        <v>128</v>
      </c>
      <c r="O38774">
        <v>0</v>
      </c>
      <c r="P38774">
        <v>0</v>
      </c>
      <c r="Q38774">
        <v>0</v>
      </c>
      <c r="R38774">
        <v>1</v>
      </c>
      <c r="U38774" s="1" t="s">
        <v>236</v>
      </c>
      <c r="V38774" s="1" t="s">
        <v>20325</v>
      </c>
      <c r="W38774" s="1" t="s">
        <v>16177</v>
      </c>
      <c r="X38774" s="1" t="s">
        <v>22255</v>
      </c>
      <c r="Y38774">
        <v>593.54999999999995</v>
      </c>
    </row>
    <row r="38775" spans="1:25" x14ac:dyDescent="0.3">
      <c r="A38775">
        <v>795262</v>
      </c>
      <c r="B38775">
        <v>100669</v>
      </c>
      <c r="C38775" s="1" t="s">
        <v>14729</v>
      </c>
      <c r="D38775">
        <v>1</v>
      </c>
      <c r="E38775">
        <v>0</v>
      </c>
      <c r="F38775" s="1" t="s">
        <v>236</v>
      </c>
      <c r="G38775" s="1" t="s">
        <v>27518</v>
      </c>
      <c r="H38775">
        <v>0</v>
      </c>
      <c r="J38775" s="1" t="s">
        <v>26</v>
      </c>
      <c r="K38775" s="2">
        <v>45047</v>
      </c>
      <c r="L38775" s="1" t="s">
        <v>26</v>
      </c>
      <c r="M38775" s="2"/>
      <c r="N38775" s="1" t="s">
        <v>128</v>
      </c>
      <c r="O38775">
        <v>0</v>
      </c>
      <c r="P38775">
        <v>0</v>
      </c>
      <c r="Q38775">
        <v>0</v>
      </c>
      <c r="R38775">
        <v>1</v>
      </c>
      <c r="U38775" s="1" t="s">
        <v>236</v>
      </c>
      <c r="V38775" s="1" t="s">
        <v>19663</v>
      </c>
      <c r="W38775" s="1" t="s">
        <v>16807</v>
      </c>
      <c r="X38775" s="1" t="s">
        <v>20029</v>
      </c>
      <c r="Y38775">
        <v>595.01</v>
      </c>
    </row>
    <row r="38776" spans="1:25" x14ac:dyDescent="0.3">
      <c r="A38776">
        <v>795262</v>
      </c>
      <c r="B38776">
        <v>100669</v>
      </c>
      <c r="C38776" s="1" t="s">
        <v>14729</v>
      </c>
      <c r="D38776">
        <v>1</v>
      </c>
      <c r="E38776">
        <v>0</v>
      </c>
      <c r="F38776" s="1" t="s">
        <v>236</v>
      </c>
      <c r="G38776" s="1" t="s">
        <v>27518</v>
      </c>
      <c r="H38776">
        <v>0</v>
      </c>
      <c r="J38776" s="1" t="s">
        <v>26</v>
      </c>
      <c r="K38776" s="2">
        <v>45047</v>
      </c>
      <c r="L38776" s="1" t="s">
        <v>26</v>
      </c>
      <c r="M38776" s="2"/>
      <c r="N38776" s="1" t="s">
        <v>128</v>
      </c>
      <c r="O38776">
        <v>0</v>
      </c>
      <c r="P38776">
        <v>0</v>
      </c>
      <c r="Q38776">
        <v>0</v>
      </c>
      <c r="R38776">
        <v>1</v>
      </c>
      <c r="U38776" s="1" t="s">
        <v>236</v>
      </c>
      <c r="V38776" s="1" t="s">
        <v>242</v>
      </c>
      <c r="W38776" s="1" t="s">
        <v>16059</v>
      </c>
      <c r="X38776" s="1" t="s">
        <v>27628</v>
      </c>
      <c r="Y38776">
        <v>602.71</v>
      </c>
    </row>
    <row r="38777" spans="1:25" x14ac:dyDescent="0.3">
      <c r="A38777">
        <v>795262</v>
      </c>
      <c r="B38777">
        <v>100669</v>
      </c>
      <c r="C38777" s="1" t="s">
        <v>14729</v>
      </c>
      <c r="D38777">
        <v>1</v>
      </c>
      <c r="E38777">
        <v>0</v>
      </c>
      <c r="F38777" s="1" t="s">
        <v>236</v>
      </c>
      <c r="G38777" s="1" t="s">
        <v>27518</v>
      </c>
      <c r="H38777">
        <v>0</v>
      </c>
      <c r="J38777" s="1" t="s">
        <v>26</v>
      </c>
      <c r="K38777" s="2">
        <v>45047</v>
      </c>
      <c r="L38777" s="1" t="s">
        <v>26</v>
      </c>
      <c r="M38777" s="2"/>
      <c r="N38777" s="1" t="s">
        <v>128</v>
      </c>
      <c r="O38777">
        <v>0</v>
      </c>
      <c r="P38777">
        <v>0</v>
      </c>
      <c r="Q38777">
        <v>0</v>
      </c>
      <c r="R38777">
        <v>1</v>
      </c>
      <c r="U38777" s="1" t="s">
        <v>236</v>
      </c>
      <c r="V38777" s="1" t="s">
        <v>242</v>
      </c>
      <c r="W38777" s="1" t="s">
        <v>16478</v>
      </c>
      <c r="X38777" s="1" t="s">
        <v>27628</v>
      </c>
      <c r="Y38777">
        <v>602.71</v>
      </c>
    </row>
    <row r="38778" spans="1:25" x14ac:dyDescent="0.3">
      <c r="A38778">
        <v>795262</v>
      </c>
      <c r="B38778">
        <v>100669</v>
      </c>
      <c r="C38778" s="1" t="s">
        <v>14729</v>
      </c>
      <c r="D38778">
        <v>1</v>
      </c>
      <c r="E38778">
        <v>0</v>
      </c>
      <c r="F38778" s="1" t="s">
        <v>236</v>
      </c>
      <c r="G38778" s="1" t="s">
        <v>27518</v>
      </c>
      <c r="H38778">
        <v>0</v>
      </c>
      <c r="J38778" s="1" t="s">
        <v>26</v>
      </c>
      <c r="K38778" s="2">
        <v>45047</v>
      </c>
      <c r="L38778" s="1" t="s">
        <v>26</v>
      </c>
      <c r="M38778" s="2"/>
      <c r="N38778" s="1" t="s">
        <v>128</v>
      </c>
      <c r="O38778">
        <v>0</v>
      </c>
      <c r="P38778">
        <v>0</v>
      </c>
      <c r="Q38778">
        <v>0</v>
      </c>
      <c r="R38778">
        <v>1</v>
      </c>
      <c r="U38778" s="1" t="s">
        <v>236</v>
      </c>
      <c r="V38778" s="1" t="s">
        <v>19663</v>
      </c>
      <c r="W38778" s="1" t="s">
        <v>16330</v>
      </c>
      <c r="X38778" s="1" t="s">
        <v>27628</v>
      </c>
      <c r="Y38778">
        <v>602.71</v>
      </c>
    </row>
    <row r="38779" spans="1:25" x14ac:dyDescent="0.3">
      <c r="A38779">
        <v>795262</v>
      </c>
      <c r="B38779">
        <v>100669</v>
      </c>
      <c r="C38779" s="1" t="s">
        <v>14729</v>
      </c>
      <c r="D38779">
        <v>1</v>
      </c>
      <c r="E38779">
        <v>0</v>
      </c>
      <c r="F38779" s="1" t="s">
        <v>236</v>
      </c>
      <c r="G38779" s="1" t="s">
        <v>27518</v>
      </c>
      <c r="H38779">
        <v>0</v>
      </c>
      <c r="J38779" s="1" t="s">
        <v>26</v>
      </c>
      <c r="K38779" s="2">
        <v>45047</v>
      </c>
      <c r="L38779" s="1" t="s">
        <v>26</v>
      </c>
      <c r="M38779" s="2"/>
      <c r="N38779" s="1" t="s">
        <v>128</v>
      </c>
      <c r="O38779">
        <v>0</v>
      </c>
      <c r="P38779">
        <v>0</v>
      </c>
      <c r="Q38779">
        <v>0</v>
      </c>
      <c r="R38779">
        <v>1</v>
      </c>
      <c r="U38779" s="1" t="s">
        <v>236</v>
      </c>
      <c r="V38779" s="1" t="s">
        <v>19722</v>
      </c>
      <c r="W38779" s="1" t="s">
        <v>16376</v>
      </c>
      <c r="X38779" s="1" t="s">
        <v>27628</v>
      </c>
      <c r="Y38779">
        <v>602.71</v>
      </c>
    </row>
    <row r="38780" spans="1:25" x14ac:dyDescent="0.3">
      <c r="A38780">
        <v>795262</v>
      </c>
      <c r="B38780">
        <v>100669</v>
      </c>
      <c r="C38780" s="1" t="s">
        <v>14729</v>
      </c>
      <c r="D38780">
        <v>1</v>
      </c>
      <c r="E38780">
        <v>0</v>
      </c>
      <c r="F38780" s="1" t="s">
        <v>236</v>
      </c>
      <c r="G38780" s="1" t="s">
        <v>27518</v>
      </c>
      <c r="H38780">
        <v>0</v>
      </c>
      <c r="J38780" s="1" t="s">
        <v>26</v>
      </c>
      <c r="K38780" s="2">
        <v>45047</v>
      </c>
      <c r="L38780" s="1" t="s">
        <v>26</v>
      </c>
      <c r="M38780" s="2"/>
      <c r="N38780" s="1" t="s">
        <v>128</v>
      </c>
      <c r="O38780">
        <v>0</v>
      </c>
      <c r="P38780">
        <v>0</v>
      </c>
      <c r="Q38780">
        <v>0</v>
      </c>
      <c r="R38780">
        <v>1</v>
      </c>
      <c r="U38780" s="1" t="s">
        <v>236</v>
      </c>
      <c r="V38780" s="1" t="s">
        <v>242</v>
      </c>
      <c r="W38780" s="1" t="s">
        <v>16061</v>
      </c>
      <c r="X38780" s="1" t="s">
        <v>27629</v>
      </c>
      <c r="Y38780">
        <v>607.84</v>
      </c>
    </row>
    <row r="38781" spans="1:25" x14ac:dyDescent="0.3">
      <c r="A38781">
        <v>795262</v>
      </c>
      <c r="B38781">
        <v>100669</v>
      </c>
      <c r="C38781" s="1" t="s">
        <v>14729</v>
      </c>
      <c r="D38781">
        <v>1</v>
      </c>
      <c r="E38781">
        <v>0</v>
      </c>
      <c r="F38781" s="1" t="s">
        <v>236</v>
      </c>
      <c r="G38781" s="1" t="s">
        <v>27518</v>
      </c>
      <c r="H38781">
        <v>0</v>
      </c>
      <c r="J38781" s="1" t="s">
        <v>26</v>
      </c>
      <c r="K38781" s="2">
        <v>45047</v>
      </c>
      <c r="L38781" s="1" t="s">
        <v>26</v>
      </c>
      <c r="M38781" s="2"/>
      <c r="N38781" s="1" t="s">
        <v>128</v>
      </c>
      <c r="O38781">
        <v>0</v>
      </c>
      <c r="P38781">
        <v>0</v>
      </c>
      <c r="Q38781">
        <v>0</v>
      </c>
      <c r="R38781">
        <v>1</v>
      </c>
      <c r="U38781" s="1" t="s">
        <v>236</v>
      </c>
      <c r="V38781" s="1" t="s">
        <v>1270</v>
      </c>
      <c r="W38781" s="1" t="s">
        <v>16606</v>
      </c>
      <c r="X38781" s="1" t="s">
        <v>27630</v>
      </c>
      <c r="Y38781">
        <v>609.12</v>
      </c>
    </row>
    <row r="38782" spans="1:25" x14ac:dyDescent="0.3">
      <c r="A38782">
        <v>795262</v>
      </c>
      <c r="B38782">
        <v>100669</v>
      </c>
      <c r="C38782" s="1" t="s">
        <v>14729</v>
      </c>
      <c r="D38782">
        <v>1</v>
      </c>
      <c r="E38782">
        <v>0</v>
      </c>
      <c r="F38782" s="1" t="s">
        <v>236</v>
      </c>
      <c r="G38782" s="1" t="s">
        <v>27518</v>
      </c>
      <c r="H38782">
        <v>0</v>
      </c>
      <c r="J38782" s="1" t="s">
        <v>26</v>
      </c>
      <c r="K38782" s="2">
        <v>45047</v>
      </c>
      <c r="L38782" s="1" t="s">
        <v>26</v>
      </c>
      <c r="M38782" s="2"/>
      <c r="N38782" s="1" t="s">
        <v>128</v>
      </c>
      <c r="O38782">
        <v>0</v>
      </c>
      <c r="P38782">
        <v>0</v>
      </c>
      <c r="Q38782">
        <v>0</v>
      </c>
      <c r="R38782">
        <v>1</v>
      </c>
      <c r="U38782" s="1" t="s">
        <v>236</v>
      </c>
      <c r="V38782" s="1" t="s">
        <v>19663</v>
      </c>
      <c r="W38782" s="1" t="s">
        <v>4366</v>
      </c>
      <c r="X38782" s="1" t="s">
        <v>27630</v>
      </c>
      <c r="Y38782">
        <v>609.12</v>
      </c>
    </row>
    <row r="38783" spans="1:25" x14ac:dyDescent="0.3">
      <c r="A38783">
        <v>795262</v>
      </c>
      <c r="B38783">
        <v>100669</v>
      </c>
      <c r="C38783" s="1" t="s">
        <v>14729</v>
      </c>
      <c r="D38783">
        <v>1</v>
      </c>
      <c r="E38783">
        <v>0</v>
      </c>
      <c r="F38783" s="1" t="s">
        <v>236</v>
      </c>
      <c r="G38783" s="1" t="s">
        <v>27518</v>
      </c>
      <c r="H38783">
        <v>0</v>
      </c>
      <c r="J38783" s="1" t="s">
        <v>26</v>
      </c>
      <c r="K38783" s="2">
        <v>45047</v>
      </c>
      <c r="L38783" s="1" t="s">
        <v>26</v>
      </c>
      <c r="M38783" s="2"/>
      <c r="N38783" s="1" t="s">
        <v>128</v>
      </c>
      <c r="O38783">
        <v>0</v>
      </c>
      <c r="P38783">
        <v>0</v>
      </c>
      <c r="Q38783">
        <v>0</v>
      </c>
      <c r="R38783">
        <v>1</v>
      </c>
      <c r="U38783" s="1" t="s">
        <v>236</v>
      </c>
      <c r="V38783" s="1" t="s">
        <v>23914</v>
      </c>
      <c r="W38783" s="1" t="s">
        <v>16621</v>
      </c>
      <c r="X38783" s="1" t="s">
        <v>27630</v>
      </c>
      <c r="Y38783">
        <v>609.12</v>
      </c>
    </row>
    <row r="38784" spans="1:25" x14ac:dyDescent="0.3">
      <c r="A38784">
        <v>795262</v>
      </c>
      <c r="B38784">
        <v>100669</v>
      </c>
      <c r="C38784" s="1" t="s">
        <v>14729</v>
      </c>
      <c r="D38784">
        <v>1</v>
      </c>
      <c r="E38784">
        <v>0</v>
      </c>
      <c r="F38784" s="1" t="s">
        <v>236</v>
      </c>
      <c r="G38784" s="1" t="s">
        <v>27518</v>
      </c>
      <c r="H38784">
        <v>0</v>
      </c>
      <c r="J38784" s="1" t="s">
        <v>26</v>
      </c>
      <c r="K38784" s="2">
        <v>45047</v>
      </c>
      <c r="L38784" s="1" t="s">
        <v>26</v>
      </c>
      <c r="M38784" s="2"/>
      <c r="N38784" s="1" t="s">
        <v>128</v>
      </c>
      <c r="O38784">
        <v>0</v>
      </c>
      <c r="P38784">
        <v>0</v>
      </c>
      <c r="Q38784">
        <v>0</v>
      </c>
      <c r="R38784">
        <v>1</v>
      </c>
      <c r="U38784" s="1" t="s">
        <v>236</v>
      </c>
      <c r="V38784" s="1" t="s">
        <v>19663</v>
      </c>
      <c r="W38784" s="1" t="s">
        <v>16849</v>
      </c>
      <c r="X38784" s="1" t="s">
        <v>16843</v>
      </c>
      <c r="Y38784">
        <v>610.65</v>
      </c>
    </row>
    <row r="38785" spans="1:25" x14ac:dyDescent="0.3">
      <c r="A38785">
        <v>795262</v>
      </c>
      <c r="B38785">
        <v>100669</v>
      </c>
      <c r="C38785" s="1" t="s">
        <v>14729</v>
      </c>
      <c r="D38785">
        <v>1</v>
      </c>
      <c r="E38785">
        <v>0</v>
      </c>
      <c r="F38785" s="1" t="s">
        <v>236</v>
      </c>
      <c r="G38785" s="1" t="s">
        <v>27518</v>
      </c>
      <c r="H38785">
        <v>0</v>
      </c>
      <c r="J38785" s="1" t="s">
        <v>26</v>
      </c>
      <c r="K38785" s="2">
        <v>45047</v>
      </c>
      <c r="L38785" s="1" t="s">
        <v>26</v>
      </c>
      <c r="M38785" s="2"/>
      <c r="N38785" s="1" t="s">
        <v>128</v>
      </c>
      <c r="O38785">
        <v>0</v>
      </c>
      <c r="P38785">
        <v>0</v>
      </c>
      <c r="Q38785">
        <v>0</v>
      </c>
      <c r="R38785">
        <v>1</v>
      </c>
      <c r="U38785" s="1" t="s">
        <v>236</v>
      </c>
      <c r="V38785" s="1" t="s">
        <v>19722</v>
      </c>
      <c r="W38785" s="1" t="s">
        <v>16870</v>
      </c>
      <c r="X38785" s="1" t="s">
        <v>16843</v>
      </c>
      <c r="Y38785">
        <v>610.65</v>
      </c>
    </row>
    <row r="38786" spans="1:25" x14ac:dyDescent="0.3">
      <c r="A38786">
        <v>795262</v>
      </c>
      <c r="B38786">
        <v>100669</v>
      </c>
      <c r="C38786" s="1" t="s">
        <v>14729</v>
      </c>
      <c r="D38786">
        <v>1</v>
      </c>
      <c r="E38786">
        <v>0</v>
      </c>
      <c r="F38786" s="1" t="s">
        <v>236</v>
      </c>
      <c r="G38786" s="1" t="s">
        <v>27518</v>
      </c>
      <c r="H38786">
        <v>0</v>
      </c>
      <c r="J38786" s="1" t="s">
        <v>26</v>
      </c>
      <c r="K38786" s="2">
        <v>45047</v>
      </c>
      <c r="L38786" s="1" t="s">
        <v>26</v>
      </c>
      <c r="M38786" s="2"/>
      <c r="N38786" s="1" t="s">
        <v>128</v>
      </c>
      <c r="O38786">
        <v>0</v>
      </c>
      <c r="P38786">
        <v>0</v>
      </c>
      <c r="Q38786">
        <v>0</v>
      </c>
      <c r="R38786">
        <v>1</v>
      </c>
      <c r="U38786" s="1" t="s">
        <v>236</v>
      </c>
      <c r="V38786" s="1" t="s">
        <v>19663</v>
      </c>
      <c r="W38786" s="1" t="s">
        <v>16864</v>
      </c>
      <c r="X38786" s="1" t="s">
        <v>16843</v>
      </c>
      <c r="Y38786">
        <v>610.65</v>
      </c>
    </row>
    <row r="38787" spans="1:25" x14ac:dyDescent="0.3">
      <c r="A38787">
        <v>795262</v>
      </c>
      <c r="B38787">
        <v>100669</v>
      </c>
      <c r="C38787" s="1" t="s">
        <v>14729</v>
      </c>
      <c r="D38787">
        <v>1</v>
      </c>
      <c r="E38787">
        <v>0</v>
      </c>
      <c r="F38787" s="1" t="s">
        <v>236</v>
      </c>
      <c r="G38787" s="1" t="s">
        <v>27518</v>
      </c>
      <c r="H38787">
        <v>0</v>
      </c>
      <c r="J38787" s="1" t="s">
        <v>26</v>
      </c>
      <c r="K38787" s="2">
        <v>45047</v>
      </c>
      <c r="L38787" s="1" t="s">
        <v>26</v>
      </c>
      <c r="M38787" s="2"/>
      <c r="N38787" s="1" t="s">
        <v>128</v>
      </c>
      <c r="O38787">
        <v>0</v>
      </c>
      <c r="P38787">
        <v>0</v>
      </c>
      <c r="Q38787">
        <v>0</v>
      </c>
      <c r="R38787">
        <v>1</v>
      </c>
      <c r="U38787" s="1" t="s">
        <v>236</v>
      </c>
      <c r="V38787" s="1" t="s">
        <v>19663</v>
      </c>
      <c r="W38787" s="1" t="s">
        <v>16278</v>
      </c>
      <c r="X38787" s="1" t="s">
        <v>27631</v>
      </c>
      <c r="Y38787">
        <v>612.97</v>
      </c>
    </row>
    <row r="38788" spans="1:25" x14ac:dyDescent="0.3">
      <c r="A38788">
        <v>795262</v>
      </c>
      <c r="B38788">
        <v>100669</v>
      </c>
      <c r="C38788" s="1" t="s">
        <v>14729</v>
      </c>
      <c r="D38788">
        <v>1</v>
      </c>
      <c r="E38788">
        <v>0</v>
      </c>
      <c r="F38788" s="1" t="s">
        <v>236</v>
      </c>
      <c r="G38788" s="1" t="s">
        <v>27518</v>
      </c>
      <c r="H38788">
        <v>0</v>
      </c>
      <c r="J38788" s="1" t="s">
        <v>26</v>
      </c>
      <c r="K38788" s="2">
        <v>45047</v>
      </c>
      <c r="L38788" s="1" t="s">
        <v>26</v>
      </c>
      <c r="M38788" s="2"/>
      <c r="N38788" s="1" t="s">
        <v>128</v>
      </c>
      <c r="O38788">
        <v>0</v>
      </c>
      <c r="P38788">
        <v>0</v>
      </c>
      <c r="Q38788">
        <v>0</v>
      </c>
      <c r="R38788">
        <v>1</v>
      </c>
      <c r="U38788" s="1" t="s">
        <v>236</v>
      </c>
      <c r="V38788" s="1" t="s">
        <v>23914</v>
      </c>
      <c r="W38788" s="1" t="s">
        <v>16637</v>
      </c>
      <c r="X38788" s="1" t="s">
        <v>27689</v>
      </c>
      <c r="Y38788">
        <v>613.54</v>
      </c>
    </row>
    <row r="38789" spans="1:25" x14ac:dyDescent="0.3">
      <c r="A38789">
        <v>795262</v>
      </c>
      <c r="B38789">
        <v>100669</v>
      </c>
      <c r="C38789" s="1" t="s">
        <v>14729</v>
      </c>
      <c r="D38789">
        <v>1</v>
      </c>
      <c r="E38789">
        <v>0</v>
      </c>
      <c r="F38789" s="1" t="s">
        <v>236</v>
      </c>
      <c r="G38789" s="1" t="s">
        <v>27518</v>
      </c>
      <c r="H38789">
        <v>0</v>
      </c>
      <c r="J38789" s="1" t="s">
        <v>26</v>
      </c>
      <c r="K38789" s="2">
        <v>45047</v>
      </c>
      <c r="L38789" s="1" t="s">
        <v>26</v>
      </c>
      <c r="M38789" s="2"/>
      <c r="N38789" s="1" t="s">
        <v>128</v>
      </c>
      <c r="O38789">
        <v>0</v>
      </c>
      <c r="P38789">
        <v>0</v>
      </c>
      <c r="Q38789">
        <v>0</v>
      </c>
      <c r="R38789">
        <v>1</v>
      </c>
      <c r="U38789" s="1" t="s">
        <v>236</v>
      </c>
      <c r="V38789" s="1" t="s">
        <v>23914</v>
      </c>
      <c r="W38789" s="1" t="s">
        <v>16638</v>
      </c>
      <c r="X38789" s="1" t="s">
        <v>27689</v>
      </c>
      <c r="Y38789">
        <v>613.54</v>
      </c>
    </row>
    <row r="38790" spans="1:25" x14ac:dyDescent="0.3">
      <c r="A38790">
        <v>795262</v>
      </c>
      <c r="B38790">
        <v>100669</v>
      </c>
      <c r="C38790" s="1" t="s">
        <v>14729</v>
      </c>
      <c r="D38790">
        <v>1</v>
      </c>
      <c r="E38790">
        <v>0</v>
      </c>
      <c r="F38790" s="1" t="s">
        <v>236</v>
      </c>
      <c r="G38790" s="1" t="s">
        <v>27518</v>
      </c>
      <c r="H38790">
        <v>0</v>
      </c>
      <c r="J38790" s="1" t="s">
        <v>26</v>
      </c>
      <c r="K38790" s="2">
        <v>45047</v>
      </c>
      <c r="L38790" s="1" t="s">
        <v>26</v>
      </c>
      <c r="M38790" s="2"/>
      <c r="N38790" s="1" t="s">
        <v>128</v>
      </c>
      <c r="O38790">
        <v>0</v>
      </c>
      <c r="P38790">
        <v>0</v>
      </c>
      <c r="Q38790">
        <v>0</v>
      </c>
      <c r="R38790">
        <v>1</v>
      </c>
      <c r="U38790" s="1" t="s">
        <v>236</v>
      </c>
      <c r="V38790" s="1" t="s">
        <v>19663</v>
      </c>
      <c r="W38790" s="1" t="s">
        <v>16263</v>
      </c>
      <c r="X38790" s="1" t="s">
        <v>27690</v>
      </c>
      <c r="Y38790">
        <v>615.53</v>
      </c>
    </row>
    <row r="38791" spans="1:25" x14ac:dyDescent="0.3">
      <c r="A38791">
        <v>795262</v>
      </c>
      <c r="B38791">
        <v>100669</v>
      </c>
      <c r="C38791" s="1" t="s">
        <v>14729</v>
      </c>
      <c r="D38791">
        <v>1</v>
      </c>
      <c r="E38791">
        <v>0</v>
      </c>
      <c r="F38791" s="1" t="s">
        <v>236</v>
      </c>
      <c r="G38791" s="1" t="s">
        <v>27518</v>
      </c>
      <c r="H38791">
        <v>0</v>
      </c>
      <c r="J38791" s="1" t="s">
        <v>26</v>
      </c>
      <c r="K38791" s="2">
        <v>45047</v>
      </c>
      <c r="L38791" s="1" t="s">
        <v>26</v>
      </c>
      <c r="M38791" s="2"/>
      <c r="N38791" s="1" t="s">
        <v>128</v>
      </c>
      <c r="O38791">
        <v>0</v>
      </c>
      <c r="P38791">
        <v>0</v>
      </c>
      <c r="Q38791">
        <v>0</v>
      </c>
      <c r="R38791">
        <v>1</v>
      </c>
      <c r="U38791" s="1" t="s">
        <v>236</v>
      </c>
      <c r="V38791" s="1" t="s">
        <v>23914</v>
      </c>
      <c r="W38791" s="1" t="s">
        <v>16629</v>
      </c>
      <c r="X38791" s="1" t="s">
        <v>27691</v>
      </c>
      <c r="Y38791">
        <v>618.1</v>
      </c>
    </row>
    <row r="38792" spans="1:25" x14ac:dyDescent="0.3">
      <c r="A38792">
        <v>795262</v>
      </c>
      <c r="B38792">
        <v>100669</v>
      </c>
      <c r="C38792" s="1" t="s">
        <v>14729</v>
      </c>
      <c r="D38792">
        <v>1</v>
      </c>
      <c r="E38792">
        <v>0</v>
      </c>
      <c r="F38792" s="1" t="s">
        <v>236</v>
      </c>
      <c r="G38792" s="1" t="s">
        <v>27518</v>
      </c>
      <c r="H38792">
        <v>0</v>
      </c>
      <c r="J38792" s="1" t="s">
        <v>26</v>
      </c>
      <c r="K38792" s="2">
        <v>45047</v>
      </c>
      <c r="L38792" s="1" t="s">
        <v>26</v>
      </c>
      <c r="M38792" s="2"/>
      <c r="N38792" s="1" t="s">
        <v>128</v>
      </c>
      <c r="O38792">
        <v>0</v>
      </c>
      <c r="P38792">
        <v>0</v>
      </c>
      <c r="Q38792">
        <v>0</v>
      </c>
      <c r="R38792">
        <v>1</v>
      </c>
      <c r="U38792" s="1" t="s">
        <v>236</v>
      </c>
      <c r="V38792" s="1" t="s">
        <v>242</v>
      </c>
      <c r="W38792" s="1" t="s">
        <v>16477</v>
      </c>
      <c r="X38792" s="1" t="s">
        <v>27632</v>
      </c>
      <c r="Y38792">
        <v>621.94000000000005</v>
      </c>
    </row>
    <row r="38793" spans="1:25" x14ac:dyDescent="0.3">
      <c r="A38793">
        <v>795262</v>
      </c>
      <c r="B38793">
        <v>100669</v>
      </c>
      <c r="C38793" s="1" t="s">
        <v>14729</v>
      </c>
      <c r="D38793">
        <v>1</v>
      </c>
      <c r="E38793">
        <v>0</v>
      </c>
      <c r="F38793" s="1" t="s">
        <v>236</v>
      </c>
      <c r="G38793" s="1" t="s">
        <v>27518</v>
      </c>
      <c r="H38793">
        <v>0</v>
      </c>
      <c r="J38793" s="1" t="s">
        <v>26</v>
      </c>
      <c r="K38793" s="2">
        <v>45047</v>
      </c>
      <c r="L38793" s="1" t="s">
        <v>26</v>
      </c>
      <c r="M38793" s="2"/>
      <c r="N38793" s="1" t="s">
        <v>128</v>
      </c>
      <c r="O38793">
        <v>0</v>
      </c>
      <c r="P38793">
        <v>0</v>
      </c>
      <c r="Q38793">
        <v>0</v>
      </c>
      <c r="R38793">
        <v>1</v>
      </c>
      <c r="U38793" s="1" t="s">
        <v>236</v>
      </c>
      <c r="V38793" s="1" t="s">
        <v>242</v>
      </c>
      <c r="W38793" s="1" t="s">
        <v>16076</v>
      </c>
      <c r="X38793" s="1" t="s">
        <v>27633</v>
      </c>
      <c r="Y38793">
        <v>623.23</v>
      </c>
    </row>
    <row r="38794" spans="1:25" x14ac:dyDescent="0.3">
      <c r="A38794">
        <v>795262</v>
      </c>
      <c r="B38794">
        <v>100669</v>
      </c>
      <c r="C38794" s="1" t="s">
        <v>14729</v>
      </c>
      <c r="D38794">
        <v>1</v>
      </c>
      <c r="E38794">
        <v>0</v>
      </c>
      <c r="F38794" s="1" t="s">
        <v>236</v>
      </c>
      <c r="G38794" s="1" t="s">
        <v>27518</v>
      </c>
      <c r="H38794">
        <v>0</v>
      </c>
      <c r="J38794" s="1" t="s">
        <v>26</v>
      </c>
      <c r="K38794" s="2">
        <v>45047</v>
      </c>
      <c r="L38794" s="1" t="s">
        <v>26</v>
      </c>
      <c r="M38794" s="2"/>
      <c r="N38794" s="1" t="s">
        <v>128</v>
      </c>
      <c r="O38794">
        <v>0</v>
      </c>
      <c r="P38794">
        <v>0</v>
      </c>
      <c r="Q38794">
        <v>0</v>
      </c>
      <c r="R38794">
        <v>1</v>
      </c>
      <c r="U38794" s="1" t="s">
        <v>236</v>
      </c>
      <c r="V38794" s="1" t="s">
        <v>23914</v>
      </c>
      <c r="W38794" s="1" t="s">
        <v>16020</v>
      </c>
      <c r="X38794" s="1" t="s">
        <v>27633</v>
      </c>
      <c r="Y38794">
        <v>623.23</v>
      </c>
    </row>
    <row r="38795" spans="1:25" x14ac:dyDescent="0.3">
      <c r="A38795">
        <v>795262</v>
      </c>
      <c r="B38795">
        <v>100669</v>
      </c>
      <c r="C38795" s="1" t="s">
        <v>14729</v>
      </c>
      <c r="D38795">
        <v>1</v>
      </c>
      <c r="E38795">
        <v>0</v>
      </c>
      <c r="F38795" s="1" t="s">
        <v>236</v>
      </c>
      <c r="G38795" s="1" t="s">
        <v>27518</v>
      </c>
      <c r="H38795">
        <v>0</v>
      </c>
      <c r="J38795" s="1" t="s">
        <v>26</v>
      </c>
      <c r="K38795" s="2">
        <v>45047</v>
      </c>
      <c r="L38795" s="1" t="s">
        <v>26</v>
      </c>
      <c r="M38795" s="2"/>
      <c r="N38795" s="1" t="s">
        <v>128</v>
      </c>
      <c r="O38795">
        <v>0</v>
      </c>
      <c r="P38795">
        <v>0</v>
      </c>
      <c r="Q38795">
        <v>0</v>
      </c>
      <c r="R38795">
        <v>1</v>
      </c>
      <c r="U38795" s="1" t="s">
        <v>236</v>
      </c>
      <c r="V38795" s="1" t="s">
        <v>23914</v>
      </c>
      <c r="W38795" s="1" t="s">
        <v>16616</v>
      </c>
      <c r="X38795" s="1" t="s">
        <v>27633</v>
      </c>
      <c r="Y38795">
        <v>623.23</v>
      </c>
    </row>
    <row r="38796" spans="1:25" x14ac:dyDescent="0.3">
      <c r="A38796">
        <v>795262</v>
      </c>
      <c r="B38796">
        <v>100669</v>
      </c>
      <c r="C38796" s="1" t="s">
        <v>14729</v>
      </c>
      <c r="D38796">
        <v>1</v>
      </c>
      <c r="E38796">
        <v>0</v>
      </c>
      <c r="F38796" s="1" t="s">
        <v>236</v>
      </c>
      <c r="G38796" s="1" t="s">
        <v>27518</v>
      </c>
      <c r="H38796">
        <v>0</v>
      </c>
      <c r="J38796" s="1" t="s">
        <v>26</v>
      </c>
      <c r="K38796" s="2">
        <v>45047</v>
      </c>
      <c r="L38796" s="1" t="s">
        <v>26</v>
      </c>
      <c r="M38796" s="2"/>
      <c r="N38796" s="1" t="s">
        <v>128</v>
      </c>
      <c r="O38796">
        <v>0</v>
      </c>
      <c r="P38796">
        <v>0</v>
      </c>
      <c r="Q38796">
        <v>0</v>
      </c>
      <c r="R38796">
        <v>1</v>
      </c>
      <c r="U38796" s="1" t="s">
        <v>236</v>
      </c>
      <c r="V38796" s="1" t="s">
        <v>19663</v>
      </c>
      <c r="W38796" s="1" t="s">
        <v>4366</v>
      </c>
      <c r="X38796" s="1" t="s">
        <v>27633</v>
      </c>
      <c r="Y38796">
        <v>623.23</v>
      </c>
    </row>
    <row r="38797" spans="1:25" x14ac:dyDescent="0.3">
      <c r="A38797">
        <v>795262</v>
      </c>
      <c r="B38797">
        <v>100669</v>
      </c>
      <c r="C38797" s="1" t="s">
        <v>14729</v>
      </c>
      <c r="D38797">
        <v>1</v>
      </c>
      <c r="E38797">
        <v>0</v>
      </c>
      <c r="F38797" s="1" t="s">
        <v>236</v>
      </c>
      <c r="G38797" s="1" t="s">
        <v>27518</v>
      </c>
      <c r="H38797">
        <v>0</v>
      </c>
      <c r="J38797" s="1" t="s">
        <v>26</v>
      </c>
      <c r="K38797" s="2">
        <v>45047</v>
      </c>
      <c r="L38797" s="1" t="s">
        <v>26</v>
      </c>
      <c r="M38797" s="2"/>
      <c r="N38797" s="1" t="s">
        <v>128</v>
      </c>
      <c r="O38797">
        <v>0</v>
      </c>
      <c r="P38797">
        <v>0</v>
      </c>
      <c r="Q38797">
        <v>0</v>
      </c>
      <c r="R38797">
        <v>1</v>
      </c>
      <c r="U38797" s="1" t="s">
        <v>236</v>
      </c>
      <c r="V38797" s="1" t="s">
        <v>19722</v>
      </c>
      <c r="W38797" s="1" t="s">
        <v>16908</v>
      </c>
      <c r="X38797" s="1" t="s">
        <v>27633</v>
      </c>
      <c r="Y38797">
        <v>623.23</v>
      </c>
    </row>
    <row r="38798" spans="1:25" x14ac:dyDescent="0.3">
      <c r="A38798">
        <v>795262</v>
      </c>
      <c r="B38798">
        <v>100669</v>
      </c>
      <c r="C38798" s="1" t="s">
        <v>14729</v>
      </c>
      <c r="D38798">
        <v>1</v>
      </c>
      <c r="E38798">
        <v>0</v>
      </c>
      <c r="F38798" s="1" t="s">
        <v>236</v>
      </c>
      <c r="G38798" s="1" t="s">
        <v>27518</v>
      </c>
      <c r="H38798">
        <v>0</v>
      </c>
      <c r="J38798" s="1" t="s">
        <v>26</v>
      </c>
      <c r="K38798" s="2">
        <v>45047</v>
      </c>
      <c r="L38798" s="1" t="s">
        <v>26</v>
      </c>
      <c r="M38798" s="2"/>
      <c r="N38798" s="1" t="s">
        <v>128</v>
      </c>
      <c r="O38798">
        <v>0</v>
      </c>
      <c r="P38798">
        <v>0</v>
      </c>
      <c r="Q38798">
        <v>0</v>
      </c>
      <c r="R38798">
        <v>1</v>
      </c>
      <c r="U38798" s="1" t="s">
        <v>236</v>
      </c>
      <c r="V38798" s="1" t="s">
        <v>23914</v>
      </c>
      <c r="W38798" s="1" t="s">
        <v>16701</v>
      </c>
      <c r="X38798" s="1" t="s">
        <v>27633</v>
      </c>
      <c r="Y38798">
        <v>623.23</v>
      </c>
    </row>
    <row r="38799" spans="1:25" x14ac:dyDescent="0.3">
      <c r="A38799">
        <v>795262</v>
      </c>
      <c r="B38799">
        <v>100669</v>
      </c>
      <c r="C38799" s="1" t="s">
        <v>14729</v>
      </c>
      <c r="D38799">
        <v>1</v>
      </c>
      <c r="E38799">
        <v>0</v>
      </c>
      <c r="F38799" s="1" t="s">
        <v>236</v>
      </c>
      <c r="G38799" s="1" t="s">
        <v>27518</v>
      </c>
      <c r="H38799">
        <v>0</v>
      </c>
      <c r="J38799" s="1" t="s">
        <v>26</v>
      </c>
      <c r="K38799" s="2">
        <v>45047</v>
      </c>
      <c r="L38799" s="1" t="s">
        <v>26</v>
      </c>
      <c r="M38799" s="2"/>
      <c r="N38799" s="1" t="s">
        <v>128</v>
      </c>
      <c r="O38799">
        <v>0</v>
      </c>
      <c r="P38799">
        <v>0</v>
      </c>
      <c r="Q38799">
        <v>0</v>
      </c>
      <c r="R38799">
        <v>1</v>
      </c>
      <c r="U38799" s="1" t="s">
        <v>236</v>
      </c>
      <c r="V38799" s="1" t="s">
        <v>19663</v>
      </c>
      <c r="W38799" s="1" t="s">
        <v>16885</v>
      </c>
      <c r="X38799" s="1" t="s">
        <v>27633</v>
      </c>
      <c r="Y38799">
        <v>623.23</v>
      </c>
    </row>
    <row r="38800" spans="1:25" x14ac:dyDescent="0.3">
      <c r="A38800">
        <v>795262</v>
      </c>
      <c r="B38800">
        <v>100669</v>
      </c>
      <c r="C38800" s="1" t="s">
        <v>14729</v>
      </c>
      <c r="D38800">
        <v>1</v>
      </c>
      <c r="E38800">
        <v>0</v>
      </c>
      <c r="F38800" s="1" t="s">
        <v>236</v>
      </c>
      <c r="G38800" s="1" t="s">
        <v>27518</v>
      </c>
      <c r="H38800">
        <v>0</v>
      </c>
      <c r="J38800" s="1" t="s">
        <v>26</v>
      </c>
      <c r="K38800" s="2">
        <v>45047</v>
      </c>
      <c r="L38800" s="1" t="s">
        <v>26</v>
      </c>
      <c r="M38800" s="2"/>
      <c r="N38800" s="1" t="s">
        <v>128</v>
      </c>
      <c r="O38800">
        <v>0</v>
      </c>
      <c r="P38800">
        <v>0</v>
      </c>
      <c r="Q38800">
        <v>0</v>
      </c>
      <c r="R38800">
        <v>1</v>
      </c>
      <c r="U38800" s="1" t="s">
        <v>236</v>
      </c>
      <c r="V38800" s="1" t="s">
        <v>23914</v>
      </c>
      <c r="W38800" s="1" t="s">
        <v>16143</v>
      </c>
      <c r="X38800" s="1" t="s">
        <v>27633</v>
      </c>
      <c r="Y38800">
        <v>623.23</v>
      </c>
    </row>
    <row r="38801" spans="1:25" x14ac:dyDescent="0.3">
      <c r="A38801">
        <v>795262</v>
      </c>
      <c r="B38801">
        <v>100669</v>
      </c>
      <c r="C38801" s="1" t="s">
        <v>14729</v>
      </c>
      <c r="D38801">
        <v>1</v>
      </c>
      <c r="E38801">
        <v>0</v>
      </c>
      <c r="F38801" s="1" t="s">
        <v>236</v>
      </c>
      <c r="G38801" s="1" t="s">
        <v>27518</v>
      </c>
      <c r="H38801">
        <v>0</v>
      </c>
      <c r="J38801" s="1" t="s">
        <v>26</v>
      </c>
      <c r="K38801" s="2">
        <v>45047</v>
      </c>
      <c r="L38801" s="1" t="s">
        <v>26</v>
      </c>
      <c r="M38801" s="2"/>
      <c r="N38801" s="1" t="s">
        <v>128</v>
      </c>
      <c r="O38801">
        <v>0</v>
      </c>
      <c r="P38801">
        <v>0</v>
      </c>
      <c r="Q38801">
        <v>0</v>
      </c>
      <c r="R38801">
        <v>1</v>
      </c>
      <c r="U38801" s="1" t="s">
        <v>236</v>
      </c>
      <c r="V38801" s="1" t="s">
        <v>19663</v>
      </c>
      <c r="W38801" s="1" t="s">
        <v>16341</v>
      </c>
      <c r="X38801" s="1" t="s">
        <v>27633</v>
      </c>
      <c r="Y38801">
        <v>623.23</v>
      </c>
    </row>
    <row r="38802" spans="1:25" x14ac:dyDescent="0.3">
      <c r="A38802">
        <v>795262</v>
      </c>
      <c r="B38802">
        <v>100669</v>
      </c>
      <c r="C38802" s="1" t="s">
        <v>14729</v>
      </c>
      <c r="D38802">
        <v>1</v>
      </c>
      <c r="E38802">
        <v>0</v>
      </c>
      <c r="F38802" s="1" t="s">
        <v>236</v>
      </c>
      <c r="G38802" s="1" t="s">
        <v>27518</v>
      </c>
      <c r="H38802">
        <v>0</v>
      </c>
      <c r="J38802" s="1" t="s">
        <v>26</v>
      </c>
      <c r="K38802" s="2">
        <v>45047</v>
      </c>
      <c r="L38802" s="1" t="s">
        <v>26</v>
      </c>
      <c r="M38802" s="2"/>
      <c r="N38802" s="1" t="s">
        <v>128</v>
      </c>
      <c r="O38802">
        <v>0</v>
      </c>
      <c r="P38802">
        <v>0</v>
      </c>
      <c r="Q38802">
        <v>0</v>
      </c>
      <c r="R38802">
        <v>1</v>
      </c>
      <c r="U38802" s="1" t="s">
        <v>236</v>
      </c>
      <c r="V38802" s="1" t="s">
        <v>23914</v>
      </c>
      <c r="W38802" s="1" t="s">
        <v>16226</v>
      </c>
      <c r="X38802" s="1" t="s">
        <v>27633</v>
      </c>
      <c r="Y38802">
        <v>623.23</v>
      </c>
    </row>
    <row r="38803" spans="1:25" x14ac:dyDescent="0.3">
      <c r="A38803">
        <v>795262</v>
      </c>
      <c r="B38803">
        <v>100669</v>
      </c>
      <c r="C38803" s="1" t="s">
        <v>14729</v>
      </c>
      <c r="D38803">
        <v>1</v>
      </c>
      <c r="E38803">
        <v>0</v>
      </c>
      <c r="F38803" s="1" t="s">
        <v>236</v>
      </c>
      <c r="G38803" s="1" t="s">
        <v>27518</v>
      </c>
      <c r="H38803">
        <v>0</v>
      </c>
      <c r="J38803" s="1" t="s">
        <v>26</v>
      </c>
      <c r="K38803" s="2">
        <v>45047</v>
      </c>
      <c r="L38803" s="1" t="s">
        <v>26</v>
      </c>
      <c r="M38803" s="2"/>
      <c r="N38803" s="1" t="s">
        <v>128</v>
      </c>
      <c r="O38803">
        <v>0</v>
      </c>
      <c r="P38803">
        <v>0</v>
      </c>
      <c r="Q38803">
        <v>0</v>
      </c>
      <c r="R38803">
        <v>1</v>
      </c>
      <c r="U38803" s="1" t="s">
        <v>236</v>
      </c>
      <c r="V38803" s="1" t="s">
        <v>19663</v>
      </c>
      <c r="W38803" s="1" t="s">
        <v>16771</v>
      </c>
      <c r="X38803" s="1" t="s">
        <v>27692</v>
      </c>
      <c r="Y38803">
        <v>630.91999999999996</v>
      </c>
    </row>
    <row r="38804" spans="1:25" x14ac:dyDescent="0.3">
      <c r="A38804">
        <v>795262</v>
      </c>
      <c r="B38804">
        <v>100669</v>
      </c>
      <c r="C38804" s="1" t="s">
        <v>14729</v>
      </c>
      <c r="D38804">
        <v>1</v>
      </c>
      <c r="E38804">
        <v>0</v>
      </c>
      <c r="F38804" s="1" t="s">
        <v>236</v>
      </c>
      <c r="G38804" s="1" t="s">
        <v>27518</v>
      </c>
      <c r="H38804">
        <v>0</v>
      </c>
      <c r="J38804" s="1" t="s">
        <v>26</v>
      </c>
      <c r="K38804" s="2">
        <v>45047</v>
      </c>
      <c r="L38804" s="1" t="s">
        <v>26</v>
      </c>
      <c r="M38804" s="2"/>
      <c r="N38804" s="1" t="s">
        <v>128</v>
      </c>
      <c r="O38804">
        <v>0</v>
      </c>
      <c r="P38804">
        <v>0</v>
      </c>
      <c r="Q38804">
        <v>0</v>
      </c>
      <c r="R38804">
        <v>1</v>
      </c>
      <c r="U38804" s="1" t="s">
        <v>236</v>
      </c>
      <c r="V38804" s="1" t="s">
        <v>242</v>
      </c>
      <c r="W38804" s="1" t="s">
        <v>16480</v>
      </c>
      <c r="X38804" s="1" t="s">
        <v>27692</v>
      </c>
      <c r="Y38804">
        <v>630.91999999999996</v>
      </c>
    </row>
    <row r="38805" spans="1:25" x14ac:dyDescent="0.3">
      <c r="A38805">
        <v>795262</v>
      </c>
      <c r="B38805">
        <v>100669</v>
      </c>
      <c r="C38805" s="1" t="s">
        <v>14729</v>
      </c>
      <c r="D38805">
        <v>1</v>
      </c>
      <c r="E38805">
        <v>0</v>
      </c>
      <c r="F38805" s="1" t="s">
        <v>236</v>
      </c>
      <c r="G38805" s="1" t="s">
        <v>27518</v>
      </c>
      <c r="H38805">
        <v>0</v>
      </c>
      <c r="J38805" s="1" t="s">
        <v>26</v>
      </c>
      <c r="K38805" s="2">
        <v>45047</v>
      </c>
      <c r="L38805" s="1" t="s">
        <v>26</v>
      </c>
      <c r="M38805" s="2"/>
      <c r="N38805" s="1" t="s">
        <v>128</v>
      </c>
      <c r="O38805">
        <v>0</v>
      </c>
      <c r="P38805">
        <v>0</v>
      </c>
      <c r="Q38805">
        <v>0</v>
      </c>
      <c r="R38805">
        <v>1</v>
      </c>
      <c r="U38805" s="1" t="s">
        <v>236</v>
      </c>
      <c r="V38805" s="1" t="s">
        <v>19663</v>
      </c>
      <c r="W38805" s="1" t="s">
        <v>16292</v>
      </c>
      <c r="X38805" s="1" t="s">
        <v>27693</v>
      </c>
      <c r="Y38805">
        <v>634.77</v>
      </c>
    </row>
    <row r="38806" spans="1:25" x14ac:dyDescent="0.3">
      <c r="A38806">
        <v>795262</v>
      </c>
      <c r="B38806">
        <v>100669</v>
      </c>
      <c r="C38806" s="1" t="s">
        <v>14729</v>
      </c>
      <c r="D38806">
        <v>1</v>
      </c>
      <c r="E38806">
        <v>0</v>
      </c>
      <c r="F38806" s="1" t="s">
        <v>236</v>
      </c>
      <c r="G38806" s="1" t="s">
        <v>27518</v>
      </c>
      <c r="H38806">
        <v>0</v>
      </c>
      <c r="J38806" s="1" t="s">
        <v>26</v>
      </c>
      <c r="K38806" s="2">
        <v>45047</v>
      </c>
      <c r="L38806" s="1" t="s">
        <v>26</v>
      </c>
      <c r="M38806" s="2"/>
      <c r="N38806" s="1" t="s">
        <v>128</v>
      </c>
      <c r="O38806">
        <v>0</v>
      </c>
      <c r="P38806">
        <v>0</v>
      </c>
      <c r="Q38806">
        <v>0</v>
      </c>
      <c r="R38806">
        <v>1</v>
      </c>
      <c r="U38806" s="1" t="s">
        <v>236</v>
      </c>
      <c r="V38806" s="1" t="s">
        <v>19722</v>
      </c>
      <c r="W38806" s="1" t="s">
        <v>16911</v>
      </c>
      <c r="X38806" s="1" t="s">
        <v>27694</v>
      </c>
      <c r="Y38806">
        <v>636.04999999999995</v>
      </c>
    </row>
    <row r="38807" spans="1:25" x14ac:dyDescent="0.3">
      <c r="A38807">
        <v>795262</v>
      </c>
      <c r="B38807">
        <v>100669</v>
      </c>
      <c r="C38807" s="1" t="s">
        <v>14729</v>
      </c>
      <c r="D38807">
        <v>1</v>
      </c>
      <c r="E38807">
        <v>0</v>
      </c>
      <c r="F38807" s="1" t="s">
        <v>236</v>
      </c>
      <c r="G38807" s="1" t="s">
        <v>27518</v>
      </c>
      <c r="H38807">
        <v>0</v>
      </c>
      <c r="J38807" s="1" t="s">
        <v>26</v>
      </c>
      <c r="K38807" s="2">
        <v>45047</v>
      </c>
      <c r="L38807" s="1" t="s">
        <v>26</v>
      </c>
      <c r="M38807" s="2"/>
      <c r="N38807" s="1" t="s">
        <v>128</v>
      </c>
      <c r="O38807">
        <v>0</v>
      </c>
      <c r="P38807">
        <v>0</v>
      </c>
      <c r="Q38807">
        <v>0</v>
      </c>
      <c r="R38807">
        <v>1</v>
      </c>
      <c r="U38807" s="1" t="s">
        <v>236</v>
      </c>
      <c r="V38807" s="1" t="s">
        <v>242</v>
      </c>
      <c r="W38807" s="1" t="s">
        <v>16065</v>
      </c>
      <c r="X38807" s="1" t="s">
        <v>27694</v>
      </c>
      <c r="Y38807">
        <v>636.04999999999995</v>
      </c>
    </row>
    <row r="38808" spans="1:25" x14ac:dyDescent="0.3">
      <c r="A38808">
        <v>795262</v>
      </c>
      <c r="B38808">
        <v>100669</v>
      </c>
      <c r="C38808" s="1" t="s">
        <v>14729</v>
      </c>
      <c r="D38808">
        <v>1</v>
      </c>
      <c r="E38808">
        <v>0</v>
      </c>
      <c r="F38808" s="1" t="s">
        <v>236</v>
      </c>
      <c r="G38808" s="1" t="s">
        <v>27518</v>
      </c>
      <c r="H38808">
        <v>0</v>
      </c>
      <c r="J38808" s="1" t="s">
        <v>26</v>
      </c>
      <c r="K38808" s="2">
        <v>45047</v>
      </c>
      <c r="L38808" s="1" t="s">
        <v>26</v>
      </c>
      <c r="M38808" s="2"/>
      <c r="N38808" s="1" t="s">
        <v>128</v>
      </c>
      <c r="O38808">
        <v>0</v>
      </c>
      <c r="P38808">
        <v>0</v>
      </c>
      <c r="Q38808">
        <v>0</v>
      </c>
      <c r="R38808">
        <v>1</v>
      </c>
      <c r="U38808" s="1" t="s">
        <v>236</v>
      </c>
      <c r="V38808" s="1" t="s">
        <v>23914</v>
      </c>
      <c r="W38808" s="1" t="s">
        <v>16020</v>
      </c>
      <c r="X38808" s="1" t="s">
        <v>27694</v>
      </c>
      <c r="Y38808">
        <v>636.04999999999995</v>
      </c>
    </row>
    <row r="38809" spans="1:25" x14ac:dyDescent="0.3">
      <c r="A38809">
        <v>795262</v>
      </c>
      <c r="B38809">
        <v>100669</v>
      </c>
      <c r="C38809" s="1" t="s">
        <v>14729</v>
      </c>
      <c r="D38809">
        <v>1</v>
      </c>
      <c r="E38809">
        <v>0</v>
      </c>
      <c r="F38809" s="1" t="s">
        <v>236</v>
      </c>
      <c r="G38809" s="1" t="s">
        <v>27518</v>
      </c>
      <c r="H38809">
        <v>0</v>
      </c>
      <c r="J38809" s="1" t="s">
        <v>26</v>
      </c>
      <c r="K38809" s="2">
        <v>45047</v>
      </c>
      <c r="L38809" s="1" t="s">
        <v>26</v>
      </c>
      <c r="M38809" s="2"/>
      <c r="N38809" s="1" t="s">
        <v>128</v>
      </c>
      <c r="O38809">
        <v>0</v>
      </c>
      <c r="P38809">
        <v>0</v>
      </c>
      <c r="Q38809">
        <v>0</v>
      </c>
      <c r="R38809">
        <v>1</v>
      </c>
      <c r="U38809" s="1" t="s">
        <v>236</v>
      </c>
      <c r="V38809" s="1" t="s">
        <v>23914</v>
      </c>
      <c r="W38809" s="1" t="s">
        <v>16621</v>
      </c>
      <c r="X38809" s="1" t="s">
        <v>27694</v>
      </c>
      <c r="Y38809">
        <v>636.04999999999995</v>
      </c>
    </row>
    <row r="38810" spans="1:25" x14ac:dyDescent="0.3">
      <c r="A38810">
        <v>795262</v>
      </c>
      <c r="B38810">
        <v>100669</v>
      </c>
      <c r="C38810" s="1" t="s">
        <v>14729</v>
      </c>
      <c r="D38810">
        <v>1</v>
      </c>
      <c r="E38810">
        <v>0</v>
      </c>
      <c r="F38810" s="1" t="s">
        <v>236</v>
      </c>
      <c r="G38810" s="1" t="s">
        <v>27518</v>
      </c>
      <c r="H38810">
        <v>0</v>
      </c>
      <c r="J38810" s="1" t="s">
        <v>26</v>
      </c>
      <c r="K38810" s="2">
        <v>45047</v>
      </c>
      <c r="L38810" s="1" t="s">
        <v>26</v>
      </c>
      <c r="M38810" s="2"/>
      <c r="N38810" s="1" t="s">
        <v>128</v>
      </c>
      <c r="O38810">
        <v>0</v>
      </c>
      <c r="P38810">
        <v>0</v>
      </c>
      <c r="Q38810">
        <v>0</v>
      </c>
      <c r="R38810">
        <v>1</v>
      </c>
      <c r="U38810" s="1" t="s">
        <v>236</v>
      </c>
      <c r="V38810" s="1" t="s">
        <v>23914</v>
      </c>
      <c r="W38810" s="1" t="s">
        <v>16143</v>
      </c>
      <c r="X38810" s="1" t="s">
        <v>27694</v>
      </c>
      <c r="Y38810">
        <v>636.04999999999995</v>
      </c>
    </row>
    <row r="38811" spans="1:25" x14ac:dyDescent="0.3">
      <c r="A38811">
        <v>795262</v>
      </c>
      <c r="B38811">
        <v>100669</v>
      </c>
      <c r="C38811" s="1" t="s">
        <v>14729</v>
      </c>
      <c r="D38811">
        <v>1</v>
      </c>
      <c r="E38811">
        <v>0</v>
      </c>
      <c r="F38811" s="1" t="s">
        <v>236</v>
      </c>
      <c r="G38811" s="1" t="s">
        <v>27518</v>
      </c>
      <c r="H38811">
        <v>0</v>
      </c>
      <c r="J38811" s="1" t="s">
        <v>26</v>
      </c>
      <c r="K38811" s="2">
        <v>45047</v>
      </c>
      <c r="L38811" s="1" t="s">
        <v>26</v>
      </c>
      <c r="M38811" s="2"/>
      <c r="N38811" s="1" t="s">
        <v>128</v>
      </c>
      <c r="O38811">
        <v>0</v>
      </c>
      <c r="P38811">
        <v>0</v>
      </c>
      <c r="Q38811">
        <v>0</v>
      </c>
      <c r="R38811">
        <v>1</v>
      </c>
      <c r="U38811" s="1" t="s">
        <v>236</v>
      </c>
      <c r="V38811" s="1" t="s">
        <v>23914</v>
      </c>
      <c r="W38811" s="1" t="s">
        <v>16226</v>
      </c>
      <c r="X38811" s="1" t="s">
        <v>27694</v>
      </c>
      <c r="Y38811">
        <v>636.04999999999995</v>
      </c>
    </row>
    <row r="38812" spans="1:25" x14ac:dyDescent="0.3">
      <c r="A38812">
        <v>795262</v>
      </c>
      <c r="B38812">
        <v>100669</v>
      </c>
      <c r="C38812" s="1" t="s">
        <v>14729</v>
      </c>
      <c r="D38812">
        <v>1</v>
      </c>
      <c r="E38812">
        <v>0</v>
      </c>
      <c r="F38812" s="1" t="s">
        <v>236</v>
      </c>
      <c r="G38812" s="1" t="s">
        <v>27518</v>
      </c>
      <c r="H38812">
        <v>0</v>
      </c>
      <c r="J38812" s="1" t="s">
        <v>26</v>
      </c>
      <c r="K38812" s="2">
        <v>45047</v>
      </c>
      <c r="L38812" s="1" t="s">
        <v>26</v>
      </c>
      <c r="M38812" s="2"/>
      <c r="N38812" s="1" t="s">
        <v>128</v>
      </c>
      <c r="O38812">
        <v>0</v>
      </c>
      <c r="P38812">
        <v>0</v>
      </c>
      <c r="Q38812">
        <v>0</v>
      </c>
      <c r="R38812">
        <v>1</v>
      </c>
      <c r="U38812" s="1" t="s">
        <v>236</v>
      </c>
      <c r="V38812" s="1" t="s">
        <v>19722</v>
      </c>
      <c r="W38812" s="1" t="s">
        <v>16912</v>
      </c>
      <c r="X38812" s="1" t="s">
        <v>27695</v>
      </c>
      <c r="Y38812">
        <v>637.33000000000004</v>
      </c>
    </row>
    <row r="38813" spans="1:25" x14ac:dyDescent="0.3">
      <c r="A38813">
        <v>795262</v>
      </c>
      <c r="B38813">
        <v>100669</v>
      </c>
      <c r="C38813" s="1" t="s">
        <v>14729</v>
      </c>
      <c r="D38813">
        <v>1</v>
      </c>
      <c r="E38813">
        <v>0</v>
      </c>
      <c r="F38813" s="1" t="s">
        <v>236</v>
      </c>
      <c r="G38813" s="1" t="s">
        <v>27518</v>
      </c>
      <c r="H38813">
        <v>0</v>
      </c>
      <c r="J38813" s="1" t="s">
        <v>26</v>
      </c>
      <c r="K38813" s="2">
        <v>45047</v>
      </c>
      <c r="L38813" s="1" t="s">
        <v>26</v>
      </c>
      <c r="M38813" s="2"/>
      <c r="N38813" s="1" t="s">
        <v>128</v>
      </c>
      <c r="O38813">
        <v>0</v>
      </c>
      <c r="P38813">
        <v>0</v>
      </c>
      <c r="Q38813">
        <v>0</v>
      </c>
      <c r="R38813">
        <v>1</v>
      </c>
      <c r="U38813" s="1" t="s">
        <v>236</v>
      </c>
      <c r="V38813" s="1" t="s">
        <v>19663</v>
      </c>
      <c r="W38813" s="1" t="s">
        <v>16315</v>
      </c>
      <c r="X38813" s="1" t="s">
        <v>27696</v>
      </c>
      <c r="Y38813">
        <v>638.61</v>
      </c>
    </row>
    <row r="38814" spans="1:25" x14ac:dyDescent="0.3">
      <c r="A38814">
        <v>795942</v>
      </c>
      <c r="B38814">
        <v>100669</v>
      </c>
      <c r="C38814" s="1" t="s">
        <v>14729</v>
      </c>
      <c r="D38814">
        <v>1</v>
      </c>
      <c r="E38814">
        <v>0</v>
      </c>
      <c r="F38814" s="1" t="s">
        <v>236</v>
      </c>
      <c r="G38814" s="1" t="s">
        <v>27518</v>
      </c>
      <c r="H38814">
        <v>0</v>
      </c>
      <c r="J38814" s="1" t="s">
        <v>26</v>
      </c>
      <c r="K38814" s="2">
        <v>45047</v>
      </c>
      <c r="L38814" s="1" t="s">
        <v>26</v>
      </c>
      <c r="M38814" s="2"/>
      <c r="N38814" s="1" t="s">
        <v>128</v>
      </c>
      <c r="O38814">
        <v>0</v>
      </c>
      <c r="P38814">
        <v>0</v>
      </c>
      <c r="Q38814">
        <v>0</v>
      </c>
      <c r="R38814">
        <v>1</v>
      </c>
      <c r="U38814" s="1" t="s">
        <v>236</v>
      </c>
      <c r="V38814" s="1" t="s">
        <v>23914</v>
      </c>
      <c r="W38814" s="1" t="s">
        <v>16643</v>
      </c>
      <c r="X38814" s="1" t="s">
        <v>27636</v>
      </c>
      <c r="Y38814">
        <v>647.29</v>
      </c>
    </row>
    <row r="38815" spans="1:25" x14ac:dyDescent="0.3">
      <c r="A38815">
        <v>795942</v>
      </c>
      <c r="B38815">
        <v>100669</v>
      </c>
      <c r="C38815" s="1" t="s">
        <v>14729</v>
      </c>
      <c r="D38815">
        <v>1</v>
      </c>
      <c r="E38815">
        <v>0</v>
      </c>
      <c r="F38815" s="1" t="s">
        <v>236</v>
      </c>
      <c r="G38815" s="1" t="s">
        <v>27518</v>
      </c>
      <c r="H38815">
        <v>0</v>
      </c>
      <c r="J38815" s="1" t="s">
        <v>26</v>
      </c>
      <c r="K38815" s="2">
        <v>45047</v>
      </c>
      <c r="L38815" s="1" t="s">
        <v>26</v>
      </c>
      <c r="M38815" s="2"/>
      <c r="N38815" s="1" t="s">
        <v>128</v>
      </c>
      <c r="O38815">
        <v>0</v>
      </c>
      <c r="P38815">
        <v>0</v>
      </c>
      <c r="Q38815">
        <v>0</v>
      </c>
      <c r="R38815">
        <v>1</v>
      </c>
      <c r="U38815" s="1" t="s">
        <v>236</v>
      </c>
      <c r="V38815" s="1" t="s">
        <v>23914</v>
      </c>
      <c r="W38815" s="1" t="s">
        <v>16008</v>
      </c>
      <c r="X38815" s="1" t="s">
        <v>27697</v>
      </c>
      <c r="Y38815">
        <v>706.58</v>
      </c>
    </row>
    <row r="38816" spans="1:25" x14ac:dyDescent="0.3">
      <c r="A38816">
        <v>795942</v>
      </c>
      <c r="B38816">
        <v>100669</v>
      </c>
      <c r="C38816" s="1" t="s">
        <v>14729</v>
      </c>
      <c r="D38816">
        <v>1</v>
      </c>
      <c r="E38816">
        <v>0</v>
      </c>
      <c r="F38816" s="1" t="s">
        <v>236</v>
      </c>
      <c r="G38816" s="1" t="s">
        <v>27518</v>
      </c>
      <c r="H38816">
        <v>0</v>
      </c>
      <c r="J38816" s="1" t="s">
        <v>26</v>
      </c>
      <c r="K38816" s="2">
        <v>45047</v>
      </c>
      <c r="L38816" s="1" t="s">
        <v>26</v>
      </c>
      <c r="M38816" s="2"/>
      <c r="N38816" s="1" t="s">
        <v>128</v>
      </c>
      <c r="O38816">
        <v>0</v>
      </c>
      <c r="P38816">
        <v>0</v>
      </c>
      <c r="Q38816">
        <v>0</v>
      </c>
      <c r="R38816">
        <v>1</v>
      </c>
      <c r="U38816" s="1" t="s">
        <v>236</v>
      </c>
      <c r="V38816" s="1" t="s">
        <v>23914</v>
      </c>
      <c r="W38816" s="1" t="s">
        <v>16022</v>
      </c>
      <c r="X38816" s="1" t="s">
        <v>27698</v>
      </c>
      <c r="Y38816">
        <v>648.87</v>
      </c>
    </row>
    <row r="38817" spans="1:25" x14ac:dyDescent="0.3">
      <c r="A38817">
        <v>795942</v>
      </c>
      <c r="B38817">
        <v>100669</v>
      </c>
      <c r="C38817" s="1" t="s">
        <v>14729</v>
      </c>
      <c r="D38817">
        <v>1</v>
      </c>
      <c r="E38817">
        <v>0</v>
      </c>
      <c r="F38817" s="1" t="s">
        <v>236</v>
      </c>
      <c r="G38817" s="1" t="s">
        <v>27518</v>
      </c>
      <c r="H38817">
        <v>0</v>
      </c>
      <c r="J38817" s="1" t="s">
        <v>26</v>
      </c>
      <c r="K38817" s="2">
        <v>45047</v>
      </c>
      <c r="L38817" s="1" t="s">
        <v>26</v>
      </c>
      <c r="M38817" s="2"/>
      <c r="N38817" s="1" t="s">
        <v>128</v>
      </c>
      <c r="O38817">
        <v>0</v>
      </c>
      <c r="P38817">
        <v>0</v>
      </c>
      <c r="Q38817">
        <v>0</v>
      </c>
      <c r="R38817">
        <v>1</v>
      </c>
      <c r="U38817" s="1" t="s">
        <v>236</v>
      </c>
      <c r="V38817" s="1" t="s">
        <v>23914</v>
      </c>
      <c r="W38817" s="1" t="s">
        <v>16188</v>
      </c>
      <c r="X38817" s="1" t="s">
        <v>27637</v>
      </c>
      <c r="Y38817">
        <v>651.44000000000005</v>
      </c>
    </row>
    <row r="38818" spans="1:25" x14ac:dyDescent="0.3">
      <c r="A38818">
        <v>795942</v>
      </c>
      <c r="B38818">
        <v>100669</v>
      </c>
      <c r="C38818" s="1" t="s">
        <v>14729</v>
      </c>
      <c r="D38818">
        <v>1</v>
      </c>
      <c r="E38818">
        <v>0</v>
      </c>
      <c r="F38818" s="1" t="s">
        <v>236</v>
      </c>
      <c r="G38818" s="1" t="s">
        <v>27518</v>
      </c>
      <c r="H38818">
        <v>0</v>
      </c>
      <c r="J38818" s="1" t="s">
        <v>26</v>
      </c>
      <c r="K38818" s="2">
        <v>45047</v>
      </c>
      <c r="L38818" s="1" t="s">
        <v>26</v>
      </c>
      <c r="M38818" s="2"/>
      <c r="N38818" s="1" t="s">
        <v>128</v>
      </c>
      <c r="O38818">
        <v>0</v>
      </c>
      <c r="P38818">
        <v>0</v>
      </c>
      <c r="Q38818">
        <v>0</v>
      </c>
      <c r="R38818">
        <v>1</v>
      </c>
      <c r="U38818" s="1" t="s">
        <v>236</v>
      </c>
      <c r="V38818" s="1" t="s">
        <v>23914</v>
      </c>
      <c r="W38818" s="1" t="s">
        <v>16142</v>
      </c>
      <c r="X38818" s="1" t="s">
        <v>27697</v>
      </c>
      <c r="Y38818">
        <v>706.58</v>
      </c>
    </row>
    <row r="38819" spans="1:25" x14ac:dyDescent="0.3">
      <c r="A38819">
        <v>795942</v>
      </c>
      <c r="B38819">
        <v>100669</v>
      </c>
      <c r="C38819" s="1" t="s">
        <v>14729</v>
      </c>
      <c r="D38819">
        <v>1</v>
      </c>
      <c r="E38819">
        <v>0</v>
      </c>
      <c r="F38819" s="1" t="s">
        <v>236</v>
      </c>
      <c r="G38819" s="1" t="s">
        <v>27518</v>
      </c>
      <c r="H38819">
        <v>0</v>
      </c>
      <c r="J38819" s="1" t="s">
        <v>26</v>
      </c>
      <c r="K38819" s="2">
        <v>45047</v>
      </c>
      <c r="L38819" s="1" t="s">
        <v>26</v>
      </c>
      <c r="M38819" s="2"/>
      <c r="N38819" s="1" t="s">
        <v>128</v>
      </c>
      <c r="O38819">
        <v>0</v>
      </c>
      <c r="P38819">
        <v>0</v>
      </c>
      <c r="Q38819">
        <v>0</v>
      </c>
      <c r="R38819">
        <v>1</v>
      </c>
      <c r="U38819" s="1" t="s">
        <v>236</v>
      </c>
      <c r="V38819" s="1" t="s">
        <v>20325</v>
      </c>
      <c r="W38819" s="1" t="s">
        <v>16703</v>
      </c>
      <c r="X38819" s="1" t="s">
        <v>23124</v>
      </c>
      <c r="Y38819">
        <v>707.13</v>
      </c>
    </row>
    <row r="38820" spans="1:25" x14ac:dyDescent="0.3">
      <c r="A38820">
        <v>795942</v>
      </c>
      <c r="B38820">
        <v>100669</v>
      </c>
      <c r="C38820" s="1" t="s">
        <v>14729</v>
      </c>
      <c r="D38820">
        <v>1</v>
      </c>
      <c r="E38820">
        <v>0</v>
      </c>
      <c r="F38820" s="1" t="s">
        <v>236</v>
      </c>
      <c r="G38820" s="1" t="s">
        <v>27518</v>
      </c>
      <c r="H38820">
        <v>0</v>
      </c>
      <c r="J38820" s="1" t="s">
        <v>26</v>
      </c>
      <c r="K38820" s="2">
        <v>45047</v>
      </c>
      <c r="L38820" s="1" t="s">
        <v>26</v>
      </c>
      <c r="M38820" s="2"/>
      <c r="N38820" s="1" t="s">
        <v>128</v>
      </c>
      <c r="O38820">
        <v>0</v>
      </c>
      <c r="P38820">
        <v>0</v>
      </c>
      <c r="Q38820">
        <v>0</v>
      </c>
      <c r="R38820">
        <v>1</v>
      </c>
      <c r="U38820" s="1" t="s">
        <v>236</v>
      </c>
      <c r="V38820" s="1" t="s">
        <v>23914</v>
      </c>
      <c r="W38820" s="1" t="s">
        <v>16616</v>
      </c>
      <c r="X38820" s="1" t="s">
        <v>27699</v>
      </c>
      <c r="Y38820">
        <v>707.86</v>
      </c>
    </row>
    <row r="38821" spans="1:25" x14ac:dyDescent="0.3">
      <c r="A38821">
        <v>795942</v>
      </c>
      <c r="B38821">
        <v>100669</v>
      </c>
      <c r="C38821" s="1" t="s">
        <v>14729</v>
      </c>
      <c r="D38821">
        <v>1</v>
      </c>
      <c r="E38821">
        <v>0</v>
      </c>
      <c r="F38821" s="1" t="s">
        <v>236</v>
      </c>
      <c r="G38821" s="1" t="s">
        <v>27518</v>
      </c>
      <c r="H38821">
        <v>0</v>
      </c>
      <c r="J38821" s="1" t="s">
        <v>26</v>
      </c>
      <c r="K38821" s="2">
        <v>45047</v>
      </c>
      <c r="L38821" s="1" t="s">
        <v>26</v>
      </c>
      <c r="M38821" s="2"/>
      <c r="N38821" s="1" t="s">
        <v>128</v>
      </c>
      <c r="O38821">
        <v>0</v>
      </c>
      <c r="P38821">
        <v>0</v>
      </c>
      <c r="Q38821">
        <v>0</v>
      </c>
      <c r="R38821">
        <v>1</v>
      </c>
      <c r="U38821" s="1" t="s">
        <v>236</v>
      </c>
      <c r="V38821" s="1" t="s">
        <v>23914</v>
      </c>
      <c r="W38821" s="1" t="s">
        <v>16618</v>
      </c>
      <c r="X38821" s="1" t="s">
        <v>27700</v>
      </c>
      <c r="Y38821">
        <v>710.43</v>
      </c>
    </row>
    <row r="38822" spans="1:25" x14ac:dyDescent="0.3">
      <c r="A38822">
        <v>795942</v>
      </c>
      <c r="B38822">
        <v>100669</v>
      </c>
      <c r="C38822" s="1" t="s">
        <v>14729</v>
      </c>
      <c r="D38822">
        <v>1</v>
      </c>
      <c r="E38822">
        <v>0</v>
      </c>
      <c r="F38822" s="1" t="s">
        <v>236</v>
      </c>
      <c r="G38822" s="1" t="s">
        <v>27518</v>
      </c>
      <c r="H38822">
        <v>0</v>
      </c>
      <c r="J38822" s="1" t="s">
        <v>26</v>
      </c>
      <c r="K38822" s="2">
        <v>45047</v>
      </c>
      <c r="L38822" s="1" t="s">
        <v>26</v>
      </c>
      <c r="M38822" s="2"/>
      <c r="N38822" s="1" t="s">
        <v>128</v>
      </c>
      <c r="O38822">
        <v>0</v>
      </c>
      <c r="P38822">
        <v>0</v>
      </c>
      <c r="Q38822">
        <v>0</v>
      </c>
      <c r="R38822">
        <v>1</v>
      </c>
      <c r="U38822" s="1" t="s">
        <v>236</v>
      </c>
      <c r="V38822" s="1" t="s">
        <v>23914</v>
      </c>
      <c r="W38822" s="1" t="s">
        <v>16628</v>
      </c>
      <c r="X38822" s="1" t="s">
        <v>27637</v>
      </c>
      <c r="Y38822">
        <v>651.44000000000005</v>
      </c>
    </row>
    <row r="38823" spans="1:25" x14ac:dyDescent="0.3">
      <c r="A38823">
        <v>795942</v>
      </c>
      <c r="B38823">
        <v>100669</v>
      </c>
      <c r="C38823" s="1" t="s">
        <v>14729</v>
      </c>
      <c r="D38823">
        <v>1</v>
      </c>
      <c r="E38823">
        <v>0</v>
      </c>
      <c r="F38823" s="1" t="s">
        <v>236</v>
      </c>
      <c r="G38823" s="1" t="s">
        <v>27518</v>
      </c>
      <c r="H38823">
        <v>0</v>
      </c>
      <c r="J38823" s="1" t="s">
        <v>26</v>
      </c>
      <c r="K38823" s="2">
        <v>45047</v>
      </c>
      <c r="L38823" s="1" t="s">
        <v>26</v>
      </c>
      <c r="M38823" s="2"/>
      <c r="N38823" s="1" t="s">
        <v>128</v>
      </c>
      <c r="O38823">
        <v>0</v>
      </c>
      <c r="P38823">
        <v>0</v>
      </c>
      <c r="Q38823">
        <v>0</v>
      </c>
      <c r="R38823">
        <v>1</v>
      </c>
      <c r="U38823" s="1" t="s">
        <v>236</v>
      </c>
      <c r="V38823" s="1" t="s">
        <v>23914</v>
      </c>
      <c r="W38823" s="1" t="s">
        <v>16202</v>
      </c>
      <c r="X38823" s="1" t="s">
        <v>27637</v>
      </c>
      <c r="Y38823">
        <v>651.44000000000005</v>
      </c>
    </row>
    <row r="38824" spans="1:25" x14ac:dyDescent="0.3">
      <c r="A38824">
        <v>795942</v>
      </c>
      <c r="B38824">
        <v>100669</v>
      </c>
      <c r="C38824" s="1" t="s">
        <v>14729</v>
      </c>
      <c r="D38824">
        <v>1</v>
      </c>
      <c r="E38824">
        <v>0</v>
      </c>
      <c r="F38824" s="1" t="s">
        <v>236</v>
      </c>
      <c r="G38824" s="1" t="s">
        <v>27518</v>
      </c>
      <c r="H38824">
        <v>0</v>
      </c>
      <c r="J38824" s="1" t="s">
        <v>26</v>
      </c>
      <c r="K38824" s="2">
        <v>45047</v>
      </c>
      <c r="L38824" s="1" t="s">
        <v>26</v>
      </c>
      <c r="M38824" s="2"/>
      <c r="N38824" s="1" t="s">
        <v>128</v>
      </c>
      <c r="O38824">
        <v>0</v>
      </c>
      <c r="P38824">
        <v>0</v>
      </c>
      <c r="Q38824">
        <v>0</v>
      </c>
      <c r="R38824">
        <v>1</v>
      </c>
      <c r="U38824" s="1" t="s">
        <v>236</v>
      </c>
      <c r="V38824" s="1" t="s">
        <v>19663</v>
      </c>
      <c r="W38824" s="1" t="s">
        <v>16884</v>
      </c>
      <c r="X38824" s="1" t="s">
        <v>27637</v>
      </c>
      <c r="Y38824">
        <v>651.44000000000005</v>
      </c>
    </row>
    <row r="38825" spans="1:25" x14ac:dyDescent="0.3">
      <c r="A38825">
        <v>795942</v>
      </c>
      <c r="B38825">
        <v>100669</v>
      </c>
      <c r="C38825" s="1" t="s">
        <v>14729</v>
      </c>
      <c r="D38825">
        <v>1</v>
      </c>
      <c r="E38825">
        <v>0</v>
      </c>
      <c r="F38825" s="1" t="s">
        <v>236</v>
      </c>
      <c r="G38825" s="1" t="s">
        <v>27518</v>
      </c>
      <c r="H38825">
        <v>0</v>
      </c>
      <c r="J38825" s="1" t="s">
        <v>26</v>
      </c>
      <c r="K38825" s="2">
        <v>45047</v>
      </c>
      <c r="L38825" s="1" t="s">
        <v>26</v>
      </c>
      <c r="M38825" s="2"/>
      <c r="N38825" s="1" t="s">
        <v>128</v>
      </c>
      <c r="O38825">
        <v>0</v>
      </c>
      <c r="P38825">
        <v>0</v>
      </c>
      <c r="Q38825">
        <v>0</v>
      </c>
      <c r="R38825">
        <v>1</v>
      </c>
      <c r="U38825" s="1" t="s">
        <v>236</v>
      </c>
      <c r="V38825" s="1" t="s">
        <v>19663</v>
      </c>
      <c r="W38825" s="1" t="s">
        <v>16807</v>
      </c>
      <c r="X38825" s="1" t="s">
        <v>27701</v>
      </c>
      <c r="Y38825">
        <v>652.72</v>
      </c>
    </row>
    <row r="38826" spans="1:25" x14ac:dyDescent="0.3">
      <c r="A38826">
        <v>795942</v>
      </c>
      <c r="B38826">
        <v>100669</v>
      </c>
      <c r="C38826" s="1" t="s">
        <v>14729</v>
      </c>
      <c r="D38826">
        <v>1</v>
      </c>
      <c r="E38826">
        <v>0</v>
      </c>
      <c r="F38826" s="1" t="s">
        <v>236</v>
      </c>
      <c r="G38826" s="1" t="s">
        <v>27518</v>
      </c>
      <c r="H38826">
        <v>0</v>
      </c>
      <c r="J38826" s="1" t="s">
        <v>26</v>
      </c>
      <c r="K38826" s="2">
        <v>45047</v>
      </c>
      <c r="L38826" s="1" t="s">
        <v>26</v>
      </c>
      <c r="M38826" s="2"/>
      <c r="N38826" s="1" t="s">
        <v>128</v>
      </c>
      <c r="O38826">
        <v>0</v>
      </c>
      <c r="P38826">
        <v>0</v>
      </c>
      <c r="Q38826">
        <v>0</v>
      </c>
      <c r="R38826">
        <v>1</v>
      </c>
      <c r="U38826" s="1" t="s">
        <v>236</v>
      </c>
      <c r="V38826" s="1" t="s">
        <v>19663</v>
      </c>
      <c r="W38826" s="1" t="s">
        <v>16814</v>
      </c>
      <c r="X38826" s="1" t="s">
        <v>27702</v>
      </c>
      <c r="Y38826">
        <v>659.13</v>
      </c>
    </row>
    <row r="38827" spans="1:25" x14ac:dyDescent="0.3">
      <c r="A38827">
        <v>795942</v>
      </c>
      <c r="B38827">
        <v>100669</v>
      </c>
      <c r="C38827" s="1" t="s">
        <v>14729</v>
      </c>
      <c r="D38827">
        <v>1</v>
      </c>
      <c r="E38827">
        <v>0</v>
      </c>
      <c r="F38827" s="1" t="s">
        <v>236</v>
      </c>
      <c r="G38827" s="1" t="s">
        <v>27518</v>
      </c>
      <c r="H38827">
        <v>0</v>
      </c>
      <c r="J38827" s="1" t="s">
        <v>26</v>
      </c>
      <c r="K38827" s="2">
        <v>45047</v>
      </c>
      <c r="L38827" s="1" t="s">
        <v>26</v>
      </c>
      <c r="M38827" s="2"/>
      <c r="N38827" s="1" t="s">
        <v>128</v>
      </c>
      <c r="O38827">
        <v>0</v>
      </c>
      <c r="P38827">
        <v>0</v>
      </c>
      <c r="Q38827">
        <v>0</v>
      </c>
      <c r="R38827">
        <v>1</v>
      </c>
      <c r="U38827" s="1" t="s">
        <v>236</v>
      </c>
      <c r="V38827" s="1" t="s">
        <v>19722</v>
      </c>
      <c r="W38827" s="1" t="s">
        <v>16356</v>
      </c>
      <c r="X38827" s="1" t="s">
        <v>27702</v>
      </c>
      <c r="Y38827">
        <v>659.13</v>
      </c>
    </row>
    <row r="38828" spans="1:25" x14ac:dyDescent="0.3">
      <c r="A38828">
        <v>795942</v>
      </c>
      <c r="B38828">
        <v>100669</v>
      </c>
      <c r="C38828" s="1" t="s">
        <v>14729</v>
      </c>
      <c r="D38828">
        <v>1</v>
      </c>
      <c r="E38828">
        <v>0</v>
      </c>
      <c r="F38828" s="1" t="s">
        <v>236</v>
      </c>
      <c r="G38828" s="1" t="s">
        <v>27518</v>
      </c>
      <c r="H38828">
        <v>0</v>
      </c>
      <c r="J38828" s="1" t="s">
        <v>26</v>
      </c>
      <c r="K38828" s="2">
        <v>45047</v>
      </c>
      <c r="L38828" s="1" t="s">
        <v>26</v>
      </c>
      <c r="M38828" s="2"/>
      <c r="N38828" s="1" t="s">
        <v>128</v>
      </c>
      <c r="O38828">
        <v>0</v>
      </c>
      <c r="P38828">
        <v>0</v>
      </c>
      <c r="Q38828">
        <v>0</v>
      </c>
      <c r="R38828">
        <v>1</v>
      </c>
      <c r="U38828" s="1" t="s">
        <v>236</v>
      </c>
      <c r="V38828" s="1" t="s">
        <v>242</v>
      </c>
      <c r="W38828" s="1" t="s">
        <v>16477</v>
      </c>
      <c r="X38828" s="1" t="s">
        <v>27702</v>
      </c>
      <c r="Y38828">
        <v>659.13</v>
      </c>
    </row>
    <row r="38829" spans="1:25" x14ac:dyDescent="0.3">
      <c r="A38829">
        <v>795942</v>
      </c>
      <c r="B38829">
        <v>100669</v>
      </c>
      <c r="C38829" s="1" t="s">
        <v>14729</v>
      </c>
      <c r="D38829">
        <v>1</v>
      </c>
      <c r="E38829">
        <v>0</v>
      </c>
      <c r="F38829" s="1" t="s">
        <v>236</v>
      </c>
      <c r="G38829" s="1" t="s">
        <v>27518</v>
      </c>
      <c r="H38829">
        <v>0</v>
      </c>
      <c r="J38829" s="1" t="s">
        <v>26</v>
      </c>
      <c r="K38829" s="2">
        <v>45047</v>
      </c>
      <c r="L38829" s="1" t="s">
        <v>26</v>
      </c>
      <c r="M38829" s="2"/>
      <c r="N38829" s="1" t="s">
        <v>128</v>
      </c>
      <c r="O38829">
        <v>0</v>
      </c>
      <c r="P38829">
        <v>0</v>
      </c>
      <c r="Q38829">
        <v>0</v>
      </c>
      <c r="R38829">
        <v>1</v>
      </c>
      <c r="U38829" s="1" t="s">
        <v>236</v>
      </c>
      <c r="V38829" s="1" t="s">
        <v>242</v>
      </c>
      <c r="W38829" s="1" t="s">
        <v>16483</v>
      </c>
      <c r="X38829" s="1" t="s">
        <v>27702</v>
      </c>
      <c r="Y38829">
        <v>659.13</v>
      </c>
    </row>
    <row r="38830" spans="1:25" x14ac:dyDescent="0.3">
      <c r="A38830">
        <v>795942</v>
      </c>
      <c r="B38830">
        <v>100669</v>
      </c>
      <c r="C38830" s="1" t="s">
        <v>14729</v>
      </c>
      <c r="D38830">
        <v>1</v>
      </c>
      <c r="E38830">
        <v>0</v>
      </c>
      <c r="F38830" s="1" t="s">
        <v>236</v>
      </c>
      <c r="G38830" s="1" t="s">
        <v>27518</v>
      </c>
      <c r="H38830">
        <v>0</v>
      </c>
      <c r="J38830" s="1" t="s">
        <v>26</v>
      </c>
      <c r="K38830" s="2">
        <v>45047</v>
      </c>
      <c r="L38830" s="1" t="s">
        <v>26</v>
      </c>
      <c r="M38830" s="2"/>
      <c r="N38830" s="1" t="s">
        <v>128</v>
      </c>
      <c r="O38830">
        <v>0</v>
      </c>
      <c r="P38830">
        <v>0</v>
      </c>
      <c r="Q38830">
        <v>0</v>
      </c>
      <c r="R38830">
        <v>1</v>
      </c>
      <c r="U38830" s="1" t="s">
        <v>236</v>
      </c>
      <c r="V38830" s="1" t="s">
        <v>242</v>
      </c>
      <c r="W38830" s="1" t="s">
        <v>16072</v>
      </c>
      <c r="X38830" s="1" t="s">
        <v>27702</v>
      </c>
      <c r="Y38830">
        <v>659.13</v>
      </c>
    </row>
    <row r="38831" spans="1:25" x14ac:dyDescent="0.3">
      <c r="A38831">
        <v>795942</v>
      </c>
      <c r="B38831">
        <v>100669</v>
      </c>
      <c r="C38831" s="1" t="s">
        <v>14729</v>
      </c>
      <c r="D38831">
        <v>1</v>
      </c>
      <c r="E38831">
        <v>0</v>
      </c>
      <c r="F38831" s="1" t="s">
        <v>236</v>
      </c>
      <c r="G38831" s="1" t="s">
        <v>27518</v>
      </c>
      <c r="H38831">
        <v>0</v>
      </c>
      <c r="J38831" s="1" t="s">
        <v>26</v>
      </c>
      <c r="K38831" s="2">
        <v>45047</v>
      </c>
      <c r="L38831" s="1" t="s">
        <v>26</v>
      </c>
      <c r="M38831" s="2"/>
      <c r="N38831" s="1" t="s">
        <v>128</v>
      </c>
      <c r="O38831">
        <v>0</v>
      </c>
      <c r="P38831">
        <v>0</v>
      </c>
      <c r="Q38831">
        <v>0</v>
      </c>
      <c r="R38831">
        <v>1</v>
      </c>
      <c r="U38831" s="1" t="s">
        <v>236</v>
      </c>
      <c r="V38831" s="1" t="s">
        <v>20325</v>
      </c>
      <c r="W38831" s="1" t="s">
        <v>16162</v>
      </c>
      <c r="X38831" s="1" t="s">
        <v>16882</v>
      </c>
      <c r="Y38831">
        <v>659.5</v>
      </c>
    </row>
    <row r="38832" spans="1:25" x14ac:dyDescent="0.3">
      <c r="A38832">
        <v>795942</v>
      </c>
      <c r="B38832">
        <v>100669</v>
      </c>
      <c r="C38832" s="1" t="s">
        <v>14729</v>
      </c>
      <c r="D38832">
        <v>1</v>
      </c>
      <c r="E38832">
        <v>0</v>
      </c>
      <c r="F38832" s="1" t="s">
        <v>236</v>
      </c>
      <c r="G38832" s="1" t="s">
        <v>27518</v>
      </c>
      <c r="H38832">
        <v>0</v>
      </c>
      <c r="J38832" s="1" t="s">
        <v>26</v>
      </c>
      <c r="K38832" s="2">
        <v>45047</v>
      </c>
      <c r="L38832" s="1" t="s">
        <v>26</v>
      </c>
      <c r="M38832" s="2"/>
      <c r="N38832" s="1" t="s">
        <v>128</v>
      </c>
      <c r="O38832">
        <v>0</v>
      </c>
      <c r="P38832">
        <v>0</v>
      </c>
      <c r="Q38832">
        <v>0</v>
      </c>
      <c r="R38832">
        <v>1</v>
      </c>
      <c r="U38832" s="1" t="s">
        <v>236</v>
      </c>
      <c r="V38832" s="1" t="s">
        <v>20325</v>
      </c>
      <c r="W38832" s="1" t="s">
        <v>16177</v>
      </c>
      <c r="X38832" s="1" t="s">
        <v>16882</v>
      </c>
      <c r="Y38832">
        <v>659.5</v>
      </c>
    </row>
    <row r="38833" spans="1:25" x14ac:dyDescent="0.3">
      <c r="A38833">
        <v>795942</v>
      </c>
      <c r="B38833">
        <v>100669</v>
      </c>
      <c r="C38833" s="1" t="s">
        <v>14729</v>
      </c>
      <c r="D38833">
        <v>1</v>
      </c>
      <c r="E38833">
        <v>0</v>
      </c>
      <c r="F38833" s="1" t="s">
        <v>236</v>
      </c>
      <c r="G38833" s="1" t="s">
        <v>27518</v>
      </c>
      <c r="H38833">
        <v>0</v>
      </c>
      <c r="J38833" s="1" t="s">
        <v>26</v>
      </c>
      <c r="K38833" s="2">
        <v>45047</v>
      </c>
      <c r="L38833" s="1" t="s">
        <v>26</v>
      </c>
      <c r="M38833" s="2"/>
      <c r="N38833" s="1" t="s">
        <v>128</v>
      </c>
      <c r="O38833">
        <v>0</v>
      </c>
      <c r="P38833">
        <v>0</v>
      </c>
      <c r="Q38833">
        <v>0</v>
      </c>
      <c r="R38833">
        <v>1</v>
      </c>
      <c r="U38833" s="1" t="s">
        <v>236</v>
      </c>
      <c r="V38833" s="1" t="s">
        <v>19663</v>
      </c>
      <c r="W38833" s="1" t="s">
        <v>16892</v>
      </c>
      <c r="X38833" s="1" t="s">
        <v>27638</v>
      </c>
      <c r="Y38833">
        <v>659.85</v>
      </c>
    </row>
    <row r="38834" spans="1:25" x14ac:dyDescent="0.3">
      <c r="A38834">
        <v>795942</v>
      </c>
      <c r="B38834">
        <v>100669</v>
      </c>
      <c r="C38834" s="1" t="s">
        <v>14729</v>
      </c>
      <c r="D38834">
        <v>1</v>
      </c>
      <c r="E38834">
        <v>0</v>
      </c>
      <c r="F38834" s="1" t="s">
        <v>236</v>
      </c>
      <c r="G38834" s="1" t="s">
        <v>27518</v>
      </c>
      <c r="H38834">
        <v>0</v>
      </c>
      <c r="J38834" s="1" t="s">
        <v>26</v>
      </c>
      <c r="K38834" s="2">
        <v>45047</v>
      </c>
      <c r="L38834" s="1" t="s">
        <v>26</v>
      </c>
      <c r="M38834" s="2"/>
      <c r="N38834" s="1" t="s">
        <v>128</v>
      </c>
      <c r="O38834">
        <v>0</v>
      </c>
      <c r="P38834">
        <v>0</v>
      </c>
      <c r="Q38834">
        <v>0</v>
      </c>
      <c r="R38834">
        <v>1</v>
      </c>
      <c r="U38834" s="1" t="s">
        <v>236</v>
      </c>
      <c r="V38834" s="1" t="s">
        <v>1270</v>
      </c>
      <c r="W38834" s="1" t="s">
        <v>16497</v>
      </c>
      <c r="X38834" s="1" t="s">
        <v>27703</v>
      </c>
      <c r="Y38834">
        <v>661.7</v>
      </c>
    </row>
    <row r="38835" spans="1:25" x14ac:dyDescent="0.3">
      <c r="A38835">
        <v>795942</v>
      </c>
      <c r="B38835">
        <v>100669</v>
      </c>
      <c r="C38835" s="1" t="s">
        <v>14729</v>
      </c>
      <c r="D38835">
        <v>1</v>
      </c>
      <c r="E38835">
        <v>0</v>
      </c>
      <c r="F38835" s="1" t="s">
        <v>236</v>
      </c>
      <c r="G38835" s="1" t="s">
        <v>27518</v>
      </c>
      <c r="H38835">
        <v>0</v>
      </c>
      <c r="J38835" s="1" t="s">
        <v>26</v>
      </c>
      <c r="K38835" s="2">
        <v>45047</v>
      </c>
      <c r="L38835" s="1" t="s">
        <v>26</v>
      </c>
      <c r="M38835" s="2"/>
      <c r="N38835" s="1" t="s">
        <v>128</v>
      </c>
      <c r="O38835">
        <v>0</v>
      </c>
      <c r="P38835">
        <v>0</v>
      </c>
      <c r="Q38835">
        <v>0</v>
      </c>
      <c r="R38835">
        <v>1</v>
      </c>
      <c r="U38835" s="1" t="s">
        <v>236</v>
      </c>
      <c r="V38835" s="1" t="s">
        <v>19663</v>
      </c>
      <c r="W38835" s="1" t="s">
        <v>16807</v>
      </c>
      <c r="X38835" s="1" t="s">
        <v>27704</v>
      </c>
      <c r="Y38835">
        <v>665.54</v>
      </c>
    </row>
    <row r="38836" spans="1:25" x14ac:dyDescent="0.3">
      <c r="A38836">
        <v>795942</v>
      </c>
      <c r="B38836">
        <v>100669</v>
      </c>
      <c r="C38836" s="1" t="s">
        <v>14729</v>
      </c>
      <c r="D38836">
        <v>1</v>
      </c>
      <c r="E38836">
        <v>0</v>
      </c>
      <c r="F38836" s="1" t="s">
        <v>236</v>
      </c>
      <c r="G38836" s="1" t="s">
        <v>27518</v>
      </c>
      <c r="H38836">
        <v>0</v>
      </c>
      <c r="J38836" s="1" t="s">
        <v>26</v>
      </c>
      <c r="K38836" s="2">
        <v>45047</v>
      </c>
      <c r="L38836" s="1" t="s">
        <v>26</v>
      </c>
      <c r="M38836" s="2"/>
      <c r="N38836" s="1" t="s">
        <v>128</v>
      </c>
      <c r="O38836">
        <v>0</v>
      </c>
      <c r="P38836">
        <v>0</v>
      </c>
      <c r="Q38836">
        <v>0</v>
      </c>
      <c r="R38836">
        <v>1</v>
      </c>
      <c r="U38836" s="1" t="s">
        <v>236</v>
      </c>
      <c r="V38836" s="1" t="s">
        <v>19663</v>
      </c>
      <c r="W38836" s="1" t="s">
        <v>16295</v>
      </c>
      <c r="X38836" s="1" t="s">
        <v>23194</v>
      </c>
      <c r="Y38836">
        <v>666.83</v>
      </c>
    </row>
    <row r="38837" spans="1:25" x14ac:dyDescent="0.3">
      <c r="A38837">
        <v>795942</v>
      </c>
      <c r="B38837">
        <v>100669</v>
      </c>
      <c r="C38837" s="1" t="s">
        <v>14729</v>
      </c>
      <c r="D38837">
        <v>1</v>
      </c>
      <c r="E38837">
        <v>0</v>
      </c>
      <c r="F38837" s="1" t="s">
        <v>236</v>
      </c>
      <c r="G38837" s="1" t="s">
        <v>27518</v>
      </c>
      <c r="H38837">
        <v>0</v>
      </c>
      <c r="J38837" s="1" t="s">
        <v>26</v>
      </c>
      <c r="K38837" s="2">
        <v>45047</v>
      </c>
      <c r="L38837" s="1" t="s">
        <v>26</v>
      </c>
      <c r="M38837" s="2"/>
      <c r="N38837" s="1" t="s">
        <v>128</v>
      </c>
      <c r="O38837">
        <v>0</v>
      </c>
      <c r="P38837">
        <v>0</v>
      </c>
      <c r="Q38837">
        <v>0</v>
      </c>
      <c r="R38837">
        <v>1</v>
      </c>
      <c r="U38837" s="1" t="s">
        <v>236</v>
      </c>
      <c r="V38837" s="1" t="s">
        <v>242</v>
      </c>
      <c r="W38837" s="1" t="s">
        <v>16083</v>
      </c>
      <c r="X38837" s="1" t="s">
        <v>23194</v>
      </c>
      <c r="Y38837">
        <v>666.83</v>
      </c>
    </row>
    <row r="38838" spans="1:25" x14ac:dyDescent="0.3">
      <c r="A38838">
        <v>795942</v>
      </c>
      <c r="B38838">
        <v>100669</v>
      </c>
      <c r="C38838" s="1" t="s">
        <v>14729</v>
      </c>
      <c r="D38838">
        <v>1</v>
      </c>
      <c r="E38838">
        <v>0</v>
      </c>
      <c r="F38838" s="1" t="s">
        <v>236</v>
      </c>
      <c r="G38838" s="1" t="s">
        <v>27518</v>
      </c>
      <c r="H38838">
        <v>0</v>
      </c>
      <c r="J38838" s="1" t="s">
        <v>26</v>
      </c>
      <c r="K38838" s="2">
        <v>45047</v>
      </c>
      <c r="L38838" s="1" t="s">
        <v>26</v>
      </c>
      <c r="M38838" s="2"/>
      <c r="N38838" s="1" t="s">
        <v>128</v>
      </c>
      <c r="O38838">
        <v>0</v>
      </c>
      <c r="P38838">
        <v>0</v>
      </c>
      <c r="Q38838">
        <v>0</v>
      </c>
      <c r="R38838">
        <v>1</v>
      </c>
      <c r="U38838" s="1" t="s">
        <v>236</v>
      </c>
      <c r="V38838" s="1" t="s">
        <v>16258</v>
      </c>
      <c r="W38838" s="1" t="s">
        <v>16249</v>
      </c>
      <c r="X38838" s="1" t="s">
        <v>23194</v>
      </c>
      <c r="Y38838">
        <v>666.83</v>
      </c>
    </row>
    <row r="38839" spans="1:25" x14ac:dyDescent="0.3">
      <c r="A38839">
        <v>795942</v>
      </c>
      <c r="B38839">
        <v>100669</v>
      </c>
      <c r="C38839" s="1" t="s">
        <v>14729</v>
      </c>
      <c r="D38839">
        <v>1</v>
      </c>
      <c r="E38839">
        <v>0</v>
      </c>
      <c r="F38839" s="1" t="s">
        <v>236</v>
      </c>
      <c r="G38839" s="1" t="s">
        <v>27518</v>
      </c>
      <c r="H38839">
        <v>0</v>
      </c>
      <c r="J38839" s="1" t="s">
        <v>26</v>
      </c>
      <c r="K38839" s="2">
        <v>45047</v>
      </c>
      <c r="L38839" s="1" t="s">
        <v>26</v>
      </c>
      <c r="M38839" s="2"/>
      <c r="N38839" s="1" t="s">
        <v>128</v>
      </c>
      <c r="O38839">
        <v>0</v>
      </c>
      <c r="P38839">
        <v>0</v>
      </c>
      <c r="Q38839">
        <v>0</v>
      </c>
      <c r="R38839">
        <v>1</v>
      </c>
      <c r="U38839" s="1" t="s">
        <v>236</v>
      </c>
      <c r="V38839" s="1" t="s">
        <v>19722</v>
      </c>
      <c r="W38839" s="1" t="s">
        <v>16356</v>
      </c>
      <c r="X38839" s="1" t="s">
        <v>27618</v>
      </c>
      <c r="Y38839">
        <v>673.24</v>
      </c>
    </row>
    <row r="38840" spans="1:25" x14ac:dyDescent="0.3">
      <c r="A38840">
        <v>795942</v>
      </c>
      <c r="B38840">
        <v>100669</v>
      </c>
      <c r="C38840" s="1" t="s">
        <v>14729</v>
      </c>
      <c r="D38840">
        <v>1</v>
      </c>
      <c r="E38840">
        <v>0</v>
      </c>
      <c r="F38840" s="1" t="s">
        <v>236</v>
      </c>
      <c r="G38840" s="1" t="s">
        <v>27518</v>
      </c>
      <c r="H38840">
        <v>0</v>
      </c>
      <c r="J38840" s="1" t="s">
        <v>26</v>
      </c>
      <c r="K38840" s="2">
        <v>45047</v>
      </c>
      <c r="L38840" s="1" t="s">
        <v>26</v>
      </c>
      <c r="M38840" s="2"/>
      <c r="N38840" s="1" t="s">
        <v>128</v>
      </c>
      <c r="O38840">
        <v>0</v>
      </c>
      <c r="P38840">
        <v>0</v>
      </c>
      <c r="Q38840">
        <v>0</v>
      </c>
      <c r="R38840">
        <v>1</v>
      </c>
      <c r="U38840" s="1" t="s">
        <v>236</v>
      </c>
      <c r="V38840" s="1" t="s">
        <v>19722</v>
      </c>
      <c r="W38840" s="1" t="s">
        <v>16908</v>
      </c>
      <c r="X38840" s="1" t="s">
        <v>27618</v>
      </c>
      <c r="Y38840">
        <v>673.24</v>
      </c>
    </row>
    <row r="38841" spans="1:25" x14ac:dyDescent="0.3">
      <c r="A38841">
        <v>795942</v>
      </c>
      <c r="B38841">
        <v>100669</v>
      </c>
      <c r="C38841" s="1" t="s">
        <v>14729</v>
      </c>
      <c r="D38841">
        <v>1</v>
      </c>
      <c r="E38841">
        <v>0</v>
      </c>
      <c r="F38841" s="1" t="s">
        <v>236</v>
      </c>
      <c r="G38841" s="1" t="s">
        <v>27518</v>
      </c>
      <c r="H38841">
        <v>0</v>
      </c>
      <c r="J38841" s="1" t="s">
        <v>26</v>
      </c>
      <c r="K38841" s="2">
        <v>45047</v>
      </c>
      <c r="L38841" s="1" t="s">
        <v>26</v>
      </c>
      <c r="M38841" s="2"/>
      <c r="N38841" s="1" t="s">
        <v>128</v>
      </c>
      <c r="O38841">
        <v>0</v>
      </c>
      <c r="P38841">
        <v>0</v>
      </c>
      <c r="Q38841">
        <v>0</v>
      </c>
      <c r="R38841">
        <v>1</v>
      </c>
      <c r="U38841" s="1" t="s">
        <v>236</v>
      </c>
      <c r="V38841" s="1" t="s">
        <v>19663</v>
      </c>
      <c r="W38841" s="1" t="s">
        <v>16263</v>
      </c>
      <c r="X38841" s="1" t="s">
        <v>27705</v>
      </c>
      <c r="Y38841">
        <v>674.52</v>
      </c>
    </row>
    <row r="38842" spans="1:25" x14ac:dyDescent="0.3">
      <c r="A38842">
        <v>795942</v>
      </c>
      <c r="B38842">
        <v>100669</v>
      </c>
      <c r="C38842" s="1" t="s">
        <v>14729</v>
      </c>
      <c r="D38842">
        <v>1</v>
      </c>
      <c r="E38842">
        <v>0</v>
      </c>
      <c r="F38842" s="1" t="s">
        <v>236</v>
      </c>
      <c r="G38842" s="1" t="s">
        <v>27518</v>
      </c>
      <c r="H38842">
        <v>0</v>
      </c>
      <c r="J38842" s="1" t="s">
        <v>26</v>
      </c>
      <c r="K38842" s="2">
        <v>45047</v>
      </c>
      <c r="L38842" s="1" t="s">
        <v>26</v>
      </c>
      <c r="M38842" s="2"/>
      <c r="N38842" s="1" t="s">
        <v>128</v>
      </c>
      <c r="O38842">
        <v>0</v>
      </c>
      <c r="P38842">
        <v>0</v>
      </c>
      <c r="Q38842">
        <v>0</v>
      </c>
      <c r="R38842">
        <v>1</v>
      </c>
      <c r="U38842" s="1" t="s">
        <v>236</v>
      </c>
      <c r="V38842" s="1" t="s">
        <v>23914</v>
      </c>
      <c r="W38842" s="1" t="s">
        <v>16184</v>
      </c>
      <c r="X38842" s="1" t="s">
        <v>27706</v>
      </c>
      <c r="Y38842">
        <v>678.37</v>
      </c>
    </row>
    <row r="38843" spans="1:25" x14ac:dyDescent="0.3">
      <c r="A38843">
        <v>795942</v>
      </c>
      <c r="B38843">
        <v>100669</v>
      </c>
      <c r="C38843" s="1" t="s">
        <v>14729</v>
      </c>
      <c r="D38843">
        <v>1</v>
      </c>
      <c r="E38843">
        <v>0</v>
      </c>
      <c r="F38843" s="1" t="s">
        <v>236</v>
      </c>
      <c r="G38843" s="1" t="s">
        <v>27518</v>
      </c>
      <c r="H38843">
        <v>0</v>
      </c>
      <c r="J38843" s="1" t="s">
        <v>26</v>
      </c>
      <c r="K38843" s="2">
        <v>45047</v>
      </c>
      <c r="L38843" s="1" t="s">
        <v>26</v>
      </c>
      <c r="M38843" s="2"/>
      <c r="N38843" s="1" t="s">
        <v>128</v>
      </c>
      <c r="O38843">
        <v>0</v>
      </c>
      <c r="P38843">
        <v>0</v>
      </c>
      <c r="Q38843">
        <v>0</v>
      </c>
      <c r="R38843">
        <v>1</v>
      </c>
      <c r="U38843" s="1" t="s">
        <v>236</v>
      </c>
      <c r="V38843" s="1" t="s">
        <v>23914</v>
      </c>
      <c r="W38843" s="1" t="s">
        <v>16188</v>
      </c>
      <c r="X38843" s="1" t="s">
        <v>27706</v>
      </c>
      <c r="Y38843">
        <v>678.37</v>
      </c>
    </row>
    <row r="38844" spans="1:25" x14ac:dyDescent="0.3">
      <c r="A38844">
        <v>795942</v>
      </c>
      <c r="B38844">
        <v>100669</v>
      </c>
      <c r="C38844" s="1" t="s">
        <v>14729</v>
      </c>
      <c r="D38844">
        <v>1</v>
      </c>
      <c r="E38844">
        <v>0</v>
      </c>
      <c r="F38844" s="1" t="s">
        <v>236</v>
      </c>
      <c r="G38844" s="1" t="s">
        <v>27518</v>
      </c>
      <c r="H38844">
        <v>0</v>
      </c>
      <c r="J38844" s="1" t="s">
        <v>26</v>
      </c>
      <c r="K38844" s="2">
        <v>45047</v>
      </c>
      <c r="L38844" s="1" t="s">
        <v>26</v>
      </c>
      <c r="M38844" s="2"/>
      <c r="N38844" s="1" t="s">
        <v>128</v>
      </c>
      <c r="O38844">
        <v>0</v>
      </c>
      <c r="P38844">
        <v>0</v>
      </c>
      <c r="Q38844">
        <v>0</v>
      </c>
      <c r="R38844">
        <v>1</v>
      </c>
      <c r="U38844" s="1" t="s">
        <v>236</v>
      </c>
      <c r="V38844" s="1" t="s">
        <v>23914</v>
      </c>
      <c r="W38844" s="1" t="s">
        <v>16191</v>
      </c>
      <c r="X38844" s="1" t="s">
        <v>27706</v>
      </c>
      <c r="Y38844">
        <v>678.37</v>
      </c>
    </row>
    <row r="38845" spans="1:25" x14ac:dyDescent="0.3">
      <c r="A38845">
        <v>795942</v>
      </c>
      <c r="B38845">
        <v>100669</v>
      </c>
      <c r="C38845" s="1" t="s">
        <v>14729</v>
      </c>
      <c r="D38845">
        <v>1</v>
      </c>
      <c r="E38845">
        <v>0</v>
      </c>
      <c r="F38845" s="1" t="s">
        <v>236</v>
      </c>
      <c r="G38845" s="1" t="s">
        <v>27518</v>
      </c>
      <c r="H38845">
        <v>0</v>
      </c>
      <c r="J38845" s="1" t="s">
        <v>26</v>
      </c>
      <c r="K38845" s="2">
        <v>45047</v>
      </c>
      <c r="L38845" s="1" t="s">
        <v>26</v>
      </c>
      <c r="M38845" s="2"/>
      <c r="N38845" s="1" t="s">
        <v>128</v>
      </c>
      <c r="O38845">
        <v>0</v>
      </c>
      <c r="P38845">
        <v>0</v>
      </c>
      <c r="Q38845">
        <v>0</v>
      </c>
      <c r="R38845">
        <v>1</v>
      </c>
      <c r="U38845" s="1" t="s">
        <v>236</v>
      </c>
      <c r="V38845" s="1" t="s">
        <v>19663</v>
      </c>
      <c r="W38845" s="1" t="s">
        <v>16885</v>
      </c>
      <c r="X38845" s="1" t="s">
        <v>27706</v>
      </c>
      <c r="Y38845">
        <v>678.37</v>
      </c>
    </row>
    <row r="38846" spans="1:25" x14ac:dyDescent="0.3">
      <c r="A38846">
        <v>795942</v>
      </c>
      <c r="B38846">
        <v>100669</v>
      </c>
      <c r="C38846" s="1" t="s">
        <v>14729</v>
      </c>
      <c r="D38846">
        <v>1</v>
      </c>
      <c r="E38846">
        <v>0</v>
      </c>
      <c r="F38846" s="1" t="s">
        <v>236</v>
      </c>
      <c r="G38846" s="1" t="s">
        <v>27518</v>
      </c>
      <c r="H38846">
        <v>0</v>
      </c>
      <c r="J38846" s="1" t="s">
        <v>26</v>
      </c>
      <c r="K38846" s="2">
        <v>45047</v>
      </c>
      <c r="L38846" s="1" t="s">
        <v>26</v>
      </c>
      <c r="M38846" s="2"/>
      <c r="N38846" s="1" t="s">
        <v>128</v>
      </c>
      <c r="O38846">
        <v>0</v>
      </c>
      <c r="P38846">
        <v>0</v>
      </c>
      <c r="Q38846">
        <v>0</v>
      </c>
      <c r="R38846">
        <v>1</v>
      </c>
      <c r="U38846" s="1" t="s">
        <v>236</v>
      </c>
      <c r="V38846" s="1" t="s">
        <v>20325</v>
      </c>
      <c r="W38846" s="1" t="s">
        <v>16169</v>
      </c>
      <c r="X38846" s="1" t="s">
        <v>16680</v>
      </c>
      <c r="Y38846">
        <v>683.92</v>
      </c>
    </row>
    <row r="38847" spans="1:25" x14ac:dyDescent="0.3">
      <c r="A38847">
        <v>795942</v>
      </c>
      <c r="B38847">
        <v>100669</v>
      </c>
      <c r="C38847" s="1" t="s">
        <v>14729</v>
      </c>
      <c r="D38847">
        <v>1</v>
      </c>
      <c r="E38847">
        <v>0</v>
      </c>
      <c r="F38847" s="1" t="s">
        <v>236</v>
      </c>
      <c r="G38847" s="1" t="s">
        <v>27518</v>
      </c>
      <c r="H38847">
        <v>0</v>
      </c>
      <c r="J38847" s="1" t="s">
        <v>26</v>
      </c>
      <c r="K38847" s="2">
        <v>45047</v>
      </c>
      <c r="L38847" s="1" t="s">
        <v>26</v>
      </c>
      <c r="M38847" s="2"/>
      <c r="N38847" s="1" t="s">
        <v>128</v>
      </c>
      <c r="O38847">
        <v>0</v>
      </c>
      <c r="P38847">
        <v>0</v>
      </c>
      <c r="Q38847">
        <v>0</v>
      </c>
      <c r="R38847">
        <v>1</v>
      </c>
      <c r="U38847" s="1" t="s">
        <v>236</v>
      </c>
      <c r="V38847" s="1" t="s">
        <v>23914</v>
      </c>
      <c r="W38847" s="1" t="s">
        <v>16188</v>
      </c>
      <c r="X38847" s="1" t="s">
        <v>27707</v>
      </c>
      <c r="Y38847">
        <v>686.06</v>
      </c>
    </row>
    <row r="38848" spans="1:25" x14ac:dyDescent="0.3">
      <c r="A38848">
        <v>795942</v>
      </c>
      <c r="B38848">
        <v>100669</v>
      </c>
      <c r="C38848" s="1" t="s">
        <v>14729</v>
      </c>
      <c r="D38848">
        <v>1</v>
      </c>
      <c r="E38848">
        <v>0</v>
      </c>
      <c r="F38848" s="1" t="s">
        <v>236</v>
      </c>
      <c r="G38848" s="1" t="s">
        <v>27518</v>
      </c>
      <c r="H38848">
        <v>0</v>
      </c>
      <c r="J38848" s="1" t="s">
        <v>26</v>
      </c>
      <c r="K38848" s="2">
        <v>45047</v>
      </c>
      <c r="L38848" s="1" t="s">
        <v>26</v>
      </c>
      <c r="M38848" s="2"/>
      <c r="N38848" s="1" t="s">
        <v>128</v>
      </c>
      <c r="O38848">
        <v>0</v>
      </c>
      <c r="P38848">
        <v>0</v>
      </c>
      <c r="Q38848">
        <v>0</v>
      </c>
      <c r="R38848">
        <v>1</v>
      </c>
      <c r="U38848" s="1" t="s">
        <v>236</v>
      </c>
      <c r="V38848" s="1" t="s">
        <v>23914</v>
      </c>
      <c r="W38848" s="1" t="s">
        <v>16191</v>
      </c>
      <c r="X38848" s="1" t="s">
        <v>27707</v>
      </c>
      <c r="Y38848">
        <v>686.06</v>
      </c>
    </row>
    <row r="38849" spans="1:25" x14ac:dyDescent="0.3">
      <c r="A38849">
        <v>795942</v>
      </c>
      <c r="B38849">
        <v>100669</v>
      </c>
      <c r="C38849" s="1" t="s">
        <v>14729</v>
      </c>
      <c r="D38849">
        <v>1</v>
      </c>
      <c r="E38849">
        <v>0</v>
      </c>
      <c r="F38849" s="1" t="s">
        <v>236</v>
      </c>
      <c r="G38849" s="1" t="s">
        <v>27518</v>
      </c>
      <c r="H38849">
        <v>0</v>
      </c>
      <c r="J38849" s="1" t="s">
        <v>26</v>
      </c>
      <c r="K38849" s="2">
        <v>45047</v>
      </c>
      <c r="L38849" s="1" t="s">
        <v>26</v>
      </c>
      <c r="M38849" s="2"/>
      <c r="N38849" s="1" t="s">
        <v>128</v>
      </c>
      <c r="O38849">
        <v>0</v>
      </c>
      <c r="P38849">
        <v>0</v>
      </c>
      <c r="Q38849">
        <v>0</v>
      </c>
      <c r="R38849">
        <v>1</v>
      </c>
      <c r="U38849" s="1" t="s">
        <v>236</v>
      </c>
      <c r="V38849" s="1" t="s">
        <v>19722</v>
      </c>
      <c r="W38849" s="1" t="s">
        <v>16911</v>
      </c>
      <c r="X38849" s="1" t="s">
        <v>27620</v>
      </c>
      <c r="Y38849">
        <v>687.34</v>
      </c>
    </row>
    <row r="38850" spans="1:25" x14ac:dyDescent="0.3">
      <c r="A38850">
        <v>795942</v>
      </c>
      <c r="B38850">
        <v>100669</v>
      </c>
      <c r="C38850" s="1" t="s">
        <v>14729</v>
      </c>
      <c r="D38850">
        <v>1</v>
      </c>
      <c r="E38850">
        <v>0</v>
      </c>
      <c r="F38850" s="1" t="s">
        <v>236</v>
      </c>
      <c r="G38850" s="1" t="s">
        <v>27518</v>
      </c>
      <c r="H38850">
        <v>0</v>
      </c>
      <c r="J38850" s="1" t="s">
        <v>26</v>
      </c>
      <c r="K38850" s="2">
        <v>45047</v>
      </c>
      <c r="L38850" s="1" t="s">
        <v>26</v>
      </c>
      <c r="M38850" s="2"/>
      <c r="N38850" s="1" t="s">
        <v>128</v>
      </c>
      <c r="O38850">
        <v>0</v>
      </c>
      <c r="P38850">
        <v>0</v>
      </c>
      <c r="Q38850">
        <v>0</v>
      </c>
      <c r="R38850">
        <v>1</v>
      </c>
      <c r="U38850" s="1" t="s">
        <v>236</v>
      </c>
      <c r="V38850" s="1" t="s">
        <v>23914</v>
      </c>
      <c r="W38850" s="1" t="s">
        <v>16188</v>
      </c>
      <c r="X38850" s="1" t="s">
        <v>23053</v>
      </c>
      <c r="Y38850">
        <v>692.47</v>
      </c>
    </row>
    <row r="38851" spans="1:25" x14ac:dyDescent="0.3">
      <c r="A38851">
        <v>795942</v>
      </c>
      <c r="B38851">
        <v>100669</v>
      </c>
      <c r="C38851" s="1" t="s">
        <v>14729</v>
      </c>
      <c r="D38851">
        <v>1</v>
      </c>
      <c r="E38851">
        <v>0</v>
      </c>
      <c r="F38851" s="1" t="s">
        <v>236</v>
      </c>
      <c r="G38851" s="1" t="s">
        <v>27518</v>
      </c>
      <c r="H38851">
        <v>0</v>
      </c>
      <c r="J38851" s="1" t="s">
        <v>26</v>
      </c>
      <c r="K38851" s="2">
        <v>45047</v>
      </c>
      <c r="L38851" s="1" t="s">
        <v>26</v>
      </c>
      <c r="M38851" s="2"/>
      <c r="N38851" s="1" t="s">
        <v>128</v>
      </c>
      <c r="O38851">
        <v>0</v>
      </c>
      <c r="P38851">
        <v>0</v>
      </c>
      <c r="Q38851">
        <v>0</v>
      </c>
      <c r="R38851">
        <v>1</v>
      </c>
      <c r="U38851" s="1" t="s">
        <v>236</v>
      </c>
      <c r="V38851" s="1" t="s">
        <v>23914</v>
      </c>
      <c r="W38851" s="1" t="s">
        <v>16189</v>
      </c>
      <c r="X38851" s="1" t="s">
        <v>23053</v>
      </c>
      <c r="Y38851">
        <v>692.47</v>
      </c>
    </row>
    <row r="38852" spans="1:25" x14ac:dyDescent="0.3">
      <c r="A38852">
        <v>795942</v>
      </c>
      <c r="B38852">
        <v>100669</v>
      </c>
      <c r="C38852" s="1" t="s">
        <v>14729</v>
      </c>
      <c r="D38852">
        <v>1</v>
      </c>
      <c r="E38852">
        <v>0</v>
      </c>
      <c r="F38852" s="1" t="s">
        <v>236</v>
      </c>
      <c r="G38852" s="1" t="s">
        <v>27518</v>
      </c>
      <c r="H38852">
        <v>0</v>
      </c>
      <c r="J38852" s="1" t="s">
        <v>26</v>
      </c>
      <c r="K38852" s="2">
        <v>45047</v>
      </c>
      <c r="L38852" s="1" t="s">
        <v>26</v>
      </c>
      <c r="M38852" s="2"/>
      <c r="N38852" s="1" t="s">
        <v>128</v>
      </c>
      <c r="O38852">
        <v>0</v>
      </c>
      <c r="P38852">
        <v>0</v>
      </c>
      <c r="Q38852">
        <v>0</v>
      </c>
      <c r="R38852">
        <v>1</v>
      </c>
      <c r="U38852" s="1" t="s">
        <v>236</v>
      </c>
      <c r="V38852" s="1" t="s">
        <v>23914</v>
      </c>
      <c r="W38852" s="1" t="s">
        <v>16628</v>
      </c>
      <c r="X38852" s="1" t="s">
        <v>23053</v>
      </c>
      <c r="Y38852">
        <v>692.47</v>
      </c>
    </row>
    <row r="38853" spans="1:25" x14ac:dyDescent="0.3">
      <c r="A38853">
        <v>795942</v>
      </c>
      <c r="B38853">
        <v>100669</v>
      </c>
      <c r="C38853" s="1" t="s">
        <v>14729</v>
      </c>
      <c r="D38853">
        <v>1</v>
      </c>
      <c r="E38853">
        <v>0</v>
      </c>
      <c r="F38853" s="1" t="s">
        <v>236</v>
      </c>
      <c r="G38853" s="1" t="s">
        <v>27518</v>
      </c>
      <c r="H38853">
        <v>0</v>
      </c>
      <c r="J38853" s="1" t="s">
        <v>26</v>
      </c>
      <c r="K38853" s="2">
        <v>45047</v>
      </c>
      <c r="L38853" s="1" t="s">
        <v>26</v>
      </c>
      <c r="M38853" s="2"/>
      <c r="N38853" s="1" t="s">
        <v>128</v>
      </c>
      <c r="O38853">
        <v>0</v>
      </c>
      <c r="P38853">
        <v>0</v>
      </c>
      <c r="Q38853">
        <v>0</v>
      </c>
      <c r="R38853">
        <v>1</v>
      </c>
      <c r="U38853" s="1" t="s">
        <v>236</v>
      </c>
      <c r="V38853" s="1" t="s">
        <v>19663</v>
      </c>
      <c r="W38853" s="1" t="s">
        <v>16265</v>
      </c>
      <c r="X38853" s="1" t="s">
        <v>23053</v>
      </c>
      <c r="Y38853">
        <v>692.47</v>
      </c>
    </row>
    <row r="38854" spans="1:25" x14ac:dyDescent="0.3">
      <c r="A38854">
        <v>795942</v>
      </c>
      <c r="B38854">
        <v>100669</v>
      </c>
      <c r="C38854" s="1" t="s">
        <v>14729</v>
      </c>
      <c r="D38854">
        <v>1</v>
      </c>
      <c r="E38854">
        <v>0</v>
      </c>
      <c r="F38854" s="1" t="s">
        <v>236</v>
      </c>
      <c r="G38854" s="1" t="s">
        <v>27518</v>
      </c>
      <c r="H38854">
        <v>0</v>
      </c>
      <c r="J38854" s="1" t="s">
        <v>26</v>
      </c>
      <c r="K38854" s="2">
        <v>45047</v>
      </c>
      <c r="L38854" s="1" t="s">
        <v>26</v>
      </c>
      <c r="M38854" s="2"/>
      <c r="N38854" s="1" t="s">
        <v>128</v>
      </c>
      <c r="O38854">
        <v>0</v>
      </c>
      <c r="P38854">
        <v>0</v>
      </c>
      <c r="Q38854">
        <v>0</v>
      </c>
      <c r="R38854">
        <v>1</v>
      </c>
      <c r="U38854" s="1" t="s">
        <v>236</v>
      </c>
      <c r="V38854" s="1" t="s">
        <v>242</v>
      </c>
      <c r="W38854" s="1" t="s">
        <v>16074</v>
      </c>
      <c r="X38854" s="1" t="s">
        <v>23053</v>
      </c>
      <c r="Y38854">
        <v>692.47</v>
      </c>
    </row>
    <row r="38855" spans="1:25" x14ac:dyDescent="0.3">
      <c r="A38855">
        <v>795942</v>
      </c>
      <c r="B38855">
        <v>100669</v>
      </c>
      <c r="C38855" s="1" t="s">
        <v>14729</v>
      </c>
      <c r="D38855">
        <v>1</v>
      </c>
      <c r="E38855">
        <v>0</v>
      </c>
      <c r="F38855" s="1" t="s">
        <v>236</v>
      </c>
      <c r="G38855" s="1" t="s">
        <v>27518</v>
      </c>
      <c r="H38855">
        <v>0</v>
      </c>
      <c r="J38855" s="1" t="s">
        <v>26</v>
      </c>
      <c r="K38855" s="2">
        <v>45047</v>
      </c>
      <c r="L38855" s="1" t="s">
        <v>26</v>
      </c>
      <c r="M38855" s="2"/>
      <c r="N38855" s="1" t="s">
        <v>128</v>
      </c>
      <c r="O38855">
        <v>0</v>
      </c>
      <c r="P38855">
        <v>0</v>
      </c>
      <c r="Q38855">
        <v>0</v>
      </c>
      <c r="R38855">
        <v>1</v>
      </c>
      <c r="U38855" s="1" t="s">
        <v>236</v>
      </c>
      <c r="V38855" s="1" t="s">
        <v>19663</v>
      </c>
      <c r="W38855" s="1" t="s">
        <v>16885</v>
      </c>
      <c r="X38855" s="1" t="s">
        <v>23053</v>
      </c>
      <c r="Y38855">
        <v>692.47</v>
      </c>
    </row>
    <row r="38856" spans="1:25" x14ac:dyDescent="0.3">
      <c r="A38856">
        <v>795942</v>
      </c>
      <c r="B38856">
        <v>100669</v>
      </c>
      <c r="C38856" s="1" t="s">
        <v>14729</v>
      </c>
      <c r="D38856">
        <v>1</v>
      </c>
      <c r="E38856">
        <v>0</v>
      </c>
      <c r="F38856" s="1" t="s">
        <v>236</v>
      </c>
      <c r="G38856" s="1" t="s">
        <v>27518</v>
      </c>
      <c r="H38856">
        <v>0</v>
      </c>
      <c r="J38856" s="1" t="s">
        <v>26</v>
      </c>
      <c r="K38856" s="2">
        <v>45047</v>
      </c>
      <c r="L38856" s="1" t="s">
        <v>26</v>
      </c>
      <c r="M38856" s="2"/>
      <c r="N38856" s="1" t="s">
        <v>128</v>
      </c>
      <c r="O38856">
        <v>0</v>
      </c>
      <c r="P38856">
        <v>0</v>
      </c>
      <c r="Q38856">
        <v>0</v>
      </c>
      <c r="R38856">
        <v>1</v>
      </c>
      <c r="U38856" s="1" t="s">
        <v>236</v>
      </c>
      <c r="V38856" s="1" t="s">
        <v>23914</v>
      </c>
      <c r="W38856" s="1" t="s">
        <v>16142</v>
      </c>
      <c r="X38856" s="1" t="s">
        <v>23053</v>
      </c>
      <c r="Y38856">
        <v>692.47</v>
      </c>
    </row>
    <row r="38857" spans="1:25" x14ac:dyDescent="0.3">
      <c r="A38857">
        <v>795942</v>
      </c>
      <c r="B38857">
        <v>100669</v>
      </c>
      <c r="C38857" s="1" t="s">
        <v>14729</v>
      </c>
      <c r="D38857">
        <v>1</v>
      </c>
      <c r="E38857">
        <v>0</v>
      </c>
      <c r="F38857" s="1" t="s">
        <v>236</v>
      </c>
      <c r="G38857" s="1" t="s">
        <v>27518</v>
      </c>
      <c r="H38857">
        <v>0</v>
      </c>
      <c r="J38857" s="1" t="s">
        <v>26</v>
      </c>
      <c r="K38857" s="2">
        <v>45047</v>
      </c>
      <c r="L38857" s="1" t="s">
        <v>26</v>
      </c>
      <c r="M38857" s="2"/>
      <c r="N38857" s="1" t="s">
        <v>128</v>
      </c>
      <c r="O38857">
        <v>0</v>
      </c>
      <c r="P38857">
        <v>0</v>
      </c>
      <c r="Q38857">
        <v>0</v>
      </c>
      <c r="R38857">
        <v>1</v>
      </c>
      <c r="U38857" s="1" t="s">
        <v>236</v>
      </c>
      <c r="V38857" s="1" t="s">
        <v>19663</v>
      </c>
      <c r="W38857" s="1" t="s">
        <v>16338</v>
      </c>
      <c r="X38857" s="1" t="s">
        <v>23053</v>
      </c>
      <c r="Y38857">
        <v>692.47</v>
      </c>
    </row>
    <row r="38858" spans="1:25" x14ac:dyDescent="0.3">
      <c r="A38858">
        <v>795942</v>
      </c>
      <c r="B38858">
        <v>100669</v>
      </c>
      <c r="C38858" s="1" t="s">
        <v>14729</v>
      </c>
      <c r="D38858">
        <v>1</v>
      </c>
      <c r="E38858">
        <v>0</v>
      </c>
      <c r="F38858" s="1" t="s">
        <v>236</v>
      </c>
      <c r="G38858" s="1" t="s">
        <v>27518</v>
      </c>
      <c r="H38858">
        <v>0</v>
      </c>
      <c r="J38858" s="1" t="s">
        <v>26</v>
      </c>
      <c r="K38858" s="2">
        <v>45047</v>
      </c>
      <c r="L38858" s="1" t="s">
        <v>26</v>
      </c>
      <c r="M38858" s="2"/>
      <c r="N38858" s="1" t="s">
        <v>128</v>
      </c>
      <c r="O38858">
        <v>0</v>
      </c>
      <c r="P38858">
        <v>0</v>
      </c>
      <c r="Q38858">
        <v>0</v>
      </c>
      <c r="R38858">
        <v>1</v>
      </c>
      <c r="U38858" s="1" t="s">
        <v>236</v>
      </c>
      <c r="V38858" s="1" t="s">
        <v>23914</v>
      </c>
      <c r="W38858" s="1" t="s">
        <v>16660</v>
      </c>
      <c r="X38858" s="1" t="s">
        <v>27708</v>
      </c>
      <c r="Y38858">
        <v>694.58</v>
      </c>
    </row>
    <row r="38859" spans="1:25" x14ac:dyDescent="0.3">
      <c r="A38859">
        <v>795942</v>
      </c>
      <c r="B38859">
        <v>100669</v>
      </c>
      <c r="C38859" s="1" t="s">
        <v>14729</v>
      </c>
      <c r="D38859">
        <v>1</v>
      </c>
      <c r="E38859">
        <v>0</v>
      </c>
      <c r="F38859" s="1" t="s">
        <v>236</v>
      </c>
      <c r="G38859" s="1" t="s">
        <v>27518</v>
      </c>
      <c r="H38859">
        <v>0</v>
      </c>
      <c r="J38859" s="1" t="s">
        <v>26</v>
      </c>
      <c r="K38859" s="2">
        <v>45047</v>
      </c>
      <c r="L38859" s="1" t="s">
        <v>26</v>
      </c>
      <c r="M38859" s="2"/>
      <c r="N38859" s="1" t="s">
        <v>128</v>
      </c>
      <c r="O38859">
        <v>0</v>
      </c>
      <c r="P38859">
        <v>0</v>
      </c>
      <c r="Q38859">
        <v>0</v>
      </c>
      <c r="R38859">
        <v>1</v>
      </c>
      <c r="U38859" s="1" t="s">
        <v>236</v>
      </c>
      <c r="V38859" s="1" t="s">
        <v>19663</v>
      </c>
      <c r="W38859" s="1" t="s">
        <v>16861</v>
      </c>
      <c r="X38859" s="1" t="s">
        <v>27640</v>
      </c>
      <c r="Y38859">
        <v>696.14</v>
      </c>
    </row>
    <row r="38860" spans="1:25" x14ac:dyDescent="0.3">
      <c r="A38860">
        <v>795942</v>
      </c>
      <c r="B38860">
        <v>100669</v>
      </c>
      <c r="C38860" s="1" t="s">
        <v>14729</v>
      </c>
      <c r="D38860">
        <v>1</v>
      </c>
      <c r="E38860">
        <v>0</v>
      </c>
      <c r="F38860" s="1" t="s">
        <v>236</v>
      </c>
      <c r="G38860" s="1" t="s">
        <v>27518</v>
      </c>
      <c r="H38860">
        <v>0</v>
      </c>
      <c r="J38860" s="1" t="s">
        <v>26</v>
      </c>
      <c r="K38860" s="2">
        <v>45047</v>
      </c>
      <c r="L38860" s="1" t="s">
        <v>26</v>
      </c>
      <c r="M38860" s="2"/>
      <c r="N38860" s="1" t="s">
        <v>128</v>
      </c>
      <c r="O38860">
        <v>0</v>
      </c>
      <c r="P38860">
        <v>0</v>
      </c>
      <c r="Q38860">
        <v>0</v>
      </c>
      <c r="R38860">
        <v>1</v>
      </c>
      <c r="U38860" s="1" t="s">
        <v>236</v>
      </c>
      <c r="V38860" s="1" t="s">
        <v>19663</v>
      </c>
      <c r="W38860" s="1" t="s">
        <v>16925</v>
      </c>
      <c r="X38860" s="1" t="s">
        <v>27709</v>
      </c>
      <c r="Y38860">
        <v>700.17</v>
      </c>
    </row>
    <row r="38861" spans="1:25" x14ac:dyDescent="0.3">
      <c r="A38861">
        <v>795942</v>
      </c>
      <c r="B38861">
        <v>100669</v>
      </c>
      <c r="C38861" s="1" t="s">
        <v>14729</v>
      </c>
      <c r="D38861">
        <v>1</v>
      </c>
      <c r="E38861">
        <v>0</v>
      </c>
      <c r="F38861" s="1" t="s">
        <v>236</v>
      </c>
      <c r="G38861" s="1" t="s">
        <v>27518</v>
      </c>
      <c r="H38861">
        <v>0</v>
      </c>
      <c r="J38861" s="1" t="s">
        <v>26</v>
      </c>
      <c r="K38861" s="2">
        <v>45047</v>
      </c>
      <c r="L38861" s="1" t="s">
        <v>26</v>
      </c>
      <c r="M38861" s="2"/>
      <c r="N38861" s="1" t="s">
        <v>128</v>
      </c>
      <c r="O38861">
        <v>0</v>
      </c>
      <c r="P38861">
        <v>0</v>
      </c>
      <c r="Q38861">
        <v>0</v>
      </c>
      <c r="R38861">
        <v>1</v>
      </c>
      <c r="U38861" s="1" t="s">
        <v>236</v>
      </c>
      <c r="V38861" s="1" t="s">
        <v>23914</v>
      </c>
      <c r="W38861" s="1" t="s">
        <v>16189</v>
      </c>
      <c r="X38861" s="1" t="s">
        <v>27697</v>
      </c>
      <c r="Y38861">
        <v>706.58</v>
      </c>
    </row>
    <row r="38862" spans="1:25" x14ac:dyDescent="0.3">
      <c r="A38862">
        <v>795942</v>
      </c>
      <c r="B38862">
        <v>100669</v>
      </c>
      <c r="C38862" s="1" t="s">
        <v>14729</v>
      </c>
      <c r="D38862">
        <v>1</v>
      </c>
      <c r="E38862">
        <v>0</v>
      </c>
      <c r="F38862" s="1" t="s">
        <v>236</v>
      </c>
      <c r="G38862" s="1" t="s">
        <v>27518</v>
      </c>
      <c r="H38862">
        <v>0</v>
      </c>
      <c r="J38862" s="1" t="s">
        <v>26</v>
      </c>
      <c r="K38862" s="2">
        <v>45047</v>
      </c>
      <c r="L38862" s="1" t="s">
        <v>26</v>
      </c>
      <c r="M38862" s="2"/>
      <c r="N38862" s="1" t="s">
        <v>128</v>
      </c>
      <c r="O38862">
        <v>0</v>
      </c>
      <c r="P38862">
        <v>0</v>
      </c>
      <c r="Q38862">
        <v>0</v>
      </c>
      <c r="R38862">
        <v>1</v>
      </c>
      <c r="U38862" s="1" t="s">
        <v>236</v>
      </c>
      <c r="V38862" s="1" t="s">
        <v>23914</v>
      </c>
      <c r="W38862" s="1" t="s">
        <v>16645</v>
      </c>
      <c r="X38862" s="1" t="s">
        <v>27636</v>
      </c>
      <c r="Y38862">
        <v>647.29</v>
      </c>
    </row>
    <row r="38863" spans="1:25" x14ac:dyDescent="0.3">
      <c r="A38863">
        <v>798099</v>
      </c>
      <c r="B38863">
        <v>100692</v>
      </c>
      <c r="C38863" s="1" t="s">
        <v>14727</v>
      </c>
      <c r="D38863">
        <v>1</v>
      </c>
      <c r="E38863">
        <v>0</v>
      </c>
      <c r="F38863" s="1" t="s">
        <v>236</v>
      </c>
      <c r="G38863" s="1" t="s">
        <v>27518</v>
      </c>
      <c r="H38863">
        <v>0</v>
      </c>
      <c r="J38863" s="1" t="s">
        <v>26</v>
      </c>
      <c r="K38863" s="2">
        <v>45047</v>
      </c>
      <c r="L38863" s="1" t="s">
        <v>26</v>
      </c>
      <c r="M38863" s="2"/>
      <c r="N38863" s="1" t="s">
        <v>128</v>
      </c>
      <c r="O38863">
        <v>0</v>
      </c>
      <c r="P38863">
        <v>0</v>
      </c>
      <c r="Q38863">
        <v>0</v>
      </c>
      <c r="R38863">
        <v>1</v>
      </c>
      <c r="U38863" s="1" t="s">
        <v>236</v>
      </c>
      <c r="V38863" s="1" t="s">
        <v>19663</v>
      </c>
      <c r="W38863" s="1" t="s">
        <v>4366</v>
      </c>
      <c r="X38863" s="1" t="s">
        <v>27676</v>
      </c>
      <c r="Y38863">
        <v>561.66999999999996</v>
      </c>
    </row>
    <row r="38864" spans="1:25" x14ac:dyDescent="0.3">
      <c r="A38864">
        <v>798099</v>
      </c>
      <c r="B38864">
        <v>100692</v>
      </c>
      <c r="C38864" s="1" t="s">
        <v>14727</v>
      </c>
      <c r="D38864">
        <v>1</v>
      </c>
      <c r="E38864">
        <v>0</v>
      </c>
      <c r="F38864" s="1" t="s">
        <v>236</v>
      </c>
      <c r="G38864" s="1" t="s">
        <v>27518</v>
      </c>
      <c r="H38864">
        <v>0</v>
      </c>
      <c r="J38864" s="1" t="s">
        <v>26</v>
      </c>
      <c r="K38864" s="2">
        <v>45047</v>
      </c>
      <c r="L38864" s="1" t="s">
        <v>26</v>
      </c>
      <c r="M38864" s="2"/>
      <c r="N38864" s="1" t="s">
        <v>128</v>
      </c>
      <c r="O38864">
        <v>0</v>
      </c>
      <c r="P38864">
        <v>0</v>
      </c>
      <c r="Q38864">
        <v>0</v>
      </c>
      <c r="R38864">
        <v>1</v>
      </c>
      <c r="U38864" s="1" t="s">
        <v>236</v>
      </c>
      <c r="V38864" s="1" t="s">
        <v>19663</v>
      </c>
      <c r="W38864" s="1" t="s">
        <v>16341</v>
      </c>
      <c r="X38864" s="1" t="s">
        <v>27676</v>
      </c>
      <c r="Y38864">
        <v>561.66999999999996</v>
      </c>
    </row>
    <row r="38865" spans="1:25" x14ac:dyDescent="0.3">
      <c r="A38865">
        <v>798099</v>
      </c>
      <c r="B38865">
        <v>100692</v>
      </c>
      <c r="C38865" s="1" t="s">
        <v>14727</v>
      </c>
      <c r="D38865">
        <v>1</v>
      </c>
      <c r="E38865">
        <v>0</v>
      </c>
      <c r="F38865" s="1" t="s">
        <v>236</v>
      </c>
      <c r="G38865" s="1" t="s">
        <v>27518</v>
      </c>
      <c r="H38865">
        <v>0</v>
      </c>
      <c r="J38865" s="1" t="s">
        <v>26</v>
      </c>
      <c r="K38865" s="2">
        <v>45047</v>
      </c>
      <c r="L38865" s="1" t="s">
        <v>26</v>
      </c>
      <c r="M38865" s="2"/>
      <c r="N38865" s="1" t="s">
        <v>128</v>
      </c>
      <c r="O38865">
        <v>0</v>
      </c>
      <c r="P38865">
        <v>0</v>
      </c>
      <c r="Q38865">
        <v>0</v>
      </c>
      <c r="R38865">
        <v>1</v>
      </c>
      <c r="U38865" s="1" t="s">
        <v>236</v>
      </c>
      <c r="V38865" s="1" t="s">
        <v>242</v>
      </c>
      <c r="W38865" s="1" t="s">
        <v>16079</v>
      </c>
      <c r="X38865" s="1" t="s">
        <v>27677</v>
      </c>
      <c r="Y38865">
        <v>564.24</v>
      </c>
    </row>
    <row r="38866" spans="1:25" x14ac:dyDescent="0.3">
      <c r="A38866">
        <v>798099</v>
      </c>
      <c r="B38866">
        <v>100692</v>
      </c>
      <c r="C38866" s="1" t="s">
        <v>14727</v>
      </c>
      <c r="D38866">
        <v>1</v>
      </c>
      <c r="E38866">
        <v>0</v>
      </c>
      <c r="F38866" s="1" t="s">
        <v>236</v>
      </c>
      <c r="G38866" s="1" t="s">
        <v>27518</v>
      </c>
      <c r="H38866">
        <v>0</v>
      </c>
      <c r="J38866" s="1" t="s">
        <v>26</v>
      </c>
      <c r="K38866" s="2">
        <v>45047</v>
      </c>
      <c r="L38866" s="1" t="s">
        <v>26</v>
      </c>
      <c r="M38866" s="2"/>
      <c r="N38866" s="1" t="s">
        <v>128</v>
      </c>
      <c r="O38866">
        <v>0</v>
      </c>
      <c r="P38866">
        <v>0</v>
      </c>
      <c r="Q38866">
        <v>0</v>
      </c>
      <c r="R38866">
        <v>1</v>
      </c>
      <c r="U38866" s="1" t="s">
        <v>236</v>
      </c>
      <c r="V38866" s="1" t="s">
        <v>242</v>
      </c>
      <c r="W38866" s="1" t="s">
        <v>16083</v>
      </c>
      <c r="X38866" s="1" t="s">
        <v>27677</v>
      </c>
      <c r="Y38866">
        <v>564.24</v>
      </c>
    </row>
    <row r="38867" spans="1:25" x14ac:dyDescent="0.3">
      <c r="A38867">
        <v>798099</v>
      </c>
      <c r="B38867">
        <v>100692</v>
      </c>
      <c r="C38867" s="1" t="s">
        <v>14727</v>
      </c>
      <c r="D38867">
        <v>1</v>
      </c>
      <c r="E38867">
        <v>0</v>
      </c>
      <c r="F38867" s="1" t="s">
        <v>236</v>
      </c>
      <c r="G38867" s="1" t="s">
        <v>27518</v>
      </c>
      <c r="H38867">
        <v>0</v>
      </c>
      <c r="J38867" s="1" t="s">
        <v>26</v>
      </c>
      <c r="K38867" s="2">
        <v>45047</v>
      </c>
      <c r="L38867" s="1" t="s">
        <v>26</v>
      </c>
      <c r="M38867" s="2"/>
      <c r="N38867" s="1" t="s">
        <v>128</v>
      </c>
      <c r="O38867">
        <v>0</v>
      </c>
      <c r="P38867">
        <v>0</v>
      </c>
      <c r="Q38867">
        <v>0</v>
      </c>
      <c r="R38867">
        <v>1</v>
      </c>
      <c r="U38867" s="1" t="s">
        <v>236</v>
      </c>
      <c r="V38867" s="1" t="s">
        <v>19663</v>
      </c>
      <c r="W38867" s="1" t="s">
        <v>16282</v>
      </c>
      <c r="X38867" s="1" t="s">
        <v>27693</v>
      </c>
      <c r="Y38867">
        <v>634.77</v>
      </c>
    </row>
    <row r="38868" spans="1:25" x14ac:dyDescent="0.3">
      <c r="A38868">
        <v>798099</v>
      </c>
      <c r="B38868">
        <v>100692</v>
      </c>
      <c r="C38868" s="1" t="s">
        <v>14727</v>
      </c>
      <c r="D38868">
        <v>1</v>
      </c>
      <c r="E38868">
        <v>0</v>
      </c>
      <c r="F38868" s="1" t="s">
        <v>236</v>
      </c>
      <c r="G38868" s="1" t="s">
        <v>27518</v>
      </c>
      <c r="H38868">
        <v>0</v>
      </c>
      <c r="J38868" s="1" t="s">
        <v>26</v>
      </c>
      <c r="K38868" s="2">
        <v>45047</v>
      </c>
      <c r="L38868" s="1" t="s">
        <v>26</v>
      </c>
      <c r="M38868" s="2"/>
      <c r="N38868" s="1" t="s">
        <v>128</v>
      </c>
      <c r="O38868">
        <v>0</v>
      </c>
      <c r="P38868">
        <v>0</v>
      </c>
      <c r="Q38868">
        <v>0</v>
      </c>
      <c r="R38868">
        <v>1</v>
      </c>
      <c r="U38868" s="1" t="s">
        <v>236</v>
      </c>
      <c r="V38868" s="1" t="s">
        <v>19663</v>
      </c>
      <c r="W38868" s="1" t="s">
        <v>16292</v>
      </c>
      <c r="X38868" s="1" t="s">
        <v>27693</v>
      </c>
      <c r="Y38868">
        <v>634.77</v>
      </c>
    </row>
    <row r="38869" spans="1:25" x14ac:dyDescent="0.3">
      <c r="A38869">
        <v>798099</v>
      </c>
      <c r="B38869">
        <v>100692</v>
      </c>
      <c r="C38869" s="1" t="s">
        <v>14727</v>
      </c>
      <c r="D38869">
        <v>1</v>
      </c>
      <c r="E38869">
        <v>0</v>
      </c>
      <c r="F38869" s="1" t="s">
        <v>236</v>
      </c>
      <c r="G38869" s="1" t="s">
        <v>27518</v>
      </c>
      <c r="H38869">
        <v>0</v>
      </c>
      <c r="J38869" s="1" t="s">
        <v>26</v>
      </c>
      <c r="K38869" s="2">
        <v>45047</v>
      </c>
      <c r="L38869" s="1" t="s">
        <v>26</v>
      </c>
      <c r="M38869" s="2"/>
      <c r="N38869" s="1" t="s">
        <v>128</v>
      </c>
      <c r="O38869">
        <v>0</v>
      </c>
      <c r="P38869">
        <v>0</v>
      </c>
      <c r="Q38869">
        <v>0</v>
      </c>
      <c r="R38869">
        <v>1</v>
      </c>
      <c r="U38869" s="1" t="s">
        <v>236</v>
      </c>
      <c r="V38869" s="1" t="s">
        <v>19663</v>
      </c>
      <c r="W38869" s="1" t="s">
        <v>16329</v>
      </c>
      <c r="X38869" s="1" t="s">
        <v>27693</v>
      </c>
      <c r="Y38869">
        <v>634.77</v>
      </c>
    </row>
    <row r="38870" spans="1:25" x14ac:dyDescent="0.3">
      <c r="A38870">
        <v>798099</v>
      </c>
      <c r="B38870">
        <v>100692</v>
      </c>
      <c r="C38870" s="1" t="s">
        <v>14727</v>
      </c>
      <c r="D38870">
        <v>1</v>
      </c>
      <c r="E38870">
        <v>0</v>
      </c>
      <c r="F38870" s="1" t="s">
        <v>236</v>
      </c>
      <c r="G38870" s="1" t="s">
        <v>27518</v>
      </c>
      <c r="H38870">
        <v>0</v>
      </c>
      <c r="J38870" s="1" t="s">
        <v>26</v>
      </c>
      <c r="K38870" s="2">
        <v>45047</v>
      </c>
      <c r="L38870" s="1" t="s">
        <v>26</v>
      </c>
      <c r="M38870" s="2"/>
      <c r="N38870" s="1" t="s">
        <v>128</v>
      </c>
      <c r="O38870">
        <v>0</v>
      </c>
      <c r="P38870">
        <v>0</v>
      </c>
      <c r="Q38870">
        <v>0</v>
      </c>
      <c r="R38870">
        <v>1</v>
      </c>
      <c r="U38870" s="1" t="s">
        <v>236</v>
      </c>
      <c r="V38870" s="1" t="s">
        <v>23914</v>
      </c>
      <c r="W38870" s="1" t="s">
        <v>16227</v>
      </c>
      <c r="X38870" s="1" t="s">
        <v>27694</v>
      </c>
      <c r="Y38870">
        <v>636.04999999999995</v>
      </c>
    </row>
    <row r="38871" spans="1:25" x14ac:dyDescent="0.3">
      <c r="A38871">
        <v>798099</v>
      </c>
      <c r="B38871">
        <v>100692</v>
      </c>
      <c r="C38871" s="1" t="s">
        <v>14727</v>
      </c>
      <c r="D38871">
        <v>1</v>
      </c>
      <c r="E38871">
        <v>0</v>
      </c>
      <c r="F38871" s="1" t="s">
        <v>236</v>
      </c>
      <c r="G38871" s="1" t="s">
        <v>27518</v>
      </c>
      <c r="H38871">
        <v>0</v>
      </c>
      <c r="J38871" s="1" t="s">
        <v>26</v>
      </c>
      <c r="K38871" s="2">
        <v>45047</v>
      </c>
      <c r="L38871" s="1" t="s">
        <v>26</v>
      </c>
      <c r="M38871" s="2"/>
      <c r="N38871" s="1" t="s">
        <v>128</v>
      </c>
      <c r="O38871">
        <v>0</v>
      </c>
      <c r="P38871">
        <v>0</v>
      </c>
      <c r="Q38871">
        <v>0</v>
      </c>
      <c r="R38871">
        <v>1</v>
      </c>
      <c r="U38871" s="1" t="s">
        <v>236</v>
      </c>
      <c r="V38871" s="1" t="s">
        <v>19663</v>
      </c>
      <c r="W38871" s="1" t="s">
        <v>16315</v>
      </c>
      <c r="X38871" s="1" t="s">
        <v>27696</v>
      </c>
      <c r="Y38871">
        <v>638.61</v>
      </c>
    </row>
    <row r="38872" spans="1:25" x14ac:dyDescent="0.3">
      <c r="A38872">
        <v>798099</v>
      </c>
      <c r="B38872">
        <v>100692</v>
      </c>
      <c r="C38872" s="1" t="s">
        <v>14727</v>
      </c>
      <c r="D38872">
        <v>1</v>
      </c>
      <c r="E38872">
        <v>0</v>
      </c>
      <c r="F38872" s="1" t="s">
        <v>236</v>
      </c>
      <c r="G38872" s="1" t="s">
        <v>27518</v>
      </c>
      <c r="H38872">
        <v>0</v>
      </c>
      <c r="J38872" s="1" t="s">
        <v>26</v>
      </c>
      <c r="K38872" s="2">
        <v>45047</v>
      </c>
      <c r="L38872" s="1" t="s">
        <v>26</v>
      </c>
      <c r="M38872" s="2"/>
      <c r="N38872" s="1" t="s">
        <v>128</v>
      </c>
      <c r="O38872">
        <v>0</v>
      </c>
      <c r="P38872">
        <v>0</v>
      </c>
      <c r="Q38872">
        <v>0</v>
      </c>
      <c r="R38872">
        <v>1</v>
      </c>
      <c r="U38872" s="1" t="s">
        <v>236</v>
      </c>
      <c r="V38872" s="1" t="s">
        <v>16258</v>
      </c>
      <c r="W38872" s="1" t="s">
        <v>16244</v>
      </c>
      <c r="X38872" s="1" t="s">
        <v>27710</v>
      </c>
      <c r="Y38872">
        <v>647.59</v>
      </c>
    </row>
    <row r="38873" spans="1:25" x14ac:dyDescent="0.3">
      <c r="A38873">
        <v>798099</v>
      </c>
      <c r="B38873">
        <v>100692</v>
      </c>
      <c r="C38873" s="1" t="s">
        <v>14727</v>
      </c>
      <c r="D38873">
        <v>1</v>
      </c>
      <c r="E38873">
        <v>0</v>
      </c>
      <c r="F38873" s="1" t="s">
        <v>236</v>
      </c>
      <c r="G38873" s="1" t="s">
        <v>27518</v>
      </c>
      <c r="H38873">
        <v>0</v>
      </c>
      <c r="J38873" s="1" t="s">
        <v>26</v>
      </c>
      <c r="K38873" s="2">
        <v>45047</v>
      </c>
      <c r="L38873" s="1" t="s">
        <v>26</v>
      </c>
      <c r="M38873" s="2"/>
      <c r="N38873" s="1" t="s">
        <v>128</v>
      </c>
      <c r="O38873">
        <v>0</v>
      </c>
      <c r="P38873">
        <v>0</v>
      </c>
      <c r="Q38873">
        <v>0</v>
      </c>
      <c r="R38873">
        <v>1</v>
      </c>
      <c r="U38873" s="1" t="s">
        <v>236</v>
      </c>
      <c r="V38873" s="1" t="s">
        <v>23914</v>
      </c>
      <c r="W38873" s="1" t="s">
        <v>16022</v>
      </c>
      <c r="X38873" s="1" t="s">
        <v>27698</v>
      </c>
      <c r="Y38873">
        <v>648.87</v>
      </c>
    </row>
    <row r="38874" spans="1:25" x14ac:dyDescent="0.3">
      <c r="A38874">
        <v>798099</v>
      </c>
      <c r="B38874">
        <v>100692</v>
      </c>
      <c r="C38874" s="1" t="s">
        <v>14727</v>
      </c>
      <c r="D38874">
        <v>1</v>
      </c>
      <c r="E38874">
        <v>0</v>
      </c>
      <c r="F38874" s="1" t="s">
        <v>236</v>
      </c>
      <c r="G38874" s="1" t="s">
        <v>27518</v>
      </c>
      <c r="H38874">
        <v>0</v>
      </c>
      <c r="J38874" s="1" t="s">
        <v>26</v>
      </c>
      <c r="K38874" s="2">
        <v>45047</v>
      </c>
      <c r="L38874" s="1" t="s">
        <v>26</v>
      </c>
      <c r="M38874" s="2"/>
      <c r="N38874" s="1" t="s">
        <v>128</v>
      </c>
      <c r="O38874">
        <v>0</v>
      </c>
      <c r="P38874">
        <v>0</v>
      </c>
      <c r="Q38874">
        <v>0</v>
      </c>
      <c r="R38874">
        <v>1</v>
      </c>
      <c r="U38874" s="1" t="s">
        <v>236</v>
      </c>
      <c r="V38874" s="1" t="s">
        <v>20325</v>
      </c>
      <c r="W38874" s="1" t="s">
        <v>16162</v>
      </c>
      <c r="X38874" s="1" t="s">
        <v>16882</v>
      </c>
      <c r="Y38874">
        <v>659.5</v>
      </c>
    </row>
    <row r="38875" spans="1:25" x14ac:dyDescent="0.3">
      <c r="A38875">
        <v>798099</v>
      </c>
      <c r="B38875">
        <v>100692</v>
      </c>
      <c r="C38875" s="1" t="s">
        <v>14727</v>
      </c>
      <c r="D38875">
        <v>1</v>
      </c>
      <c r="E38875">
        <v>0</v>
      </c>
      <c r="F38875" s="1" t="s">
        <v>236</v>
      </c>
      <c r="G38875" s="1" t="s">
        <v>27518</v>
      </c>
      <c r="H38875">
        <v>0</v>
      </c>
      <c r="J38875" s="1" t="s">
        <v>26</v>
      </c>
      <c r="K38875" s="2">
        <v>45047</v>
      </c>
      <c r="L38875" s="1" t="s">
        <v>26</v>
      </c>
      <c r="M38875" s="2"/>
      <c r="N38875" s="1" t="s">
        <v>128</v>
      </c>
      <c r="O38875">
        <v>0</v>
      </c>
      <c r="P38875">
        <v>0</v>
      </c>
      <c r="Q38875">
        <v>0</v>
      </c>
      <c r="R38875">
        <v>1</v>
      </c>
      <c r="U38875" s="1" t="s">
        <v>236</v>
      </c>
      <c r="V38875" s="1" t="s">
        <v>20325</v>
      </c>
      <c r="W38875" s="1" t="s">
        <v>16177</v>
      </c>
      <c r="X38875" s="1" t="s">
        <v>16882</v>
      </c>
      <c r="Y38875">
        <v>659.5</v>
      </c>
    </row>
    <row r="38876" spans="1:25" x14ac:dyDescent="0.3">
      <c r="A38876">
        <v>798099</v>
      </c>
      <c r="B38876">
        <v>100692</v>
      </c>
      <c r="C38876" s="1" t="s">
        <v>14727</v>
      </c>
      <c r="D38876">
        <v>1</v>
      </c>
      <c r="E38876">
        <v>0</v>
      </c>
      <c r="F38876" s="1" t="s">
        <v>236</v>
      </c>
      <c r="G38876" s="1" t="s">
        <v>27518</v>
      </c>
      <c r="H38876">
        <v>0</v>
      </c>
      <c r="J38876" s="1" t="s">
        <v>26</v>
      </c>
      <c r="K38876" s="2">
        <v>45047</v>
      </c>
      <c r="L38876" s="1" t="s">
        <v>26</v>
      </c>
      <c r="M38876" s="2"/>
      <c r="N38876" s="1" t="s">
        <v>128</v>
      </c>
      <c r="O38876">
        <v>0</v>
      </c>
      <c r="P38876">
        <v>0</v>
      </c>
      <c r="Q38876">
        <v>0</v>
      </c>
      <c r="R38876">
        <v>1</v>
      </c>
      <c r="U38876" s="1" t="s">
        <v>236</v>
      </c>
      <c r="V38876" s="1" t="s">
        <v>19663</v>
      </c>
      <c r="W38876" s="1" t="s">
        <v>16263</v>
      </c>
      <c r="X38876" s="1" t="s">
        <v>27704</v>
      </c>
      <c r="Y38876">
        <v>665.54</v>
      </c>
    </row>
    <row r="38877" spans="1:25" x14ac:dyDescent="0.3">
      <c r="A38877">
        <v>798099</v>
      </c>
      <c r="B38877">
        <v>100692</v>
      </c>
      <c r="C38877" s="1" t="s">
        <v>14727</v>
      </c>
      <c r="D38877">
        <v>1</v>
      </c>
      <c r="E38877">
        <v>0</v>
      </c>
      <c r="F38877" s="1" t="s">
        <v>236</v>
      </c>
      <c r="G38877" s="1" t="s">
        <v>27518</v>
      </c>
      <c r="H38877">
        <v>0</v>
      </c>
      <c r="J38877" s="1" t="s">
        <v>26</v>
      </c>
      <c r="K38877" s="2">
        <v>45047</v>
      </c>
      <c r="L38877" s="1" t="s">
        <v>26</v>
      </c>
      <c r="M38877" s="2"/>
      <c r="N38877" s="1" t="s">
        <v>128</v>
      </c>
      <c r="O38877">
        <v>0</v>
      </c>
      <c r="P38877">
        <v>0</v>
      </c>
      <c r="Q38877">
        <v>0</v>
      </c>
      <c r="R38877">
        <v>1</v>
      </c>
      <c r="U38877" s="1" t="s">
        <v>236</v>
      </c>
      <c r="V38877" s="1" t="s">
        <v>19663</v>
      </c>
      <c r="W38877" s="1" t="s">
        <v>16814</v>
      </c>
      <c r="X38877" s="1" t="s">
        <v>27704</v>
      </c>
      <c r="Y38877">
        <v>665.54</v>
      </c>
    </row>
    <row r="38878" spans="1:25" x14ac:dyDescent="0.3">
      <c r="A38878">
        <v>798099</v>
      </c>
      <c r="B38878">
        <v>100692</v>
      </c>
      <c r="C38878" s="1" t="s">
        <v>14727</v>
      </c>
      <c r="D38878">
        <v>1</v>
      </c>
      <c r="E38878">
        <v>0</v>
      </c>
      <c r="F38878" s="1" t="s">
        <v>236</v>
      </c>
      <c r="G38878" s="1" t="s">
        <v>27518</v>
      </c>
      <c r="H38878">
        <v>0</v>
      </c>
      <c r="J38878" s="1" t="s">
        <v>26</v>
      </c>
      <c r="K38878" s="2">
        <v>45047</v>
      </c>
      <c r="L38878" s="1" t="s">
        <v>26</v>
      </c>
      <c r="M38878" s="2"/>
      <c r="N38878" s="1" t="s">
        <v>128</v>
      </c>
      <c r="O38878">
        <v>0</v>
      </c>
      <c r="P38878">
        <v>0</v>
      </c>
      <c r="Q38878">
        <v>0</v>
      </c>
      <c r="R38878">
        <v>1</v>
      </c>
      <c r="U38878" s="1" t="s">
        <v>236</v>
      </c>
      <c r="V38878" s="1" t="s">
        <v>19663</v>
      </c>
      <c r="W38878" s="1" t="s">
        <v>16295</v>
      </c>
      <c r="X38878" s="1" t="s">
        <v>23194</v>
      </c>
      <c r="Y38878">
        <v>666.83</v>
      </c>
    </row>
    <row r="38879" spans="1:25" x14ac:dyDescent="0.3">
      <c r="A38879">
        <v>798099</v>
      </c>
      <c r="B38879">
        <v>100692</v>
      </c>
      <c r="C38879" s="1" t="s">
        <v>14727</v>
      </c>
      <c r="D38879">
        <v>1</v>
      </c>
      <c r="E38879">
        <v>0</v>
      </c>
      <c r="F38879" s="1" t="s">
        <v>236</v>
      </c>
      <c r="G38879" s="1" t="s">
        <v>27518</v>
      </c>
      <c r="H38879">
        <v>0</v>
      </c>
      <c r="J38879" s="1" t="s">
        <v>26</v>
      </c>
      <c r="K38879" s="2">
        <v>45047</v>
      </c>
      <c r="L38879" s="1" t="s">
        <v>26</v>
      </c>
      <c r="M38879" s="2"/>
      <c r="N38879" s="1" t="s">
        <v>128</v>
      </c>
      <c r="O38879">
        <v>0</v>
      </c>
      <c r="P38879">
        <v>0</v>
      </c>
      <c r="Q38879">
        <v>0</v>
      </c>
      <c r="R38879">
        <v>1</v>
      </c>
      <c r="U38879" s="1" t="s">
        <v>236</v>
      </c>
      <c r="V38879" s="1" t="s">
        <v>19663</v>
      </c>
      <c r="W38879" s="1" t="s">
        <v>16304</v>
      </c>
      <c r="X38879" s="1" t="s">
        <v>23194</v>
      </c>
      <c r="Y38879">
        <v>666.83</v>
      </c>
    </row>
    <row r="38880" spans="1:25" x14ac:dyDescent="0.3">
      <c r="A38880">
        <v>798099</v>
      </c>
      <c r="B38880">
        <v>100692</v>
      </c>
      <c r="C38880" s="1" t="s">
        <v>14727</v>
      </c>
      <c r="D38880">
        <v>1</v>
      </c>
      <c r="E38880">
        <v>0</v>
      </c>
      <c r="F38880" s="1" t="s">
        <v>236</v>
      </c>
      <c r="G38880" s="1" t="s">
        <v>27518</v>
      </c>
      <c r="H38880">
        <v>0</v>
      </c>
      <c r="J38880" s="1" t="s">
        <v>26</v>
      </c>
      <c r="K38880" s="2">
        <v>45047</v>
      </c>
      <c r="L38880" s="1" t="s">
        <v>26</v>
      </c>
      <c r="M38880" s="2"/>
      <c r="N38880" s="1" t="s">
        <v>128</v>
      </c>
      <c r="O38880">
        <v>0</v>
      </c>
      <c r="P38880">
        <v>0</v>
      </c>
      <c r="Q38880">
        <v>0</v>
      </c>
      <c r="R38880">
        <v>1</v>
      </c>
      <c r="U38880" s="1" t="s">
        <v>236</v>
      </c>
      <c r="V38880" s="1" t="s">
        <v>242</v>
      </c>
      <c r="W38880" s="1" t="s">
        <v>16083</v>
      </c>
      <c r="X38880" s="1" t="s">
        <v>23194</v>
      </c>
      <c r="Y38880">
        <v>666.83</v>
      </c>
    </row>
    <row r="38881" spans="1:25" x14ac:dyDescent="0.3">
      <c r="A38881">
        <v>798099</v>
      </c>
      <c r="B38881">
        <v>100692</v>
      </c>
      <c r="C38881" s="1" t="s">
        <v>14727</v>
      </c>
      <c r="D38881">
        <v>1</v>
      </c>
      <c r="E38881">
        <v>0</v>
      </c>
      <c r="F38881" s="1" t="s">
        <v>236</v>
      </c>
      <c r="G38881" s="1" t="s">
        <v>27518</v>
      </c>
      <c r="H38881">
        <v>0</v>
      </c>
      <c r="J38881" s="1" t="s">
        <v>26</v>
      </c>
      <c r="K38881" s="2">
        <v>45047</v>
      </c>
      <c r="L38881" s="1" t="s">
        <v>26</v>
      </c>
      <c r="M38881" s="2"/>
      <c r="N38881" s="1" t="s">
        <v>128</v>
      </c>
      <c r="O38881">
        <v>0</v>
      </c>
      <c r="P38881">
        <v>0</v>
      </c>
      <c r="Q38881">
        <v>0</v>
      </c>
      <c r="R38881">
        <v>1</v>
      </c>
      <c r="U38881" s="1" t="s">
        <v>236</v>
      </c>
      <c r="V38881" s="1" t="s">
        <v>16258</v>
      </c>
      <c r="W38881" s="1" t="s">
        <v>16249</v>
      </c>
      <c r="X38881" s="1" t="s">
        <v>23194</v>
      </c>
      <c r="Y38881">
        <v>666.83</v>
      </c>
    </row>
    <row r="38882" spans="1:25" x14ac:dyDescent="0.3">
      <c r="A38882">
        <v>798099</v>
      </c>
      <c r="B38882">
        <v>100692</v>
      </c>
      <c r="C38882" s="1" t="s">
        <v>14727</v>
      </c>
      <c r="D38882">
        <v>1</v>
      </c>
      <c r="E38882">
        <v>0</v>
      </c>
      <c r="F38882" s="1" t="s">
        <v>236</v>
      </c>
      <c r="G38882" s="1" t="s">
        <v>27518</v>
      </c>
      <c r="H38882">
        <v>0</v>
      </c>
      <c r="J38882" s="1" t="s">
        <v>26</v>
      </c>
      <c r="K38882" s="2">
        <v>45047</v>
      </c>
      <c r="L38882" s="1" t="s">
        <v>26</v>
      </c>
      <c r="M38882" s="2"/>
      <c r="N38882" s="1" t="s">
        <v>128</v>
      </c>
      <c r="O38882">
        <v>0</v>
      </c>
      <c r="P38882">
        <v>0</v>
      </c>
      <c r="Q38882">
        <v>0</v>
      </c>
      <c r="R38882">
        <v>1</v>
      </c>
      <c r="U38882" s="1" t="s">
        <v>236</v>
      </c>
      <c r="V38882" s="1" t="s">
        <v>20325</v>
      </c>
      <c r="W38882" s="1" t="s">
        <v>16169</v>
      </c>
      <c r="X38882" s="1" t="s">
        <v>16680</v>
      </c>
      <c r="Y38882">
        <v>683.92</v>
      </c>
    </row>
    <row r="38883" spans="1:25" x14ac:dyDescent="0.3">
      <c r="A38883">
        <v>798099</v>
      </c>
      <c r="B38883">
        <v>100692</v>
      </c>
      <c r="C38883" s="1" t="s">
        <v>14727</v>
      </c>
      <c r="D38883">
        <v>1</v>
      </c>
      <c r="E38883">
        <v>0</v>
      </c>
      <c r="F38883" s="1" t="s">
        <v>236</v>
      </c>
      <c r="G38883" s="1" t="s">
        <v>27518</v>
      </c>
      <c r="H38883">
        <v>0</v>
      </c>
      <c r="J38883" s="1" t="s">
        <v>26</v>
      </c>
      <c r="K38883" s="2">
        <v>45047</v>
      </c>
      <c r="L38883" s="1" t="s">
        <v>26</v>
      </c>
      <c r="M38883" s="2"/>
      <c r="N38883" s="1" t="s">
        <v>128</v>
      </c>
      <c r="O38883">
        <v>0</v>
      </c>
      <c r="P38883">
        <v>0</v>
      </c>
      <c r="Q38883">
        <v>0</v>
      </c>
      <c r="R38883">
        <v>1</v>
      </c>
      <c r="U38883" s="1" t="s">
        <v>236</v>
      </c>
      <c r="V38883" s="1" t="s">
        <v>23914</v>
      </c>
      <c r="W38883" s="1" t="s">
        <v>16188</v>
      </c>
      <c r="X38883" s="1" t="s">
        <v>23053</v>
      </c>
      <c r="Y38883">
        <v>692.47</v>
      </c>
    </row>
    <row r="38884" spans="1:25" x14ac:dyDescent="0.3">
      <c r="A38884">
        <v>798099</v>
      </c>
      <c r="B38884">
        <v>100692</v>
      </c>
      <c r="C38884" s="1" t="s">
        <v>14727</v>
      </c>
      <c r="D38884">
        <v>1</v>
      </c>
      <c r="E38884">
        <v>0</v>
      </c>
      <c r="F38884" s="1" t="s">
        <v>236</v>
      </c>
      <c r="G38884" s="1" t="s">
        <v>27518</v>
      </c>
      <c r="H38884">
        <v>0</v>
      </c>
      <c r="J38884" s="1" t="s">
        <v>26</v>
      </c>
      <c r="K38884" s="2">
        <v>45047</v>
      </c>
      <c r="L38884" s="1" t="s">
        <v>26</v>
      </c>
      <c r="M38884" s="2"/>
      <c r="N38884" s="1" t="s">
        <v>128</v>
      </c>
      <c r="O38884">
        <v>0</v>
      </c>
      <c r="P38884">
        <v>0</v>
      </c>
      <c r="Q38884">
        <v>0</v>
      </c>
      <c r="R38884">
        <v>1</v>
      </c>
      <c r="U38884" s="1" t="s">
        <v>236</v>
      </c>
      <c r="V38884" s="1" t="s">
        <v>23914</v>
      </c>
      <c r="W38884" s="1" t="s">
        <v>16191</v>
      </c>
      <c r="X38884" s="1" t="s">
        <v>23053</v>
      </c>
      <c r="Y38884">
        <v>692.47</v>
      </c>
    </row>
    <row r="38885" spans="1:25" x14ac:dyDescent="0.3">
      <c r="A38885">
        <v>798099</v>
      </c>
      <c r="B38885">
        <v>100692</v>
      </c>
      <c r="C38885" s="1" t="s">
        <v>14727</v>
      </c>
      <c r="D38885">
        <v>1</v>
      </c>
      <c r="E38885">
        <v>0</v>
      </c>
      <c r="F38885" s="1" t="s">
        <v>236</v>
      </c>
      <c r="G38885" s="1" t="s">
        <v>27518</v>
      </c>
      <c r="H38885">
        <v>0</v>
      </c>
      <c r="J38885" s="1" t="s">
        <v>26</v>
      </c>
      <c r="K38885" s="2">
        <v>45047</v>
      </c>
      <c r="L38885" s="1" t="s">
        <v>26</v>
      </c>
      <c r="M38885" s="2"/>
      <c r="N38885" s="1" t="s">
        <v>128</v>
      </c>
      <c r="O38885">
        <v>0</v>
      </c>
      <c r="P38885">
        <v>0</v>
      </c>
      <c r="Q38885">
        <v>0</v>
      </c>
      <c r="R38885">
        <v>1</v>
      </c>
      <c r="U38885" s="1" t="s">
        <v>236</v>
      </c>
      <c r="V38885" s="1" t="s">
        <v>242</v>
      </c>
      <c r="W38885" s="1" t="s">
        <v>16074</v>
      </c>
      <c r="X38885" s="1" t="s">
        <v>23053</v>
      </c>
      <c r="Y38885">
        <v>692.47</v>
      </c>
    </row>
    <row r="38886" spans="1:25" x14ac:dyDescent="0.3">
      <c r="A38886">
        <v>798099</v>
      </c>
      <c r="B38886">
        <v>100692</v>
      </c>
      <c r="C38886" s="1" t="s">
        <v>14727</v>
      </c>
      <c r="D38886">
        <v>1</v>
      </c>
      <c r="E38886">
        <v>0</v>
      </c>
      <c r="F38886" s="1" t="s">
        <v>236</v>
      </c>
      <c r="G38886" s="1" t="s">
        <v>27518</v>
      </c>
      <c r="H38886">
        <v>0</v>
      </c>
      <c r="J38886" s="1" t="s">
        <v>26</v>
      </c>
      <c r="K38886" s="2">
        <v>45047</v>
      </c>
      <c r="L38886" s="1" t="s">
        <v>26</v>
      </c>
      <c r="M38886" s="2"/>
      <c r="N38886" s="1" t="s">
        <v>128</v>
      </c>
      <c r="O38886">
        <v>0</v>
      </c>
      <c r="P38886">
        <v>0</v>
      </c>
      <c r="Q38886">
        <v>0</v>
      </c>
      <c r="R38886">
        <v>1</v>
      </c>
      <c r="U38886" s="1" t="s">
        <v>236</v>
      </c>
      <c r="V38886" s="1" t="s">
        <v>23914</v>
      </c>
      <c r="W38886" s="1" t="s">
        <v>16037</v>
      </c>
      <c r="X38886" s="1" t="s">
        <v>27711</v>
      </c>
      <c r="Y38886">
        <v>697.6</v>
      </c>
    </row>
    <row r="38887" spans="1:25" x14ac:dyDescent="0.3">
      <c r="A38887">
        <v>798099</v>
      </c>
      <c r="B38887">
        <v>100692</v>
      </c>
      <c r="C38887" s="1" t="s">
        <v>14727</v>
      </c>
      <c r="D38887">
        <v>1</v>
      </c>
      <c r="E38887">
        <v>0</v>
      </c>
      <c r="F38887" s="1" t="s">
        <v>236</v>
      </c>
      <c r="G38887" s="1" t="s">
        <v>27518</v>
      </c>
      <c r="H38887">
        <v>0</v>
      </c>
      <c r="J38887" s="1" t="s">
        <v>26</v>
      </c>
      <c r="K38887" s="2">
        <v>45047</v>
      </c>
      <c r="L38887" s="1" t="s">
        <v>26</v>
      </c>
      <c r="M38887" s="2"/>
      <c r="N38887" s="1" t="s">
        <v>128</v>
      </c>
      <c r="O38887">
        <v>0</v>
      </c>
      <c r="P38887">
        <v>0</v>
      </c>
      <c r="Q38887">
        <v>0</v>
      </c>
      <c r="R38887">
        <v>1</v>
      </c>
      <c r="U38887" s="1" t="s">
        <v>236</v>
      </c>
      <c r="V38887" s="1" t="s">
        <v>19663</v>
      </c>
      <c r="W38887" s="1" t="s">
        <v>16265</v>
      </c>
      <c r="X38887" s="1" t="s">
        <v>27709</v>
      </c>
      <c r="Y38887">
        <v>700.17</v>
      </c>
    </row>
    <row r="38888" spans="1:25" x14ac:dyDescent="0.3">
      <c r="A38888">
        <v>798099</v>
      </c>
      <c r="B38888">
        <v>100692</v>
      </c>
      <c r="C38888" s="1" t="s">
        <v>14727</v>
      </c>
      <c r="D38888">
        <v>1</v>
      </c>
      <c r="E38888">
        <v>0</v>
      </c>
      <c r="F38888" s="1" t="s">
        <v>236</v>
      </c>
      <c r="G38888" s="1" t="s">
        <v>27518</v>
      </c>
      <c r="H38888">
        <v>0</v>
      </c>
      <c r="J38888" s="1" t="s">
        <v>26</v>
      </c>
      <c r="K38888" s="2">
        <v>45047</v>
      </c>
      <c r="L38888" s="1" t="s">
        <v>26</v>
      </c>
      <c r="M38888" s="2"/>
      <c r="N38888" s="1" t="s">
        <v>128</v>
      </c>
      <c r="O38888">
        <v>0</v>
      </c>
      <c r="P38888">
        <v>0</v>
      </c>
      <c r="Q38888">
        <v>0</v>
      </c>
      <c r="R38888">
        <v>1</v>
      </c>
      <c r="U38888" s="1" t="s">
        <v>236</v>
      </c>
      <c r="V38888" s="1" t="s">
        <v>19722</v>
      </c>
      <c r="W38888" s="1" t="s">
        <v>16356</v>
      </c>
      <c r="X38888" s="1" t="s">
        <v>27709</v>
      </c>
      <c r="Y38888">
        <v>700.17</v>
      </c>
    </row>
    <row r="38889" spans="1:25" x14ac:dyDescent="0.3">
      <c r="A38889">
        <v>798099</v>
      </c>
      <c r="B38889">
        <v>100692</v>
      </c>
      <c r="C38889" s="1" t="s">
        <v>14727</v>
      </c>
      <c r="D38889">
        <v>1</v>
      </c>
      <c r="E38889">
        <v>0</v>
      </c>
      <c r="F38889" s="1" t="s">
        <v>236</v>
      </c>
      <c r="G38889" s="1" t="s">
        <v>27518</v>
      </c>
      <c r="H38889">
        <v>0</v>
      </c>
      <c r="J38889" s="1" t="s">
        <v>26</v>
      </c>
      <c r="K38889" s="2">
        <v>45047</v>
      </c>
      <c r="L38889" s="1" t="s">
        <v>26</v>
      </c>
      <c r="M38889" s="2"/>
      <c r="N38889" s="1" t="s">
        <v>128</v>
      </c>
      <c r="O38889">
        <v>0</v>
      </c>
      <c r="P38889">
        <v>0</v>
      </c>
      <c r="Q38889">
        <v>0</v>
      </c>
      <c r="R38889">
        <v>1</v>
      </c>
      <c r="U38889" s="1" t="s">
        <v>236</v>
      </c>
      <c r="V38889" s="1" t="s">
        <v>23914</v>
      </c>
      <c r="W38889" s="1" t="s">
        <v>16037</v>
      </c>
      <c r="X38889" s="1" t="s">
        <v>27709</v>
      </c>
      <c r="Y38889">
        <v>700.17</v>
      </c>
    </row>
    <row r="38890" spans="1:25" x14ac:dyDescent="0.3">
      <c r="A38890">
        <v>798099</v>
      </c>
      <c r="B38890">
        <v>100692</v>
      </c>
      <c r="C38890" s="1" t="s">
        <v>14727</v>
      </c>
      <c r="D38890">
        <v>1</v>
      </c>
      <c r="E38890">
        <v>0</v>
      </c>
      <c r="F38890" s="1" t="s">
        <v>236</v>
      </c>
      <c r="G38890" s="1" t="s">
        <v>27518</v>
      </c>
      <c r="H38890">
        <v>0</v>
      </c>
      <c r="J38890" s="1" t="s">
        <v>26</v>
      </c>
      <c r="K38890" s="2">
        <v>45047</v>
      </c>
      <c r="L38890" s="1" t="s">
        <v>26</v>
      </c>
      <c r="M38890" s="2"/>
      <c r="N38890" s="1" t="s">
        <v>128</v>
      </c>
      <c r="O38890">
        <v>0</v>
      </c>
      <c r="P38890">
        <v>0</v>
      </c>
      <c r="Q38890">
        <v>0</v>
      </c>
      <c r="R38890">
        <v>1</v>
      </c>
      <c r="U38890" s="1" t="s">
        <v>236</v>
      </c>
      <c r="V38890" s="1" t="s">
        <v>19663</v>
      </c>
      <c r="W38890" s="1" t="s">
        <v>16346</v>
      </c>
      <c r="X38890" s="1" t="s">
        <v>27712</v>
      </c>
      <c r="Y38890">
        <v>705.3</v>
      </c>
    </row>
    <row r="38891" spans="1:25" x14ac:dyDescent="0.3">
      <c r="A38891">
        <v>798099</v>
      </c>
      <c r="B38891">
        <v>100692</v>
      </c>
      <c r="C38891" s="1" t="s">
        <v>14727</v>
      </c>
      <c r="D38891">
        <v>1</v>
      </c>
      <c r="E38891">
        <v>0</v>
      </c>
      <c r="F38891" s="1" t="s">
        <v>236</v>
      </c>
      <c r="G38891" s="1" t="s">
        <v>27518</v>
      </c>
      <c r="H38891">
        <v>0</v>
      </c>
      <c r="J38891" s="1" t="s">
        <v>26</v>
      </c>
      <c r="K38891" s="2">
        <v>45047</v>
      </c>
      <c r="L38891" s="1" t="s">
        <v>26</v>
      </c>
      <c r="M38891" s="2"/>
      <c r="N38891" s="1" t="s">
        <v>128</v>
      </c>
      <c r="O38891">
        <v>0</v>
      </c>
      <c r="P38891">
        <v>0</v>
      </c>
      <c r="Q38891">
        <v>0</v>
      </c>
      <c r="R38891">
        <v>1</v>
      </c>
      <c r="U38891" s="1" t="s">
        <v>236</v>
      </c>
      <c r="V38891" s="1" t="s">
        <v>1270</v>
      </c>
      <c r="W38891" s="1" t="s">
        <v>16221</v>
      </c>
      <c r="X38891" s="1" t="s">
        <v>27642</v>
      </c>
      <c r="Y38891">
        <v>725.82</v>
      </c>
    </row>
    <row r="38892" spans="1:25" x14ac:dyDescent="0.3">
      <c r="A38892">
        <v>798099</v>
      </c>
      <c r="B38892">
        <v>100692</v>
      </c>
      <c r="C38892" s="1" t="s">
        <v>14727</v>
      </c>
      <c r="D38892">
        <v>1</v>
      </c>
      <c r="E38892">
        <v>0</v>
      </c>
      <c r="F38892" s="1" t="s">
        <v>236</v>
      </c>
      <c r="G38892" s="1" t="s">
        <v>27518</v>
      </c>
      <c r="H38892">
        <v>0</v>
      </c>
      <c r="J38892" s="1" t="s">
        <v>26</v>
      </c>
      <c r="K38892" s="2">
        <v>45047</v>
      </c>
      <c r="L38892" s="1" t="s">
        <v>26</v>
      </c>
      <c r="M38892" s="2"/>
      <c r="N38892" s="1" t="s">
        <v>128</v>
      </c>
      <c r="O38892">
        <v>0</v>
      </c>
      <c r="P38892">
        <v>0</v>
      </c>
      <c r="Q38892">
        <v>0</v>
      </c>
      <c r="R38892">
        <v>1</v>
      </c>
      <c r="U38892" s="1" t="s">
        <v>236</v>
      </c>
      <c r="V38892" s="1" t="s">
        <v>19663</v>
      </c>
      <c r="W38892" s="1" t="s">
        <v>16315</v>
      </c>
      <c r="X38892" s="1" t="s">
        <v>27713</v>
      </c>
      <c r="Y38892">
        <v>732.23</v>
      </c>
    </row>
    <row r="38893" spans="1:25" x14ac:dyDescent="0.3">
      <c r="A38893">
        <v>798099</v>
      </c>
      <c r="B38893">
        <v>100692</v>
      </c>
      <c r="C38893" s="1" t="s">
        <v>14727</v>
      </c>
      <c r="D38893">
        <v>1</v>
      </c>
      <c r="E38893">
        <v>0</v>
      </c>
      <c r="F38893" s="1" t="s">
        <v>236</v>
      </c>
      <c r="G38893" s="1" t="s">
        <v>27518</v>
      </c>
      <c r="H38893">
        <v>0</v>
      </c>
      <c r="J38893" s="1" t="s">
        <v>26</v>
      </c>
      <c r="K38893" s="2">
        <v>45047</v>
      </c>
      <c r="L38893" s="1" t="s">
        <v>26</v>
      </c>
      <c r="M38893" s="2"/>
      <c r="N38893" s="1" t="s">
        <v>128</v>
      </c>
      <c r="O38893">
        <v>0</v>
      </c>
      <c r="P38893">
        <v>0</v>
      </c>
      <c r="Q38893">
        <v>0</v>
      </c>
      <c r="R38893">
        <v>1</v>
      </c>
      <c r="U38893" s="1" t="s">
        <v>236</v>
      </c>
      <c r="V38893" s="1" t="s">
        <v>23914</v>
      </c>
      <c r="W38893" s="1" t="s">
        <v>16057</v>
      </c>
      <c r="X38893" s="1" t="s">
        <v>20044</v>
      </c>
      <c r="Y38893">
        <v>743.77</v>
      </c>
    </row>
    <row r="38894" spans="1:25" x14ac:dyDescent="0.3">
      <c r="A38894">
        <v>798099</v>
      </c>
      <c r="B38894">
        <v>100692</v>
      </c>
      <c r="C38894" s="1" t="s">
        <v>14727</v>
      </c>
      <c r="D38894">
        <v>1</v>
      </c>
      <c r="E38894">
        <v>0</v>
      </c>
      <c r="F38894" s="1" t="s">
        <v>236</v>
      </c>
      <c r="G38894" s="1" t="s">
        <v>27518</v>
      </c>
      <c r="H38894">
        <v>0</v>
      </c>
      <c r="J38894" s="1" t="s">
        <v>26</v>
      </c>
      <c r="K38894" s="2">
        <v>45047</v>
      </c>
      <c r="L38894" s="1" t="s">
        <v>26</v>
      </c>
      <c r="M38894" s="2"/>
      <c r="N38894" s="1" t="s">
        <v>128</v>
      </c>
      <c r="O38894">
        <v>0</v>
      </c>
      <c r="P38894">
        <v>0</v>
      </c>
      <c r="Q38894">
        <v>0</v>
      </c>
      <c r="R38894">
        <v>1</v>
      </c>
      <c r="U38894" s="1" t="s">
        <v>236</v>
      </c>
      <c r="V38894" s="1" t="s">
        <v>23914</v>
      </c>
      <c r="W38894" s="1" t="s">
        <v>16229</v>
      </c>
      <c r="X38894" s="1" t="s">
        <v>20044</v>
      </c>
      <c r="Y38894">
        <v>743.77</v>
      </c>
    </row>
    <row r="38895" spans="1:25" x14ac:dyDescent="0.3">
      <c r="A38895">
        <v>798099</v>
      </c>
      <c r="B38895">
        <v>100692</v>
      </c>
      <c r="C38895" s="1" t="s">
        <v>14727</v>
      </c>
      <c r="D38895">
        <v>1</v>
      </c>
      <c r="E38895">
        <v>0</v>
      </c>
      <c r="F38895" s="1" t="s">
        <v>236</v>
      </c>
      <c r="G38895" s="1" t="s">
        <v>27518</v>
      </c>
      <c r="H38895">
        <v>0</v>
      </c>
      <c r="J38895" s="1" t="s">
        <v>26</v>
      </c>
      <c r="K38895" s="2">
        <v>45047</v>
      </c>
      <c r="L38895" s="1" t="s">
        <v>26</v>
      </c>
      <c r="M38895" s="2"/>
      <c r="N38895" s="1" t="s">
        <v>128</v>
      </c>
      <c r="O38895">
        <v>0</v>
      </c>
      <c r="P38895">
        <v>0</v>
      </c>
      <c r="Q38895">
        <v>0</v>
      </c>
      <c r="R38895">
        <v>1</v>
      </c>
      <c r="U38895" s="1" t="s">
        <v>236</v>
      </c>
      <c r="V38895" s="1" t="s">
        <v>242</v>
      </c>
      <c r="W38895" s="1" t="s">
        <v>16152</v>
      </c>
      <c r="X38895" s="1" t="s">
        <v>27714</v>
      </c>
      <c r="Y38895">
        <v>745.05</v>
      </c>
    </row>
    <row r="38896" spans="1:25" x14ac:dyDescent="0.3">
      <c r="A38896">
        <v>798099</v>
      </c>
      <c r="B38896">
        <v>100692</v>
      </c>
      <c r="C38896" s="1" t="s">
        <v>14727</v>
      </c>
      <c r="D38896">
        <v>1</v>
      </c>
      <c r="E38896">
        <v>0</v>
      </c>
      <c r="F38896" s="1" t="s">
        <v>236</v>
      </c>
      <c r="G38896" s="1" t="s">
        <v>27518</v>
      </c>
      <c r="H38896">
        <v>0</v>
      </c>
      <c r="J38896" s="1" t="s">
        <v>26</v>
      </c>
      <c r="K38896" s="2">
        <v>45047</v>
      </c>
      <c r="L38896" s="1" t="s">
        <v>26</v>
      </c>
      <c r="M38896" s="2"/>
      <c r="N38896" s="1" t="s">
        <v>128</v>
      </c>
      <c r="O38896">
        <v>0</v>
      </c>
      <c r="P38896">
        <v>0</v>
      </c>
      <c r="Q38896">
        <v>0</v>
      </c>
      <c r="R38896">
        <v>1</v>
      </c>
      <c r="U38896" s="1" t="s">
        <v>236</v>
      </c>
      <c r="V38896" s="1" t="s">
        <v>19663</v>
      </c>
      <c r="W38896" s="1" t="s">
        <v>16274</v>
      </c>
      <c r="X38896" s="1" t="s">
        <v>27715</v>
      </c>
      <c r="Y38896">
        <v>746.33</v>
      </c>
    </row>
    <row r="38897" spans="1:25" x14ac:dyDescent="0.3">
      <c r="A38897">
        <v>798099</v>
      </c>
      <c r="B38897">
        <v>100692</v>
      </c>
      <c r="C38897" s="1" t="s">
        <v>14727</v>
      </c>
      <c r="D38897">
        <v>1</v>
      </c>
      <c r="E38897">
        <v>0</v>
      </c>
      <c r="F38897" s="1" t="s">
        <v>236</v>
      </c>
      <c r="G38897" s="1" t="s">
        <v>27518</v>
      </c>
      <c r="H38897">
        <v>0</v>
      </c>
      <c r="J38897" s="1" t="s">
        <v>26</v>
      </c>
      <c r="K38897" s="2">
        <v>45047</v>
      </c>
      <c r="L38897" s="1" t="s">
        <v>26</v>
      </c>
      <c r="M38897" s="2"/>
      <c r="N38897" s="1" t="s">
        <v>128</v>
      </c>
      <c r="O38897">
        <v>0</v>
      </c>
      <c r="P38897">
        <v>0</v>
      </c>
      <c r="Q38897">
        <v>0</v>
      </c>
      <c r="R38897">
        <v>1</v>
      </c>
      <c r="U38897" s="1" t="s">
        <v>236</v>
      </c>
      <c r="V38897" s="1" t="s">
        <v>19722</v>
      </c>
      <c r="W38897" s="1" t="s">
        <v>16360</v>
      </c>
      <c r="X38897" s="1" t="s">
        <v>27716</v>
      </c>
      <c r="Y38897">
        <v>747.62</v>
      </c>
    </row>
    <row r="38898" spans="1:25" x14ac:dyDescent="0.3">
      <c r="A38898">
        <v>798099</v>
      </c>
      <c r="B38898">
        <v>100692</v>
      </c>
      <c r="C38898" s="1" t="s">
        <v>14727</v>
      </c>
      <c r="D38898">
        <v>1</v>
      </c>
      <c r="E38898">
        <v>0</v>
      </c>
      <c r="F38898" s="1" t="s">
        <v>236</v>
      </c>
      <c r="G38898" s="1" t="s">
        <v>27518</v>
      </c>
      <c r="H38898">
        <v>0</v>
      </c>
      <c r="J38898" s="1" t="s">
        <v>26</v>
      </c>
      <c r="K38898" s="2">
        <v>45047</v>
      </c>
      <c r="L38898" s="1" t="s">
        <v>26</v>
      </c>
      <c r="M38898" s="2"/>
      <c r="N38898" s="1" t="s">
        <v>128</v>
      </c>
      <c r="O38898">
        <v>0</v>
      </c>
      <c r="P38898">
        <v>0</v>
      </c>
      <c r="Q38898">
        <v>0</v>
      </c>
      <c r="R38898">
        <v>1</v>
      </c>
      <c r="U38898" s="1" t="s">
        <v>236</v>
      </c>
      <c r="V38898" s="1" t="s">
        <v>19663</v>
      </c>
      <c r="W38898" s="1" t="s">
        <v>16339</v>
      </c>
      <c r="X38898" s="1" t="s">
        <v>27716</v>
      </c>
      <c r="Y38898">
        <v>747.62</v>
      </c>
    </row>
    <row r="38899" spans="1:25" x14ac:dyDescent="0.3">
      <c r="A38899">
        <v>798099</v>
      </c>
      <c r="B38899">
        <v>100692</v>
      </c>
      <c r="C38899" s="1" t="s">
        <v>14727</v>
      </c>
      <c r="D38899">
        <v>1</v>
      </c>
      <c r="E38899">
        <v>0</v>
      </c>
      <c r="F38899" s="1" t="s">
        <v>236</v>
      </c>
      <c r="G38899" s="1" t="s">
        <v>27518</v>
      </c>
      <c r="H38899">
        <v>0</v>
      </c>
      <c r="J38899" s="1" t="s">
        <v>26</v>
      </c>
      <c r="K38899" s="2">
        <v>45047</v>
      </c>
      <c r="L38899" s="1" t="s">
        <v>26</v>
      </c>
      <c r="M38899" s="2"/>
      <c r="N38899" s="1" t="s">
        <v>128</v>
      </c>
      <c r="O38899">
        <v>0</v>
      </c>
      <c r="P38899">
        <v>0</v>
      </c>
      <c r="Q38899">
        <v>0</v>
      </c>
      <c r="R38899">
        <v>1</v>
      </c>
      <c r="U38899" s="1" t="s">
        <v>236</v>
      </c>
      <c r="V38899" s="1" t="s">
        <v>1270</v>
      </c>
      <c r="W38899" s="1" t="s">
        <v>16219</v>
      </c>
      <c r="X38899" s="1" t="s">
        <v>27579</v>
      </c>
      <c r="Y38899">
        <v>756.59</v>
      </c>
    </row>
    <row r="38900" spans="1:25" x14ac:dyDescent="0.3">
      <c r="A38900">
        <v>798099</v>
      </c>
      <c r="B38900">
        <v>100692</v>
      </c>
      <c r="C38900" s="1" t="s">
        <v>14727</v>
      </c>
      <c r="D38900">
        <v>1</v>
      </c>
      <c r="E38900">
        <v>0</v>
      </c>
      <c r="F38900" s="1" t="s">
        <v>236</v>
      </c>
      <c r="G38900" s="1" t="s">
        <v>27518</v>
      </c>
      <c r="H38900">
        <v>0</v>
      </c>
      <c r="J38900" s="1" t="s">
        <v>26</v>
      </c>
      <c r="K38900" s="2">
        <v>45047</v>
      </c>
      <c r="L38900" s="1" t="s">
        <v>26</v>
      </c>
      <c r="M38900" s="2"/>
      <c r="N38900" s="1" t="s">
        <v>128</v>
      </c>
      <c r="O38900">
        <v>0</v>
      </c>
      <c r="P38900">
        <v>0</v>
      </c>
      <c r="Q38900">
        <v>0</v>
      </c>
      <c r="R38900">
        <v>1</v>
      </c>
      <c r="U38900" s="1" t="s">
        <v>236</v>
      </c>
      <c r="V38900" s="1" t="s">
        <v>19722</v>
      </c>
      <c r="W38900" s="1" t="s">
        <v>16353</v>
      </c>
      <c r="X38900" s="1" t="s">
        <v>27717</v>
      </c>
      <c r="Y38900">
        <v>760.44</v>
      </c>
    </row>
    <row r="38901" spans="1:25" x14ac:dyDescent="0.3">
      <c r="A38901">
        <v>798099</v>
      </c>
      <c r="B38901">
        <v>100692</v>
      </c>
      <c r="C38901" s="1" t="s">
        <v>14727</v>
      </c>
      <c r="D38901">
        <v>1</v>
      </c>
      <c r="E38901">
        <v>0</v>
      </c>
      <c r="F38901" s="1" t="s">
        <v>236</v>
      </c>
      <c r="G38901" s="1" t="s">
        <v>27518</v>
      </c>
      <c r="H38901">
        <v>0</v>
      </c>
      <c r="J38901" s="1" t="s">
        <v>26</v>
      </c>
      <c r="K38901" s="2">
        <v>45047</v>
      </c>
      <c r="L38901" s="1" t="s">
        <v>26</v>
      </c>
      <c r="M38901" s="2"/>
      <c r="N38901" s="1" t="s">
        <v>128</v>
      </c>
      <c r="O38901">
        <v>0</v>
      </c>
      <c r="P38901">
        <v>0</v>
      </c>
      <c r="Q38901">
        <v>0</v>
      </c>
      <c r="R38901">
        <v>1</v>
      </c>
      <c r="U38901" s="1" t="s">
        <v>236</v>
      </c>
      <c r="V38901" s="1" t="s">
        <v>23914</v>
      </c>
      <c r="W38901" s="1" t="s">
        <v>16189</v>
      </c>
      <c r="X38901" s="1" t="s">
        <v>27580</v>
      </c>
      <c r="Y38901">
        <v>761.72</v>
      </c>
    </row>
    <row r="38902" spans="1:25" x14ac:dyDescent="0.3">
      <c r="A38902">
        <v>798099</v>
      </c>
      <c r="B38902">
        <v>100692</v>
      </c>
      <c r="C38902" s="1" t="s">
        <v>14727</v>
      </c>
      <c r="D38902">
        <v>1</v>
      </c>
      <c r="E38902">
        <v>0</v>
      </c>
      <c r="F38902" s="1" t="s">
        <v>236</v>
      </c>
      <c r="G38902" s="1" t="s">
        <v>27518</v>
      </c>
      <c r="H38902">
        <v>0</v>
      </c>
      <c r="J38902" s="1" t="s">
        <v>26</v>
      </c>
      <c r="K38902" s="2">
        <v>45047</v>
      </c>
      <c r="L38902" s="1" t="s">
        <v>26</v>
      </c>
      <c r="M38902" s="2"/>
      <c r="N38902" s="1" t="s">
        <v>128</v>
      </c>
      <c r="O38902">
        <v>0</v>
      </c>
      <c r="P38902">
        <v>0</v>
      </c>
      <c r="Q38902">
        <v>0</v>
      </c>
      <c r="R38902">
        <v>1</v>
      </c>
      <c r="U38902" s="1" t="s">
        <v>236</v>
      </c>
      <c r="V38902" s="1" t="s">
        <v>23914</v>
      </c>
      <c r="W38902" s="1" t="s">
        <v>16024</v>
      </c>
      <c r="X38902" s="1" t="s">
        <v>27580</v>
      </c>
      <c r="Y38902">
        <v>761.72</v>
      </c>
    </row>
    <row r="38903" spans="1:25" x14ac:dyDescent="0.3">
      <c r="A38903">
        <v>798099</v>
      </c>
      <c r="B38903">
        <v>100692</v>
      </c>
      <c r="C38903" s="1" t="s">
        <v>14727</v>
      </c>
      <c r="D38903">
        <v>1</v>
      </c>
      <c r="E38903">
        <v>0</v>
      </c>
      <c r="F38903" s="1" t="s">
        <v>236</v>
      </c>
      <c r="G38903" s="1" t="s">
        <v>27518</v>
      </c>
      <c r="H38903">
        <v>0</v>
      </c>
      <c r="J38903" s="1" t="s">
        <v>26</v>
      </c>
      <c r="K38903" s="2">
        <v>45047</v>
      </c>
      <c r="L38903" s="1" t="s">
        <v>26</v>
      </c>
      <c r="M38903" s="2"/>
      <c r="N38903" s="1" t="s">
        <v>128</v>
      </c>
      <c r="O38903">
        <v>0</v>
      </c>
      <c r="P38903">
        <v>0</v>
      </c>
      <c r="Q38903">
        <v>0</v>
      </c>
      <c r="R38903">
        <v>1</v>
      </c>
      <c r="U38903" s="1" t="s">
        <v>236</v>
      </c>
      <c r="V38903" s="1" t="s">
        <v>23914</v>
      </c>
      <c r="W38903" s="1" t="s">
        <v>16028</v>
      </c>
      <c r="X38903" s="1" t="s">
        <v>27580</v>
      </c>
      <c r="Y38903">
        <v>761.72</v>
      </c>
    </row>
    <row r="38904" spans="1:25" x14ac:dyDescent="0.3">
      <c r="A38904">
        <v>798099</v>
      </c>
      <c r="B38904">
        <v>100692</v>
      </c>
      <c r="C38904" s="1" t="s">
        <v>14727</v>
      </c>
      <c r="D38904">
        <v>1</v>
      </c>
      <c r="E38904">
        <v>0</v>
      </c>
      <c r="F38904" s="1" t="s">
        <v>236</v>
      </c>
      <c r="G38904" s="1" t="s">
        <v>27518</v>
      </c>
      <c r="H38904">
        <v>0</v>
      </c>
      <c r="J38904" s="1" t="s">
        <v>26</v>
      </c>
      <c r="K38904" s="2">
        <v>45047</v>
      </c>
      <c r="L38904" s="1" t="s">
        <v>26</v>
      </c>
      <c r="M38904" s="2"/>
      <c r="N38904" s="1" t="s">
        <v>128</v>
      </c>
      <c r="O38904">
        <v>0</v>
      </c>
      <c r="P38904">
        <v>0</v>
      </c>
      <c r="Q38904">
        <v>0</v>
      </c>
      <c r="R38904">
        <v>1</v>
      </c>
      <c r="U38904" s="1" t="s">
        <v>236</v>
      </c>
      <c r="V38904" s="1" t="s">
        <v>23914</v>
      </c>
      <c r="W38904" s="1" t="s">
        <v>16142</v>
      </c>
      <c r="X38904" s="1" t="s">
        <v>27580</v>
      </c>
      <c r="Y38904">
        <v>761.72</v>
      </c>
    </row>
    <row r="38905" spans="1:25" x14ac:dyDescent="0.3">
      <c r="A38905">
        <v>798099</v>
      </c>
      <c r="B38905">
        <v>100692</v>
      </c>
      <c r="C38905" s="1" t="s">
        <v>14727</v>
      </c>
      <c r="D38905">
        <v>1</v>
      </c>
      <c r="E38905">
        <v>0</v>
      </c>
      <c r="F38905" s="1" t="s">
        <v>236</v>
      </c>
      <c r="G38905" s="1" t="s">
        <v>27518</v>
      </c>
      <c r="H38905">
        <v>0</v>
      </c>
      <c r="J38905" s="1" t="s">
        <v>26</v>
      </c>
      <c r="K38905" s="2">
        <v>45047</v>
      </c>
      <c r="L38905" s="1" t="s">
        <v>26</v>
      </c>
      <c r="M38905" s="2"/>
      <c r="N38905" s="1" t="s">
        <v>128</v>
      </c>
      <c r="O38905">
        <v>0</v>
      </c>
      <c r="P38905">
        <v>0</v>
      </c>
      <c r="Q38905">
        <v>0</v>
      </c>
      <c r="R38905">
        <v>1</v>
      </c>
      <c r="U38905" s="1" t="s">
        <v>236</v>
      </c>
      <c r="V38905" s="1" t="s">
        <v>20325</v>
      </c>
      <c r="W38905" s="1" t="s">
        <v>16169</v>
      </c>
      <c r="X38905" s="1" t="s">
        <v>17321</v>
      </c>
      <c r="Y38905">
        <v>762.09</v>
      </c>
    </row>
    <row r="38906" spans="1:25" x14ac:dyDescent="0.3">
      <c r="A38906">
        <v>798099</v>
      </c>
      <c r="B38906">
        <v>100692</v>
      </c>
      <c r="C38906" s="1" t="s">
        <v>14727</v>
      </c>
      <c r="D38906">
        <v>1</v>
      </c>
      <c r="E38906">
        <v>0</v>
      </c>
      <c r="F38906" s="1" t="s">
        <v>236</v>
      </c>
      <c r="G38906" s="1" t="s">
        <v>27518</v>
      </c>
      <c r="H38906">
        <v>0</v>
      </c>
      <c r="J38906" s="1" t="s">
        <v>26</v>
      </c>
      <c r="K38906" s="2">
        <v>45047</v>
      </c>
      <c r="L38906" s="1" t="s">
        <v>26</v>
      </c>
      <c r="M38906" s="2"/>
      <c r="N38906" s="1" t="s">
        <v>128</v>
      </c>
      <c r="O38906">
        <v>0</v>
      </c>
      <c r="P38906">
        <v>0</v>
      </c>
      <c r="Q38906">
        <v>0</v>
      </c>
      <c r="R38906">
        <v>1</v>
      </c>
      <c r="U38906" s="1" t="s">
        <v>236</v>
      </c>
      <c r="V38906" s="1" t="s">
        <v>19663</v>
      </c>
      <c r="W38906" s="1" t="s">
        <v>16280</v>
      </c>
      <c r="X38906" s="1" t="s">
        <v>27718</v>
      </c>
      <c r="Y38906">
        <v>774.54</v>
      </c>
    </row>
    <row r="38907" spans="1:25" x14ac:dyDescent="0.3">
      <c r="A38907">
        <v>798099</v>
      </c>
      <c r="B38907">
        <v>100692</v>
      </c>
      <c r="C38907" s="1" t="s">
        <v>14727</v>
      </c>
      <c r="D38907">
        <v>1</v>
      </c>
      <c r="E38907">
        <v>0</v>
      </c>
      <c r="F38907" s="1" t="s">
        <v>236</v>
      </c>
      <c r="G38907" s="1" t="s">
        <v>27518</v>
      </c>
      <c r="H38907">
        <v>0</v>
      </c>
      <c r="J38907" s="1" t="s">
        <v>26</v>
      </c>
      <c r="K38907" s="2">
        <v>45047</v>
      </c>
      <c r="L38907" s="1" t="s">
        <v>26</v>
      </c>
      <c r="M38907" s="2"/>
      <c r="N38907" s="1" t="s">
        <v>128</v>
      </c>
      <c r="O38907">
        <v>0</v>
      </c>
      <c r="P38907">
        <v>0</v>
      </c>
      <c r="Q38907">
        <v>0</v>
      </c>
      <c r="R38907">
        <v>1</v>
      </c>
      <c r="U38907" s="1" t="s">
        <v>236</v>
      </c>
      <c r="V38907" s="1" t="s">
        <v>1270</v>
      </c>
      <c r="W38907" s="1" t="s">
        <v>16215</v>
      </c>
      <c r="X38907" s="1" t="s">
        <v>27560</v>
      </c>
      <c r="Y38907">
        <v>568.09</v>
      </c>
    </row>
    <row r="38908" spans="1:25" x14ac:dyDescent="0.3">
      <c r="A38908">
        <v>798099</v>
      </c>
      <c r="B38908">
        <v>100692</v>
      </c>
      <c r="C38908" s="1" t="s">
        <v>14727</v>
      </c>
      <c r="D38908">
        <v>1</v>
      </c>
      <c r="E38908">
        <v>0</v>
      </c>
      <c r="F38908" s="1" t="s">
        <v>236</v>
      </c>
      <c r="G38908" s="1" t="s">
        <v>27518</v>
      </c>
      <c r="H38908">
        <v>0</v>
      </c>
      <c r="J38908" s="1" t="s">
        <v>26</v>
      </c>
      <c r="K38908" s="2">
        <v>45047</v>
      </c>
      <c r="L38908" s="1" t="s">
        <v>26</v>
      </c>
      <c r="M38908" s="2"/>
      <c r="N38908" s="1" t="s">
        <v>128</v>
      </c>
      <c r="O38908">
        <v>0</v>
      </c>
      <c r="P38908">
        <v>0</v>
      </c>
      <c r="Q38908">
        <v>0</v>
      </c>
      <c r="R38908">
        <v>1</v>
      </c>
      <c r="U38908" s="1" t="s">
        <v>236</v>
      </c>
      <c r="V38908" s="1" t="s">
        <v>19663</v>
      </c>
      <c r="W38908" s="1" t="s">
        <v>16298</v>
      </c>
      <c r="X38908" s="1" t="s">
        <v>27684</v>
      </c>
      <c r="Y38908">
        <v>571.92999999999995</v>
      </c>
    </row>
    <row r="38909" spans="1:25" x14ac:dyDescent="0.3">
      <c r="A38909">
        <v>798099</v>
      </c>
      <c r="B38909">
        <v>100692</v>
      </c>
      <c r="C38909" s="1" t="s">
        <v>14727</v>
      </c>
      <c r="D38909">
        <v>1</v>
      </c>
      <c r="E38909">
        <v>0</v>
      </c>
      <c r="F38909" s="1" t="s">
        <v>236</v>
      </c>
      <c r="G38909" s="1" t="s">
        <v>27518</v>
      </c>
      <c r="H38909">
        <v>0</v>
      </c>
      <c r="J38909" s="1" t="s">
        <v>26</v>
      </c>
      <c r="K38909" s="2">
        <v>45047</v>
      </c>
      <c r="L38909" s="1" t="s">
        <v>26</v>
      </c>
      <c r="M38909" s="2"/>
      <c r="N38909" s="1" t="s">
        <v>128</v>
      </c>
      <c r="O38909">
        <v>0</v>
      </c>
      <c r="P38909">
        <v>0</v>
      </c>
      <c r="Q38909">
        <v>0</v>
      </c>
      <c r="R38909">
        <v>1</v>
      </c>
      <c r="U38909" s="1" t="s">
        <v>236</v>
      </c>
      <c r="V38909" s="1" t="s">
        <v>19663</v>
      </c>
      <c r="W38909" s="1" t="s">
        <v>16348</v>
      </c>
      <c r="X38909" s="1" t="s">
        <v>27684</v>
      </c>
      <c r="Y38909">
        <v>571.92999999999995</v>
      </c>
    </row>
    <row r="38910" spans="1:25" x14ac:dyDescent="0.3">
      <c r="A38910">
        <v>798099</v>
      </c>
      <c r="B38910">
        <v>100692</v>
      </c>
      <c r="C38910" s="1" t="s">
        <v>14727</v>
      </c>
      <c r="D38910">
        <v>1</v>
      </c>
      <c r="E38910">
        <v>0</v>
      </c>
      <c r="F38910" s="1" t="s">
        <v>236</v>
      </c>
      <c r="G38910" s="1" t="s">
        <v>27518</v>
      </c>
      <c r="H38910">
        <v>0</v>
      </c>
      <c r="J38910" s="1" t="s">
        <v>26</v>
      </c>
      <c r="K38910" s="2">
        <v>45047</v>
      </c>
      <c r="L38910" s="1" t="s">
        <v>26</v>
      </c>
      <c r="M38910" s="2"/>
      <c r="N38910" s="1" t="s">
        <v>128</v>
      </c>
      <c r="O38910">
        <v>0</v>
      </c>
      <c r="P38910">
        <v>0</v>
      </c>
      <c r="Q38910">
        <v>0</v>
      </c>
      <c r="R38910">
        <v>1</v>
      </c>
      <c r="U38910" s="1" t="s">
        <v>236</v>
      </c>
      <c r="V38910" s="1" t="s">
        <v>19663</v>
      </c>
      <c r="W38910" s="1" t="s">
        <v>16352</v>
      </c>
      <c r="X38910" s="1" t="s">
        <v>27684</v>
      </c>
      <c r="Y38910">
        <v>571.92999999999995</v>
      </c>
    </row>
    <row r="38911" spans="1:25" x14ac:dyDescent="0.3">
      <c r="A38911">
        <v>798099</v>
      </c>
      <c r="B38911">
        <v>100692</v>
      </c>
      <c r="C38911" s="1" t="s">
        <v>14727</v>
      </c>
      <c r="D38911">
        <v>1</v>
      </c>
      <c r="E38911">
        <v>0</v>
      </c>
      <c r="F38911" s="1" t="s">
        <v>236</v>
      </c>
      <c r="G38911" s="1" t="s">
        <v>27518</v>
      </c>
      <c r="H38911">
        <v>0</v>
      </c>
      <c r="J38911" s="1" t="s">
        <v>26</v>
      </c>
      <c r="K38911" s="2">
        <v>45047</v>
      </c>
      <c r="L38911" s="1" t="s">
        <v>26</v>
      </c>
      <c r="M38911" s="2"/>
      <c r="N38911" s="1" t="s">
        <v>128</v>
      </c>
      <c r="O38911">
        <v>0</v>
      </c>
      <c r="P38911">
        <v>0</v>
      </c>
      <c r="Q38911">
        <v>0</v>
      </c>
      <c r="R38911">
        <v>1</v>
      </c>
      <c r="U38911" s="1" t="s">
        <v>236</v>
      </c>
      <c r="V38911" s="1" t="s">
        <v>23914</v>
      </c>
      <c r="W38911" s="1" t="s">
        <v>16035</v>
      </c>
      <c r="X38911" s="1" t="s">
        <v>27686</v>
      </c>
      <c r="Y38911">
        <v>574.5</v>
      </c>
    </row>
    <row r="38912" spans="1:25" x14ac:dyDescent="0.3">
      <c r="A38912">
        <v>798099</v>
      </c>
      <c r="B38912">
        <v>100692</v>
      </c>
      <c r="C38912" s="1" t="s">
        <v>14727</v>
      </c>
      <c r="D38912">
        <v>1</v>
      </c>
      <c r="E38912">
        <v>0</v>
      </c>
      <c r="F38912" s="1" t="s">
        <v>236</v>
      </c>
      <c r="G38912" s="1" t="s">
        <v>27518</v>
      </c>
      <c r="H38912">
        <v>0</v>
      </c>
      <c r="J38912" s="1" t="s">
        <v>26</v>
      </c>
      <c r="K38912" s="2">
        <v>45047</v>
      </c>
      <c r="L38912" s="1" t="s">
        <v>26</v>
      </c>
      <c r="M38912" s="2"/>
      <c r="N38912" s="1" t="s">
        <v>128</v>
      </c>
      <c r="O38912">
        <v>0</v>
      </c>
      <c r="P38912">
        <v>0</v>
      </c>
      <c r="Q38912">
        <v>0</v>
      </c>
      <c r="R38912">
        <v>1</v>
      </c>
      <c r="U38912" s="1" t="s">
        <v>236</v>
      </c>
      <c r="V38912" s="1" t="s">
        <v>19663</v>
      </c>
      <c r="W38912" s="1" t="s">
        <v>16342</v>
      </c>
      <c r="X38912" s="1" t="s">
        <v>27719</v>
      </c>
      <c r="Y38912">
        <v>575.78</v>
      </c>
    </row>
    <row r="38913" spans="1:25" x14ac:dyDescent="0.3">
      <c r="A38913">
        <v>798099</v>
      </c>
      <c r="B38913">
        <v>100692</v>
      </c>
      <c r="C38913" s="1" t="s">
        <v>14727</v>
      </c>
      <c r="D38913">
        <v>1</v>
      </c>
      <c r="E38913">
        <v>0</v>
      </c>
      <c r="F38913" s="1" t="s">
        <v>236</v>
      </c>
      <c r="G38913" s="1" t="s">
        <v>27518</v>
      </c>
      <c r="H38913">
        <v>0</v>
      </c>
      <c r="J38913" s="1" t="s">
        <v>26</v>
      </c>
      <c r="K38913" s="2">
        <v>45047</v>
      </c>
      <c r="L38913" s="1" t="s">
        <v>26</v>
      </c>
      <c r="M38913" s="2"/>
      <c r="N38913" s="1" t="s">
        <v>128</v>
      </c>
      <c r="O38913">
        <v>0</v>
      </c>
      <c r="P38913">
        <v>0</v>
      </c>
      <c r="Q38913">
        <v>0</v>
      </c>
      <c r="R38913">
        <v>1</v>
      </c>
      <c r="U38913" s="1" t="s">
        <v>236</v>
      </c>
      <c r="V38913" s="1" t="s">
        <v>20325</v>
      </c>
      <c r="W38913" s="1" t="s">
        <v>16174</v>
      </c>
      <c r="X38913" s="1" t="s">
        <v>22254</v>
      </c>
      <c r="Y38913">
        <v>592.33000000000004</v>
      </c>
    </row>
    <row r="38914" spans="1:25" x14ac:dyDescent="0.3">
      <c r="A38914">
        <v>798099</v>
      </c>
      <c r="B38914">
        <v>100692</v>
      </c>
      <c r="C38914" s="1" t="s">
        <v>14727</v>
      </c>
      <c r="D38914">
        <v>1</v>
      </c>
      <c r="E38914">
        <v>0</v>
      </c>
      <c r="F38914" s="1" t="s">
        <v>236</v>
      </c>
      <c r="G38914" s="1" t="s">
        <v>27518</v>
      </c>
      <c r="H38914">
        <v>0</v>
      </c>
      <c r="J38914" s="1" t="s">
        <v>26</v>
      </c>
      <c r="K38914" s="2">
        <v>45047</v>
      </c>
      <c r="L38914" s="1" t="s">
        <v>26</v>
      </c>
      <c r="M38914" s="2"/>
      <c r="N38914" s="1" t="s">
        <v>128</v>
      </c>
      <c r="O38914">
        <v>0</v>
      </c>
      <c r="P38914">
        <v>0</v>
      </c>
      <c r="Q38914">
        <v>0</v>
      </c>
      <c r="R38914">
        <v>1</v>
      </c>
      <c r="U38914" s="1" t="s">
        <v>236</v>
      </c>
      <c r="V38914" s="1" t="s">
        <v>19663</v>
      </c>
      <c r="W38914" s="1" t="s">
        <v>16302</v>
      </c>
      <c r="X38914" s="1" t="s">
        <v>27720</v>
      </c>
      <c r="Y38914">
        <v>598.86</v>
      </c>
    </row>
    <row r="38915" spans="1:25" x14ac:dyDescent="0.3">
      <c r="A38915">
        <v>798099</v>
      </c>
      <c r="B38915">
        <v>100692</v>
      </c>
      <c r="C38915" s="1" t="s">
        <v>14727</v>
      </c>
      <c r="D38915">
        <v>1</v>
      </c>
      <c r="E38915">
        <v>0</v>
      </c>
      <c r="F38915" s="1" t="s">
        <v>236</v>
      </c>
      <c r="G38915" s="1" t="s">
        <v>27518</v>
      </c>
      <c r="H38915">
        <v>0</v>
      </c>
      <c r="J38915" s="1" t="s">
        <v>26</v>
      </c>
      <c r="K38915" s="2">
        <v>45047</v>
      </c>
      <c r="L38915" s="1" t="s">
        <v>26</v>
      </c>
      <c r="M38915" s="2"/>
      <c r="N38915" s="1" t="s">
        <v>128</v>
      </c>
      <c r="O38915">
        <v>0</v>
      </c>
      <c r="P38915">
        <v>0</v>
      </c>
      <c r="Q38915">
        <v>0</v>
      </c>
      <c r="R38915">
        <v>1</v>
      </c>
      <c r="U38915" s="1" t="s">
        <v>236</v>
      </c>
      <c r="V38915" s="1" t="s">
        <v>19722</v>
      </c>
      <c r="W38915" s="1" t="s">
        <v>16364</v>
      </c>
      <c r="X38915" s="1" t="s">
        <v>27720</v>
      </c>
      <c r="Y38915">
        <v>598.86</v>
      </c>
    </row>
    <row r="38916" spans="1:25" x14ac:dyDescent="0.3">
      <c r="A38916">
        <v>798099</v>
      </c>
      <c r="B38916">
        <v>100692</v>
      </c>
      <c r="C38916" s="1" t="s">
        <v>14727</v>
      </c>
      <c r="D38916">
        <v>1</v>
      </c>
      <c r="E38916">
        <v>0</v>
      </c>
      <c r="F38916" s="1" t="s">
        <v>236</v>
      </c>
      <c r="G38916" s="1" t="s">
        <v>27518</v>
      </c>
      <c r="H38916">
        <v>0</v>
      </c>
      <c r="J38916" s="1" t="s">
        <v>26</v>
      </c>
      <c r="K38916" s="2">
        <v>45047</v>
      </c>
      <c r="L38916" s="1" t="s">
        <v>26</v>
      </c>
      <c r="M38916" s="2"/>
      <c r="N38916" s="1" t="s">
        <v>128</v>
      </c>
      <c r="O38916">
        <v>0</v>
      </c>
      <c r="P38916">
        <v>0</v>
      </c>
      <c r="Q38916">
        <v>0</v>
      </c>
      <c r="R38916">
        <v>1</v>
      </c>
      <c r="U38916" s="1" t="s">
        <v>236</v>
      </c>
      <c r="V38916" s="1" t="s">
        <v>16258</v>
      </c>
      <c r="W38916" s="1" t="s">
        <v>16247</v>
      </c>
      <c r="X38916" s="1" t="s">
        <v>27721</v>
      </c>
      <c r="Y38916">
        <v>600.14</v>
      </c>
    </row>
    <row r="38917" spans="1:25" x14ac:dyDescent="0.3">
      <c r="A38917">
        <v>798099</v>
      </c>
      <c r="B38917">
        <v>100692</v>
      </c>
      <c r="C38917" s="1" t="s">
        <v>14727</v>
      </c>
      <c r="D38917">
        <v>1</v>
      </c>
      <c r="E38917">
        <v>0</v>
      </c>
      <c r="F38917" s="1" t="s">
        <v>236</v>
      </c>
      <c r="G38917" s="1" t="s">
        <v>27518</v>
      </c>
      <c r="H38917">
        <v>0</v>
      </c>
      <c r="J38917" s="1" t="s">
        <v>26</v>
      </c>
      <c r="K38917" s="2">
        <v>45047</v>
      </c>
      <c r="L38917" s="1" t="s">
        <v>26</v>
      </c>
      <c r="M38917" s="2"/>
      <c r="N38917" s="1" t="s">
        <v>128</v>
      </c>
      <c r="O38917">
        <v>0</v>
      </c>
      <c r="P38917">
        <v>0</v>
      </c>
      <c r="Q38917">
        <v>0</v>
      </c>
      <c r="R38917">
        <v>1</v>
      </c>
      <c r="U38917" s="1" t="s">
        <v>236</v>
      </c>
      <c r="V38917" s="1" t="s">
        <v>19722</v>
      </c>
      <c r="W38917" s="1" t="s">
        <v>16372</v>
      </c>
      <c r="X38917" s="1" t="s">
        <v>27628</v>
      </c>
      <c r="Y38917">
        <v>602.71</v>
      </c>
    </row>
    <row r="38918" spans="1:25" x14ac:dyDescent="0.3">
      <c r="A38918">
        <v>798099</v>
      </c>
      <c r="B38918">
        <v>100692</v>
      </c>
      <c r="C38918" s="1" t="s">
        <v>14727</v>
      </c>
      <c r="D38918">
        <v>1</v>
      </c>
      <c r="E38918">
        <v>0</v>
      </c>
      <c r="F38918" s="1" t="s">
        <v>236</v>
      </c>
      <c r="G38918" s="1" t="s">
        <v>27518</v>
      </c>
      <c r="H38918">
        <v>0</v>
      </c>
      <c r="J38918" s="1" t="s">
        <v>26</v>
      </c>
      <c r="K38918" s="2">
        <v>45047</v>
      </c>
      <c r="L38918" s="1" t="s">
        <v>26</v>
      </c>
      <c r="M38918" s="2"/>
      <c r="N38918" s="1" t="s">
        <v>128</v>
      </c>
      <c r="O38918">
        <v>0</v>
      </c>
      <c r="P38918">
        <v>0</v>
      </c>
      <c r="Q38918">
        <v>0</v>
      </c>
      <c r="R38918">
        <v>1</v>
      </c>
      <c r="U38918" s="1" t="s">
        <v>236</v>
      </c>
      <c r="V38918" s="1" t="s">
        <v>19722</v>
      </c>
      <c r="W38918" s="1" t="s">
        <v>16376</v>
      </c>
      <c r="X38918" s="1" t="s">
        <v>27628</v>
      </c>
      <c r="Y38918">
        <v>602.71</v>
      </c>
    </row>
    <row r="38919" spans="1:25" x14ac:dyDescent="0.3">
      <c r="A38919">
        <v>798099</v>
      </c>
      <c r="B38919">
        <v>100692</v>
      </c>
      <c r="C38919" s="1" t="s">
        <v>14727</v>
      </c>
      <c r="D38919">
        <v>1</v>
      </c>
      <c r="E38919">
        <v>0</v>
      </c>
      <c r="F38919" s="1" t="s">
        <v>236</v>
      </c>
      <c r="G38919" s="1" t="s">
        <v>27518</v>
      </c>
      <c r="H38919">
        <v>0</v>
      </c>
      <c r="J38919" s="1" t="s">
        <v>26</v>
      </c>
      <c r="K38919" s="2">
        <v>45047</v>
      </c>
      <c r="L38919" s="1" t="s">
        <v>26</v>
      </c>
      <c r="M38919" s="2"/>
      <c r="N38919" s="1" t="s">
        <v>128</v>
      </c>
      <c r="O38919">
        <v>0</v>
      </c>
      <c r="P38919">
        <v>0</v>
      </c>
      <c r="Q38919">
        <v>0</v>
      </c>
      <c r="R38919">
        <v>1</v>
      </c>
      <c r="U38919" s="1" t="s">
        <v>236</v>
      </c>
      <c r="V38919" s="1" t="s">
        <v>242</v>
      </c>
      <c r="W38919" s="1" t="s">
        <v>16083</v>
      </c>
      <c r="X38919" s="1" t="s">
        <v>27722</v>
      </c>
      <c r="Y38919">
        <v>611.69000000000005</v>
      </c>
    </row>
    <row r="38920" spans="1:25" x14ac:dyDescent="0.3">
      <c r="A38920">
        <v>798099</v>
      </c>
      <c r="B38920">
        <v>100692</v>
      </c>
      <c r="C38920" s="1" t="s">
        <v>14727</v>
      </c>
      <c r="D38920">
        <v>1</v>
      </c>
      <c r="E38920">
        <v>0</v>
      </c>
      <c r="F38920" s="1" t="s">
        <v>236</v>
      </c>
      <c r="G38920" s="1" t="s">
        <v>27518</v>
      </c>
      <c r="H38920">
        <v>0</v>
      </c>
      <c r="J38920" s="1" t="s">
        <v>26</v>
      </c>
      <c r="K38920" s="2">
        <v>45047</v>
      </c>
      <c r="L38920" s="1" t="s">
        <v>26</v>
      </c>
      <c r="M38920" s="2"/>
      <c r="N38920" s="1" t="s">
        <v>128</v>
      </c>
      <c r="O38920">
        <v>0</v>
      </c>
      <c r="P38920">
        <v>0</v>
      </c>
      <c r="Q38920">
        <v>0</v>
      </c>
      <c r="R38920">
        <v>1</v>
      </c>
      <c r="U38920" s="1" t="s">
        <v>236</v>
      </c>
      <c r="V38920" s="1" t="s">
        <v>19663</v>
      </c>
      <c r="W38920" s="1" t="s">
        <v>16278</v>
      </c>
      <c r="X38920" s="1" t="s">
        <v>27631</v>
      </c>
      <c r="Y38920">
        <v>612.97</v>
      </c>
    </row>
    <row r="38921" spans="1:25" x14ac:dyDescent="0.3">
      <c r="A38921">
        <v>798099</v>
      </c>
      <c r="B38921">
        <v>100692</v>
      </c>
      <c r="C38921" s="1" t="s">
        <v>14727</v>
      </c>
      <c r="D38921">
        <v>1</v>
      </c>
      <c r="E38921">
        <v>0</v>
      </c>
      <c r="F38921" s="1" t="s">
        <v>236</v>
      </c>
      <c r="G38921" s="1" t="s">
        <v>27518</v>
      </c>
      <c r="H38921">
        <v>0</v>
      </c>
      <c r="J38921" s="1" t="s">
        <v>26</v>
      </c>
      <c r="K38921" s="2">
        <v>45047</v>
      </c>
      <c r="L38921" s="1" t="s">
        <v>26</v>
      </c>
      <c r="M38921" s="2"/>
      <c r="N38921" s="1" t="s">
        <v>128</v>
      </c>
      <c r="O38921">
        <v>0</v>
      </c>
      <c r="P38921">
        <v>0</v>
      </c>
      <c r="Q38921">
        <v>0</v>
      </c>
      <c r="R38921">
        <v>1</v>
      </c>
      <c r="U38921" s="1" t="s">
        <v>236</v>
      </c>
      <c r="V38921" s="1" t="s">
        <v>20325</v>
      </c>
      <c r="W38921" s="1" t="s">
        <v>16180</v>
      </c>
      <c r="X38921" s="1" t="s">
        <v>22566</v>
      </c>
      <c r="Y38921">
        <v>621.64</v>
      </c>
    </row>
    <row r="38922" spans="1:25" x14ac:dyDescent="0.3">
      <c r="A38922">
        <v>798099</v>
      </c>
      <c r="B38922">
        <v>100692</v>
      </c>
      <c r="C38922" s="1" t="s">
        <v>14727</v>
      </c>
      <c r="D38922">
        <v>1</v>
      </c>
      <c r="E38922">
        <v>0</v>
      </c>
      <c r="F38922" s="1" t="s">
        <v>236</v>
      </c>
      <c r="G38922" s="1" t="s">
        <v>27518</v>
      </c>
      <c r="H38922">
        <v>0</v>
      </c>
      <c r="J38922" s="1" t="s">
        <v>26</v>
      </c>
      <c r="K38922" s="2">
        <v>45047</v>
      </c>
      <c r="L38922" s="1" t="s">
        <v>26</v>
      </c>
      <c r="M38922" s="2"/>
      <c r="N38922" s="1" t="s">
        <v>128</v>
      </c>
      <c r="O38922">
        <v>0</v>
      </c>
      <c r="P38922">
        <v>0</v>
      </c>
      <c r="Q38922">
        <v>0</v>
      </c>
      <c r="R38922">
        <v>1</v>
      </c>
      <c r="U38922" s="1" t="s">
        <v>236</v>
      </c>
      <c r="V38922" s="1" t="s">
        <v>242</v>
      </c>
      <c r="W38922" s="1" t="s">
        <v>16076</v>
      </c>
      <c r="X38922" s="1" t="s">
        <v>27633</v>
      </c>
      <c r="Y38922">
        <v>623.23</v>
      </c>
    </row>
    <row r="38923" spans="1:25" x14ac:dyDescent="0.3">
      <c r="A38923">
        <v>798099</v>
      </c>
      <c r="B38923">
        <v>100692</v>
      </c>
      <c r="C38923" s="1" t="s">
        <v>14727</v>
      </c>
      <c r="D38923">
        <v>1</v>
      </c>
      <c r="E38923">
        <v>0</v>
      </c>
      <c r="F38923" s="1" t="s">
        <v>236</v>
      </c>
      <c r="G38923" s="1" t="s">
        <v>27518</v>
      </c>
      <c r="H38923">
        <v>0</v>
      </c>
      <c r="J38923" s="1" t="s">
        <v>26</v>
      </c>
      <c r="K38923" s="2">
        <v>45047</v>
      </c>
      <c r="L38923" s="1" t="s">
        <v>26</v>
      </c>
      <c r="M38923" s="2"/>
      <c r="N38923" s="1" t="s">
        <v>128</v>
      </c>
      <c r="O38923">
        <v>0</v>
      </c>
      <c r="P38923">
        <v>0</v>
      </c>
      <c r="Q38923">
        <v>0</v>
      </c>
      <c r="R38923">
        <v>1</v>
      </c>
      <c r="U38923" s="1" t="s">
        <v>236</v>
      </c>
      <c r="V38923" s="1" t="s">
        <v>23914</v>
      </c>
      <c r="W38923" s="1" t="s">
        <v>16020</v>
      </c>
      <c r="X38923" s="1" t="s">
        <v>27633</v>
      </c>
      <c r="Y38923">
        <v>623.23</v>
      </c>
    </row>
    <row r="38924" spans="1:25" x14ac:dyDescent="0.3">
      <c r="A38924">
        <v>798099</v>
      </c>
      <c r="B38924">
        <v>100692</v>
      </c>
      <c r="C38924" s="1" t="s">
        <v>14727</v>
      </c>
      <c r="D38924">
        <v>1</v>
      </c>
      <c r="E38924">
        <v>0</v>
      </c>
      <c r="F38924" s="1" t="s">
        <v>236</v>
      </c>
      <c r="G38924" s="1" t="s">
        <v>27518</v>
      </c>
      <c r="H38924">
        <v>0</v>
      </c>
      <c r="J38924" s="1" t="s">
        <v>26</v>
      </c>
      <c r="K38924" s="2">
        <v>45047</v>
      </c>
      <c r="L38924" s="1" t="s">
        <v>26</v>
      </c>
      <c r="M38924" s="2"/>
      <c r="N38924" s="1" t="s">
        <v>128</v>
      </c>
      <c r="O38924">
        <v>0</v>
      </c>
      <c r="P38924">
        <v>0</v>
      </c>
      <c r="Q38924">
        <v>0</v>
      </c>
      <c r="R38924">
        <v>1</v>
      </c>
      <c r="U38924" s="1" t="s">
        <v>236</v>
      </c>
      <c r="V38924" s="1" t="s">
        <v>23914</v>
      </c>
      <c r="W38924" s="1" t="s">
        <v>16143</v>
      </c>
      <c r="X38924" s="1" t="s">
        <v>27633</v>
      </c>
      <c r="Y38924">
        <v>623.23</v>
      </c>
    </row>
    <row r="38925" spans="1:25" x14ac:dyDescent="0.3">
      <c r="A38925">
        <v>798099</v>
      </c>
      <c r="B38925">
        <v>100692</v>
      </c>
      <c r="C38925" s="1" t="s">
        <v>14727</v>
      </c>
      <c r="D38925">
        <v>1</v>
      </c>
      <c r="E38925">
        <v>0</v>
      </c>
      <c r="F38925" s="1" t="s">
        <v>236</v>
      </c>
      <c r="G38925" s="1" t="s">
        <v>27518</v>
      </c>
      <c r="H38925">
        <v>0</v>
      </c>
      <c r="J38925" s="1" t="s">
        <v>26</v>
      </c>
      <c r="K38925" s="2">
        <v>45047</v>
      </c>
      <c r="L38925" s="1" t="s">
        <v>26</v>
      </c>
      <c r="M38925" s="2"/>
      <c r="N38925" s="1" t="s">
        <v>128</v>
      </c>
      <c r="O38925">
        <v>0</v>
      </c>
      <c r="P38925">
        <v>0</v>
      </c>
      <c r="Q38925">
        <v>0</v>
      </c>
      <c r="R38925">
        <v>1</v>
      </c>
      <c r="U38925" s="1" t="s">
        <v>236</v>
      </c>
      <c r="V38925" s="1" t="s">
        <v>23914</v>
      </c>
      <c r="W38925" s="1" t="s">
        <v>16226</v>
      </c>
      <c r="X38925" s="1" t="s">
        <v>27633</v>
      </c>
      <c r="Y38925">
        <v>623.23</v>
      </c>
    </row>
    <row r="38926" spans="1:25" x14ac:dyDescent="0.3">
      <c r="A38926">
        <v>798099</v>
      </c>
      <c r="B38926">
        <v>100692</v>
      </c>
      <c r="C38926" s="1" t="s">
        <v>14727</v>
      </c>
      <c r="D38926">
        <v>1</v>
      </c>
      <c r="E38926">
        <v>0</v>
      </c>
      <c r="F38926" s="1" t="s">
        <v>236</v>
      </c>
      <c r="G38926" s="1" t="s">
        <v>27518</v>
      </c>
      <c r="H38926">
        <v>0</v>
      </c>
      <c r="J38926" s="1" t="s">
        <v>26</v>
      </c>
      <c r="K38926" s="2">
        <v>45047</v>
      </c>
      <c r="L38926" s="1" t="s">
        <v>26</v>
      </c>
      <c r="M38926" s="2"/>
      <c r="N38926" s="1" t="s">
        <v>128</v>
      </c>
      <c r="O38926">
        <v>0</v>
      </c>
      <c r="P38926">
        <v>0</v>
      </c>
      <c r="Q38926">
        <v>0</v>
      </c>
      <c r="R38926">
        <v>1</v>
      </c>
      <c r="U38926" s="1" t="s">
        <v>236</v>
      </c>
      <c r="V38926" s="1" t="s">
        <v>1270</v>
      </c>
      <c r="W38926" s="1" t="s">
        <v>16213</v>
      </c>
      <c r="X38926" s="1" t="s">
        <v>27539</v>
      </c>
      <c r="Y38926">
        <v>110.28</v>
      </c>
    </row>
    <row r="38927" spans="1:25" x14ac:dyDescent="0.3">
      <c r="A38927">
        <v>798099</v>
      </c>
      <c r="B38927">
        <v>100692</v>
      </c>
      <c r="C38927" s="1" t="s">
        <v>14727</v>
      </c>
      <c r="D38927">
        <v>1</v>
      </c>
      <c r="E38927">
        <v>0</v>
      </c>
      <c r="F38927" s="1" t="s">
        <v>236</v>
      </c>
      <c r="G38927" s="1" t="s">
        <v>27518</v>
      </c>
      <c r="H38927">
        <v>0</v>
      </c>
      <c r="J38927" s="1" t="s">
        <v>26</v>
      </c>
      <c r="K38927" s="2">
        <v>45047</v>
      </c>
      <c r="L38927" s="1" t="s">
        <v>26</v>
      </c>
      <c r="M38927" s="2"/>
      <c r="N38927" s="1" t="s">
        <v>128</v>
      </c>
      <c r="O38927">
        <v>0</v>
      </c>
      <c r="P38927">
        <v>0</v>
      </c>
      <c r="Q38927">
        <v>0</v>
      </c>
      <c r="R38927">
        <v>1</v>
      </c>
      <c r="U38927" s="1" t="s">
        <v>236</v>
      </c>
      <c r="V38927" s="1" t="s">
        <v>1270</v>
      </c>
      <c r="W38927" s="1" t="s">
        <v>16209</v>
      </c>
      <c r="X38927" s="1" t="s">
        <v>27723</v>
      </c>
      <c r="Y38927">
        <v>218</v>
      </c>
    </row>
    <row r="38928" spans="1:25" x14ac:dyDescent="0.3">
      <c r="A38928">
        <v>798099</v>
      </c>
      <c r="B38928">
        <v>100692</v>
      </c>
      <c r="C38928" s="1" t="s">
        <v>14727</v>
      </c>
      <c r="D38928">
        <v>1</v>
      </c>
      <c r="E38928">
        <v>0</v>
      </c>
      <c r="F38928" s="1" t="s">
        <v>236</v>
      </c>
      <c r="G38928" s="1" t="s">
        <v>27518</v>
      </c>
      <c r="H38928">
        <v>0</v>
      </c>
      <c r="J38928" s="1" t="s">
        <v>26</v>
      </c>
      <c r="K38928" s="2">
        <v>45047</v>
      </c>
      <c r="L38928" s="1" t="s">
        <v>26</v>
      </c>
      <c r="M38928" s="2"/>
      <c r="N38928" s="1" t="s">
        <v>128</v>
      </c>
      <c r="O38928">
        <v>0</v>
      </c>
      <c r="P38928">
        <v>0</v>
      </c>
      <c r="Q38928">
        <v>0</v>
      </c>
      <c r="R38928">
        <v>1</v>
      </c>
      <c r="U38928" s="1" t="s">
        <v>236</v>
      </c>
      <c r="V38928" s="1" t="s">
        <v>16258</v>
      </c>
      <c r="W38928" s="1" t="s">
        <v>16312</v>
      </c>
      <c r="X38928" s="1" t="s">
        <v>27662</v>
      </c>
      <c r="Y38928">
        <v>238.52</v>
      </c>
    </row>
    <row r="38929" spans="1:25" x14ac:dyDescent="0.3">
      <c r="A38929">
        <v>798099</v>
      </c>
      <c r="B38929">
        <v>100692</v>
      </c>
      <c r="C38929" s="1" t="s">
        <v>14727</v>
      </c>
      <c r="D38929">
        <v>1</v>
      </c>
      <c r="E38929">
        <v>0</v>
      </c>
      <c r="F38929" s="1" t="s">
        <v>236</v>
      </c>
      <c r="G38929" s="1" t="s">
        <v>27518</v>
      </c>
      <c r="H38929">
        <v>0</v>
      </c>
      <c r="J38929" s="1" t="s">
        <v>26</v>
      </c>
      <c r="K38929" s="2">
        <v>45047</v>
      </c>
      <c r="L38929" s="1" t="s">
        <v>26</v>
      </c>
      <c r="M38929" s="2"/>
      <c r="N38929" s="1" t="s">
        <v>128</v>
      </c>
      <c r="O38929">
        <v>0</v>
      </c>
      <c r="P38929">
        <v>0</v>
      </c>
      <c r="Q38929">
        <v>0</v>
      </c>
      <c r="R38929">
        <v>1</v>
      </c>
      <c r="U38929" s="1" t="s">
        <v>236</v>
      </c>
      <c r="V38929" s="1" t="s">
        <v>16258</v>
      </c>
      <c r="W38929" s="1" t="s">
        <v>16260</v>
      </c>
      <c r="X38929" s="1" t="s">
        <v>27662</v>
      </c>
      <c r="Y38929">
        <v>238.52</v>
      </c>
    </row>
    <row r="38930" spans="1:25" x14ac:dyDescent="0.3">
      <c r="A38930">
        <v>798099</v>
      </c>
      <c r="B38930">
        <v>100692</v>
      </c>
      <c r="C38930" s="1" t="s">
        <v>14727</v>
      </c>
      <c r="D38930">
        <v>1</v>
      </c>
      <c r="E38930">
        <v>0</v>
      </c>
      <c r="F38930" s="1" t="s">
        <v>236</v>
      </c>
      <c r="G38930" s="1" t="s">
        <v>27518</v>
      </c>
      <c r="H38930">
        <v>0</v>
      </c>
      <c r="J38930" s="1" t="s">
        <v>26</v>
      </c>
      <c r="K38930" s="2">
        <v>45047</v>
      </c>
      <c r="L38930" s="1" t="s">
        <v>26</v>
      </c>
      <c r="M38930" s="2"/>
      <c r="N38930" s="1" t="s">
        <v>128</v>
      </c>
      <c r="O38930">
        <v>0</v>
      </c>
      <c r="P38930">
        <v>0</v>
      </c>
      <c r="Q38930">
        <v>0</v>
      </c>
      <c r="R38930">
        <v>1</v>
      </c>
      <c r="U38930" s="1" t="s">
        <v>236</v>
      </c>
      <c r="V38930" s="1" t="s">
        <v>16258</v>
      </c>
      <c r="W38930" s="1" t="s">
        <v>16262</v>
      </c>
      <c r="X38930" s="1" t="s">
        <v>27662</v>
      </c>
      <c r="Y38930">
        <v>238.52</v>
      </c>
    </row>
    <row r="38931" spans="1:25" x14ac:dyDescent="0.3">
      <c r="A38931">
        <v>798099</v>
      </c>
      <c r="B38931">
        <v>100692</v>
      </c>
      <c r="C38931" s="1" t="s">
        <v>14727</v>
      </c>
      <c r="D38931">
        <v>1</v>
      </c>
      <c r="E38931">
        <v>0</v>
      </c>
      <c r="F38931" s="1" t="s">
        <v>236</v>
      </c>
      <c r="G38931" s="1" t="s">
        <v>27518</v>
      </c>
      <c r="H38931">
        <v>0</v>
      </c>
      <c r="J38931" s="1" t="s">
        <v>26</v>
      </c>
      <c r="K38931" s="2">
        <v>45047</v>
      </c>
      <c r="L38931" s="1" t="s">
        <v>26</v>
      </c>
      <c r="M38931" s="2"/>
      <c r="N38931" s="1" t="s">
        <v>128</v>
      </c>
      <c r="O38931">
        <v>0</v>
      </c>
      <c r="P38931">
        <v>0</v>
      </c>
      <c r="Q38931">
        <v>0</v>
      </c>
      <c r="R38931">
        <v>1</v>
      </c>
      <c r="U38931" s="1" t="s">
        <v>236</v>
      </c>
      <c r="V38931" s="1" t="s">
        <v>242</v>
      </c>
      <c r="W38931" s="1" t="s">
        <v>16077</v>
      </c>
      <c r="X38931" s="1" t="s">
        <v>27542</v>
      </c>
      <c r="Y38931">
        <v>244.93</v>
      </c>
    </row>
    <row r="38932" spans="1:25" x14ac:dyDescent="0.3">
      <c r="A38932">
        <v>798099</v>
      </c>
      <c r="B38932">
        <v>100692</v>
      </c>
      <c r="C38932" s="1" t="s">
        <v>14727</v>
      </c>
      <c r="D38932">
        <v>1</v>
      </c>
      <c r="E38932">
        <v>0</v>
      </c>
      <c r="F38932" s="1" t="s">
        <v>236</v>
      </c>
      <c r="G38932" s="1" t="s">
        <v>27518</v>
      </c>
      <c r="H38932">
        <v>0</v>
      </c>
      <c r="J38932" s="1" t="s">
        <v>26</v>
      </c>
      <c r="K38932" s="2">
        <v>45047</v>
      </c>
      <c r="L38932" s="1" t="s">
        <v>26</v>
      </c>
      <c r="M38932" s="2"/>
      <c r="N38932" s="1" t="s">
        <v>128</v>
      </c>
      <c r="O38932">
        <v>0</v>
      </c>
      <c r="P38932">
        <v>0</v>
      </c>
      <c r="Q38932">
        <v>0</v>
      </c>
      <c r="R38932">
        <v>1</v>
      </c>
      <c r="U38932" s="1" t="s">
        <v>236</v>
      </c>
      <c r="V38932" s="1" t="s">
        <v>242</v>
      </c>
      <c r="W38932" s="1" t="s">
        <v>16069</v>
      </c>
      <c r="X38932" s="1" t="s">
        <v>27562</v>
      </c>
      <c r="Y38932">
        <v>266.73</v>
      </c>
    </row>
    <row r="38933" spans="1:25" x14ac:dyDescent="0.3">
      <c r="A38933">
        <v>798099</v>
      </c>
      <c r="B38933">
        <v>100692</v>
      </c>
      <c r="C38933" s="1" t="s">
        <v>14727</v>
      </c>
      <c r="D38933">
        <v>1</v>
      </c>
      <c r="E38933">
        <v>0</v>
      </c>
      <c r="F38933" s="1" t="s">
        <v>236</v>
      </c>
      <c r="G38933" s="1" t="s">
        <v>27518</v>
      </c>
      <c r="H38933">
        <v>0</v>
      </c>
      <c r="J38933" s="1" t="s">
        <v>26</v>
      </c>
      <c r="K38933" s="2">
        <v>45047</v>
      </c>
      <c r="L38933" s="1" t="s">
        <v>26</v>
      </c>
      <c r="M38933" s="2"/>
      <c r="N38933" s="1" t="s">
        <v>128</v>
      </c>
      <c r="O38933">
        <v>0</v>
      </c>
      <c r="P38933">
        <v>0</v>
      </c>
      <c r="Q38933">
        <v>0</v>
      </c>
      <c r="R38933">
        <v>1</v>
      </c>
      <c r="U38933" s="1" t="s">
        <v>236</v>
      </c>
      <c r="V38933" s="1" t="s">
        <v>242</v>
      </c>
      <c r="W38933" s="1" t="s">
        <v>16071</v>
      </c>
      <c r="X38933" s="1" t="s">
        <v>27562</v>
      </c>
      <c r="Y38933">
        <v>266.73</v>
      </c>
    </row>
    <row r="38934" spans="1:25" x14ac:dyDescent="0.3">
      <c r="A38934">
        <v>798099</v>
      </c>
      <c r="B38934">
        <v>100692</v>
      </c>
      <c r="C38934" s="1" t="s">
        <v>14727</v>
      </c>
      <c r="D38934">
        <v>1</v>
      </c>
      <c r="E38934">
        <v>0</v>
      </c>
      <c r="F38934" s="1" t="s">
        <v>236</v>
      </c>
      <c r="G38934" s="1" t="s">
        <v>27518</v>
      </c>
      <c r="H38934">
        <v>0</v>
      </c>
      <c r="J38934" s="1" t="s">
        <v>26</v>
      </c>
      <c r="K38934" s="2">
        <v>45047</v>
      </c>
      <c r="L38934" s="1" t="s">
        <v>26</v>
      </c>
      <c r="M38934" s="2"/>
      <c r="N38934" s="1" t="s">
        <v>128</v>
      </c>
      <c r="O38934">
        <v>0</v>
      </c>
      <c r="P38934">
        <v>0</v>
      </c>
      <c r="Q38934">
        <v>0</v>
      </c>
      <c r="R38934">
        <v>1</v>
      </c>
      <c r="U38934" s="1" t="s">
        <v>236</v>
      </c>
      <c r="V38934" s="1" t="s">
        <v>242</v>
      </c>
      <c r="W38934" s="1" t="s">
        <v>16088</v>
      </c>
      <c r="X38934" s="1" t="s">
        <v>27724</v>
      </c>
      <c r="Y38934">
        <v>292.38</v>
      </c>
    </row>
    <row r="38935" spans="1:25" x14ac:dyDescent="0.3">
      <c r="A38935">
        <v>798099</v>
      </c>
      <c r="B38935">
        <v>100692</v>
      </c>
      <c r="C38935" s="1" t="s">
        <v>14727</v>
      </c>
      <c r="D38935">
        <v>1</v>
      </c>
      <c r="E38935">
        <v>0</v>
      </c>
      <c r="F38935" s="1" t="s">
        <v>236</v>
      </c>
      <c r="G38935" s="1" t="s">
        <v>27518</v>
      </c>
      <c r="H38935">
        <v>0</v>
      </c>
      <c r="J38935" s="1" t="s">
        <v>26</v>
      </c>
      <c r="K38935" s="2">
        <v>45047</v>
      </c>
      <c r="L38935" s="1" t="s">
        <v>26</v>
      </c>
      <c r="M38935" s="2"/>
      <c r="N38935" s="1" t="s">
        <v>128</v>
      </c>
      <c r="O38935">
        <v>0</v>
      </c>
      <c r="P38935">
        <v>0</v>
      </c>
      <c r="Q38935">
        <v>0</v>
      </c>
      <c r="R38935">
        <v>1</v>
      </c>
      <c r="U38935" s="1" t="s">
        <v>236</v>
      </c>
      <c r="V38935" s="1" t="s">
        <v>16258</v>
      </c>
      <c r="W38935" s="1" t="s">
        <v>16256</v>
      </c>
      <c r="X38935" s="1" t="s">
        <v>27725</v>
      </c>
      <c r="Y38935">
        <v>296.22000000000003</v>
      </c>
    </row>
    <row r="38936" spans="1:25" x14ac:dyDescent="0.3">
      <c r="A38936">
        <v>798099</v>
      </c>
      <c r="B38936">
        <v>100692</v>
      </c>
      <c r="C38936" s="1" t="s">
        <v>14727</v>
      </c>
      <c r="D38936">
        <v>1</v>
      </c>
      <c r="E38936">
        <v>0</v>
      </c>
      <c r="F38936" s="1" t="s">
        <v>236</v>
      </c>
      <c r="G38936" s="1" t="s">
        <v>27518</v>
      </c>
      <c r="H38936">
        <v>0</v>
      </c>
      <c r="J38936" s="1" t="s">
        <v>26</v>
      </c>
      <c r="K38936" s="2">
        <v>45047</v>
      </c>
      <c r="L38936" s="1" t="s">
        <v>26</v>
      </c>
      <c r="M38936" s="2"/>
      <c r="N38936" s="1" t="s">
        <v>128</v>
      </c>
      <c r="O38936">
        <v>0</v>
      </c>
      <c r="P38936">
        <v>0</v>
      </c>
      <c r="Q38936">
        <v>0</v>
      </c>
      <c r="R38936">
        <v>1</v>
      </c>
      <c r="U38936" s="1" t="s">
        <v>236</v>
      </c>
      <c r="V38936" s="1" t="s">
        <v>16258</v>
      </c>
      <c r="W38936" s="1" t="s">
        <v>16236</v>
      </c>
      <c r="X38936" s="1" t="s">
        <v>27667</v>
      </c>
      <c r="Y38936">
        <v>312.89999999999998</v>
      </c>
    </row>
    <row r="38937" spans="1:25" x14ac:dyDescent="0.3">
      <c r="A38937">
        <v>798099</v>
      </c>
      <c r="B38937">
        <v>100692</v>
      </c>
      <c r="C38937" s="1" t="s">
        <v>14727</v>
      </c>
      <c r="D38937">
        <v>1</v>
      </c>
      <c r="E38937">
        <v>0</v>
      </c>
      <c r="F38937" s="1" t="s">
        <v>236</v>
      </c>
      <c r="G38937" s="1" t="s">
        <v>27518</v>
      </c>
      <c r="H38937">
        <v>0</v>
      </c>
      <c r="J38937" s="1" t="s">
        <v>26</v>
      </c>
      <c r="K38937" s="2">
        <v>45047</v>
      </c>
      <c r="L38937" s="1" t="s">
        <v>26</v>
      </c>
      <c r="M38937" s="2"/>
      <c r="N38937" s="1" t="s">
        <v>128</v>
      </c>
      <c r="O38937">
        <v>0</v>
      </c>
      <c r="P38937">
        <v>0</v>
      </c>
      <c r="Q38937">
        <v>0</v>
      </c>
      <c r="R38937">
        <v>1</v>
      </c>
      <c r="U38937" s="1" t="s">
        <v>236</v>
      </c>
      <c r="V38937" s="1" t="s">
        <v>16258</v>
      </c>
      <c r="W38937" s="1" t="s">
        <v>16236</v>
      </c>
      <c r="X38937" s="1" t="s">
        <v>27668</v>
      </c>
      <c r="Y38937">
        <v>332.13</v>
      </c>
    </row>
    <row r="38938" spans="1:25" x14ac:dyDescent="0.3">
      <c r="A38938">
        <v>798099</v>
      </c>
      <c r="B38938">
        <v>100692</v>
      </c>
      <c r="C38938" s="1" t="s">
        <v>14727</v>
      </c>
      <c r="D38938">
        <v>1</v>
      </c>
      <c r="E38938">
        <v>0</v>
      </c>
      <c r="F38938" s="1" t="s">
        <v>236</v>
      </c>
      <c r="G38938" s="1" t="s">
        <v>27518</v>
      </c>
      <c r="H38938">
        <v>0</v>
      </c>
      <c r="J38938" s="1" t="s">
        <v>26</v>
      </c>
      <c r="K38938" s="2">
        <v>45047</v>
      </c>
      <c r="L38938" s="1" t="s">
        <v>26</v>
      </c>
      <c r="M38938" s="2"/>
      <c r="N38938" s="1" t="s">
        <v>128</v>
      </c>
      <c r="O38938">
        <v>0</v>
      </c>
      <c r="P38938">
        <v>0</v>
      </c>
      <c r="Q38938">
        <v>0</v>
      </c>
      <c r="R38938">
        <v>1</v>
      </c>
      <c r="U38938" s="1" t="s">
        <v>236</v>
      </c>
      <c r="V38938" s="1" t="s">
        <v>16258</v>
      </c>
      <c r="W38938" s="1" t="s">
        <v>16314</v>
      </c>
      <c r="X38938" s="1" t="s">
        <v>27668</v>
      </c>
      <c r="Y38938">
        <v>332.13</v>
      </c>
    </row>
    <row r="38939" spans="1:25" x14ac:dyDescent="0.3">
      <c r="A38939">
        <v>798099</v>
      </c>
      <c r="B38939">
        <v>100692</v>
      </c>
      <c r="C38939" s="1" t="s">
        <v>14727</v>
      </c>
      <c r="D38939">
        <v>1</v>
      </c>
      <c r="E38939">
        <v>0</v>
      </c>
      <c r="F38939" s="1" t="s">
        <v>236</v>
      </c>
      <c r="G38939" s="1" t="s">
        <v>27518</v>
      </c>
      <c r="H38939">
        <v>0</v>
      </c>
      <c r="J38939" s="1" t="s">
        <v>26</v>
      </c>
      <c r="K38939" s="2">
        <v>45047</v>
      </c>
      <c r="L38939" s="1" t="s">
        <v>26</v>
      </c>
      <c r="M38939" s="2"/>
      <c r="N38939" s="1" t="s">
        <v>128</v>
      </c>
      <c r="O38939">
        <v>0</v>
      </c>
      <c r="P38939">
        <v>0</v>
      </c>
      <c r="Q38939">
        <v>0</v>
      </c>
      <c r="R38939">
        <v>1</v>
      </c>
      <c r="U38939" s="1" t="s">
        <v>236</v>
      </c>
      <c r="V38939" s="1" t="s">
        <v>242</v>
      </c>
      <c r="W38939" s="1" t="s">
        <v>16088</v>
      </c>
      <c r="X38939" s="1" t="s">
        <v>27669</v>
      </c>
      <c r="Y38939">
        <v>344.95</v>
      </c>
    </row>
    <row r="38940" spans="1:25" x14ac:dyDescent="0.3">
      <c r="A38940">
        <v>798099</v>
      </c>
      <c r="B38940">
        <v>100692</v>
      </c>
      <c r="C38940" s="1" t="s">
        <v>14727</v>
      </c>
      <c r="D38940">
        <v>1</v>
      </c>
      <c r="E38940">
        <v>0</v>
      </c>
      <c r="F38940" s="1" t="s">
        <v>236</v>
      </c>
      <c r="G38940" s="1" t="s">
        <v>27518</v>
      </c>
      <c r="H38940">
        <v>0</v>
      </c>
      <c r="J38940" s="1" t="s">
        <v>26</v>
      </c>
      <c r="K38940" s="2">
        <v>45047</v>
      </c>
      <c r="L38940" s="1" t="s">
        <v>26</v>
      </c>
      <c r="M38940" s="2"/>
      <c r="N38940" s="1" t="s">
        <v>128</v>
      </c>
      <c r="O38940">
        <v>0</v>
      </c>
      <c r="P38940">
        <v>0</v>
      </c>
      <c r="Q38940">
        <v>0</v>
      </c>
      <c r="R38940">
        <v>1</v>
      </c>
      <c r="U38940" s="1" t="s">
        <v>236</v>
      </c>
      <c r="V38940" s="1" t="s">
        <v>242</v>
      </c>
      <c r="W38940" s="1" t="s">
        <v>16151</v>
      </c>
      <c r="X38940" s="1" t="s">
        <v>27669</v>
      </c>
      <c r="Y38940">
        <v>344.95</v>
      </c>
    </row>
    <row r="38941" spans="1:25" x14ac:dyDescent="0.3">
      <c r="A38941">
        <v>798099</v>
      </c>
      <c r="B38941">
        <v>100692</v>
      </c>
      <c r="C38941" s="1" t="s">
        <v>14727</v>
      </c>
      <c r="D38941">
        <v>1</v>
      </c>
      <c r="E38941">
        <v>0</v>
      </c>
      <c r="F38941" s="1" t="s">
        <v>236</v>
      </c>
      <c r="G38941" s="1" t="s">
        <v>27518</v>
      </c>
      <c r="H38941">
        <v>0</v>
      </c>
      <c r="J38941" s="1" t="s">
        <v>26</v>
      </c>
      <c r="K38941" s="2">
        <v>45047</v>
      </c>
      <c r="L38941" s="1" t="s">
        <v>26</v>
      </c>
      <c r="M38941" s="2"/>
      <c r="N38941" s="1" t="s">
        <v>128</v>
      </c>
      <c r="O38941">
        <v>0</v>
      </c>
      <c r="P38941">
        <v>0</v>
      </c>
      <c r="Q38941">
        <v>0</v>
      </c>
      <c r="R38941">
        <v>1</v>
      </c>
      <c r="U38941" s="1" t="s">
        <v>236</v>
      </c>
      <c r="V38941" s="1" t="s">
        <v>242</v>
      </c>
      <c r="W38941" s="1" t="s">
        <v>16059</v>
      </c>
      <c r="X38941" s="1" t="s">
        <v>27571</v>
      </c>
      <c r="Y38941">
        <v>356.5</v>
      </c>
    </row>
    <row r="38942" spans="1:25" x14ac:dyDescent="0.3">
      <c r="A38942">
        <v>798099</v>
      </c>
      <c r="B38942">
        <v>100692</v>
      </c>
      <c r="C38942" s="1" t="s">
        <v>14727</v>
      </c>
      <c r="D38942">
        <v>1</v>
      </c>
      <c r="E38942">
        <v>0</v>
      </c>
      <c r="F38942" s="1" t="s">
        <v>236</v>
      </c>
      <c r="G38942" s="1" t="s">
        <v>27518</v>
      </c>
      <c r="H38942">
        <v>0</v>
      </c>
      <c r="J38942" s="1" t="s">
        <v>26</v>
      </c>
      <c r="K38942" s="2">
        <v>45047</v>
      </c>
      <c r="L38942" s="1" t="s">
        <v>26</v>
      </c>
      <c r="M38942" s="2"/>
      <c r="N38942" s="1" t="s">
        <v>128</v>
      </c>
      <c r="O38942">
        <v>0</v>
      </c>
      <c r="P38942">
        <v>0</v>
      </c>
      <c r="Q38942">
        <v>0</v>
      </c>
      <c r="R38942">
        <v>1</v>
      </c>
      <c r="U38942" s="1" t="s">
        <v>236</v>
      </c>
      <c r="V38942" s="1" t="s">
        <v>19663</v>
      </c>
      <c r="W38942" s="1" t="s">
        <v>16344</v>
      </c>
      <c r="X38942" s="1" t="s">
        <v>27726</v>
      </c>
      <c r="Y38942">
        <v>391.12</v>
      </c>
    </row>
    <row r="38943" spans="1:25" x14ac:dyDescent="0.3">
      <c r="A38943">
        <v>798099</v>
      </c>
      <c r="B38943">
        <v>100692</v>
      </c>
      <c r="C38943" s="1" t="s">
        <v>14727</v>
      </c>
      <c r="D38943">
        <v>1</v>
      </c>
      <c r="E38943">
        <v>0</v>
      </c>
      <c r="F38943" s="1" t="s">
        <v>236</v>
      </c>
      <c r="G38943" s="1" t="s">
        <v>27518</v>
      </c>
      <c r="H38943">
        <v>0</v>
      </c>
      <c r="J38943" s="1" t="s">
        <v>26</v>
      </c>
      <c r="K38943" s="2">
        <v>45047</v>
      </c>
      <c r="L38943" s="1" t="s">
        <v>26</v>
      </c>
      <c r="M38943" s="2"/>
      <c r="N38943" s="1" t="s">
        <v>128</v>
      </c>
      <c r="O38943">
        <v>0</v>
      </c>
      <c r="P38943">
        <v>0</v>
      </c>
      <c r="Q38943">
        <v>0</v>
      </c>
      <c r="R38943">
        <v>1</v>
      </c>
      <c r="U38943" s="1" t="s">
        <v>236</v>
      </c>
      <c r="V38943" s="1" t="s">
        <v>20325</v>
      </c>
      <c r="W38943" s="1" t="s">
        <v>16165</v>
      </c>
      <c r="X38943" s="1" t="s">
        <v>27727</v>
      </c>
      <c r="Y38943">
        <v>393.26</v>
      </c>
    </row>
    <row r="38944" spans="1:25" x14ac:dyDescent="0.3">
      <c r="A38944">
        <v>798099</v>
      </c>
      <c r="B38944">
        <v>100692</v>
      </c>
      <c r="C38944" s="1" t="s">
        <v>14727</v>
      </c>
      <c r="D38944">
        <v>1</v>
      </c>
      <c r="E38944">
        <v>0</v>
      </c>
      <c r="F38944" s="1" t="s">
        <v>236</v>
      </c>
      <c r="G38944" s="1" t="s">
        <v>27518</v>
      </c>
      <c r="H38944">
        <v>0</v>
      </c>
      <c r="J38944" s="1" t="s">
        <v>26</v>
      </c>
      <c r="K38944" s="2">
        <v>45047</v>
      </c>
      <c r="L38944" s="1" t="s">
        <v>26</v>
      </c>
      <c r="M38944" s="2"/>
      <c r="N38944" s="1" t="s">
        <v>128</v>
      </c>
      <c r="O38944">
        <v>0</v>
      </c>
      <c r="P38944">
        <v>0</v>
      </c>
      <c r="Q38944">
        <v>0</v>
      </c>
      <c r="R38944">
        <v>1</v>
      </c>
      <c r="U38944" s="1" t="s">
        <v>236</v>
      </c>
      <c r="V38944" s="1" t="s">
        <v>242</v>
      </c>
      <c r="W38944" s="1" t="s">
        <v>16079</v>
      </c>
      <c r="X38944" s="1" t="s">
        <v>27673</v>
      </c>
      <c r="Y38944">
        <v>400.1</v>
      </c>
    </row>
    <row r="38945" spans="1:25" x14ac:dyDescent="0.3">
      <c r="A38945">
        <v>798099</v>
      </c>
      <c r="B38945">
        <v>100692</v>
      </c>
      <c r="C38945" s="1" t="s">
        <v>14727</v>
      </c>
      <c r="D38945">
        <v>1</v>
      </c>
      <c r="E38945">
        <v>0</v>
      </c>
      <c r="F38945" s="1" t="s">
        <v>236</v>
      </c>
      <c r="G38945" s="1" t="s">
        <v>27518</v>
      </c>
      <c r="H38945">
        <v>0</v>
      </c>
      <c r="J38945" s="1" t="s">
        <v>26</v>
      </c>
      <c r="K38945" s="2">
        <v>45047</v>
      </c>
      <c r="L38945" s="1" t="s">
        <v>26</v>
      </c>
      <c r="M38945" s="2"/>
      <c r="N38945" s="1" t="s">
        <v>128</v>
      </c>
      <c r="O38945">
        <v>0</v>
      </c>
      <c r="P38945">
        <v>0</v>
      </c>
      <c r="Q38945">
        <v>0</v>
      </c>
      <c r="R38945">
        <v>1</v>
      </c>
      <c r="U38945" s="1" t="s">
        <v>236</v>
      </c>
      <c r="V38945" s="1" t="s">
        <v>16258</v>
      </c>
      <c r="W38945" s="1" t="s">
        <v>16246</v>
      </c>
      <c r="X38945" s="1" t="s">
        <v>27673</v>
      </c>
      <c r="Y38945">
        <v>400.1</v>
      </c>
    </row>
    <row r="38946" spans="1:25" x14ac:dyDescent="0.3">
      <c r="A38946">
        <v>798099</v>
      </c>
      <c r="B38946">
        <v>100692</v>
      </c>
      <c r="C38946" s="1" t="s">
        <v>14727</v>
      </c>
      <c r="D38946">
        <v>1</v>
      </c>
      <c r="E38946">
        <v>0</v>
      </c>
      <c r="F38946" s="1" t="s">
        <v>236</v>
      </c>
      <c r="G38946" s="1" t="s">
        <v>27518</v>
      </c>
      <c r="H38946">
        <v>0</v>
      </c>
      <c r="J38946" s="1" t="s">
        <v>26</v>
      </c>
      <c r="K38946" s="2">
        <v>45047</v>
      </c>
      <c r="L38946" s="1" t="s">
        <v>26</v>
      </c>
      <c r="M38946" s="2"/>
      <c r="N38946" s="1" t="s">
        <v>128</v>
      </c>
      <c r="O38946">
        <v>0</v>
      </c>
      <c r="P38946">
        <v>0</v>
      </c>
      <c r="Q38946">
        <v>0</v>
      </c>
      <c r="R38946">
        <v>1</v>
      </c>
      <c r="U38946" s="1" t="s">
        <v>236</v>
      </c>
      <c r="V38946" s="1" t="s">
        <v>23914</v>
      </c>
      <c r="W38946" s="1" t="s">
        <v>16186</v>
      </c>
      <c r="X38946" s="1" t="s">
        <v>27521</v>
      </c>
      <c r="Y38946">
        <v>414.2</v>
      </c>
    </row>
    <row r="38947" spans="1:25" x14ac:dyDescent="0.3">
      <c r="A38947">
        <v>798099</v>
      </c>
      <c r="B38947">
        <v>100692</v>
      </c>
      <c r="C38947" s="1" t="s">
        <v>14727</v>
      </c>
      <c r="D38947">
        <v>1</v>
      </c>
      <c r="E38947">
        <v>0</v>
      </c>
      <c r="F38947" s="1" t="s">
        <v>236</v>
      </c>
      <c r="G38947" s="1" t="s">
        <v>27518</v>
      </c>
      <c r="H38947">
        <v>0</v>
      </c>
      <c r="J38947" s="1" t="s">
        <v>26</v>
      </c>
      <c r="K38947" s="2">
        <v>45047</v>
      </c>
      <c r="L38947" s="1" t="s">
        <v>26</v>
      </c>
      <c r="M38947" s="2"/>
      <c r="N38947" s="1" t="s">
        <v>128</v>
      </c>
      <c r="O38947">
        <v>0</v>
      </c>
      <c r="P38947">
        <v>0</v>
      </c>
      <c r="Q38947">
        <v>0</v>
      </c>
      <c r="R38947">
        <v>1</v>
      </c>
      <c r="U38947" s="1" t="s">
        <v>236</v>
      </c>
      <c r="V38947" s="1" t="s">
        <v>19722</v>
      </c>
      <c r="W38947" s="1" t="s">
        <v>16368</v>
      </c>
      <c r="X38947" s="1" t="s">
        <v>27521</v>
      </c>
      <c r="Y38947">
        <v>414.2</v>
      </c>
    </row>
    <row r="38948" spans="1:25" x14ac:dyDescent="0.3">
      <c r="A38948">
        <v>798099</v>
      </c>
      <c r="B38948">
        <v>100692</v>
      </c>
      <c r="C38948" s="1" t="s">
        <v>14727</v>
      </c>
      <c r="D38948">
        <v>1</v>
      </c>
      <c r="E38948">
        <v>0</v>
      </c>
      <c r="F38948" s="1" t="s">
        <v>236</v>
      </c>
      <c r="G38948" s="1" t="s">
        <v>27518</v>
      </c>
      <c r="H38948">
        <v>0</v>
      </c>
      <c r="J38948" s="1" t="s">
        <v>26</v>
      </c>
      <c r="K38948" s="2">
        <v>45047</v>
      </c>
      <c r="L38948" s="1" t="s">
        <v>26</v>
      </c>
      <c r="M38948" s="2"/>
      <c r="N38948" s="1" t="s">
        <v>128</v>
      </c>
      <c r="O38948">
        <v>0</v>
      </c>
      <c r="P38948">
        <v>0</v>
      </c>
      <c r="Q38948">
        <v>0</v>
      </c>
      <c r="R38948">
        <v>1</v>
      </c>
      <c r="U38948" s="1" t="s">
        <v>236</v>
      </c>
      <c r="V38948" s="1" t="s">
        <v>19722</v>
      </c>
      <c r="W38948" s="1" t="s">
        <v>16371</v>
      </c>
      <c r="X38948" s="1" t="s">
        <v>27521</v>
      </c>
      <c r="Y38948">
        <v>414.2</v>
      </c>
    </row>
    <row r="38949" spans="1:25" x14ac:dyDescent="0.3">
      <c r="A38949">
        <v>798099</v>
      </c>
      <c r="B38949">
        <v>100692</v>
      </c>
      <c r="C38949" s="1" t="s">
        <v>14727</v>
      </c>
      <c r="D38949">
        <v>1</v>
      </c>
      <c r="E38949">
        <v>0</v>
      </c>
      <c r="F38949" s="1" t="s">
        <v>236</v>
      </c>
      <c r="G38949" s="1" t="s">
        <v>27518</v>
      </c>
      <c r="H38949">
        <v>0</v>
      </c>
      <c r="J38949" s="1" t="s">
        <v>26</v>
      </c>
      <c r="K38949" s="2">
        <v>45047</v>
      </c>
      <c r="L38949" s="1" t="s">
        <v>26</v>
      </c>
      <c r="M38949" s="2"/>
      <c r="N38949" s="1" t="s">
        <v>128</v>
      </c>
      <c r="O38949">
        <v>0</v>
      </c>
      <c r="P38949">
        <v>0</v>
      </c>
      <c r="Q38949">
        <v>0</v>
      </c>
      <c r="R38949">
        <v>1</v>
      </c>
      <c r="U38949" s="1" t="s">
        <v>236</v>
      </c>
      <c r="V38949" s="1" t="s">
        <v>242</v>
      </c>
      <c r="W38949" s="1" t="s">
        <v>16079</v>
      </c>
      <c r="X38949" s="1" t="s">
        <v>27674</v>
      </c>
      <c r="Y38949">
        <v>430.87</v>
      </c>
    </row>
    <row r="38950" spans="1:25" x14ac:dyDescent="0.3">
      <c r="A38950">
        <v>798099</v>
      </c>
      <c r="B38950">
        <v>100692</v>
      </c>
      <c r="C38950" s="1" t="s">
        <v>14727</v>
      </c>
      <c r="D38950">
        <v>1</v>
      </c>
      <c r="E38950">
        <v>0</v>
      </c>
      <c r="F38950" s="1" t="s">
        <v>236</v>
      </c>
      <c r="G38950" s="1" t="s">
        <v>27518</v>
      </c>
      <c r="H38950">
        <v>0</v>
      </c>
      <c r="J38950" s="1" t="s">
        <v>26</v>
      </c>
      <c r="K38950" s="2">
        <v>45047</v>
      </c>
      <c r="L38950" s="1" t="s">
        <v>26</v>
      </c>
      <c r="M38950" s="2"/>
      <c r="N38950" s="1" t="s">
        <v>128</v>
      </c>
      <c r="O38950">
        <v>0</v>
      </c>
      <c r="P38950">
        <v>0</v>
      </c>
      <c r="Q38950">
        <v>0</v>
      </c>
      <c r="R38950">
        <v>1</v>
      </c>
      <c r="U38950" s="1" t="s">
        <v>236</v>
      </c>
      <c r="V38950" s="1" t="s">
        <v>1270</v>
      </c>
      <c r="W38950" s="1" t="s">
        <v>16211</v>
      </c>
      <c r="X38950" s="1" t="s">
        <v>27524</v>
      </c>
      <c r="Y38950">
        <v>432.16</v>
      </c>
    </row>
    <row r="38951" spans="1:25" x14ac:dyDescent="0.3">
      <c r="A38951">
        <v>798099</v>
      </c>
      <c r="B38951">
        <v>100692</v>
      </c>
      <c r="C38951" s="1" t="s">
        <v>14727</v>
      </c>
      <c r="D38951">
        <v>1</v>
      </c>
      <c r="E38951">
        <v>0</v>
      </c>
      <c r="F38951" s="1" t="s">
        <v>236</v>
      </c>
      <c r="G38951" s="1" t="s">
        <v>27518</v>
      </c>
      <c r="H38951">
        <v>0</v>
      </c>
      <c r="J38951" s="1" t="s">
        <v>26</v>
      </c>
      <c r="K38951" s="2">
        <v>45047</v>
      </c>
      <c r="L38951" s="1" t="s">
        <v>26</v>
      </c>
      <c r="M38951" s="2"/>
      <c r="N38951" s="1" t="s">
        <v>128</v>
      </c>
      <c r="O38951">
        <v>0</v>
      </c>
      <c r="P38951">
        <v>0</v>
      </c>
      <c r="Q38951">
        <v>0</v>
      </c>
      <c r="R38951">
        <v>1</v>
      </c>
      <c r="U38951" s="1" t="s">
        <v>236</v>
      </c>
      <c r="V38951" s="1" t="s">
        <v>16258</v>
      </c>
      <c r="W38951" s="1" t="s">
        <v>16234</v>
      </c>
      <c r="X38951" s="1" t="s">
        <v>27675</v>
      </c>
      <c r="Y38951">
        <v>439.85</v>
      </c>
    </row>
    <row r="38952" spans="1:25" x14ac:dyDescent="0.3">
      <c r="A38952">
        <v>798099</v>
      </c>
      <c r="B38952">
        <v>100692</v>
      </c>
      <c r="C38952" s="1" t="s">
        <v>14727</v>
      </c>
      <c r="D38952">
        <v>1</v>
      </c>
      <c r="E38952">
        <v>0</v>
      </c>
      <c r="F38952" s="1" t="s">
        <v>236</v>
      </c>
      <c r="G38952" s="1" t="s">
        <v>27518</v>
      </c>
      <c r="H38952">
        <v>0</v>
      </c>
      <c r="J38952" s="1" t="s">
        <v>26</v>
      </c>
      <c r="K38952" s="2">
        <v>45047</v>
      </c>
      <c r="L38952" s="1" t="s">
        <v>26</v>
      </c>
      <c r="M38952" s="2"/>
      <c r="N38952" s="1" t="s">
        <v>128</v>
      </c>
      <c r="O38952">
        <v>0</v>
      </c>
      <c r="P38952">
        <v>0</v>
      </c>
      <c r="Q38952">
        <v>0</v>
      </c>
      <c r="R38952">
        <v>1</v>
      </c>
      <c r="U38952" s="1" t="s">
        <v>236</v>
      </c>
      <c r="V38952" s="1" t="s">
        <v>16258</v>
      </c>
      <c r="W38952" s="1" t="s">
        <v>16238</v>
      </c>
      <c r="X38952" s="1" t="s">
        <v>27728</v>
      </c>
      <c r="Y38952">
        <v>446.26</v>
      </c>
    </row>
    <row r="38953" spans="1:25" x14ac:dyDescent="0.3">
      <c r="A38953">
        <v>798099</v>
      </c>
      <c r="B38953">
        <v>100692</v>
      </c>
      <c r="C38953" s="1" t="s">
        <v>14727</v>
      </c>
      <c r="D38953">
        <v>1</v>
      </c>
      <c r="E38953">
        <v>0</v>
      </c>
      <c r="F38953" s="1" t="s">
        <v>236</v>
      </c>
      <c r="G38953" s="1" t="s">
        <v>27518</v>
      </c>
      <c r="H38953">
        <v>0</v>
      </c>
      <c r="J38953" s="1" t="s">
        <v>26</v>
      </c>
      <c r="K38953" s="2">
        <v>45047</v>
      </c>
      <c r="L38953" s="1" t="s">
        <v>26</v>
      </c>
      <c r="M38953" s="2"/>
      <c r="N38953" s="1" t="s">
        <v>128</v>
      </c>
      <c r="O38953">
        <v>0</v>
      </c>
      <c r="P38953">
        <v>0</v>
      </c>
      <c r="Q38953">
        <v>0</v>
      </c>
      <c r="R38953">
        <v>1</v>
      </c>
      <c r="U38953" s="1" t="s">
        <v>236</v>
      </c>
      <c r="V38953" s="1" t="s">
        <v>16258</v>
      </c>
      <c r="W38953" s="1" t="s">
        <v>16258</v>
      </c>
      <c r="X38953" s="1" t="s">
        <v>27728</v>
      </c>
      <c r="Y38953">
        <v>446.26</v>
      </c>
    </row>
    <row r="38954" spans="1:25" x14ac:dyDescent="0.3">
      <c r="A38954">
        <v>798099</v>
      </c>
      <c r="B38954">
        <v>100692</v>
      </c>
      <c r="C38954" s="1" t="s">
        <v>14727</v>
      </c>
      <c r="D38954">
        <v>1</v>
      </c>
      <c r="E38954">
        <v>0</v>
      </c>
      <c r="F38954" s="1" t="s">
        <v>236</v>
      </c>
      <c r="G38954" s="1" t="s">
        <v>27518</v>
      </c>
      <c r="H38954">
        <v>0</v>
      </c>
      <c r="J38954" s="1" t="s">
        <v>26</v>
      </c>
      <c r="K38954" s="2">
        <v>45047</v>
      </c>
      <c r="L38954" s="1" t="s">
        <v>26</v>
      </c>
      <c r="M38954" s="2"/>
      <c r="N38954" s="1" t="s">
        <v>128</v>
      </c>
      <c r="O38954">
        <v>0</v>
      </c>
      <c r="P38954">
        <v>0</v>
      </c>
      <c r="Q38954">
        <v>0</v>
      </c>
      <c r="R38954">
        <v>1</v>
      </c>
      <c r="U38954" s="1" t="s">
        <v>236</v>
      </c>
      <c r="V38954" s="1" t="s">
        <v>19722</v>
      </c>
      <c r="W38954" s="1" t="s">
        <v>16374</v>
      </c>
      <c r="X38954" s="1" t="s">
        <v>27650</v>
      </c>
      <c r="Y38954">
        <v>457.8</v>
      </c>
    </row>
    <row r="38955" spans="1:25" x14ac:dyDescent="0.3">
      <c r="A38955">
        <v>798099</v>
      </c>
      <c r="B38955">
        <v>100692</v>
      </c>
      <c r="C38955" s="1" t="s">
        <v>14727</v>
      </c>
      <c r="D38955">
        <v>1</v>
      </c>
      <c r="E38955">
        <v>0</v>
      </c>
      <c r="F38955" s="1" t="s">
        <v>236</v>
      </c>
      <c r="G38955" s="1" t="s">
        <v>27518</v>
      </c>
      <c r="H38955">
        <v>0</v>
      </c>
      <c r="J38955" s="1" t="s">
        <v>26</v>
      </c>
      <c r="K38955" s="2">
        <v>45047</v>
      </c>
      <c r="L38955" s="1" t="s">
        <v>26</v>
      </c>
      <c r="M38955" s="2"/>
      <c r="N38955" s="1" t="s">
        <v>128</v>
      </c>
      <c r="O38955">
        <v>0</v>
      </c>
      <c r="P38955">
        <v>0</v>
      </c>
      <c r="Q38955">
        <v>0</v>
      </c>
      <c r="R38955">
        <v>1</v>
      </c>
      <c r="U38955" s="1" t="s">
        <v>236</v>
      </c>
      <c r="V38955" s="1" t="s">
        <v>16258</v>
      </c>
      <c r="W38955" s="1" t="s">
        <v>16238</v>
      </c>
      <c r="X38955" s="1" t="s">
        <v>27729</v>
      </c>
      <c r="Y38955">
        <v>460.37</v>
      </c>
    </row>
    <row r="38956" spans="1:25" x14ac:dyDescent="0.3">
      <c r="A38956">
        <v>798099</v>
      </c>
      <c r="B38956">
        <v>100692</v>
      </c>
      <c r="C38956" s="1" t="s">
        <v>14727</v>
      </c>
      <c r="D38956">
        <v>1</v>
      </c>
      <c r="E38956">
        <v>0</v>
      </c>
      <c r="F38956" s="1" t="s">
        <v>236</v>
      </c>
      <c r="G38956" s="1" t="s">
        <v>27518</v>
      </c>
      <c r="H38956">
        <v>0</v>
      </c>
      <c r="J38956" s="1" t="s">
        <v>26</v>
      </c>
      <c r="K38956" s="2">
        <v>45047</v>
      </c>
      <c r="L38956" s="1" t="s">
        <v>26</v>
      </c>
      <c r="M38956" s="2"/>
      <c r="N38956" s="1" t="s">
        <v>128</v>
      </c>
      <c r="O38956">
        <v>0</v>
      </c>
      <c r="P38956">
        <v>0</v>
      </c>
      <c r="Q38956">
        <v>0</v>
      </c>
      <c r="R38956">
        <v>1</v>
      </c>
      <c r="U38956" s="1" t="s">
        <v>236</v>
      </c>
      <c r="V38956" s="1" t="s">
        <v>16258</v>
      </c>
      <c r="W38956" s="1" t="s">
        <v>16258</v>
      </c>
      <c r="X38956" s="1" t="s">
        <v>27729</v>
      </c>
      <c r="Y38956">
        <v>460.37</v>
      </c>
    </row>
    <row r="38957" spans="1:25" x14ac:dyDescent="0.3">
      <c r="A38957">
        <v>798099</v>
      </c>
      <c r="B38957">
        <v>100692</v>
      </c>
      <c r="C38957" s="1" t="s">
        <v>14727</v>
      </c>
      <c r="D38957">
        <v>1</v>
      </c>
      <c r="E38957">
        <v>0</v>
      </c>
      <c r="F38957" s="1" t="s">
        <v>236</v>
      </c>
      <c r="G38957" s="1" t="s">
        <v>27518</v>
      </c>
      <c r="H38957">
        <v>0</v>
      </c>
      <c r="J38957" s="1" t="s">
        <v>26</v>
      </c>
      <c r="K38957" s="2">
        <v>45047</v>
      </c>
      <c r="L38957" s="1" t="s">
        <v>26</v>
      </c>
      <c r="M38957" s="2"/>
      <c r="N38957" s="1" t="s">
        <v>128</v>
      </c>
      <c r="O38957">
        <v>0</v>
      </c>
      <c r="P38957">
        <v>0</v>
      </c>
      <c r="Q38957">
        <v>0</v>
      </c>
      <c r="R38957">
        <v>1</v>
      </c>
      <c r="U38957" s="1" t="s">
        <v>236</v>
      </c>
      <c r="V38957" s="1" t="s">
        <v>16258</v>
      </c>
      <c r="W38957" s="1" t="s">
        <v>2795</v>
      </c>
      <c r="X38957" s="1" t="s">
        <v>27654</v>
      </c>
      <c r="Y38957">
        <v>482.17</v>
      </c>
    </row>
    <row r="38958" spans="1:25" x14ac:dyDescent="0.3">
      <c r="A38958">
        <v>798099</v>
      </c>
      <c r="B38958">
        <v>100692</v>
      </c>
      <c r="C38958" s="1" t="s">
        <v>14727</v>
      </c>
      <c r="D38958">
        <v>1</v>
      </c>
      <c r="E38958">
        <v>0</v>
      </c>
      <c r="F38958" s="1" t="s">
        <v>236</v>
      </c>
      <c r="G38958" s="1" t="s">
        <v>27518</v>
      </c>
      <c r="H38958">
        <v>0</v>
      </c>
      <c r="J38958" s="1" t="s">
        <v>26</v>
      </c>
      <c r="K38958" s="2">
        <v>45047</v>
      </c>
      <c r="L38958" s="1" t="s">
        <v>26</v>
      </c>
      <c r="M38958" s="2"/>
      <c r="N38958" s="1" t="s">
        <v>128</v>
      </c>
      <c r="O38958">
        <v>0</v>
      </c>
      <c r="P38958">
        <v>0</v>
      </c>
      <c r="Q38958">
        <v>0</v>
      </c>
      <c r="R38958">
        <v>1</v>
      </c>
      <c r="U38958" s="1" t="s">
        <v>236</v>
      </c>
      <c r="V38958" s="1" t="s">
        <v>242</v>
      </c>
      <c r="W38958" s="1" t="s">
        <v>16065</v>
      </c>
      <c r="X38958" s="1" t="s">
        <v>27533</v>
      </c>
      <c r="Y38958">
        <v>489.86</v>
      </c>
    </row>
    <row r="38959" spans="1:25" x14ac:dyDescent="0.3">
      <c r="A38959">
        <v>798099</v>
      </c>
      <c r="B38959">
        <v>100692</v>
      </c>
      <c r="C38959" s="1" t="s">
        <v>14727</v>
      </c>
      <c r="D38959">
        <v>1</v>
      </c>
      <c r="E38959">
        <v>0</v>
      </c>
      <c r="F38959" s="1" t="s">
        <v>236</v>
      </c>
      <c r="G38959" s="1" t="s">
        <v>27518</v>
      </c>
      <c r="H38959">
        <v>0</v>
      </c>
      <c r="J38959" s="1" t="s">
        <v>26</v>
      </c>
      <c r="K38959" s="2">
        <v>45047</v>
      </c>
      <c r="L38959" s="1" t="s">
        <v>26</v>
      </c>
      <c r="M38959" s="2"/>
      <c r="N38959" s="1" t="s">
        <v>128</v>
      </c>
      <c r="O38959">
        <v>0</v>
      </c>
      <c r="P38959">
        <v>0</v>
      </c>
      <c r="Q38959">
        <v>0</v>
      </c>
      <c r="R38959">
        <v>1</v>
      </c>
      <c r="U38959" s="1" t="s">
        <v>236</v>
      </c>
      <c r="V38959" s="1" t="s">
        <v>20325</v>
      </c>
      <c r="W38959" s="1" t="s">
        <v>16178</v>
      </c>
      <c r="X38959" s="1" t="s">
        <v>23176</v>
      </c>
      <c r="Y38959">
        <v>494.62</v>
      </c>
    </row>
    <row r="38960" spans="1:25" x14ac:dyDescent="0.3">
      <c r="A38960">
        <v>798099</v>
      </c>
      <c r="B38960">
        <v>100692</v>
      </c>
      <c r="C38960" s="1" t="s">
        <v>14727</v>
      </c>
      <c r="D38960">
        <v>1</v>
      </c>
      <c r="E38960">
        <v>0</v>
      </c>
      <c r="F38960" s="1" t="s">
        <v>236</v>
      </c>
      <c r="G38960" s="1" t="s">
        <v>27518</v>
      </c>
      <c r="H38960">
        <v>0</v>
      </c>
      <c r="J38960" s="1" t="s">
        <v>26</v>
      </c>
      <c r="K38960" s="2">
        <v>45047</v>
      </c>
      <c r="L38960" s="1" t="s">
        <v>26</v>
      </c>
      <c r="M38960" s="2"/>
      <c r="N38960" s="1" t="s">
        <v>128</v>
      </c>
      <c r="O38960">
        <v>0</v>
      </c>
      <c r="P38960">
        <v>0</v>
      </c>
      <c r="Q38960">
        <v>0</v>
      </c>
      <c r="R38960">
        <v>1</v>
      </c>
      <c r="U38960" s="1" t="s">
        <v>236</v>
      </c>
      <c r="V38960" s="1" t="s">
        <v>19663</v>
      </c>
      <c r="W38960" s="1" t="s">
        <v>16293</v>
      </c>
      <c r="X38960" s="1" t="s">
        <v>27660</v>
      </c>
      <c r="Y38960">
        <v>505.25</v>
      </c>
    </row>
    <row r="38961" spans="1:25" x14ac:dyDescent="0.3">
      <c r="A38961">
        <v>798099</v>
      </c>
      <c r="B38961">
        <v>100692</v>
      </c>
      <c r="C38961" s="1" t="s">
        <v>14727</v>
      </c>
      <c r="D38961">
        <v>1</v>
      </c>
      <c r="E38961">
        <v>0</v>
      </c>
      <c r="F38961" s="1" t="s">
        <v>236</v>
      </c>
      <c r="G38961" s="1" t="s">
        <v>27518</v>
      </c>
      <c r="H38961">
        <v>0</v>
      </c>
      <c r="J38961" s="1" t="s">
        <v>26</v>
      </c>
      <c r="K38961" s="2">
        <v>45047</v>
      </c>
      <c r="L38961" s="1" t="s">
        <v>26</v>
      </c>
      <c r="M38961" s="2"/>
      <c r="N38961" s="1" t="s">
        <v>128</v>
      </c>
      <c r="O38961">
        <v>0</v>
      </c>
      <c r="P38961">
        <v>0</v>
      </c>
      <c r="Q38961">
        <v>0</v>
      </c>
      <c r="R38961">
        <v>1</v>
      </c>
      <c r="U38961" s="1" t="s">
        <v>236</v>
      </c>
      <c r="V38961" s="1" t="s">
        <v>20325</v>
      </c>
      <c r="W38961" s="1" t="s">
        <v>16163</v>
      </c>
      <c r="X38961" s="1" t="s">
        <v>22618</v>
      </c>
      <c r="Y38961">
        <v>508.06</v>
      </c>
    </row>
    <row r="38962" spans="1:25" x14ac:dyDescent="0.3">
      <c r="A38962">
        <v>798099</v>
      </c>
      <c r="B38962">
        <v>100692</v>
      </c>
      <c r="C38962" s="1" t="s">
        <v>14727</v>
      </c>
      <c r="D38962">
        <v>1</v>
      </c>
      <c r="E38962">
        <v>0</v>
      </c>
      <c r="F38962" s="1" t="s">
        <v>236</v>
      </c>
      <c r="G38962" s="1" t="s">
        <v>27518</v>
      </c>
      <c r="H38962">
        <v>0</v>
      </c>
      <c r="J38962" s="1" t="s">
        <v>26</v>
      </c>
      <c r="K38962" s="2">
        <v>45047</v>
      </c>
      <c r="L38962" s="1" t="s">
        <v>26</v>
      </c>
      <c r="M38962" s="2"/>
      <c r="N38962" s="1" t="s">
        <v>128</v>
      </c>
      <c r="O38962">
        <v>0</v>
      </c>
      <c r="P38962">
        <v>0</v>
      </c>
      <c r="Q38962">
        <v>0</v>
      </c>
      <c r="R38962">
        <v>1</v>
      </c>
      <c r="U38962" s="1" t="s">
        <v>236</v>
      </c>
      <c r="V38962" s="1" t="s">
        <v>16258</v>
      </c>
      <c r="W38962" s="1" t="s">
        <v>16238</v>
      </c>
      <c r="X38962" s="1" t="s">
        <v>27730</v>
      </c>
      <c r="Y38962">
        <v>519.36</v>
      </c>
    </row>
    <row r="38963" spans="1:25" x14ac:dyDescent="0.3">
      <c r="A38963">
        <v>798099</v>
      </c>
      <c r="B38963">
        <v>100692</v>
      </c>
      <c r="C38963" s="1" t="s">
        <v>14727</v>
      </c>
      <c r="D38963">
        <v>1</v>
      </c>
      <c r="E38963">
        <v>0</v>
      </c>
      <c r="F38963" s="1" t="s">
        <v>236</v>
      </c>
      <c r="G38963" s="1" t="s">
        <v>27518</v>
      </c>
      <c r="H38963">
        <v>0</v>
      </c>
      <c r="J38963" s="1" t="s">
        <v>26</v>
      </c>
      <c r="K38963" s="2">
        <v>45047</v>
      </c>
      <c r="L38963" s="1" t="s">
        <v>26</v>
      </c>
      <c r="M38963" s="2"/>
      <c r="N38963" s="1" t="s">
        <v>128</v>
      </c>
      <c r="O38963">
        <v>0</v>
      </c>
      <c r="P38963">
        <v>0</v>
      </c>
      <c r="Q38963">
        <v>0</v>
      </c>
      <c r="R38963">
        <v>1</v>
      </c>
      <c r="U38963" s="1" t="s">
        <v>236</v>
      </c>
      <c r="V38963" s="1" t="s">
        <v>19663</v>
      </c>
      <c r="W38963" s="1" t="s">
        <v>16349</v>
      </c>
      <c r="X38963" s="1" t="s">
        <v>27731</v>
      </c>
      <c r="Y38963">
        <v>529.61</v>
      </c>
    </row>
    <row r="38964" spans="1:25" x14ac:dyDescent="0.3">
      <c r="A38964">
        <v>798099</v>
      </c>
      <c r="B38964">
        <v>100692</v>
      </c>
      <c r="C38964" s="1" t="s">
        <v>14727</v>
      </c>
      <c r="D38964">
        <v>1</v>
      </c>
      <c r="E38964">
        <v>0</v>
      </c>
      <c r="F38964" s="1" t="s">
        <v>236</v>
      </c>
      <c r="G38964" s="1" t="s">
        <v>27518</v>
      </c>
      <c r="H38964">
        <v>0</v>
      </c>
      <c r="J38964" s="1" t="s">
        <v>26</v>
      </c>
      <c r="K38964" s="2">
        <v>45047</v>
      </c>
      <c r="L38964" s="1" t="s">
        <v>26</v>
      </c>
      <c r="M38964" s="2"/>
      <c r="N38964" s="1" t="s">
        <v>128</v>
      </c>
      <c r="O38964">
        <v>0</v>
      </c>
      <c r="P38964">
        <v>0</v>
      </c>
      <c r="Q38964">
        <v>0</v>
      </c>
      <c r="R38964">
        <v>1</v>
      </c>
      <c r="U38964" s="1" t="s">
        <v>236</v>
      </c>
      <c r="V38964" s="1" t="s">
        <v>19663</v>
      </c>
      <c r="W38964" s="1" t="s">
        <v>16330</v>
      </c>
      <c r="X38964" s="1" t="s">
        <v>27679</v>
      </c>
      <c r="Y38964">
        <v>533.46</v>
      </c>
    </row>
    <row r="38965" spans="1:25" x14ac:dyDescent="0.3">
      <c r="A38965">
        <v>798099</v>
      </c>
      <c r="B38965">
        <v>100692</v>
      </c>
      <c r="C38965" s="1" t="s">
        <v>14727</v>
      </c>
      <c r="D38965">
        <v>1</v>
      </c>
      <c r="E38965">
        <v>0</v>
      </c>
      <c r="F38965" s="1" t="s">
        <v>236</v>
      </c>
      <c r="G38965" s="1" t="s">
        <v>27518</v>
      </c>
      <c r="H38965">
        <v>0</v>
      </c>
      <c r="J38965" s="1" t="s">
        <v>26</v>
      </c>
      <c r="K38965" s="2">
        <v>45047</v>
      </c>
      <c r="L38965" s="1" t="s">
        <v>26</v>
      </c>
      <c r="M38965" s="2"/>
      <c r="N38965" s="1" t="s">
        <v>128</v>
      </c>
      <c r="O38965">
        <v>0</v>
      </c>
      <c r="P38965">
        <v>0</v>
      </c>
      <c r="Q38965">
        <v>0</v>
      </c>
      <c r="R38965">
        <v>1</v>
      </c>
      <c r="U38965" s="1" t="s">
        <v>236</v>
      </c>
      <c r="V38965" s="1" t="s">
        <v>23914</v>
      </c>
      <c r="W38965" s="1" t="s">
        <v>16184</v>
      </c>
      <c r="X38965" s="1" t="s">
        <v>27555</v>
      </c>
      <c r="Y38965">
        <v>553.98</v>
      </c>
    </row>
    <row r="38966" spans="1:25" x14ac:dyDescent="0.3">
      <c r="A38966">
        <v>798099</v>
      </c>
      <c r="B38966">
        <v>100692</v>
      </c>
      <c r="C38966" s="1" t="s">
        <v>14727</v>
      </c>
      <c r="D38966">
        <v>1</v>
      </c>
      <c r="E38966">
        <v>0</v>
      </c>
      <c r="F38966" s="1" t="s">
        <v>236</v>
      </c>
      <c r="G38966" s="1" t="s">
        <v>27518</v>
      </c>
      <c r="H38966">
        <v>0</v>
      </c>
      <c r="J38966" s="1" t="s">
        <v>26</v>
      </c>
      <c r="K38966" s="2">
        <v>45047</v>
      </c>
      <c r="L38966" s="1" t="s">
        <v>26</v>
      </c>
      <c r="M38966" s="2"/>
      <c r="N38966" s="1" t="s">
        <v>128</v>
      </c>
      <c r="O38966">
        <v>0</v>
      </c>
      <c r="P38966">
        <v>0</v>
      </c>
      <c r="Q38966">
        <v>0</v>
      </c>
      <c r="R38966">
        <v>1</v>
      </c>
      <c r="U38966" s="1" t="s">
        <v>236</v>
      </c>
      <c r="V38966" s="1" t="s">
        <v>19722</v>
      </c>
      <c r="W38966" s="1" t="s">
        <v>16355</v>
      </c>
      <c r="X38966" s="1" t="s">
        <v>27555</v>
      </c>
      <c r="Y38966">
        <v>553.98</v>
      </c>
    </row>
    <row r="38967" spans="1:25" x14ac:dyDescent="0.3">
      <c r="A38967">
        <v>798099</v>
      </c>
      <c r="B38967">
        <v>100692</v>
      </c>
      <c r="C38967" s="1" t="s">
        <v>14727</v>
      </c>
      <c r="D38967">
        <v>1</v>
      </c>
      <c r="E38967">
        <v>0</v>
      </c>
      <c r="F38967" s="1" t="s">
        <v>236</v>
      </c>
      <c r="G38967" s="1" t="s">
        <v>27518</v>
      </c>
      <c r="H38967">
        <v>0</v>
      </c>
      <c r="J38967" s="1" t="s">
        <v>26</v>
      </c>
      <c r="K38967" s="2">
        <v>45047</v>
      </c>
      <c r="L38967" s="1" t="s">
        <v>26</v>
      </c>
      <c r="M38967" s="2"/>
      <c r="N38967" s="1" t="s">
        <v>128</v>
      </c>
      <c r="O38967">
        <v>0</v>
      </c>
      <c r="P38967">
        <v>0</v>
      </c>
      <c r="Q38967">
        <v>0</v>
      </c>
      <c r="R38967">
        <v>1</v>
      </c>
      <c r="U38967" s="1" t="s">
        <v>236</v>
      </c>
      <c r="V38967" s="1" t="s">
        <v>19722</v>
      </c>
      <c r="W38967" s="1" t="s">
        <v>16370</v>
      </c>
      <c r="X38967" s="1" t="s">
        <v>27555</v>
      </c>
      <c r="Y38967">
        <v>553.98</v>
      </c>
    </row>
    <row r="38968" spans="1:25" x14ac:dyDescent="0.3">
      <c r="A38968">
        <v>798099</v>
      </c>
      <c r="B38968">
        <v>100692</v>
      </c>
      <c r="C38968" s="1" t="s">
        <v>14727</v>
      </c>
      <c r="D38968">
        <v>1</v>
      </c>
      <c r="E38968">
        <v>0</v>
      </c>
      <c r="F38968" s="1" t="s">
        <v>236</v>
      </c>
      <c r="G38968" s="1" t="s">
        <v>27518</v>
      </c>
      <c r="H38968">
        <v>0</v>
      </c>
      <c r="J38968" s="1" t="s">
        <v>26</v>
      </c>
      <c r="K38968" s="2">
        <v>45047</v>
      </c>
      <c r="L38968" s="1" t="s">
        <v>26</v>
      </c>
      <c r="M38968" s="2"/>
      <c r="N38968" s="1" t="s">
        <v>128</v>
      </c>
      <c r="O38968">
        <v>0</v>
      </c>
      <c r="P38968">
        <v>0</v>
      </c>
      <c r="Q38968">
        <v>0</v>
      </c>
      <c r="R38968">
        <v>1</v>
      </c>
      <c r="U38968" s="1" t="s">
        <v>236</v>
      </c>
      <c r="V38968" s="1" t="s">
        <v>242</v>
      </c>
      <c r="W38968" s="1" t="s">
        <v>16072</v>
      </c>
      <c r="X38968" s="1" t="s">
        <v>27556</v>
      </c>
      <c r="Y38968">
        <v>555.26</v>
      </c>
    </row>
    <row r="38969" spans="1:25" x14ac:dyDescent="0.3">
      <c r="A38969">
        <v>798099</v>
      </c>
      <c r="B38969">
        <v>100692</v>
      </c>
      <c r="C38969" s="1" t="s">
        <v>14727</v>
      </c>
      <c r="D38969">
        <v>1</v>
      </c>
      <c r="E38969">
        <v>0</v>
      </c>
      <c r="F38969" s="1" t="s">
        <v>236</v>
      </c>
      <c r="G38969" s="1" t="s">
        <v>27518</v>
      </c>
      <c r="H38969">
        <v>0</v>
      </c>
      <c r="J38969" s="1" t="s">
        <v>26</v>
      </c>
      <c r="K38969" s="2">
        <v>45047</v>
      </c>
      <c r="L38969" s="1" t="s">
        <v>26</v>
      </c>
      <c r="M38969" s="2"/>
      <c r="N38969" s="1" t="s">
        <v>128</v>
      </c>
      <c r="O38969">
        <v>0</v>
      </c>
      <c r="P38969">
        <v>0</v>
      </c>
      <c r="Q38969">
        <v>0</v>
      </c>
      <c r="R38969">
        <v>1</v>
      </c>
      <c r="U38969" s="1" t="s">
        <v>236</v>
      </c>
      <c r="V38969" s="1" t="s">
        <v>19722</v>
      </c>
      <c r="W38969" s="1" t="s">
        <v>16358</v>
      </c>
      <c r="X38969" s="1" t="s">
        <v>27683</v>
      </c>
      <c r="Y38969">
        <v>559.11</v>
      </c>
    </row>
    <row r="38970" spans="1:25" x14ac:dyDescent="0.3">
      <c r="A38970">
        <v>798099</v>
      </c>
      <c r="B38970">
        <v>100692</v>
      </c>
      <c r="C38970" s="1" t="s">
        <v>14727</v>
      </c>
      <c r="D38970">
        <v>1</v>
      </c>
      <c r="E38970">
        <v>0</v>
      </c>
      <c r="F38970" s="1" t="s">
        <v>236</v>
      </c>
      <c r="G38970" s="1" t="s">
        <v>27518</v>
      </c>
      <c r="H38970">
        <v>0</v>
      </c>
      <c r="J38970" s="1" t="s">
        <v>26</v>
      </c>
      <c r="K38970" s="2">
        <v>45047</v>
      </c>
      <c r="L38970" s="1" t="s">
        <v>26</v>
      </c>
      <c r="M38970" s="2"/>
      <c r="N38970" s="1" t="s">
        <v>128</v>
      </c>
      <c r="O38970">
        <v>0</v>
      </c>
      <c r="P38970">
        <v>0</v>
      </c>
      <c r="Q38970">
        <v>0</v>
      </c>
      <c r="R38970">
        <v>1</v>
      </c>
      <c r="U38970" s="1" t="s">
        <v>236</v>
      </c>
      <c r="V38970" s="1" t="s">
        <v>19722</v>
      </c>
      <c r="W38970" s="1" t="s">
        <v>16367</v>
      </c>
      <c r="X38970" s="1" t="s">
        <v>27676</v>
      </c>
      <c r="Y38970">
        <v>561.66999999999996</v>
      </c>
    </row>
    <row r="38971" spans="1:25" x14ac:dyDescent="0.3">
      <c r="A38971">
        <v>798251</v>
      </c>
      <c r="B38971">
        <v>100692</v>
      </c>
      <c r="C38971" s="1" t="s">
        <v>14727</v>
      </c>
      <c r="D38971">
        <v>1</v>
      </c>
      <c r="E38971">
        <v>0</v>
      </c>
      <c r="F38971" s="1" t="s">
        <v>236</v>
      </c>
      <c r="G38971" s="1" t="s">
        <v>27518</v>
      </c>
      <c r="H38971">
        <v>0</v>
      </c>
      <c r="J38971" s="1" t="s">
        <v>26</v>
      </c>
      <c r="K38971" s="2">
        <v>45047</v>
      </c>
      <c r="L38971" s="1" t="s">
        <v>26</v>
      </c>
      <c r="M38971" s="2"/>
      <c r="N38971" s="1" t="s">
        <v>128</v>
      </c>
      <c r="O38971">
        <v>0</v>
      </c>
      <c r="P38971">
        <v>0</v>
      </c>
      <c r="Q38971">
        <v>0</v>
      </c>
      <c r="R38971">
        <v>1</v>
      </c>
      <c r="U38971" s="1" t="s">
        <v>236</v>
      </c>
      <c r="V38971" s="1" t="s">
        <v>23914</v>
      </c>
      <c r="W38971" s="1" t="s">
        <v>16144</v>
      </c>
      <c r="X38971" s="1" t="s">
        <v>27732</v>
      </c>
      <c r="Y38971">
        <v>900.22</v>
      </c>
    </row>
    <row r="38972" spans="1:25" x14ac:dyDescent="0.3">
      <c r="A38972">
        <v>798251</v>
      </c>
      <c r="B38972">
        <v>100692</v>
      </c>
      <c r="C38972" s="1" t="s">
        <v>14727</v>
      </c>
      <c r="D38972">
        <v>1</v>
      </c>
      <c r="E38972">
        <v>0</v>
      </c>
      <c r="F38972" s="1" t="s">
        <v>236</v>
      </c>
      <c r="G38972" s="1" t="s">
        <v>27518</v>
      </c>
      <c r="H38972">
        <v>0</v>
      </c>
      <c r="J38972" s="1" t="s">
        <v>26</v>
      </c>
      <c r="K38972" s="2">
        <v>45047</v>
      </c>
      <c r="L38972" s="1" t="s">
        <v>26</v>
      </c>
      <c r="M38972" s="2"/>
      <c r="N38972" s="1" t="s">
        <v>128</v>
      </c>
      <c r="O38972">
        <v>0</v>
      </c>
      <c r="P38972">
        <v>0</v>
      </c>
      <c r="Q38972">
        <v>0</v>
      </c>
      <c r="R38972">
        <v>1</v>
      </c>
      <c r="U38972" s="1" t="s">
        <v>236</v>
      </c>
      <c r="V38972" s="1" t="s">
        <v>23914</v>
      </c>
      <c r="W38972" s="1" t="s">
        <v>16026</v>
      </c>
      <c r="X38972" s="1" t="s">
        <v>27733</v>
      </c>
      <c r="Y38972">
        <v>904.06</v>
      </c>
    </row>
    <row r="38973" spans="1:25" x14ac:dyDescent="0.3">
      <c r="A38973">
        <v>798251</v>
      </c>
      <c r="B38973">
        <v>100692</v>
      </c>
      <c r="C38973" s="1" t="s">
        <v>14727</v>
      </c>
      <c r="D38973">
        <v>1</v>
      </c>
      <c r="E38973">
        <v>0</v>
      </c>
      <c r="F38973" s="1" t="s">
        <v>236</v>
      </c>
      <c r="G38973" s="1" t="s">
        <v>27518</v>
      </c>
      <c r="H38973">
        <v>0</v>
      </c>
      <c r="J38973" s="1" t="s">
        <v>26</v>
      </c>
      <c r="K38973" s="2">
        <v>45047</v>
      </c>
      <c r="L38973" s="1" t="s">
        <v>26</v>
      </c>
      <c r="M38973" s="2"/>
      <c r="N38973" s="1" t="s">
        <v>128</v>
      </c>
      <c r="O38973">
        <v>0</v>
      </c>
      <c r="P38973">
        <v>0</v>
      </c>
      <c r="Q38973">
        <v>0</v>
      </c>
      <c r="R38973">
        <v>1</v>
      </c>
      <c r="U38973" s="1" t="s">
        <v>236</v>
      </c>
      <c r="V38973" s="1" t="s">
        <v>23914</v>
      </c>
      <c r="W38973" s="1" t="s">
        <v>16207</v>
      </c>
      <c r="X38973" s="1" t="s">
        <v>27734</v>
      </c>
      <c r="Y38973">
        <v>905.35</v>
      </c>
    </row>
    <row r="38974" spans="1:25" x14ac:dyDescent="0.3">
      <c r="A38974">
        <v>798251</v>
      </c>
      <c r="B38974">
        <v>100692</v>
      </c>
      <c r="C38974" s="1" t="s">
        <v>14727</v>
      </c>
      <c r="D38974">
        <v>1</v>
      </c>
      <c r="E38974">
        <v>0</v>
      </c>
      <c r="F38974" s="1" t="s">
        <v>236</v>
      </c>
      <c r="G38974" s="1" t="s">
        <v>27518</v>
      </c>
      <c r="H38974">
        <v>0</v>
      </c>
      <c r="J38974" s="1" t="s">
        <v>26</v>
      </c>
      <c r="K38974" s="2">
        <v>45047</v>
      </c>
      <c r="L38974" s="1" t="s">
        <v>26</v>
      </c>
      <c r="M38974" s="2"/>
      <c r="N38974" s="1" t="s">
        <v>128</v>
      </c>
      <c r="O38974">
        <v>0</v>
      </c>
      <c r="P38974">
        <v>0</v>
      </c>
      <c r="Q38974">
        <v>0</v>
      </c>
      <c r="R38974">
        <v>1</v>
      </c>
      <c r="U38974" s="1" t="s">
        <v>236</v>
      </c>
      <c r="V38974" s="1" t="s">
        <v>19663</v>
      </c>
      <c r="W38974" s="1" t="s">
        <v>16324</v>
      </c>
      <c r="X38974" s="1" t="s">
        <v>27734</v>
      </c>
      <c r="Y38974">
        <v>905.35</v>
      </c>
    </row>
    <row r="38975" spans="1:25" x14ac:dyDescent="0.3">
      <c r="A38975">
        <v>798251</v>
      </c>
      <c r="B38975">
        <v>100692</v>
      </c>
      <c r="C38975" s="1" t="s">
        <v>14727</v>
      </c>
      <c r="D38975">
        <v>1</v>
      </c>
      <c r="E38975">
        <v>0</v>
      </c>
      <c r="F38975" s="1" t="s">
        <v>236</v>
      </c>
      <c r="G38975" s="1" t="s">
        <v>27518</v>
      </c>
      <c r="H38975">
        <v>0</v>
      </c>
      <c r="J38975" s="1" t="s">
        <v>26</v>
      </c>
      <c r="K38975" s="2">
        <v>45047</v>
      </c>
      <c r="L38975" s="1" t="s">
        <v>26</v>
      </c>
      <c r="M38975" s="2"/>
      <c r="N38975" s="1" t="s">
        <v>128</v>
      </c>
      <c r="O38975">
        <v>0</v>
      </c>
      <c r="P38975">
        <v>0</v>
      </c>
      <c r="Q38975">
        <v>0</v>
      </c>
      <c r="R38975">
        <v>1</v>
      </c>
      <c r="U38975" s="1" t="s">
        <v>236</v>
      </c>
      <c r="V38975" s="1" t="s">
        <v>19663</v>
      </c>
      <c r="W38975" s="1" t="s">
        <v>16286</v>
      </c>
      <c r="X38975" s="1" t="s">
        <v>27735</v>
      </c>
      <c r="Y38975">
        <v>920.73</v>
      </c>
    </row>
    <row r="38976" spans="1:25" x14ac:dyDescent="0.3">
      <c r="A38976">
        <v>798251</v>
      </c>
      <c r="B38976">
        <v>100692</v>
      </c>
      <c r="C38976" s="1" t="s">
        <v>14727</v>
      </c>
      <c r="D38976">
        <v>1</v>
      </c>
      <c r="E38976">
        <v>0</v>
      </c>
      <c r="F38976" s="1" t="s">
        <v>236</v>
      </c>
      <c r="G38976" s="1" t="s">
        <v>27518</v>
      </c>
      <c r="H38976">
        <v>0</v>
      </c>
      <c r="J38976" s="1" t="s">
        <v>26</v>
      </c>
      <c r="K38976" s="2">
        <v>45047</v>
      </c>
      <c r="L38976" s="1" t="s">
        <v>26</v>
      </c>
      <c r="M38976" s="2"/>
      <c r="N38976" s="1" t="s">
        <v>128</v>
      </c>
      <c r="O38976">
        <v>0</v>
      </c>
      <c r="P38976">
        <v>0</v>
      </c>
      <c r="Q38976">
        <v>0</v>
      </c>
      <c r="R38976">
        <v>1</v>
      </c>
      <c r="U38976" s="1" t="s">
        <v>236</v>
      </c>
      <c r="V38976" s="1" t="s">
        <v>19663</v>
      </c>
      <c r="W38976" s="1" t="s">
        <v>16296</v>
      </c>
      <c r="X38976" s="1" t="s">
        <v>27736</v>
      </c>
      <c r="Y38976">
        <v>933.56</v>
      </c>
    </row>
    <row r="38977" spans="1:25" x14ac:dyDescent="0.3">
      <c r="A38977">
        <v>798251</v>
      </c>
      <c r="B38977">
        <v>100692</v>
      </c>
      <c r="C38977" s="1" t="s">
        <v>14727</v>
      </c>
      <c r="D38977">
        <v>1</v>
      </c>
      <c r="E38977">
        <v>0</v>
      </c>
      <c r="F38977" s="1" t="s">
        <v>236</v>
      </c>
      <c r="G38977" s="1" t="s">
        <v>27518</v>
      </c>
      <c r="H38977">
        <v>0</v>
      </c>
      <c r="J38977" s="1" t="s">
        <v>26</v>
      </c>
      <c r="K38977" s="2">
        <v>45047</v>
      </c>
      <c r="L38977" s="1" t="s">
        <v>26</v>
      </c>
      <c r="M38977" s="2"/>
      <c r="N38977" s="1" t="s">
        <v>128</v>
      </c>
      <c r="O38977">
        <v>0</v>
      </c>
      <c r="P38977">
        <v>0</v>
      </c>
      <c r="Q38977">
        <v>0</v>
      </c>
      <c r="R38977">
        <v>1</v>
      </c>
      <c r="U38977" s="1" t="s">
        <v>236</v>
      </c>
      <c r="V38977" s="1" t="s">
        <v>23914</v>
      </c>
      <c r="W38977" s="1" t="s">
        <v>16198</v>
      </c>
      <c r="X38977" s="1" t="s">
        <v>27736</v>
      </c>
      <c r="Y38977">
        <v>933.56</v>
      </c>
    </row>
    <row r="38978" spans="1:25" x14ac:dyDescent="0.3">
      <c r="A38978">
        <v>798251</v>
      </c>
      <c r="B38978">
        <v>100692</v>
      </c>
      <c r="C38978" s="1" t="s">
        <v>14727</v>
      </c>
      <c r="D38978">
        <v>1</v>
      </c>
      <c r="E38978">
        <v>0</v>
      </c>
      <c r="F38978" s="1" t="s">
        <v>236</v>
      </c>
      <c r="G38978" s="1" t="s">
        <v>27518</v>
      </c>
      <c r="H38978">
        <v>0</v>
      </c>
      <c r="J38978" s="1" t="s">
        <v>26</v>
      </c>
      <c r="K38978" s="2">
        <v>45047</v>
      </c>
      <c r="L38978" s="1" t="s">
        <v>26</v>
      </c>
      <c r="M38978" s="2"/>
      <c r="N38978" s="1" t="s">
        <v>128</v>
      </c>
      <c r="O38978">
        <v>0</v>
      </c>
      <c r="P38978">
        <v>0</v>
      </c>
      <c r="Q38978">
        <v>0</v>
      </c>
      <c r="R38978">
        <v>1</v>
      </c>
      <c r="U38978" s="1" t="s">
        <v>236</v>
      </c>
      <c r="V38978" s="1" t="s">
        <v>23914</v>
      </c>
      <c r="W38978" s="1" t="s">
        <v>16104</v>
      </c>
      <c r="X38978" s="1" t="s">
        <v>27736</v>
      </c>
      <c r="Y38978">
        <v>933.56</v>
      </c>
    </row>
    <row r="38979" spans="1:25" x14ac:dyDescent="0.3">
      <c r="A38979">
        <v>798251</v>
      </c>
      <c r="B38979">
        <v>100692</v>
      </c>
      <c r="C38979" s="1" t="s">
        <v>14727</v>
      </c>
      <c r="D38979">
        <v>1</v>
      </c>
      <c r="E38979">
        <v>0</v>
      </c>
      <c r="F38979" s="1" t="s">
        <v>236</v>
      </c>
      <c r="G38979" s="1" t="s">
        <v>27518</v>
      </c>
      <c r="H38979">
        <v>0</v>
      </c>
      <c r="J38979" s="1" t="s">
        <v>26</v>
      </c>
      <c r="K38979" s="2">
        <v>45047</v>
      </c>
      <c r="L38979" s="1" t="s">
        <v>26</v>
      </c>
      <c r="M38979" s="2"/>
      <c r="N38979" s="1" t="s">
        <v>128</v>
      </c>
      <c r="O38979">
        <v>0</v>
      </c>
      <c r="P38979">
        <v>0</v>
      </c>
      <c r="Q38979">
        <v>0</v>
      </c>
      <c r="R38979">
        <v>1</v>
      </c>
      <c r="U38979" s="1" t="s">
        <v>236</v>
      </c>
      <c r="V38979" s="1" t="s">
        <v>242</v>
      </c>
      <c r="W38979" s="1" t="s">
        <v>16061</v>
      </c>
      <c r="X38979" s="1" t="s">
        <v>27737</v>
      </c>
      <c r="Y38979">
        <v>955.36</v>
      </c>
    </row>
    <row r="38980" spans="1:25" x14ac:dyDescent="0.3">
      <c r="A38980">
        <v>798251</v>
      </c>
      <c r="B38980">
        <v>100692</v>
      </c>
      <c r="C38980" s="1" t="s">
        <v>14727</v>
      </c>
      <c r="D38980">
        <v>1</v>
      </c>
      <c r="E38980">
        <v>0</v>
      </c>
      <c r="F38980" s="1" t="s">
        <v>236</v>
      </c>
      <c r="G38980" s="1" t="s">
        <v>27518</v>
      </c>
      <c r="H38980">
        <v>0</v>
      </c>
      <c r="J38980" s="1" t="s">
        <v>26</v>
      </c>
      <c r="K38980" s="2">
        <v>45047</v>
      </c>
      <c r="L38980" s="1" t="s">
        <v>26</v>
      </c>
      <c r="M38980" s="2"/>
      <c r="N38980" s="1" t="s">
        <v>128</v>
      </c>
      <c r="O38980">
        <v>0</v>
      </c>
      <c r="P38980">
        <v>0</v>
      </c>
      <c r="Q38980">
        <v>0</v>
      </c>
      <c r="R38980">
        <v>1</v>
      </c>
      <c r="U38980" s="1" t="s">
        <v>236</v>
      </c>
      <c r="V38980" s="1" t="s">
        <v>23914</v>
      </c>
      <c r="W38980" s="1" t="s">
        <v>16008</v>
      </c>
      <c r="X38980" s="1" t="s">
        <v>27738</v>
      </c>
      <c r="Y38980">
        <v>957.92</v>
      </c>
    </row>
    <row r="38981" spans="1:25" x14ac:dyDescent="0.3">
      <c r="A38981">
        <v>798251</v>
      </c>
      <c r="B38981">
        <v>100692</v>
      </c>
      <c r="C38981" s="1" t="s">
        <v>14727</v>
      </c>
      <c r="D38981">
        <v>1</v>
      </c>
      <c r="E38981">
        <v>0</v>
      </c>
      <c r="F38981" s="1" t="s">
        <v>236</v>
      </c>
      <c r="G38981" s="1" t="s">
        <v>27518</v>
      </c>
      <c r="H38981">
        <v>0</v>
      </c>
      <c r="J38981" s="1" t="s">
        <v>26</v>
      </c>
      <c r="K38981" s="2">
        <v>45047</v>
      </c>
      <c r="L38981" s="1" t="s">
        <v>26</v>
      </c>
      <c r="M38981" s="2"/>
      <c r="N38981" s="1" t="s">
        <v>128</v>
      </c>
      <c r="O38981">
        <v>0</v>
      </c>
      <c r="P38981">
        <v>0</v>
      </c>
      <c r="Q38981">
        <v>0</v>
      </c>
      <c r="R38981">
        <v>1</v>
      </c>
      <c r="U38981" s="1" t="s">
        <v>236</v>
      </c>
      <c r="V38981" s="1" t="s">
        <v>23914</v>
      </c>
      <c r="W38981" s="1" t="s">
        <v>16149</v>
      </c>
      <c r="X38981" s="1" t="s">
        <v>27738</v>
      </c>
      <c r="Y38981">
        <v>957.92</v>
      </c>
    </row>
    <row r="38982" spans="1:25" x14ac:dyDescent="0.3">
      <c r="A38982">
        <v>798251</v>
      </c>
      <c r="B38982">
        <v>100692</v>
      </c>
      <c r="C38982" s="1" t="s">
        <v>14727</v>
      </c>
      <c r="D38982">
        <v>1</v>
      </c>
      <c r="E38982">
        <v>0</v>
      </c>
      <c r="F38982" s="1" t="s">
        <v>236</v>
      </c>
      <c r="G38982" s="1" t="s">
        <v>27518</v>
      </c>
      <c r="H38982">
        <v>0</v>
      </c>
      <c r="J38982" s="1" t="s">
        <v>26</v>
      </c>
      <c r="K38982" s="2">
        <v>45047</v>
      </c>
      <c r="L38982" s="1" t="s">
        <v>26</v>
      </c>
      <c r="M38982" s="2"/>
      <c r="N38982" s="1" t="s">
        <v>128</v>
      </c>
      <c r="O38982">
        <v>0</v>
      </c>
      <c r="P38982">
        <v>0</v>
      </c>
      <c r="Q38982">
        <v>0</v>
      </c>
      <c r="R38982">
        <v>1</v>
      </c>
      <c r="U38982" s="1" t="s">
        <v>236</v>
      </c>
      <c r="V38982" s="1" t="s">
        <v>19663</v>
      </c>
      <c r="W38982" s="1" t="s">
        <v>16336</v>
      </c>
      <c r="X38982" s="1" t="s">
        <v>27596</v>
      </c>
      <c r="Y38982">
        <v>969.46</v>
      </c>
    </row>
    <row r="38983" spans="1:25" x14ac:dyDescent="0.3">
      <c r="A38983">
        <v>798251</v>
      </c>
      <c r="B38983">
        <v>100692</v>
      </c>
      <c r="C38983" s="1" t="s">
        <v>14727</v>
      </c>
      <c r="D38983">
        <v>1</v>
      </c>
      <c r="E38983">
        <v>0</v>
      </c>
      <c r="F38983" s="1" t="s">
        <v>236</v>
      </c>
      <c r="G38983" s="1" t="s">
        <v>27518</v>
      </c>
      <c r="H38983">
        <v>0</v>
      </c>
      <c r="J38983" s="1" t="s">
        <v>26</v>
      </c>
      <c r="K38983" s="2">
        <v>45047</v>
      </c>
      <c r="L38983" s="1" t="s">
        <v>26</v>
      </c>
      <c r="M38983" s="2"/>
      <c r="N38983" s="1" t="s">
        <v>128</v>
      </c>
      <c r="O38983">
        <v>0</v>
      </c>
      <c r="P38983">
        <v>0</v>
      </c>
      <c r="Q38983">
        <v>0</v>
      </c>
      <c r="R38983">
        <v>1</v>
      </c>
      <c r="U38983" s="1" t="s">
        <v>236</v>
      </c>
      <c r="V38983" s="1" t="s">
        <v>23914</v>
      </c>
      <c r="W38983" s="1" t="s">
        <v>16043</v>
      </c>
      <c r="X38983" s="1" t="s">
        <v>27597</v>
      </c>
      <c r="Y38983">
        <v>970.75</v>
      </c>
    </row>
    <row r="38984" spans="1:25" x14ac:dyDescent="0.3">
      <c r="A38984">
        <v>798251</v>
      </c>
      <c r="B38984">
        <v>100692</v>
      </c>
      <c r="C38984" s="1" t="s">
        <v>14727</v>
      </c>
      <c r="D38984">
        <v>1</v>
      </c>
      <c r="E38984">
        <v>0</v>
      </c>
      <c r="F38984" s="1" t="s">
        <v>236</v>
      </c>
      <c r="G38984" s="1" t="s">
        <v>27518</v>
      </c>
      <c r="H38984">
        <v>0</v>
      </c>
      <c r="J38984" s="1" t="s">
        <v>26</v>
      </c>
      <c r="K38984" s="2">
        <v>45047</v>
      </c>
      <c r="L38984" s="1" t="s">
        <v>26</v>
      </c>
      <c r="M38984" s="2"/>
      <c r="N38984" s="1" t="s">
        <v>128</v>
      </c>
      <c r="O38984">
        <v>0</v>
      </c>
      <c r="P38984">
        <v>0</v>
      </c>
      <c r="Q38984">
        <v>0</v>
      </c>
      <c r="R38984">
        <v>1</v>
      </c>
      <c r="U38984" s="1" t="s">
        <v>236</v>
      </c>
      <c r="V38984" s="1" t="s">
        <v>19663</v>
      </c>
      <c r="W38984" s="1" t="s">
        <v>16300</v>
      </c>
      <c r="X38984" s="1" t="s">
        <v>27739</v>
      </c>
      <c r="Y38984">
        <v>972.03</v>
      </c>
    </row>
    <row r="38985" spans="1:25" x14ac:dyDescent="0.3">
      <c r="A38985">
        <v>798251</v>
      </c>
      <c r="B38985">
        <v>100692</v>
      </c>
      <c r="C38985" s="1" t="s">
        <v>14727</v>
      </c>
      <c r="D38985">
        <v>1</v>
      </c>
      <c r="E38985">
        <v>0</v>
      </c>
      <c r="F38985" s="1" t="s">
        <v>236</v>
      </c>
      <c r="G38985" s="1" t="s">
        <v>27518</v>
      </c>
      <c r="H38985">
        <v>0</v>
      </c>
      <c r="J38985" s="1" t="s">
        <v>26</v>
      </c>
      <c r="K38985" s="2">
        <v>45047</v>
      </c>
      <c r="L38985" s="1" t="s">
        <v>26</v>
      </c>
      <c r="M38985" s="2"/>
      <c r="N38985" s="1" t="s">
        <v>128</v>
      </c>
      <c r="O38985">
        <v>0</v>
      </c>
      <c r="P38985">
        <v>0</v>
      </c>
      <c r="Q38985">
        <v>0</v>
      </c>
      <c r="R38985">
        <v>1</v>
      </c>
      <c r="U38985" s="1" t="s">
        <v>236</v>
      </c>
      <c r="V38985" s="1" t="s">
        <v>19663</v>
      </c>
      <c r="W38985" s="1" t="s">
        <v>16351</v>
      </c>
      <c r="X38985" s="1" t="s">
        <v>27739</v>
      </c>
      <c r="Y38985">
        <v>972.03</v>
      </c>
    </row>
    <row r="38986" spans="1:25" x14ac:dyDescent="0.3">
      <c r="A38986">
        <v>798251</v>
      </c>
      <c r="B38986">
        <v>100692</v>
      </c>
      <c r="C38986" s="1" t="s">
        <v>14727</v>
      </c>
      <c r="D38986">
        <v>1</v>
      </c>
      <c r="E38986">
        <v>0</v>
      </c>
      <c r="F38986" s="1" t="s">
        <v>236</v>
      </c>
      <c r="G38986" s="1" t="s">
        <v>27518</v>
      </c>
      <c r="H38986">
        <v>0</v>
      </c>
      <c r="J38986" s="1" t="s">
        <v>26</v>
      </c>
      <c r="K38986" s="2">
        <v>45047</v>
      </c>
      <c r="L38986" s="1" t="s">
        <v>26</v>
      </c>
      <c r="M38986" s="2"/>
      <c r="N38986" s="1" t="s">
        <v>128</v>
      </c>
      <c r="O38986">
        <v>0</v>
      </c>
      <c r="P38986">
        <v>0</v>
      </c>
      <c r="Q38986">
        <v>0</v>
      </c>
      <c r="R38986">
        <v>1</v>
      </c>
      <c r="U38986" s="1" t="s">
        <v>236</v>
      </c>
      <c r="V38986" s="1" t="s">
        <v>23914</v>
      </c>
      <c r="W38986" s="1" t="s">
        <v>16104</v>
      </c>
      <c r="X38986" s="1" t="s">
        <v>27740</v>
      </c>
      <c r="Y38986">
        <v>974.59</v>
      </c>
    </row>
    <row r="38987" spans="1:25" x14ac:dyDescent="0.3">
      <c r="A38987">
        <v>798251</v>
      </c>
      <c r="B38987">
        <v>100692</v>
      </c>
      <c r="C38987" s="1" t="s">
        <v>14727</v>
      </c>
      <c r="D38987">
        <v>1</v>
      </c>
      <c r="E38987">
        <v>0</v>
      </c>
      <c r="F38987" s="1" t="s">
        <v>236</v>
      </c>
      <c r="G38987" s="1" t="s">
        <v>27518</v>
      </c>
      <c r="H38987">
        <v>0</v>
      </c>
      <c r="J38987" s="1" t="s">
        <v>26</v>
      </c>
      <c r="K38987" s="2">
        <v>45047</v>
      </c>
      <c r="L38987" s="1" t="s">
        <v>26</v>
      </c>
      <c r="M38987" s="2"/>
      <c r="N38987" s="1" t="s">
        <v>128</v>
      </c>
      <c r="O38987">
        <v>0</v>
      </c>
      <c r="P38987">
        <v>0</v>
      </c>
      <c r="Q38987">
        <v>0</v>
      </c>
      <c r="R38987">
        <v>1</v>
      </c>
      <c r="U38987" s="1" t="s">
        <v>236</v>
      </c>
      <c r="V38987" s="1" t="s">
        <v>19663</v>
      </c>
      <c r="W38987" s="1" t="s">
        <v>16324</v>
      </c>
      <c r="X38987" s="1" t="s">
        <v>27741</v>
      </c>
      <c r="Y38987">
        <v>998.96</v>
      </c>
    </row>
    <row r="38988" spans="1:25" x14ac:dyDescent="0.3">
      <c r="A38988">
        <v>798251</v>
      </c>
      <c r="B38988">
        <v>100692</v>
      </c>
      <c r="C38988" s="1" t="s">
        <v>14727</v>
      </c>
      <c r="D38988">
        <v>1</v>
      </c>
      <c r="E38988">
        <v>0</v>
      </c>
      <c r="F38988" s="1" t="s">
        <v>236</v>
      </c>
      <c r="G38988" s="1" t="s">
        <v>27518</v>
      </c>
      <c r="H38988">
        <v>0</v>
      </c>
      <c r="J38988" s="1" t="s">
        <v>26</v>
      </c>
      <c r="K38988" s="2">
        <v>45047</v>
      </c>
      <c r="L38988" s="1" t="s">
        <v>26</v>
      </c>
      <c r="M38988" s="2"/>
      <c r="N38988" s="1" t="s">
        <v>128</v>
      </c>
      <c r="O38988">
        <v>0</v>
      </c>
      <c r="P38988">
        <v>0</v>
      </c>
      <c r="Q38988">
        <v>0</v>
      </c>
      <c r="R38988">
        <v>1</v>
      </c>
      <c r="U38988" s="1" t="s">
        <v>236</v>
      </c>
      <c r="V38988" s="1" t="s">
        <v>19663</v>
      </c>
      <c r="W38988" s="1" t="s">
        <v>16315</v>
      </c>
      <c r="X38988" s="1" t="s">
        <v>27742</v>
      </c>
      <c r="Y38988">
        <v>1000.24</v>
      </c>
    </row>
    <row r="38989" spans="1:25" x14ac:dyDescent="0.3">
      <c r="A38989">
        <v>798251</v>
      </c>
      <c r="B38989">
        <v>100692</v>
      </c>
      <c r="C38989" s="1" t="s">
        <v>14727</v>
      </c>
      <c r="D38989">
        <v>1</v>
      </c>
      <c r="E38989">
        <v>0</v>
      </c>
      <c r="F38989" s="1" t="s">
        <v>236</v>
      </c>
      <c r="G38989" s="1" t="s">
        <v>27518</v>
      </c>
      <c r="H38989">
        <v>0</v>
      </c>
      <c r="J38989" s="1" t="s">
        <v>26</v>
      </c>
      <c r="K38989" s="2">
        <v>45047</v>
      </c>
      <c r="L38989" s="1" t="s">
        <v>26</v>
      </c>
      <c r="M38989" s="2"/>
      <c r="N38989" s="1" t="s">
        <v>128</v>
      </c>
      <c r="O38989">
        <v>0</v>
      </c>
      <c r="P38989">
        <v>0</v>
      </c>
      <c r="Q38989">
        <v>0</v>
      </c>
      <c r="R38989">
        <v>1</v>
      </c>
      <c r="U38989" s="1" t="s">
        <v>236</v>
      </c>
      <c r="V38989" s="1" t="s">
        <v>23914</v>
      </c>
      <c r="W38989" s="1" t="s">
        <v>16194</v>
      </c>
      <c r="X38989" s="1" t="s">
        <v>27743</v>
      </c>
      <c r="Y38989">
        <v>1010.5</v>
      </c>
    </row>
    <row r="38990" spans="1:25" x14ac:dyDescent="0.3">
      <c r="A38990">
        <v>798251</v>
      </c>
      <c r="B38990">
        <v>100692</v>
      </c>
      <c r="C38990" s="1" t="s">
        <v>14727</v>
      </c>
      <c r="D38990">
        <v>1</v>
      </c>
      <c r="E38990">
        <v>0</v>
      </c>
      <c r="F38990" s="1" t="s">
        <v>236</v>
      </c>
      <c r="G38990" s="1" t="s">
        <v>27518</v>
      </c>
      <c r="H38990">
        <v>0</v>
      </c>
      <c r="J38990" s="1" t="s">
        <v>26</v>
      </c>
      <c r="K38990" s="2">
        <v>45047</v>
      </c>
      <c r="L38990" s="1" t="s">
        <v>26</v>
      </c>
      <c r="M38990" s="2"/>
      <c r="N38990" s="1" t="s">
        <v>128</v>
      </c>
      <c r="O38990">
        <v>0</v>
      </c>
      <c r="P38990">
        <v>0</v>
      </c>
      <c r="Q38990">
        <v>0</v>
      </c>
      <c r="R38990">
        <v>1</v>
      </c>
      <c r="U38990" s="1" t="s">
        <v>236</v>
      </c>
      <c r="V38990" s="1" t="s">
        <v>19663</v>
      </c>
      <c r="W38990" s="1" t="s">
        <v>16276</v>
      </c>
      <c r="X38990" s="1" t="s">
        <v>27744</v>
      </c>
      <c r="Y38990">
        <v>1013.06</v>
      </c>
    </row>
    <row r="38991" spans="1:25" x14ac:dyDescent="0.3">
      <c r="A38991">
        <v>798251</v>
      </c>
      <c r="B38991">
        <v>100692</v>
      </c>
      <c r="C38991" s="1" t="s">
        <v>14727</v>
      </c>
      <c r="D38991">
        <v>1</v>
      </c>
      <c r="E38991">
        <v>0</v>
      </c>
      <c r="F38991" s="1" t="s">
        <v>236</v>
      </c>
      <c r="G38991" s="1" t="s">
        <v>27518</v>
      </c>
      <c r="H38991">
        <v>0</v>
      </c>
      <c r="J38991" s="1" t="s">
        <v>26</v>
      </c>
      <c r="K38991" s="2">
        <v>45047</v>
      </c>
      <c r="L38991" s="1" t="s">
        <v>26</v>
      </c>
      <c r="M38991" s="2"/>
      <c r="N38991" s="1" t="s">
        <v>128</v>
      </c>
      <c r="O38991">
        <v>0</v>
      </c>
      <c r="P38991">
        <v>0</v>
      </c>
      <c r="Q38991">
        <v>0</v>
      </c>
      <c r="R38991">
        <v>1</v>
      </c>
      <c r="U38991" s="1" t="s">
        <v>236</v>
      </c>
      <c r="V38991" s="1" t="s">
        <v>23914</v>
      </c>
      <c r="W38991" s="1" t="s">
        <v>16051</v>
      </c>
      <c r="X38991" s="1" t="s">
        <v>16734</v>
      </c>
      <c r="Y38991">
        <v>1025.8900000000001</v>
      </c>
    </row>
    <row r="38992" spans="1:25" x14ac:dyDescent="0.3">
      <c r="A38992">
        <v>798251</v>
      </c>
      <c r="B38992">
        <v>100692</v>
      </c>
      <c r="C38992" s="1" t="s">
        <v>14727</v>
      </c>
      <c r="D38992">
        <v>1</v>
      </c>
      <c r="E38992">
        <v>0</v>
      </c>
      <c r="F38992" s="1" t="s">
        <v>236</v>
      </c>
      <c r="G38992" s="1" t="s">
        <v>27518</v>
      </c>
      <c r="H38992">
        <v>0</v>
      </c>
      <c r="J38992" s="1" t="s">
        <v>26</v>
      </c>
      <c r="K38992" s="2">
        <v>45047</v>
      </c>
      <c r="L38992" s="1" t="s">
        <v>26</v>
      </c>
      <c r="M38992" s="2"/>
      <c r="N38992" s="1" t="s">
        <v>128</v>
      </c>
      <c r="O38992">
        <v>0</v>
      </c>
      <c r="P38992">
        <v>0</v>
      </c>
      <c r="Q38992">
        <v>0</v>
      </c>
      <c r="R38992">
        <v>1</v>
      </c>
      <c r="U38992" s="1" t="s">
        <v>236</v>
      </c>
      <c r="V38992" s="1" t="s">
        <v>19663</v>
      </c>
      <c r="W38992" s="1" t="s">
        <v>16308</v>
      </c>
      <c r="X38992" s="1" t="s">
        <v>27603</v>
      </c>
      <c r="Y38992">
        <v>1038.71</v>
      </c>
    </row>
    <row r="38993" spans="1:25" x14ac:dyDescent="0.3">
      <c r="A38993">
        <v>798251</v>
      </c>
      <c r="B38993">
        <v>100692</v>
      </c>
      <c r="C38993" s="1" t="s">
        <v>14727</v>
      </c>
      <c r="D38993">
        <v>1</v>
      </c>
      <c r="E38993">
        <v>0</v>
      </c>
      <c r="F38993" s="1" t="s">
        <v>236</v>
      </c>
      <c r="G38993" s="1" t="s">
        <v>27518</v>
      </c>
      <c r="H38993">
        <v>0</v>
      </c>
      <c r="J38993" s="1" t="s">
        <v>26</v>
      </c>
      <c r="K38993" s="2">
        <v>45047</v>
      </c>
      <c r="L38993" s="1" t="s">
        <v>26</v>
      </c>
      <c r="M38993" s="2"/>
      <c r="N38993" s="1" t="s">
        <v>128</v>
      </c>
      <c r="O38993">
        <v>0</v>
      </c>
      <c r="P38993">
        <v>0</v>
      </c>
      <c r="Q38993">
        <v>0</v>
      </c>
      <c r="R38993">
        <v>1</v>
      </c>
      <c r="U38993" s="1" t="s">
        <v>236</v>
      </c>
      <c r="V38993" s="1" t="s">
        <v>19663</v>
      </c>
      <c r="W38993" s="1" t="s">
        <v>16335</v>
      </c>
      <c r="X38993" s="1" t="s">
        <v>27603</v>
      </c>
      <c r="Y38993">
        <v>1038.71</v>
      </c>
    </row>
    <row r="38994" spans="1:25" x14ac:dyDescent="0.3">
      <c r="A38994">
        <v>798251</v>
      </c>
      <c r="B38994">
        <v>100692</v>
      </c>
      <c r="C38994" s="1" t="s">
        <v>14727</v>
      </c>
      <c r="D38994">
        <v>1</v>
      </c>
      <c r="E38994">
        <v>0</v>
      </c>
      <c r="F38994" s="1" t="s">
        <v>236</v>
      </c>
      <c r="G38994" s="1" t="s">
        <v>27518</v>
      </c>
      <c r="H38994">
        <v>0</v>
      </c>
      <c r="J38994" s="1" t="s">
        <v>26</v>
      </c>
      <c r="K38994" s="2">
        <v>45047</v>
      </c>
      <c r="L38994" s="1" t="s">
        <v>26</v>
      </c>
      <c r="M38994" s="2"/>
      <c r="N38994" s="1" t="s">
        <v>128</v>
      </c>
      <c r="O38994">
        <v>0</v>
      </c>
      <c r="P38994">
        <v>0</v>
      </c>
      <c r="Q38994">
        <v>0</v>
      </c>
      <c r="R38994">
        <v>1</v>
      </c>
      <c r="U38994" s="1" t="s">
        <v>236</v>
      </c>
      <c r="V38994" s="1" t="s">
        <v>23914</v>
      </c>
      <c r="W38994" s="1" t="s">
        <v>16205</v>
      </c>
      <c r="X38994" s="1" t="s">
        <v>27745</v>
      </c>
      <c r="Y38994">
        <v>1048.97</v>
      </c>
    </row>
    <row r="38995" spans="1:25" x14ac:dyDescent="0.3">
      <c r="A38995">
        <v>798251</v>
      </c>
      <c r="B38995">
        <v>100692</v>
      </c>
      <c r="C38995" s="1" t="s">
        <v>14727</v>
      </c>
      <c r="D38995">
        <v>1</v>
      </c>
      <c r="E38995">
        <v>0</v>
      </c>
      <c r="F38995" s="1" t="s">
        <v>236</v>
      </c>
      <c r="G38995" s="1" t="s">
        <v>27518</v>
      </c>
      <c r="H38995">
        <v>0</v>
      </c>
      <c r="J38995" s="1" t="s">
        <v>26</v>
      </c>
      <c r="K38995" s="2">
        <v>45047</v>
      </c>
      <c r="L38995" s="1" t="s">
        <v>26</v>
      </c>
      <c r="M38995" s="2"/>
      <c r="N38995" s="1" t="s">
        <v>128</v>
      </c>
      <c r="O38995">
        <v>0</v>
      </c>
      <c r="P38995">
        <v>0</v>
      </c>
      <c r="Q38995">
        <v>0</v>
      </c>
      <c r="R38995">
        <v>1</v>
      </c>
      <c r="U38995" s="1" t="s">
        <v>236</v>
      </c>
      <c r="V38995" s="1" t="s">
        <v>23914</v>
      </c>
      <c r="W38995" s="1" t="s">
        <v>16016</v>
      </c>
      <c r="X38995" s="1" t="s">
        <v>27746</v>
      </c>
      <c r="Y38995">
        <v>1057.95</v>
      </c>
    </row>
    <row r="38996" spans="1:25" x14ac:dyDescent="0.3">
      <c r="A38996">
        <v>798251</v>
      </c>
      <c r="B38996">
        <v>100692</v>
      </c>
      <c r="C38996" s="1" t="s">
        <v>14727</v>
      </c>
      <c r="D38996">
        <v>1</v>
      </c>
      <c r="E38996">
        <v>0</v>
      </c>
      <c r="F38996" s="1" t="s">
        <v>236</v>
      </c>
      <c r="G38996" s="1" t="s">
        <v>27518</v>
      </c>
      <c r="H38996">
        <v>0</v>
      </c>
      <c r="J38996" s="1" t="s">
        <v>26</v>
      </c>
      <c r="K38996" s="2">
        <v>45047</v>
      </c>
      <c r="L38996" s="1" t="s">
        <v>26</v>
      </c>
      <c r="M38996" s="2"/>
      <c r="N38996" s="1" t="s">
        <v>128</v>
      </c>
      <c r="O38996">
        <v>0</v>
      </c>
      <c r="P38996">
        <v>0</v>
      </c>
      <c r="Q38996">
        <v>0</v>
      </c>
      <c r="R38996">
        <v>1</v>
      </c>
      <c r="U38996" s="1" t="s">
        <v>236</v>
      </c>
      <c r="V38996" s="1" t="s">
        <v>19663</v>
      </c>
      <c r="W38996" s="1" t="s">
        <v>16297</v>
      </c>
      <c r="X38996" s="1" t="s">
        <v>17845</v>
      </c>
      <c r="Y38996">
        <v>1066.92</v>
      </c>
    </row>
    <row r="38997" spans="1:25" x14ac:dyDescent="0.3">
      <c r="A38997">
        <v>798251</v>
      </c>
      <c r="B38997">
        <v>100692</v>
      </c>
      <c r="C38997" s="1" t="s">
        <v>14727</v>
      </c>
      <c r="D38997">
        <v>1</v>
      </c>
      <c r="E38997">
        <v>0</v>
      </c>
      <c r="F38997" s="1" t="s">
        <v>236</v>
      </c>
      <c r="G38997" s="1" t="s">
        <v>27518</v>
      </c>
      <c r="H38997">
        <v>0</v>
      </c>
      <c r="J38997" s="1" t="s">
        <v>26</v>
      </c>
      <c r="K38997" s="2">
        <v>45047</v>
      </c>
      <c r="L38997" s="1" t="s">
        <v>26</v>
      </c>
      <c r="M38997" s="2"/>
      <c r="N38997" s="1" t="s">
        <v>128</v>
      </c>
      <c r="O38997">
        <v>0</v>
      </c>
      <c r="P38997">
        <v>0</v>
      </c>
      <c r="Q38997">
        <v>0</v>
      </c>
      <c r="R38997">
        <v>1</v>
      </c>
      <c r="U38997" s="1" t="s">
        <v>236</v>
      </c>
      <c r="V38997" s="1" t="s">
        <v>19663</v>
      </c>
      <c r="W38997" s="1" t="s">
        <v>16315</v>
      </c>
      <c r="X38997" s="1" t="s">
        <v>17845</v>
      </c>
      <c r="Y38997">
        <v>1066.92</v>
      </c>
    </row>
    <row r="38998" spans="1:25" x14ac:dyDescent="0.3">
      <c r="A38998">
        <v>798251</v>
      </c>
      <c r="B38998">
        <v>100692</v>
      </c>
      <c r="C38998" s="1" t="s">
        <v>14727</v>
      </c>
      <c r="D38998">
        <v>1</v>
      </c>
      <c r="E38998">
        <v>0</v>
      </c>
      <c r="F38998" s="1" t="s">
        <v>236</v>
      </c>
      <c r="G38998" s="1" t="s">
        <v>27518</v>
      </c>
      <c r="H38998">
        <v>0</v>
      </c>
      <c r="J38998" s="1" t="s">
        <v>26</v>
      </c>
      <c r="K38998" s="2">
        <v>45047</v>
      </c>
      <c r="L38998" s="1" t="s">
        <v>26</v>
      </c>
      <c r="M38998" s="2"/>
      <c r="N38998" s="1" t="s">
        <v>128</v>
      </c>
      <c r="O38998">
        <v>0</v>
      </c>
      <c r="P38998">
        <v>0</v>
      </c>
      <c r="Q38998">
        <v>0</v>
      </c>
      <c r="R38998">
        <v>1</v>
      </c>
      <c r="U38998" s="1" t="s">
        <v>236</v>
      </c>
      <c r="V38998" s="1" t="s">
        <v>23914</v>
      </c>
      <c r="W38998" s="1" t="s">
        <v>16115</v>
      </c>
      <c r="X38998" s="1" t="s">
        <v>17845</v>
      </c>
      <c r="Y38998">
        <v>1066.92</v>
      </c>
    </row>
    <row r="38999" spans="1:25" x14ac:dyDescent="0.3">
      <c r="A38999">
        <v>798251</v>
      </c>
      <c r="B38999">
        <v>100692</v>
      </c>
      <c r="C38999" s="1" t="s">
        <v>14727</v>
      </c>
      <c r="D38999">
        <v>1</v>
      </c>
      <c r="E38999">
        <v>0</v>
      </c>
      <c r="F38999" s="1" t="s">
        <v>236</v>
      </c>
      <c r="G38999" s="1" t="s">
        <v>27518</v>
      </c>
      <c r="H38999">
        <v>0</v>
      </c>
      <c r="J38999" s="1" t="s">
        <v>26</v>
      </c>
      <c r="K38999" s="2">
        <v>45047</v>
      </c>
      <c r="L38999" s="1" t="s">
        <v>26</v>
      </c>
      <c r="M38999" s="2"/>
      <c r="N38999" s="1" t="s">
        <v>128</v>
      </c>
      <c r="O38999">
        <v>0</v>
      </c>
      <c r="P38999">
        <v>0</v>
      </c>
      <c r="Q38999">
        <v>0</v>
      </c>
      <c r="R38999">
        <v>1</v>
      </c>
      <c r="U38999" s="1" t="s">
        <v>236</v>
      </c>
      <c r="V38999" s="1" t="s">
        <v>23914</v>
      </c>
      <c r="W38999" s="1" t="s">
        <v>16092</v>
      </c>
      <c r="X38999" s="1" t="s">
        <v>27747</v>
      </c>
      <c r="Y38999">
        <v>1105.3900000000001</v>
      </c>
    </row>
    <row r="39000" spans="1:25" x14ac:dyDescent="0.3">
      <c r="A39000">
        <v>798251</v>
      </c>
      <c r="B39000">
        <v>100692</v>
      </c>
      <c r="C39000" s="1" t="s">
        <v>14727</v>
      </c>
      <c r="D39000">
        <v>1</v>
      </c>
      <c r="E39000">
        <v>0</v>
      </c>
      <c r="F39000" s="1" t="s">
        <v>236</v>
      </c>
      <c r="G39000" s="1" t="s">
        <v>27518</v>
      </c>
      <c r="H39000">
        <v>0</v>
      </c>
      <c r="J39000" s="1" t="s">
        <v>26</v>
      </c>
      <c r="K39000" s="2">
        <v>45047</v>
      </c>
      <c r="L39000" s="1" t="s">
        <v>26</v>
      </c>
      <c r="M39000" s="2"/>
      <c r="N39000" s="1" t="s">
        <v>128</v>
      </c>
      <c r="O39000">
        <v>0</v>
      </c>
      <c r="P39000">
        <v>0</v>
      </c>
      <c r="Q39000">
        <v>0</v>
      </c>
      <c r="R39000">
        <v>1</v>
      </c>
      <c r="U39000" s="1" t="s">
        <v>236</v>
      </c>
      <c r="V39000" s="1" t="s">
        <v>19663</v>
      </c>
      <c r="W39000" s="1" t="s">
        <v>16324</v>
      </c>
      <c r="X39000" s="1" t="s">
        <v>27748</v>
      </c>
      <c r="Y39000">
        <v>1106.68</v>
      </c>
    </row>
    <row r="39001" spans="1:25" x14ac:dyDescent="0.3">
      <c r="A39001">
        <v>798251</v>
      </c>
      <c r="B39001">
        <v>100692</v>
      </c>
      <c r="C39001" s="1" t="s">
        <v>14727</v>
      </c>
      <c r="D39001">
        <v>1</v>
      </c>
      <c r="E39001">
        <v>0</v>
      </c>
      <c r="F39001" s="1" t="s">
        <v>236</v>
      </c>
      <c r="G39001" s="1" t="s">
        <v>27518</v>
      </c>
      <c r="H39001">
        <v>0</v>
      </c>
      <c r="J39001" s="1" t="s">
        <v>26</v>
      </c>
      <c r="K39001" s="2">
        <v>45047</v>
      </c>
      <c r="L39001" s="1" t="s">
        <v>26</v>
      </c>
      <c r="M39001" s="2"/>
      <c r="N39001" s="1" t="s">
        <v>128</v>
      </c>
      <c r="O39001">
        <v>0</v>
      </c>
      <c r="P39001">
        <v>0</v>
      </c>
      <c r="Q39001">
        <v>0</v>
      </c>
      <c r="R39001">
        <v>1</v>
      </c>
      <c r="U39001" s="1" t="s">
        <v>236</v>
      </c>
      <c r="V39001" s="1" t="s">
        <v>23914</v>
      </c>
      <c r="W39001" s="1" t="s">
        <v>16147</v>
      </c>
      <c r="X39001" s="1" t="s">
        <v>27749</v>
      </c>
      <c r="Y39001">
        <v>1107.96</v>
      </c>
    </row>
    <row r="39002" spans="1:25" x14ac:dyDescent="0.3">
      <c r="A39002">
        <v>798251</v>
      </c>
      <c r="B39002">
        <v>100692</v>
      </c>
      <c r="C39002" s="1" t="s">
        <v>14727</v>
      </c>
      <c r="D39002">
        <v>1</v>
      </c>
      <c r="E39002">
        <v>0</v>
      </c>
      <c r="F39002" s="1" t="s">
        <v>236</v>
      </c>
      <c r="G39002" s="1" t="s">
        <v>27518</v>
      </c>
      <c r="H39002">
        <v>0</v>
      </c>
      <c r="J39002" s="1" t="s">
        <v>26</v>
      </c>
      <c r="K39002" s="2">
        <v>45047</v>
      </c>
      <c r="L39002" s="1" t="s">
        <v>26</v>
      </c>
      <c r="M39002" s="2"/>
      <c r="N39002" s="1" t="s">
        <v>128</v>
      </c>
      <c r="O39002">
        <v>0</v>
      </c>
      <c r="P39002">
        <v>0</v>
      </c>
      <c r="Q39002">
        <v>0</v>
      </c>
      <c r="R39002">
        <v>1</v>
      </c>
      <c r="U39002" s="1" t="s">
        <v>236</v>
      </c>
      <c r="V39002" s="1" t="s">
        <v>20325</v>
      </c>
      <c r="W39002" s="1" t="s">
        <v>16172</v>
      </c>
      <c r="X39002" s="1" t="s">
        <v>27750</v>
      </c>
      <c r="Y39002">
        <v>1118.71</v>
      </c>
    </row>
    <row r="39003" spans="1:25" x14ac:dyDescent="0.3">
      <c r="A39003">
        <v>798251</v>
      </c>
      <c r="B39003">
        <v>100692</v>
      </c>
      <c r="C39003" s="1" t="s">
        <v>14727</v>
      </c>
      <c r="D39003">
        <v>1</v>
      </c>
      <c r="E39003">
        <v>0</v>
      </c>
      <c r="F39003" s="1" t="s">
        <v>236</v>
      </c>
      <c r="G39003" s="1" t="s">
        <v>27518</v>
      </c>
      <c r="H39003">
        <v>0</v>
      </c>
      <c r="J39003" s="1" t="s">
        <v>26</v>
      </c>
      <c r="K39003" s="2">
        <v>45047</v>
      </c>
      <c r="L39003" s="1" t="s">
        <v>26</v>
      </c>
      <c r="M39003" s="2"/>
      <c r="N39003" s="1" t="s">
        <v>128</v>
      </c>
      <c r="O39003">
        <v>0</v>
      </c>
      <c r="P39003">
        <v>0</v>
      </c>
      <c r="Q39003">
        <v>0</v>
      </c>
      <c r="R39003">
        <v>1</v>
      </c>
      <c r="U39003" s="1" t="s">
        <v>236</v>
      </c>
      <c r="V39003" s="1" t="s">
        <v>19663</v>
      </c>
      <c r="W39003" s="1" t="s">
        <v>16308</v>
      </c>
      <c r="X39003" s="1" t="s">
        <v>27751</v>
      </c>
      <c r="Y39003">
        <v>1132.32</v>
      </c>
    </row>
    <row r="39004" spans="1:25" x14ac:dyDescent="0.3">
      <c r="A39004">
        <v>798251</v>
      </c>
      <c r="B39004">
        <v>100692</v>
      </c>
      <c r="C39004" s="1" t="s">
        <v>14727</v>
      </c>
      <c r="D39004">
        <v>1</v>
      </c>
      <c r="E39004">
        <v>0</v>
      </c>
      <c r="F39004" s="1" t="s">
        <v>236</v>
      </c>
      <c r="G39004" s="1" t="s">
        <v>27518</v>
      </c>
      <c r="H39004">
        <v>0</v>
      </c>
      <c r="J39004" s="1" t="s">
        <v>26</v>
      </c>
      <c r="K39004" s="2">
        <v>45047</v>
      </c>
      <c r="L39004" s="1" t="s">
        <v>26</v>
      </c>
      <c r="M39004" s="2"/>
      <c r="N39004" s="1" t="s">
        <v>128</v>
      </c>
      <c r="O39004">
        <v>0</v>
      </c>
      <c r="P39004">
        <v>0</v>
      </c>
      <c r="Q39004">
        <v>0</v>
      </c>
      <c r="R39004">
        <v>1</v>
      </c>
      <c r="U39004" s="1" t="s">
        <v>236</v>
      </c>
      <c r="V39004" s="1" t="s">
        <v>23914</v>
      </c>
      <c r="W39004" s="1" t="s">
        <v>16100</v>
      </c>
      <c r="X39004" s="1" t="s">
        <v>27751</v>
      </c>
      <c r="Y39004">
        <v>1132.32</v>
      </c>
    </row>
    <row r="39005" spans="1:25" x14ac:dyDescent="0.3">
      <c r="A39005">
        <v>798251</v>
      </c>
      <c r="B39005">
        <v>100692</v>
      </c>
      <c r="C39005" s="1" t="s">
        <v>14727</v>
      </c>
      <c r="D39005">
        <v>1</v>
      </c>
      <c r="E39005">
        <v>0</v>
      </c>
      <c r="F39005" s="1" t="s">
        <v>236</v>
      </c>
      <c r="G39005" s="1" t="s">
        <v>27518</v>
      </c>
      <c r="H39005">
        <v>0</v>
      </c>
      <c r="J39005" s="1" t="s">
        <v>26</v>
      </c>
      <c r="K39005" s="2">
        <v>45047</v>
      </c>
      <c r="L39005" s="1" t="s">
        <v>26</v>
      </c>
      <c r="M39005" s="2"/>
      <c r="N39005" s="1" t="s">
        <v>128</v>
      </c>
      <c r="O39005">
        <v>0</v>
      </c>
      <c r="P39005">
        <v>0</v>
      </c>
      <c r="Q39005">
        <v>0</v>
      </c>
      <c r="R39005">
        <v>1</v>
      </c>
      <c r="U39005" s="1" t="s">
        <v>236</v>
      </c>
      <c r="V39005" s="1" t="s">
        <v>20325</v>
      </c>
      <c r="W39005" s="1" t="s">
        <v>16167</v>
      </c>
      <c r="X39005" s="1" t="s">
        <v>23217</v>
      </c>
      <c r="Y39005">
        <v>1143.1300000000001</v>
      </c>
    </row>
    <row r="39006" spans="1:25" x14ac:dyDescent="0.3">
      <c r="A39006">
        <v>798251</v>
      </c>
      <c r="B39006">
        <v>100692</v>
      </c>
      <c r="C39006" s="1" t="s">
        <v>14727</v>
      </c>
      <c r="D39006">
        <v>1</v>
      </c>
      <c r="E39006">
        <v>0</v>
      </c>
      <c r="F39006" s="1" t="s">
        <v>236</v>
      </c>
      <c r="G39006" s="1" t="s">
        <v>27518</v>
      </c>
      <c r="H39006">
        <v>0</v>
      </c>
      <c r="J39006" s="1" t="s">
        <v>26</v>
      </c>
      <c r="K39006" s="2">
        <v>45047</v>
      </c>
      <c r="L39006" s="1" t="s">
        <v>26</v>
      </c>
      <c r="M39006" s="2"/>
      <c r="N39006" s="1" t="s">
        <v>128</v>
      </c>
      <c r="O39006">
        <v>0</v>
      </c>
      <c r="P39006">
        <v>0</v>
      </c>
      <c r="Q39006">
        <v>0</v>
      </c>
      <c r="R39006">
        <v>1</v>
      </c>
      <c r="U39006" s="1" t="s">
        <v>236</v>
      </c>
      <c r="V39006" s="1" t="s">
        <v>23914</v>
      </c>
      <c r="W39006" s="1" t="s">
        <v>16196</v>
      </c>
      <c r="X39006" s="1" t="s">
        <v>27752</v>
      </c>
      <c r="Y39006">
        <v>1143.8599999999999</v>
      </c>
    </row>
    <row r="39007" spans="1:25" x14ac:dyDescent="0.3">
      <c r="A39007">
        <v>798251</v>
      </c>
      <c r="B39007">
        <v>100692</v>
      </c>
      <c r="C39007" s="1" t="s">
        <v>14727</v>
      </c>
      <c r="D39007">
        <v>1</v>
      </c>
      <c r="E39007">
        <v>0</v>
      </c>
      <c r="F39007" s="1" t="s">
        <v>236</v>
      </c>
      <c r="G39007" s="1" t="s">
        <v>27518</v>
      </c>
      <c r="H39007">
        <v>0</v>
      </c>
      <c r="J39007" s="1" t="s">
        <v>26</v>
      </c>
      <c r="K39007" s="2">
        <v>45047</v>
      </c>
      <c r="L39007" s="1" t="s">
        <v>26</v>
      </c>
      <c r="M39007" s="2"/>
      <c r="N39007" s="1" t="s">
        <v>128</v>
      </c>
      <c r="O39007">
        <v>0</v>
      </c>
      <c r="P39007">
        <v>0</v>
      </c>
      <c r="Q39007">
        <v>0</v>
      </c>
      <c r="R39007">
        <v>1</v>
      </c>
      <c r="U39007" s="1" t="s">
        <v>236</v>
      </c>
      <c r="V39007" s="1" t="s">
        <v>23914</v>
      </c>
      <c r="W39007" s="1" t="s">
        <v>16232</v>
      </c>
      <c r="X39007" s="1" t="s">
        <v>27752</v>
      </c>
      <c r="Y39007">
        <v>1143.8599999999999</v>
      </c>
    </row>
    <row r="39008" spans="1:25" x14ac:dyDescent="0.3">
      <c r="A39008">
        <v>798251</v>
      </c>
      <c r="B39008">
        <v>100692</v>
      </c>
      <c r="C39008" s="1" t="s">
        <v>14727</v>
      </c>
      <c r="D39008">
        <v>1</v>
      </c>
      <c r="E39008">
        <v>0</v>
      </c>
      <c r="F39008" s="1" t="s">
        <v>236</v>
      </c>
      <c r="G39008" s="1" t="s">
        <v>27518</v>
      </c>
      <c r="H39008">
        <v>0</v>
      </c>
      <c r="J39008" s="1" t="s">
        <v>26</v>
      </c>
      <c r="K39008" s="2">
        <v>45047</v>
      </c>
      <c r="L39008" s="1" t="s">
        <v>26</v>
      </c>
      <c r="M39008" s="2"/>
      <c r="N39008" s="1" t="s">
        <v>128</v>
      </c>
      <c r="O39008">
        <v>0</v>
      </c>
      <c r="P39008">
        <v>0</v>
      </c>
      <c r="Q39008">
        <v>0</v>
      </c>
      <c r="R39008">
        <v>1</v>
      </c>
      <c r="U39008" s="1" t="s">
        <v>236</v>
      </c>
      <c r="V39008" s="1" t="s">
        <v>19663</v>
      </c>
      <c r="W39008" s="1" t="s">
        <v>16272</v>
      </c>
      <c r="X39008" s="1" t="s">
        <v>27753</v>
      </c>
      <c r="Y39008">
        <v>1146.43</v>
      </c>
    </row>
    <row r="39009" spans="1:25" x14ac:dyDescent="0.3">
      <c r="A39009">
        <v>798251</v>
      </c>
      <c r="B39009">
        <v>100692</v>
      </c>
      <c r="C39009" s="1" t="s">
        <v>14727</v>
      </c>
      <c r="D39009">
        <v>1</v>
      </c>
      <c r="E39009">
        <v>0</v>
      </c>
      <c r="F39009" s="1" t="s">
        <v>236</v>
      </c>
      <c r="G39009" s="1" t="s">
        <v>27518</v>
      </c>
      <c r="H39009">
        <v>0</v>
      </c>
      <c r="J39009" s="1" t="s">
        <v>26</v>
      </c>
      <c r="K39009" s="2">
        <v>45047</v>
      </c>
      <c r="L39009" s="1" t="s">
        <v>26</v>
      </c>
      <c r="M39009" s="2"/>
      <c r="N39009" s="1" t="s">
        <v>128</v>
      </c>
      <c r="O39009">
        <v>0</v>
      </c>
      <c r="P39009">
        <v>0</v>
      </c>
      <c r="Q39009">
        <v>0</v>
      </c>
      <c r="R39009">
        <v>1</v>
      </c>
      <c r="U39009" s="1" t="s">
        <v>236</v>
      </c>
      <c r="V39009" s="1" t="s">
        <v>23914</v>
      </c>
      <c r="W39009" s="1" t="s">
        <v>16006</v>
      </c>
      <c r="X39009" s="1" t="s">
        <v>27754</v>
      </c>
      <c r="Y39009">
        <v>1168.23</v>
      </c>
    </row>
    <row r="39010" spans="1:25" x14ac:dyDescent="0.3">
      <c r="A39010">
        <v>798251</v>
      </c>
      <c r="B39010">
        <v>100692</v>
      </c>
      <c r="C39010" s="1" t="s">
        <v>14727</v>
      </c>
      <c r="D39010">
        <v>1</v>
      </c>
      <c r="E39010">
        <v>0</v>
      </c>
      <c r="F39010" s="1" t="s">
        <v>236</v>
      </c>
      <c r="G39010" s="1" t="s">
        <v>27518</v>
      </c>
      <c r="H39010">
        <v>0</v>
      </c>
      <c r="J39010" s="1" t="s">
        <v>26</v>
      </c>
      <c r="K39010" s="2">
        <v>45047</v>
      </c>
      <c r="L39010" s="1" t="s">
        <v>26</v>
      </c>
      <c r="M39010" s="2"/>
      <c r="N39010" s="1" t="s">
        <v>128</v>
      </c>
      <c r="O39010">
        <v>0</v>
      </c>
      <c r="P39010">
        <v>0</v>
      </c>
      <c r="Q39010">
        <v>0</v>
      </c>
      <c r="R39010">
        <v>1</v>
      </c>
      <c r="U39010" s="1" t="s">
        <v>236</v>
      </c>
      <c r="V39010" s="1" t="s">
        <v>19663</v>
      </c>
      <c r="W39010" s="1" t="s">
        <v>16315</v>
      </c>
      <c r="X39010" s="1" t="s">
        <v>27755</v>
      </c>
      <c r="Y39010">
        <v>1200.29</v>
      </c>
    </row>
    <row r="39011" spans="1:25" x14ac:dyDescent="0.3">
      <c r="A39011">
        <v>798251</v>
      </c>
      <c r="B39011">
        <v>100692</v>
      </c>
      <c r="C39011" s="1" t="s">
        <v>14727</v>
      </c>
      <c r="D39011">
        <v>1</v>
      </c>
      <c r="E39011">
        <v>0</v>
      </c>
      <c r="F39011" s="1" t="s">
        <v>236</v>
      </c>
      <c r="G39011" s="1" t="s">
        <v>27518</v>
      </c>
      <c r="H39011">
        <v>0</v>
      </c>
      <c r="J39011" s="1" t="s">
        <v>26</v>
      </c>
      <c r="K39011" s="2">
        <v>45047</v>
      </c>
      <c r="L39011" s="1" t="s">
        <v>26</v>
      </c>
      <c r="M39011" s="2"/>
      <c r="N39011" s="1" t="s">
        <v>128</v>
      </c>
      <c r="O39011">
        <v>0</v>
      </c>
      <c r="P39011">
        <v>0</v>
      </c>
      <c r="Q39011">
        <v>0</v>
      </c>
      <c r="R39011">
        <v>1</v>
      </c>
      <c r="U39011" s="1" t="s">
        <v>236</v>
      </c>
      <c r="V39011" s="1" t="s">
        <v>23914</v>
      </c>
      <c r="W39011" s="1" t="s">
        <v>16199</v>
      </c>
      <c r="X39011" s="1" t="s">
        <v>27755</v>
      </c>
      <c r="Y39011">
        <v>1200.29</v>
      </c>
    </row>
    <row r="39012" spans="1:25" x14ac:dyDescent="0.3">
      <c r="A39012">
        <v>798251</v>
      </c>
      <c r="B39012">
        <v>100692</v>
      </c>
      <c r="C39012" s="1" t="s">
        <v>14727</v>
      </c>
      <c r="D39012">
        <v>1</v>
      </c>
      <c r="E39012">
        <v>0</v>
      </c>
      <c r="F39012" s="1" t="s">
        <v>236</v>
      </c>
      <c r="G39012" s="1" t="s">
        <v>27518</v>
      </c>
      <c r="H39012">
        <v>0</v>
      </c>
      <c r="J39012" s="1" t="s">
        <v>26</v>
      </c>
      <c r="K39012" s="2">
        <v>45047</v>
      </c>
      <c r="L39012" s="1" t="s">
        <v>26</v>
      </c>
      <c r="M39012" s="2"/>
      <c r="N39012" s="1" t="s">
        <v>128</v>
      </c>
      <c r="O39012">
        <v>0</v>
      </c>
      <c r="P39012">
        <v>0</v>
      </c>
      <c r="Q39012">
        <v>0</v>
      </c>
      <c r="R39012">
        <v>1</v>
      </c>
      <c r="U39012" s="1" t="s">
        <v>236</v>
      </c>
      <c r="V39012" s="1" t="s">
        <v>242</v>
      </c>
      <c r="W39012" s="1" t="s">
        <v>16067</v>
      </c>
      <c r="X39012" s="1" t="s">
        <v>27623</v>
      </c>
      <c r="Y39012">
        <v>1215.68</v>
      </c>
    </row>
    <row r="39013" spans="1:25" x14ac:dyDescent="0.3">
      <c r="A39013">
        <v>798251</v>
      </c>
      <c r="B39013">
        <v>100692</v>
      </c>
      <c r="C39013" s="1" t="s">
        <v>14727</v>
      </c>
      <c r="D39013">
        <v>1</v>
      </c>
      <c r="E39013">
        <v>0</v>
      </c>
      <c r="F39013" s="1" t="s">
        <v>236</v>
      </c>
      <c r="G39013" s="1" t="s">
        <v>27518</v>
      </c>
      <c r="H39013">
        <v>0</v>
      </c>
      <c r="J39013" s="1" t="s">
        <v>26</v>
      </c>
      <c r="K39013" s="2">
        <v>45047</v>
      </c>
      <c r="L39013" s="1" t="s">
        <v>26</v>
      </c>
      <c r="M39013" s="2"/>
      <c r="N39013" s="1" t="s">
        <v>128</v>
      </c>
      <c r="O39013">
        <v>0</v>
      </c>
      <c r="P39013">
        <v>0</v>
      </c>
      <c r="Q39013">
        <v>0</v>
      </c>
      <c r="R39013">
        <v>1</v>
      </c>
      <c r="U39013" s="1" t="s">
        <v>236</v>
      </c>
      <c r="V39013" s="1" t="s">
        <v>23914</v>
      </c>
      <c r="W39013" s="1" t="s">
        <v>16125</v>
      </c>
      <c r="X39013" s="1" t="s">
        <v>27756</v>
      </c>
      <c r="Y39013">
        <v>1220.81</v>
      </c>
    </row>
    <row r="39014" spans="1:25" x14ac:dyDescent="0.3">
      <c r="A39014">
        <v>798251</v>
      </c>
      <c r="B39014">
        <v>100692</v>
      </c>
      <c r="C39014" s="1" t="s">
        <v>14727</v>
      </c>
      <c r="D39014">
        <v>1</v>
      </c>
      <c r="E39014">
        <v>0</v>
      </c>
      <c r="F39014" s="1" t="s">
        <v>236</v>
      </c>
      <c r="G39014" s="1" t="s">
        <v>27518</v>
      </c>
      <c r="H39014">
        <v>0</v>
      </c>
      <c r="J39014" s="1" t="s">
        <v>26</v>
      </c>
      <c r="K39014" s="2">
        <v>45047</v>
      </c>
      <c r="L39014" s="1" t="s">
        <v>26</v>
      </c>
      <c r="M39014" s="2"/>
      <c r="N39014" s="1" t="s">
        <v>128</v>
      </c>
      <c r="O39014">
        <v>0</v>
      </c>
      <c r="P39014">
        <v>0</v>
      </c>
      <c r="Q39014">
        <v>0</v>
      </c>
      <c r="R39014">
        <v>1</v>
      </c>
      <c r="U39014" s="1" t="s">
        <v>236</v>
      </c>
      <c r="V39014" s="1" t="s">
        <v>242</v>
      </c>
      <c r="W39014" s="1" t="s">
        <v>16152</v>
      </c>
      <c r="X39014" s="1" t="s">
        <v>23546</v>
      </c>
      <c r="Y39014">
        <v>800.19</v>
      </c>
    </row>
    <row r="39015" spans="1:25" x14ac:dyDescent="0.3">
      <c r="A39015">
        <v>798251</v>
      </c>
      <c r="B39015">
        <v>100692</v>
      </c>
      <c r="C39015" s="1" t="s">
        <v>14727</v>
      </c>
      <c r="D39015">
        <v>1</v>
      </c>
      <c r="E39015">
        <v>0</v>
      </c>
      <c r="F39015" s="1" t="s">
        <v>236</v>
      </c>
      <c r="G39015" s="1" t="s">
        <v>27518</v>
      </c>
      <c r="H39015">
        <v>0</v>
      </c>
      <c r="J39015" s="1" t="s">
        <v>26</v>
      </c>
      <c r="K39015" s="2">
        <v>45047</v>
      </c>
      <c r="L39015" s="1" t="s">
        <v>26</v>
      </c>
      <c r="M39015" s="2"/>
      <c r="N39015" s="1" t="s">
        <v>128</v>
      </c>
      <c r="O39015">
        <v>0</v>
      </c>
      <c r="P39015">
        <v>0</v>
      </c>
      <c r="Q39015">
        <v>0</v>
      </c>
      <c r="R39015">
        <v>1</v>
      </c>
      <c r="U39015" s="1" t="s">
        <v>236</v>
      </c>
      <c r="V39015" s="1" t="s">
        <v>16258</v>
      </c>
      <c r="W39015" s="1" t="s">
        <v>16249</v>
      </c>
      <c r="X39015" s="1" t="s">
        <v>23546</v>
      </c>
      <c r="Y39015">
        <v>800.19</v>
      </c>
    </row>
    <row r="39016" spans="1:25" x14ac:dyDescent="0.3">
      <c r="A39016">
        <v>798251</v>
      </c>
      <c r="B39016">
        <v>100692</v>
      </c>
      <c r="C39016" s="1" t="s">
        <v>14727</v>
      </c>
      <c r="D39016">
        <v>1</v>
      </c>
      <c r="E39016">
        <v>0</v>
      </c>
      <c r="F39016" s="1" t="s">
        <v>236</v>
      </c>
      <c r="G39016" s="1" t="s">
        <v>27518</v>
      </c>
      <c r="H39016">
        <v>0</v>
      </c>
      <c r="J39016" s="1" t="s">
        <v>26</v>
      </c>
      <c r="K39016" s="2">
        <v>45047</v>
      </c>
      <c r="L39016" s="1" t="s">
        <v>26</v>
      </c>
      <c r="M39016" s="2"/>
      <c r="N39016" s="1" t="s">
        <v>128</v>
      </c>
      <c r="O39016">
        <v>0</v>
      </c>
      <c r="P39016">
        <v>0</v>
      </c>
      <c r="Q39016">
        <v>0</v>
      </c>
      <c r="R39016">
        <v>1</v>
      </c>
      <c r="U39016" s="1" t="s">
        <v>236</v>
      </c>
      <c r="V39016" s="1" t="s">
        <v>23914</v>
      </c>
      <c r="W39016" s="1" t="s">
        <v>16191</v>
      </c>
      <c r="X39016" s="1" t="s">
        <v>27757</v>
      </c>
      <c r="Y39016">
        <v>810.45</v>
      </c>
    </row>
    <row r="39017" spans="1:25" x14ac:dyDescent="0.3">
      <c r="A39017">
        <v>798251</v>
      </c>
      <c r="B39017">
        <v>100692</v>
      </c>
      <c r="C39017" s="1" t="s">
        <v>14727</v>
      </c>
      <c r="D39017">
        <v>1</v>
      </c>
      <c r="E39017">
        <v>0</v>
      </c>
      <c r="F39017" s="1" t="s">
        <v>236</v>
      </c>
      <c r="G39017" s="1" t="s">
        <v>27518</v>
      </c>
      <c r="H39017">
        <v>0</v>
      </c>
      <c r="J39017" s="1" t="s">
        <v>26</v>
      </c>
      <c r="K39017" s="2">
        <v>45047</v>
      </c>
      <c r="L39017" s="1" t="s">
        <v>26</v>
      </c>
      <c r="M39017" s="2"/>
      <c r="N39017" s="1" t="s">
        <v>128</v>
      </c>
      <c r="O39017">
        <v>0</v>
      </c>
      <c r="P39017">
        <v>0</v>
      </c>
      <c r="Q39017">
        <v>0</v>
      </c>
      <c r="R39017">
        <v>1</v>
      </c>
      <c r="U39017" s="1" t="s">
        <v>236</v>
      </c>
      <c r="V39017" s="1" t="s">
        <v>19722</v>
      </c>
      <c r="W39017" s="1" t="s">
        <v>16360</v>
      </c>
      <c r="X39017" s="1" t="s">
        <v>27758</v>
      </c>
      <c r="Y39017">
        <v>825.84</v>
      </c>
    </row>
    <row r="39018" spans="1:25" x14ac:dyDescent="0.3">
      <c r="A39018">
        <v>798251</v>
      </c>
      <c r="B39018">
        <v>100692</v>
      </c>
      <c r="C39018" s="1" t="s">
        <v>14727</v>
      </c>
      <c r="D39018">
        <v>1</v>
      </c>
      <c r="E39018">
        <v>0</v>
      </c>
      <c r="F39018" s="1" t="s">
        <v>236</v>
      </c>
      <c r="G39018" s="1" t="s">
        <v>27518</v>
      </c>
      <c r="H39018">
        <v>0</v>
      </c>
      <c r="J39018" s="1" t="s">
        <v>26</v>
      </c>
      <c r="K39018" s="2">
        <v>45047</v>
      </c>
      <c r="L39018" s="1" t="s">
        <v>26</v>
      </c>
      <c r="M39018" s="2"/>
      <c r="N39018" s="1" t="s">
        <v>128</v>
      </c>
      <c r="O39018">
        <v>0</v>
      </c>
      <c r="P39018">
        <v>0</v>
      </c>
      <c r="Q39018">
        <v>0</v>
      </c>
      <c r="R39018">
        <v>1</v>
      </c>
      <c r="U39018" s="1" t="s">
        <v>236</v>
      </c>
      <c r="V39018" s="1" t="s">
        <v>23914</v>
      </c>
      <c r="W39018" s="1" t="s">
        <v>16033</v>
      </c>
      <c r="X39018" s="1" t="s">
        <v>27759</v>
      </c>
      <c r="Y39018">
        <v>827.12</v>
      </c>
    </row>
    <row r="39019" spans="1:25" x14ac:dyDescent="0.3">
      <c r="A39019">
        <v>798251</v>
      </c>
      <c r="B39019">
        <v>100692</v>
      </c>
      <c r="C39019" s="1" t="s">
        <v>14727</v>
      </c>
      <c r="D39019">
        <v>1</v>
      </c>
      <c r="E39019">
        <v>0</v>
      </c>
      <c r="F39019" s="1" t="s">
        <v>236</v>
      </c>
      <c r="G39019" s="1" t="s">
        <v>27518</v>
      </c>
      <c r="H39019">
        <v>0</v>
      </c>
      <c r="J39019" s="1" t="s">
        <v>26</v>
      </c>
      <c r="K39019" s="2">
        <v>45047</v>
      </c>
      <c r="L39019" s="1" t="s">
        <v>26</v>
      </c>
      <c r="M39019" s="2"/>
      <c r="N39019" s="1" t="s">
        <v>128</v>
      </c>
      <c r="O39019">
        <v>0</v>
      </c>
      <c r="P39019">
        <v>0</v>
      </c>
      <c r="Q39019">
        <v>0</v>
      </c>
      <c r="R39019">
        <v>1</v>
      </c>
      <c r="U39019" s="1" t="s">
        <v>236</v>
      </c>
      <c r="V39019" s="1" t="s">
        <v>23914</v>
      </c>
      <c r="W39019" s="1" t="s">
        <v>19726</v>
      </c>
      <c r="X39019" s="1" t="s">
        <v>27590</v>
      </c>
      <c r="Y39019">
        <v>830.97</v>
      </c>
    </row>
    <row r="39020" spans="1:25" x14ac:dyDescent="0.3">
      <c r="A39020">
        <v>798251</v>
      </c>
      <c r="B39020">
        <v>100692</v>
      </c>
      <c r="C39020" s="1" t="s">
        <v>14727</v>
      </c>
      <c r="D39020">
        <v>1</v>
      </c>
      <c r="E39020">
        <v>0</v>
      </c>
      <c r="F39020" s="1" t="s">
        <v>236</v>
      </c>
      <c r="G39020" s="1" t="s">
        <v>27518</v>
      </c>
      <c r="H39020">
        <v>0</v>
      </c>
      <c r="J39020" s="1" t="s">
        <v>26</v>
      </c>
      <c r="K39020" s="2">
        <v>45047</v>
      </c>
      <c r="L39020" s="1" t="s">
        <v>26</v>
      </c>
      <c r="M39020" s="2"/>
      <c r="N39020" s="1" t="s">
        <v>128</v>
      </c>
      <c r="O39020">
        <v>0</v>
      </c>
      <c r="P39020">
        <v>0</v>
      </c>
      <c r="Q39020">
        <v>0</v>
      </c>
      <c r="R39020">
        <v>1</v>
      </c>
      <c r="U39020" s="1" t="s">
        <v>236</v>
      </c>
      <c r="V39020" s="1" t="s">
        <v>19663</v>
      </c>
      <c r="W39020" s="1" t="s">
        <v>4363</v>
      </c>
      <c r="X39020" s="1" t="s">
        <v>27590</v>
      </c>
      <c r="Y39020">
        <v>830.97</v>
      </c>
    </row>
    <row r="39021" spans="1:25" x14ac:dyDescent="0.3">
      <c r="A39021">
        <v>798251</v>
      </c>
      <c r="B39021">
        <v>100692</v>
      </c>
      <c r="C39021" s="1" t="s">
        <v>14727</v>
      </c>
      <c r="D39021">
        <v>1</v>
      </c>
      <c r="E39021">
        <v>0</v>
      </c>
      <c r="F39021" s="1" t="s">
        <v>236</v>
      </c>
      <c r="G39021" s="1" t="s">
        <v>27518</v>
      </c>
      <c r="H39021">
        <v>0</v>
      </c>
      <c r="J39021" s="1" t="s">
        <v>26</v>
      </c>
      <c r="K39021" s="2">
        <v>45047</v>
      </c>
      <c r="L39021" s="1" t="s">
        <v>26</v>
      </c>
      <c r="M39021" s="2"/>
      <c r="N39021" s="1" t="s">
        <v>128</v>
      </c>
      <c r="O39021">
        <v>0</v>
      </c>
      <c r="P39021">
        <v>0</v>
      </c>
      <c r="Q39021">
        <v>0</v>
      </c>
      <c r="R39021">
        <v>1</v>
      </c>
      <c r="U39021" s="1" t="s">
        <v>236</v>
      </c>
      <c r="V39021" s="1" t="s">
        <v>242</v>
      </c>
      <c r="W39021" s="1" t="s">
        <v>16063</v>
      </c>
      <c r="X39021" s="1" t="s">
        <v>27590</v>
      </c>
      <c r="Y39021">
        <v>830.97</v>
      </c>
    </row>
    <row r="39022" spans="1:25" x14ac:dyDescent="0.3">
      <c r="A39022">
        <v>798251</v>
      </c>
      <c r="B39022">
        <v>100692</v>
      </c>
      <c r="C39022" s="1" t="s">
        <v>14727</v>
      </c>
      <c r="D39022">
        <v>1</v>
      </c>
      <c r="E39022">
        <v>0</v>
      </c>
      <c r="F39022" s="1" t="s">
        <v>236</v>
      </c>
      <c r="G39022" s="1" t="s">
        <v>27518</v>
      </c>
      <c r="H39022">
        <v>0</v>
      </c>
      <c r="J39022" s="1" t="s">
        <v>26</v>
      </c>
      <c r="K39022" s="2">
        <v>45047</v>
      </c>
      <c r="L39022" s="1" t="s">
        <v>26</v>
      </c>
      <c r="M39022" s="2"/>
      <c r="N39022" s="1" t="s">
        <v>128</v>
      </c>
      <c r="O39022">
        <v>0</v>
      </c>
      <c r="P39022">
        <v>0</v>
      </c>
      <c r="Q39022">
        <v>0</v>
      </c>
      <c r="R39022">
        <v>1</v>
      </c>
      <c r="U39022" s="1" t="s">
        <v>236</v>
      </c>
      <c r="V39022" s="1" t="s">
        <v>242</v>
      </c>
      <c r="W39022" s="1" t="s">
        <v>16152</v>
      </c>
      <c r="X39022" s="1" t="s">
        <v>27590</v>
      </c>
      <c r="Y39022">
        <v>830.97</v>
      </c>
    </row>
    <row r="39023" spans="1:25" x14ac:dyDescent="0.3">
      <c r="A39023">
        <v>798251</v>
      </c>
      <c r="B39023">
        <v>100692</v>
      </c>
      <c r="C39023" s="1" t="s">
        <v>14727</v>
      </c>
      <c r="D39023">
        <v>1</v>
      </c>
      <c r="E39023">
        <v>0</v>
      </c>
      <c r="F39023" s="1" t="s">
        <v>236</v>
      </c>
      <c r="G39023" s="1" t="s">
        <v>27518</v>
      </c>
      <c r="H39023">
        <v>0</v>
      </c>
      <c r="J39023" s="1" t="s">
        <v>26</v>
      </c>
      <c r="K39023" s="2">
        <v>45047</v>
      </c>
      <c r="L39023" s="1" t="s">
        <v>26</v>
      </c>
      <c r="M39023" s="2"/>
      <c r="N39023" s="1" t="s">
        <v>128</v>
      </c>
      <c r="O39023">
        <v>0</v>
      </c>
      <c r="P39023">
        <v>0</v>
      </c>
      <c r="Q39023">
        <v>0</v>
      </c>
      <c r="R39023">
        <v>1</v>
      </c>
      <c r="U39023" s="1" t="s">
        <v>236</v>
      </c>
      <c r="V39023" s="1" t="s">
        <v>19663</v>
      </c>
      <c r="W39023" s="1" t="s">
        <v>16338</v>
      </c>
      <c r="X39023" s="1" t="s">
        <v>27590</v>
      </c>
      <c r="Y39023">
        <v>830.97</v>
      </c>
    </row>
    <row r="39024" spans="1:25" x14ac:dyDescent="0.3">
      <c r="A39024">
        <v>798251</v>
      </c>
      <c r="B39024">
        <v>100692</v>
      </c>
      <c r="C39024" s="1" t="s">
        <v>14727</v>
      </c>
      <c r="D39024">
        <v>1</v>
      </c>
      <c r="E39024">
        <v>0</v>
      </c>
      <c r="F39024" s="1" t="s">
        <v>236</v>
      </c>
      <c r="G39024" s="1" t="s">
        <v>27518</v>
      </c>
      <c r="H39024">
        <v>0</v>
      </c>
      <c r="J39024" s="1" t="s">
        <v>26</v>
      </c>
      <c r="K39024" s="2">
        <v>45047</v>
      </c>
      <c r="L39024" s="1" t="s">
        <v>26</v>
      </c>
      <c r="M39024" s="2"/>
      <c r="N39024" s="1" t="s">
        <v>128</v>
      </c>
      <c r="O39024">
        <v>0</v>
      </c>
      <c r="P39024">
        <v>0</v>
      </c>
      <c r="Q39024">
        <v>0</v>
      </c>
      <c r="R39024">
        <v>1</v>
      </c>
      <c r="U39024" s="1" t="s">
        <v>236</v>
      </c>
      <c r="V39024" s="1" t="s">
        <v>23914</v>
      </c>
      <c r="W39024" s="1" t="s">
        <v>16040</v>
      </c>
      <c r="X39024" s="1" t="s">
        <v>27760</v>
      </c>
      <c r="Y39024">
        <v>837.38</v>
      </c>
    </row>
    <row r="39025" spans="1:25" x14ac:dyDescent="0.3">
      <c r="A39025">
        <v>798251</v>
      </c>
      <c r="B39025">
        <v>100692</v>
      </c>
      <c r="C39025" s="1" t="s">
        <v>14727</v>
      </c>
      <c r="D39025">
        <v>1</v>
      </c>
      <c r="E39025">
        <v>0</v>
      </c>
      <c r="F39025" s="1" t="s">
        <v>236</v>
      </c>
      <c r="G39025" s="1" t="s">
        <v>27518</v>
      </c>
      <c r="H39025">
        <v>0</v>
      </c>
      <c r="J39025" s="1" t="s">
        <v>26</v>
      </c>
      <c r="K39025" s="2">
        <v>45047</v>
      </c>
      <c r="L39025" s="1" t="s">
        <v>26</v>
      </c>
      <c r="M39025" s="2"/>
      <c r="N39025" s="1" t="s">
        <v>128</v>
      </c>
      <c r="O39025">
        <v>0</v>
      </c>
      <c r="P39025">
        <v>0</v>
      </c>
      <c r="Q39025">
        <v>0</v>
      </c>
      <c r="R39025">
        <v>1</v>
      </c>
      <c r="U39025" s="1" t="s">
        <v>236</v>
      </c>
      <c r="V39025" s="1" t="s">
        <v>23914</v>
      </c>
      <c r="W39025" s="1" t="s">
        <v>16090</v>
      </c>
      <c r="X39025" s="1" t="s">
        <v>27761</v>
      </c>
      <c r="Y39025">
        <v>838.66</v>
      </c>
    </row>
    <row r="39026" spans="1:25" x14ac:dyDescent="0.3">
      <c r="A39026">
        <v>798251</v>
      </c>
      <c r="B39026">
        <v>100692</v>
      </c>
      <c r="C39026" s="1" t="s">
        <v>14727</v>
      </c>
      <c r="D39026">
        <v>1</v>
      </c>
      <c r="E39026">
        <v>0</v>
      </c>
      <c r="F39026" s="1" t="s">
        <v>236</v>
      </c>
      <c r="G39026" s="1" t="s">
        <v>27518</v>
      </c>
      <c r="H39026">
        <v>0</v>
      </c>
      <c r="J39026" s="1" t="s">
        <v>26</v>
      </c>
      <c r="K39026" s="2">
        <v>45047</v>
      </c>
      <c r="L39026" s="1" t="s">
        <v>26</v>
      </c>
      <c r="M39026" s="2"/>
      <c r="N39026" s="1" t="s">
        <v>128</v>
      </c>
      <c r="O39026">
        <v>0</v>
      </c>
      <c r="P39026">
        <v>0</v>
      </c>
      <c r="Q39026">
        <v>0</v>
      </c>
      <c r="R39026">
        <v>1</v>
      </c>
      <c r="U39026" s="1" t="s">
        <v>236</v>
      </c>
      <c r="V39026" s="1" t="s">
        <v>19663</v>
      </c>
      <c r="W39026" s="1" t="s">
        <v>16315</v>
      </c>
      <c r="X39026" s="1" t="s">
        <v>27762</v>
      </c>
      <c r="Y39026">
        <v>839.95</v>
      </c>
    </row>
    <row r="39027" spans="1:25" x14ac:dyDescent="0.3">
      <c r="A39027">
        <v>798251</v>
      </c>
      <c r="B39027">
        <v>100692</v>
      </c>
      <c r="C39027" s="1" t="s">
        <v>14727</v>
      </c>
      <c r="D39027">
        <v>1</v>
      </c>
      <c r="E39027">
        <v>0</v>
      </c>
      <c r="F39027" s="1" t="s">
        <v>236</v>
      </c>
      <c r="G39027" s="1" t="s">
        <v>27518</v>
      </c>
      <c r="H39027">
        <v>0</v>
      </c>
      <c r="J39027" s="1" t="s">
        <v>26</v>
      </c>
      <c r="K39027" s="2">
        <v>45047</v>
      </c>
      <c r="L39027" s="1" t="s">
        <v>26</v>
      </c>
      <c r="M39027" s="2"/>
      <c r="N39027" s="1" t="s">
        <v>128</v>
      </c>
      <c r="O39027">
        <v>0</v>
      </c>
      <c r="P39027">
        <v>0</v>
      </c>
      <c r="Q39027">
        <v>0</v>
      </c>
      <c r="R39027">
        <v>1</v>
      </c>
      <c r="U39027" s="1" t="s">
        <v>236</v>
      </c>
      <c r="V39027" s="1" t="s">
        <v>20325</v>
      </c>
      <c r="W39027" s="1" t="s">
        <v>16161</v>
      </c>
      <c r="X39027" s="1" t="s">
        <v>22250</v>
      </c>
      <c r="Y39027">
        <v>857.35</v>
      </c>
    </row>
    <row r="39028" spans="1:25" x14ac:dyDescent="0.3">
      <c r="A39028">
        <v>798251</v>
      </c>
      <c r="B39028">
        <v>100692</v>
      </c>
      <c r="C39028" s="1" t="s">
        <v>14727</v>
      </c>
      <c r="D39028">
        <v>1</v>
      </c>
      <c r="E39028">
        <v>0</v>
      </c>
      <c r="F39028" s="1" t="s">
        <v>236</v>
      </c>
      <c r="G39028" s="1" t="s">
        <v>27518</v>
      </c>
      <c r="H39028">
        <v>0</v>
      </c>
      <c r="J39028" s="1" t="s">
        <v>26</v>
      </c>
      <c r="K39028" s="2">
        <v>45047</v>
      </c>
      <c r="L39028" s="1" t="s">
        <v>26</v>
      </c>
      <c r="M39028" s="2"/>
      <c r="N39028" s="1" t="s">
        <v>128</v>
      </c>
      <c r="O39028">
        <v>0</v>
      </c>
      <c r="P39028">
        <v>0</v>
      </c>
      <c r="Q39028">
        <v>0</v>
      </c>
      <c r="R39028">
        <v>1</v>
      </c>
      <c r="U39028" s="1" t="s">
        <v>236</v>
      </c>
      <c r="V39028" s="1" t="s">
        <v>20325</v>
      </c>
      <c r="W39028" s="1" t="s">
        <v>16176</v>
      </c>
      <c r="X39028" s="1" t="s">
        <v>22250</v>
      </c>
      <c r="Y39028">
        <v>857.35</v>
      </c>
    </row>
    <row r="39029" spans="1:25" x14ac:dyDescent="0.3">
      <c r="A39029">
        <v>798251</v>
      </c>
      <c r="B39029">
        <v>100692</v>
      </c>
      <c r="C39029" s="1" t="s">
        <v>14727</v>
      </c>
      <c r="D39029">
        <v>1</v>
      </c>
      <c r="E39029">
        <v>0</v>
      </c>
      <c r="F39029" s="1" t="s">
        <v>236</v>
      </c>
      <c r="G39029" s="1" t="s">
        <v>27518</v>
      </c>
      <c r="H39029">
        <v>0</v>
      </c>
      <c r="J39029" s="1" t="s">
        <v>26</v>
      </c>
      <c r="K39029" s="2">
        <v>45047</v>
      </c>
      <c r="L39029" s="1" t="s">
        <v>26</v>
      </c>
      <c r="M39029" s="2"/>
      <c r="N39029" s="1" t="s">
        <v>128</v>
      </c>
      <c r="O39029">
        <v>0</v>
      </c>
      <c r="P39029">
        <v>0</v>
      </c>
      <c r="Q39029">
        <v>0</v>
      </c>
      <c r="R39029">
        <v>1</v>
      </c>
      <c r="U39029" s="1" t="s">
        <v>236</v>
      </c>
      <c r="V39029" s="1" t="s">
        <v>23914</v>
      </c>
      <c r="W39029" s="1" t="s">
        <v>16096</v>
      </c>
      <c r="X39029" s="1" t="s">
        <v>27763</v>
      </c>
      <c r="Y39029">
        <v>865.59</v>
      </c>
    </row>
    <row r="39030" spans="1:25" x14ac:dyDescent="0.3">
      <c r="A39030">
        <v>798251</v>
      </c>
      <c r="B39030">
        <v>100692</v>
      </c>
      <c r="C39030" s="1" t="s">
        <v>14727</v>
      </c>
      <c r="D39030">
        <v>1</v>
      </c>
      <c r="E39030">
        <v>0</v>
      </c>
      <c r="F39030" s="1" t="s">
        <v>236</v>
      </c>
      <c r="G39030" s="1" t="s">
        <v>27518</v>
      </c>
      <c r="H39030">
        <v>0</v>
      </c>
      <c r="J39030" s="1" t="s">
        <v>26</v>
      </c>
      <c r="K39030" s="2">
        <v>45047</v>
      </c>
      <c r="L39030" s="1" t="s">
        <v>26</v>
      </c>
      <c r="M39030" s="2"/>
      <c r="N39030" s="1" t="s">
        <v>128</v>
      </c>
      <c r="O39030">
        <v>0</v>
      </c>
      <c r="P39030">
        <v>0</v>
      </c>
      <c r="Q39030">
        <v>0</v>
      </c>
      <c r="R39030">
        <v>1</v>
      </c>
      <c r="U39030" s="1" t="s">
        <v>236</v>
      </c>
      <c r="V39030" s="1" t="s">
        <v>23914</v>
      </c>
      <c r="W39030" s="1" t="s">
        <v>16202</v>
      </c>
      <c r="X39030" s="1" t="s">
        <v>27764</v>
      </c>
      <c r="Y39030">
        <v>868.16</v>
      </c>
    </row>
    <row r="39031" spans="1:25" x14ac:dyDescent="0.3">
      <c r="A39031">
        <v>798251</v>
      </c>
      <c r="B39031">
        <v>100692</v>
      </c>
      <c r="C39031" s="1" t="s">
        <v>14727</v>
      </c>
      <c r="D39031">
        <v>1</v>
      </c>
      <c r="E39031">
        <v>0</v>
      </c>
      <c r="F39031" s="1" t="s">
        <v>236</v>
      </c>
      <c r="G39031" s="1" t="s">
        <v>27518</v>
      </c>
      <c r="H39031">
        <v>0</v>
      </c>
      <c r="J39031" s="1" t="s">
        <v>26</v>
      </c>
      <c r="K39031" s="2">
        <v>45047</v>
      </c>
      <c r="L39031" s="1" t="s">
        <v>26</v>
      </c>
      <c r="M39031" s="2"/>
      <c r="N39031" s="1" t="s">
        <v>128</v>
      </c>
      <c r="O39031">
        <v>0</v>
      </c>
      <c r="P39031">
        <v>0</v>
      </c>
      <c r="Q39031">
        <v>0</v>
      </c>
      <c r="R39031">
        <v>1</v>
      </c>
      <c r="U39031" s="1" t="s">
        <v>236</v>
      </c>
      <c r="V39031" s="1" t="s">
        <v>20325</v>
      </c>
      <c r="W39031" s="1" t="s">
        <v>16182</v>
      </c>
      <c r="X39031" s="1" t="s">
        <v>27765</v>
      </c>
      <c r="Y39031">
        <v>875.67</v>
      </c>
    </row>
    <row r="39032" spans="1:25" x14ac:dyDescent="0.3">
      <c r="A39032">
        <v>798251</v>
      </c>
      <c r="B39032">
        <v>100692</v>
      </c>
      <c r="C39032" s="1" t="s">
        <v>14727</v>
      </c>
      <c r="D39032">
        <v>1</v>
      </c>
      <c r="E39032">
        <v>0</v>
      </c>
      <c r="F39032" s="1" t="s">
        <v>236</v>
      </c>
      <c r="G39032" s="1" t="s">
        <v>27518</v>
      </c>
      <c r="H39032">
        <v>0</v>
      </c>
      <c r="J39032" s="1" t="s">
        <v>26</v>
      </c>
      <c r="K39032" s="2">
        <v>45047</v>
      </c>
      <c r="L39032" s="1" t="s">
        <v>26</v>
      </c>
      <c r="M39032" s="2"/>
      <c r="N39032" s="1" t="s">
        <v>128</v>
      </c>
      <c r="O39032">
        <v>0</v>
      </c>
      <c r="P39032">
        <v>0</v>
      </c>
      <c r="Q39032">
        <v>0</v>
      </c>
      <c r="R39032">
        <v>1</v>
      </c>
      <c r="U39032" s="1" t="s">
        <v>236</v>
      </c>
      <c r="V39032" s="1" t="s">
        <v>23914</v>
      </c>
      <c r="W39032" s="1" t="s">
        <v>16230</v>
      </c>
      <c r="X39032" s="1" t="s">
        <v>27766</v>
      </c>
      <c r="Y39032">
        <v>877.13</v>
      </c>
    </row>
    <row r="39033" spans="1:25" x14ac:dyDescent="0.3">
      <c r="A39033">
        <v>798251</v>
      </c>
      <c r="B39033">
        <v>100692</v>
      </c>
      <c r="C39033" s="1" t="s">
        <v>14727</v>
      </c>
      <c r="D39033">
        <v>1</v>
      </c>
      <c r="E39033">
        <v>0</v>
      </c>
      <c r="F39033" s="1" t="s">
        <v>236</v>
      </c>
      <c r="G39033" s="1" t="s">
        <v>27518</v>
      </c>
      <c r="H39033">
        <v>0</v>
      </c>
      <c r="J39033" s="1" t="s">
        <v>26</v>
      </c>
      <c r="K39033" s="2">
        <v>45047</v>
      </c>
      <c r="L39033" s="1" t="s">
        <v>26</v>
      </c>
      <c r="M39033" s="2"/>
      <c r="N39033" s="1" t="s">
        <v>128</v>
      </c>
      <c r="O39033">
        <v>0</v>
      </c>
      <c r="P39033">
        <v>0</v>
      </c>
      <c r="Q39033">
        <v>0</v>
      </c>
      <c r="R39033">
        <v>1</v>
      </c>
      <c r="U39033" s="1" t="s">
        <v>236</v>
      </c>
      <c r="V39033" s="1" t="s">
        <v>23914</v>
      </c>
      <c r="W39033" s="1" t="s">
        <v>16045</v>
      </c>
      <c r="X39033" s="1" t="s">
        <v>27767</v>
      </c>
      <c r="Y39033">
        <v>1237.48</v>
      </c>
    </row>
    <row r="39034" spans="1:25" x14ac:dyDescent="0.3">
      <c r="A39034">
        <v>798251</v>
      </c>
      <c r="B39034">
        <v>100692</v>
      </c>
      <c r="C39034" s="1" t="s">
        <v>14727</v>
      </c>
      <c r="D39034">
        <v>1</v>
      </c>
      <c r="E39034">
        <v>0</v>
      </c>
      <c r="F39034" s="1" t="s">
        <v>236</v>
      </c>
      <c r="G39034" s="1" t="s">
        <v>27518</v>
      </c>
      <c r="H39034">
        <v>0</v>
      </c>
      <c r="J39034" s="1" t="s">
        <v>26</v>
      </c>
      <c r="K39034" s="2">
        <v>45047</v>
      </c>
      <c r="L39034" s="1" t="s">
        <v>26</v>
      </c>
      <c r="M39034" s="2"/>
      <c r="N39034" s="1" t="s">
        <v>128</v>
      </c>
      <c r="O39034">
        <v>0</v>
      </c>
      <c r="P39034">
        <v>0</v>
      </c>
      <c r="Q39034">
        <v>0</v>
      </c>
      <c r="R39034">
        <v>1</v>
      </c>
      <c r="U39034" s="1" t="s">
        <v>236</v>
      </c>
      <c r="V39034" s="1" t="s">
        <v>23914</v>
      </c>
      <c r="W39034" s="1" t="s">
        <v>16094</v>
      </c>
      <c r="X39034" s="1" t="s">
        <v>27768</v>
      </c>
      <c r="Y39034">
        <v>1238.76</v>
      </c>
    </row>
    <row r="39035" spans="1:25" x14ac:dyDescent="0.3">
      <c r="A39035">
        <v>798251</v>
      </c>
      <c r="B39035">
        <v>100692</v>
      </c>
      <c r="C39035" s="1" t="s">
        <v>14727</v>
      </c>
      <c r="D39035">
        <v>1</v>
      </c>
      <c r="E39035">
        <v>0</v>
      </c>
      <c r="F39035" s="1" t="s">
        <v>236</v>
      </c>
      <c r="G39035" s="1" t="s">
        <v>27518</v>
      </c>
      <c r="H39035">
        <v>0</v>
      </c>
      <c r="J39035" s="1" t="s">
        <v>26</v>
      </c>
      <c r="K39035" s="2">
        <v>45047</v>
      </c>
      <c r="L39035" s="1" t="s">
        <v>26</v>
      </c>
      <c r="M39035" s="2"/>
      <c r="N39035" s="1" t="s">
        <v>128</v>
      </c>
      <c r="O39035">
        <v>0</v>
      </c>
      <c r="P39035">
        <v>0</v>
      </c>
      <c r="Q39035">
        <v>0</v>
      </c>
      <c r="R39035">
        <v>1</v>
      </c>
      <c r="U39035" s="1" t="s">
        <v>236</v>
      </c>
      <c r="V39035" s="1" t="s">
        <v>19663</v>
      </c>
      <c r="W39035" s="1" t="s">
        <v>16308</v>
      </c>
      <c r="X39035" s="1" t="s">
        <v>27769</v>
      </c>
      <c r="Y39035">
        <v>1240.04</v>
      </c>
    </row>
    <row r="39036" spans="1:25" x14ac:dyDescent="0.3">
      <c r="A39036">
        <v>798251</v>
      </c>
      <c r="B39036">
        <v>100692</v>
      </c>
      <c r="C39036" s="1" t="s">
        <v>14727</v>
      </c>
      <c r="D39036">
        <v>1</v>
      </c>
      <c r="E39036">
        <v>0</v>
      </c>
      <c r="F39036" s="1" t="s">
        <v>236</v>
      </c>
      <c r="G39036" s="1" t="s">
        <v>27518</v>
      </c>
      <c r="H39036">
        <v>0</v>
      </c>
      <c r="J39036" s="1" t="s">
        <v>26</v>
      </c>
      <c r="K39036" s="2">
        <v>45047</v>
      </c>
      <c r="L39036" s="1" t="s">
        <v>26</v>
      </c>
      <c r="M39036" s="2"/>
      <c r="N39036" s="1" t="s">
        <v>128</v>
      </c>
      <c r="O39036">
        <v>0</v>
      </c>
      <c r="P39036">
        <v>0</v>
      </c>
      <c r="Q39036">
        <v>0</v>
      </c>
      <c r="R39036">
        <v>1</v>
      </c>
      <c r="U39036" s="1" t="s">
        <v>236</v>
      </c>
      <c r="V39036" s="1" t="s">
        <v>23914</v>
      </c>
      <c r="W39036" s="1" t="s">
        <v>16109</v>
      </c>
      <c r="X39036" s="1" t="s">
        <v>27770</v>
      </c>
      <c r="Y39036">
        <v>1241.32</v>
      </c>
    </row>
    <row r="39037" spans="1:25" x14ac:dyDescent="0.3">
      <c r="A39037">
        <v>798251</v>
      </c>
      <c r="B39037">
        <v>100692</v>
      </c>
      <c r="C39037" s="1" t="s">
        <v>14727</v>
      </c>
      <c r="D39037">
        <v>1</v>
      </c>
      <c r="E39037">
        <v>0</v>
      </c>
      <c r="F39037" s="1" t="s">
        <v>236</v>
      </c>
      <c r="G39037" s="1" t="s">
        <v>27518</v>
      </c>
      <c r="H39037">
        <v>0</v>
      </c>
      <c r="J39037" s="1" t="s">
        <v>26</v>
      </c>
      <c r="K39037" s="2">
        <v>45047</v>
      </c>
      <c r="L39037" s="1" t="s">
        <v>26</v>
      </c>
      <c r="M39037" s="2"/>
      <c r="N39037" s="1" t="s">
        <v>128</v>
      </c>
      <c r="O39037">
        <v>0</v>
      </c>
      <c r="P39037">
        <v>0</v>
      </c>
      <c r="Q39037">
        <v>0</v>
      </c>
      <c r="R39037">
        <v>1</v>
      </c>
      <c r="U39037" s="1" t="s">
        <v>236</v>
      </c>
      <c r="V39037" s="1" t="s">
        <v>23914</v>
      </c>
      <c r="W39037" s="1" t="s">
        <v>16102</v>
      </c>
      <c r="X39037" s="1" t="s">
        <v>27771</v>
      </c>
      <c r="Y39037">
        <v>1265.69</v>
      </c>
    </row>
    <row r="39038" spans="1:25" x14ac:dyDescent="0.3">
      <c r="A39038">
        <v>798251</v>
      </c>
      <c r="B39038">
        <v>100692</v>
      </c>
      <c r="C39038" s="1" t="s">
        <v>14727</v>
      </c>
      <c r="D39038">
        <v>1</v>
      </c>
      <c r="E39038">
        <v>0</v>
      </c>
      <c r="F39038" s="1" t="s">
        <v>236</v>
      </c>
      <c r="G39038" s="1" t="s">
        <v>27518</v>
      </c>
      <c r="H39038">
        <v>0</v>
      </c>
      <c r="J39038" s="1" t="s">
        <v>26</v>
      </c>
      <c r="K39038" s="2">
        <v>45047</v>
      </c>
      <c r="L39038" s="1" t="s">
        <v>26</v>
      </c>
      <c r="M39038" s="2"/>
      <c r="N39038" s="1" t="s">
        <v>128</v>
      </c>
      <c r="O39038">
        <v>0</v>
      </c>
      <c r="P39038">
        <v>0</v>
      </c>
      <c r="Q39038">
        <v>0</v>
      </c>
      <c r="R39038">
        <v>1</v>
      </c>
      <c r="U39038" s="1" t="s">
        <v>236</v>
      </c>
      <c r="V39038" s="1" t="s">
        <v>23914</v>
      </c>
      <c r="W39038" s="1" t="s">
        <v>16127</v>
      </c>
      <c r="X39038" s="1" t="s">
        <v>27772</v>
      </c>
      <c r="Y39038">
        <v>1305.44</v>
      </c>
    </row>
    <row r="39039" spans="1:25" x14ac:dyDescent="0.3">
      <c r="A39039">
        <v>798251</v>
      </c>
      <c r="B39039">
        <v>100692</v>
      </c>
      <c r="C39039" s="1" t="s">
        <v>14727</v>
      </c>
      <c r="D39039">
        <v>1</v>
      </c>
      <c r="E39039">
        <v>0</v>
      </c>
      <c r="F39039" s="1" t="s">
        <v>236</v>
      </c>
      <c r="G39039" s="1" t="s">
        <v>27518</v>
      </c>
      <c r="H39039">
        <v>0</v>
      </c>
      <c r="J39039" s="1" t="s">
        <v>26</v>
      </c>
      <c r="K39039" s="2">
        <v>45047</v>
      </c>
      <c r="L39039" s="1" t="s">
        <v>26</v>
      </c>
      <c r="M39039" s="2"/>
      <c r="N39039" s="1" t="s">
        <v>128</v>
      </c>
      <c r="O39039">
        <v>0</v>
      </c>
      <c r="P39039">
        <v>0</v>
      </c>
      <c r="Q39039">
        <v>0</v>
      </c>
      <c r="R39039">
        <v>1</v>
      </c>
      <c r="U39039" s="1" t="s">
        <v>236</v>
      </c>
      <c r="V39039" s="1" t="s">
        <v>19663</v>
      </c>
      <c r="W39039" s="1" t="s">
        <v>16290</v>
      </c>
      <c r="X39039" s="1" t="s">
        <v>27773</v>
      </c>
      <c r="Y39039">
        <v>1320.83</v>
      </c>
    </row>
    <row r="39040" spans="1:25" x14ac:dyDescent="0.3">
      <c r="A39040">
        <v>798251</v>
      </c>
      <c r="B39040">
        <v>100692</v>
      </c>
      <c r="C39040" s="1" t="s">
        <v>14727</v>
      </c>
      <c r="D39040">
        <v>1</v>
      </c>
      <c r="E39040">
        <v>0</v>
      </c>
      <c r="F39040" s="1" t="s">
        <v>236</v>
      </c>
      <c r="G39040" s="1" t="s">
        <v>27518</v>
      </c>
      <c r="H39040">
        <v>0</v>
      </c>
      <c r="J39040" s="1" t="s">
        <v>26</v>
      </c>
      <c r="K39040" s="2">
        <v>45047</v>
      </c>
      <c r="L39040" s="1" t="s">
        <v>26</v>
      </c>
      <c r="M39040" s="2"/>
      <c r="N39040" s="1" t="s">
        <v>128</v>
      </c>
      <c r="O39040">
        <v>0</v>
      </c>
      <c r="P39040">
        <v>0</v>
      </c>
      <c r="Q39040">
        <v>0</v>
      </c>
      <c r="R39040">
        <v>1</v>
      </c>
      <c r="U39040" s="1" t="s">
        <v>236</v>
      </c>
      <c r="V39040" s="1" t="s">
        <v>19663</v>
      </c>
      <c r="W39040" s="1" t="s">
        <v>16324</v>
      </c>
      <c r="X39040" s="1" t="s">
        <v>23558</v>
      </c>
      <c r="Y39040">
        <v>1333.65</v>
      </c>
    </row>
    <row r="39041" spans="1:25" x14ac:dyDescent="0.3">
      <c r="A39041">
        <v>798251</v>
      </c>
      <c r="B39041">
        <v>100692</v>
      </c>
      <c r="C39041" s="1" t="s">
        <v>14727</v>
      </c>
      <c r="D39041">
        <v>1</v>
      </c>
      <c r="E39041">
        <v>0</v>
      </c>
      <c r="F39041" s="1" t="s">
        <v>236</v>
      </c>
      <c r="G39041" s="1" t="s">
        <v>27518</v>
      </c>
      <c r="H39041">
        <v>0</v>
      </c>
      <c r="J39041" s="1" t="s">
        <v>26</v>
      </c>
      <c r="K39041" s="2">
        <v>45047</v>
      </c>
      <c r="L39041" s="1" t="s">
        <v>26</v>
      </c>
      <c r="M39041" s="2"/>
      <c r="N39041" s="1" t="s">
        <v>128</v>
      </c>
      <c r="O39041">
        <v>0</v>
      </c>
      <c r="P39041">
        <v>0</v>
      </c>
      <c r="Q39041">
        <v>0</v>
      </c>
      <c r="R39041">
        <v>1</v>
      </c>
      <c r="U39041" s="1" t="s">
        <v>236</v>
      </c>
      <c r="V39041" s="1" t="s">
        <v>23914</v>
      </c>
      <c r="W39041" s="1" t="s">
        <v>16200</v>
      </c>
      <c r="X39041" s="1" t="s">
        <v>23558</v>
      </c>
      <c r="Y39041">
        <v>1333.65</v>
      </c>
    </row>
    <row r="39042" spans="1:25" x14ac:dyDescent="0.3">
      <c r="A39042">
        <v>798251</v>
      </c>
      <c r="B39042">
        <v>100692</v>
      </c>
      <c r="C39042" s="1" t="s">
        <v>14727</v>
      </c>
      <c r="D39042">
        <v>1</v>
      </c>
      <c r="E39042">
        <v>0</v>
      </c>
      <c r="F39042" s="1" t="s">
        <v>236</v>
      </c>
      <c r="G39042" s="1" t="s">
        <v>27518</v>
      </c>
      <c r="H39042">
        <v>0</v>
      </c>
      <c r="J39042" s="1" t="s">
        <v>26</v>
      </c>
      <c r="K39042" s="2">
        <v>45047</v>
      </c>
      <c r="L39042" s="1" t="s">
        <v>26</v>
      </c>
      <c r="M39042" s="2"/>
      <c r="N39042" s="1" t="s">
        <v>128</v>
      </c>
      <c r="O39042">
        <v>0</v>
      </c>
      <c r="P39042">
        <v>0</v>
      </c>
      <c r="Q39042">
        <v>0</v>
      </c>
      <c r="R39042">
        <v>1</v>
      </c>
      <c r="U39042" s="1" t="s">
        <v>236</v>
      </c>
      <c r="V39042" s="1" t="s">
        <v>23914</v>
      </c>
      <c r="W39042" s="1" t="s">
        <v>16119</v>
      </c>
      <c r="X39042" s="1" t="s">
        <v>23558</v>
      </c>
      <c r="Y39042">
        <v>1333.65</v>
      </c>
    </row>
    <row r="39043" spans="1:25" x14ac:dyDescent="0.3">
      <c r="A39043">
        <v>798251</v>
      </c>
      <c r="B39043">
        <v>100692</v>
      </c>
      <c r="C39043" s="1" t="s">
        <v>14727</v>
      </c>
      <c r="D39043">
        <v>1</v>
      </c>
      <c r="E39043">
        <v>0</v>
      </c>
      <c r="F39043" s="1" t="s">
        <v>236</v>
      </c>
      <c r="G39043" s="1" t="s">
        <v>27518</v>
      </c>
      <c r="H39043">
        <v>0</v>
      </c>
      <c r="J39043" s="1" t="s">
        <v>26</v>
      </c>
      <c r="K39043" s="2">
        <v>45047</v>
      </c>
      <c r="L39043" s="1" t="s">
        <v>26</v>
      </c>
      <c r="M39043" s="2"/>
      <c r="N39043" s="1" t="s">
        <v>128</v>
      </c>
      <c r="O39043">
        <v>0</v>
      </c>
      <c r="P39043">
        <v>0</v>
      </c>
      <c r="Q39043">
        <v>0</v>
      </c>
      <c r="R39043">
        <v>1</v>
      </c>
      <c r="U39043" s="1" t="s">
        <v>236</v>
      </c>
      <c r="V39043" s="1" t="s">
        <v>242</v>
      </c>
      <c r="W39043" s="1" t="s">
        <v>16086</v>
      </c>
      <c r="X39043" s="1" t="s">
        <v>27774</v>
      </c>
      <c r="Y39043">
        <v>1364.43</v>
      </c>
    </row>
    <row r="39044" spans="1:25" x14ac:dyDescent="0.3">
      <c r="A39044">
        <v>798251</v>
      </c>
      <c r="B39044">
        <v>100692</v>
      </c>
      <c r="C39044" s="1" t="s">
        <v>14727</v>
      </c>
      <c r="D39044">
        <v>1</v>
      </c>
      <c r="E39044">
        <v>0</v>
      </c>
      <c r="F39044" s="1" t="s">
        <v>236</v>
      </c>
      <c r="G39044" s="1" t="s">
        <v>27518</v>
      </c>
      <c r="H39044">
        <v>0</v>
      </c>
      <c r="J39044" s="1" t="s">
        <v>26</v>
      </c>
      <c r="K39044" s="2">
        <v>45047</v>
      </c>
      <c r="L39044" s="1" t="s">
        <v>26</v>
      </c>
      <c r="M39044" s="2"/>
      <c r="N39044" s="1" t="s">
        <v>128</v>
      </c>
      <c r="O39044">
        <v>0</v>
      </c>
      <c r="P39044">
        <v>0</v>
      </c>
      <c r="Q39044">
        <v>0</v>
      </c>
      <c r="R39044">
        <v>1</v>
      </c>
      <c r="U39044" s="1" t="s">
        <v>236</v>
      </c>
      <c r="V39044" s="1" t="s">
        <v>23914</v>
      </c>
      <c r="W39044" s="1" t="s">
        <v>16113</v>
      </c>
      <c r="X39044" s="1" t="s">
        <v>27775</v>
      </c>
      <c r="Y39044">
        <v>1374.69</v>
      </c>
    </row>
    <row r="39045" spans="1:25" x14ac:dyDescent="0.3">
      <c r="A39045">
        <v>798251</v>
      </c>
      <c r="B39045">
        <v>100692</v>
      </c>
      <c r="C39045" s="1" t="s">
        <v>14727</v>
      </c>
      <c r="D39045">
        <v>1</v>
      </c>
      <c r="E39045">
        <v>0</v>
      </c>
      <c r="F39045" s="1" t="s">
        <v>236</v>
      </c>
      <c r="G39045" s="1" t="s">
        <v>27518</v>
      </c>
      <c r="H39045">
        <v>0</v>
      </c>
      <c r="J39045" s="1" t="s">
        <v>26</v>
      </c>
      <c r="K39045" s="2">
        <v>45047</v>
      </c>
      <c r="L39045" s="1" t="s">
        <v>26</v>
      </c>
      <c r="M39045" s="2"/>
      <c r="N39045" s="1" t="s">
        <v>128</v>
      </c>
      <c r="O39045">
        <v>0</v>
      </c>
      <c r="P39045">
        <v>0</v>
      </c>
      <c r="Q39045">
        <v>0</v>
      </c>
      <c r="R39045">
        <v>1</v>
      </c>
      <c r="U39045" s="1" t="s">
        <v>236</v>
      </c>
      <c r="V39045" s="1" t="s">
        <v>23914</v>
      </c>
      <c r="W39045" s="1" t="s">
        <v>16018</v>
      </c>
      <c r="X39045" s="1" t="s">
        <v>27609</v>
      </c>
      <c r="Y39045">
        <v>1387.51</v>
      </c>
    </row>
    <row r="39046" spans="1:25" x14ac:dyDescent="0.3">
      <c r="A39046">
        <v>798251</v>
      </c>
      <c r="B39046">
        <v>100692</v>
      </c>
      <c r="C39046" s="1" t="s">
        <v>14727</v>
      </c>
      <c r="D39046">
        <v>1</v>
      </c>
      <c r="E39046">
        <v>0</v>
      </c>
      <c r="F39046" s="1" t="s">
        <v>236</v>
      </c>
      <c r="G39046" s="1" t="s">
        <v>27518</v>
      </c>
      <c r="H39046">
        <v>0</v>
      </c>
      <c r="J39046" s="1" t="s">
        <v>26</v>
      </c>
      <c r="K39046" s="2">
        <v>45047</v>
      </c>
      <c r="L39046" s="1" t="s">
        <v>26</v>
      </c>
      <c r="M39046" s="2"/>
      <c r="N39046" s="1" t="s">
        <v>128</v>
      </c>
      <c r="O39046">
        <v>0</v>
      </c>
      <c r="P39046">
        <v>0</v>
      </c>
      <c r="Q39046">
        <v>0</v>
      </c>
      <c r="R39046">
        <v>1</v>
      </c>
      <c r="U39046" s="1" t="s">
        <v>236</v>
      </c>
      <c r="V39046" s="1" t="s">
        <v>23914</v>
      </c>
      <c r="W39046" s="1" t="s">
        <v>16225</v>
      </c>
      <c r="X39046" s="1" t="s">
        <v>27609</v>
      </c>
      <c r="Y39046">
        <v>1387.51</v>
      </c>
    </row>
    <row r="39047" spans="1:25" x14ac:dyDescent="0.3">
      <c r="A39047">
        <v>798251</v>
      </c>
      <c r="B39047">
        <v>100692</v>
      </c>
      <c r="C39047" s="1" t="s">
        <v>14727</v>
      </c>
      <c r="D39047">
        <v>1</v>
      </c>
      <c r="E39047">
        <v>0</v>
      </c>
      <c r="F39047" s="1" t="s">
        <v>236</v>
      </c>
      <c r="G39047" s="1" t="s">
        <v>27518</v>
      </c>
      <c r="H39047">
        <v>0</v>
      </c>
      <c r="J39047" s="1" t="s">
        <v>26</v>
      </c>
      <c r="K39047" s="2">
        <v>45047</v>
      </c>
      <c r="L39047" s="1" t="s">
        <v>26</v>
      </c>
      <c r="M39047" s="2"/>
      <c r="N39047" s="1" t="s">
        <v>128</v>
      </c>
      <c r="O39047">
        <v>0</v>
      </c>
      <c r="P39047">
        <v>0</v>
      </c>
      <c r="Q39047">
        <v>0</v>
      </c>
      <c r="R39047">
        <v>1</v>
      </c>
      <c r="U39047" s="1" t="s">
        <v>236</v>
      </c>
      <c r="V39047" s="1" t="s">
        <v>20325</v>
      </c>
      <c r="W39047" s="1" t="s">
        <v>16171</v>
      </c>
      <c r="X39047" s="1" t="s">
        <v>23202</v>
      </c>
      <c r="Y39047">
        <v>1397.16</v>
      </c>
    </row>
    <row r="39048" spans="1:25" x14ac:dyDescent="0.3">
      <c r="A39048">
        <v>798251</v>
      </c>
      <c r="B39048">
        <v>100692</v>
      </c>
      <c r="C39048" s="1" t="s">
        <v>14727</v>
      </c>
      <c r="D39048">
        <v>1</v>
      </c>
      <c r="E39048">
        <v>0</v>
      </c>
      <c r="F39048" s="1" t="s">
        <v>236</v>
      </c>
      <c r="G39048" s="1" t="s">
        <v>27518</v>
      </c>
      <c r="H39048">
        <v>0</v>
      </c>
      <c r="J39048" s="1" t="s">
        <v>26</v>
      </c>
      <c r="K39048" s="2">
        <v>45047</v>
      </c>
      <c r="L39048" s="1" t="s">
        <v>26</v>
      </c>
      <c r="M39048" s="2"/>
      <c r="N39048" s="1" t="s">
        <v>128</v>
      </c>
      <c r="O39048">
        <v>0</v>
      </c>
      <c r="P39048">
        <v>0</v>
      </c>
      <c r="Q39048">
        <v>0</v>
      </c>
      <c r="R39048">
        <v>1</v>
      </c>
      <c r="U39048" s="1" t="s">
        <v>236</v>
      </c>
      <c r="V39048" s="1" t="s">
        <v>23914</v>
      </c>
      <c r="W39048" s="1" t="s">
        <v>16192</v>
      </c>
      <c r="X39048" s="1" t="s">
        <v>27776</v>
      </c>
      <c r="Y39048">
        <v>1410.6</v>
      </c>
    </row>
    <row r="39049" spans="1:25" x14ac:dyDescent="0.3">
      <c r="A39049">
        <v>798251</v>
      </c>
      <c r="B39049">
        <v>100692</v>
      </c>
      <c r="C39049" s="1" t="s">
        <v>14727</v>
      </c>
      <c r="D39049">
        <v>1</v>
      </c>
      <c r="E39049">
        <v>0</v>
      </c>
      <c r="F39049" s="1" t="s">
        <v>236</v>
      </c>
      <c r="G39049" s="1" t="s">
        <v>27518</v>
      </c>
      <c r="H39049">
        <v>0</v>
      </c>
      <c r="J39049" s="1" t="s">
        <v>26</v>
      </c>
      <c r="K39049" s="2">
        <v>45047</v>
      </c>
      <c r="L39049" s="1" t="s">
        <v>26</v>
      </c>
      <c r="M39049" s="2"/>
      <c r="N39049" s="1" t="s">
        <v>128</v>
      </c>
      <c r="O39049">
        <v>0</v>
      </c>
      <c r="P39049">
        <v>0</v>
      </c>
      <c r="Q39049">
        <v>0</v>
      </c>
      <c r="R39049">
        <v>1</v>
      </c>
      <c r="U39049" s="1" t="s">
        <v>236</v>
      </c>
      <c r="V39049" s="1" t="s">
        <v>23914</v>
      </c>
      <c r="W39049" s="1" t="s">
        <v>16055</v>
      </c>
      <c r="X39049" s="1" t="s">
        <v>27777</v>
      </c>
      <c r="Y39049">
        <v>1425.98</v>
      </c>
    </row>
    <row r="39050" spans="1:25" x14ac:dyDescent="0.3">
      <c r="A39050">
        <v>798251</v>
      </c>
      <c r="B39050">
        <v>100692</v>
      </c>
      <c r="C39050" s="1" t="s">
        <v>14727</v>
      </c>
      <c r="D39050">
        <v>1</v>
      </c>
      <c r="E39050">
        <v>0</v>
      </c>
      <c r="F39050" s="1" t="s">
        <v>236</v>
      </c>
      <c r="G39050" s="1" t="s">
        <v>27518</v>
      </c>
      <c r="H39050">
        <v>0</v>
      </c>
      <c r="J39050" s="1" t="s">
        <v>26</v>
      </c>
      <c r="K39050" s="2">
        <v>45047</v>
      </c>
      <c r="L39050" s="1" t="s">
        <v>26</v>
      </c>
      <c r="M39050" s="2"/>
      <c r="N39050" s="1" t="s">
        <v>128</v>
      </c>
      <c r="O39050">
        <v>0</v>
      </c>
      <c r="P39050">
        <v>0</v>
      </c>
      <c r="Q39050">
        <v>0</v>
      </c>
      <c r="R39050">
        <v>1</v>
      </c>
      <c r="U39050" s="1" t="s">
        <v>236</v>
      </c>
      <c r="V39050" s="1" t="s">
        <v>23914</v>
      </c>
      <c r="W39050" s="1" t="s">
        <v>16131</v>
      </c>
      <c r="X39050" s="1" t="s">
        <v>27778</v>
      </c>
      <c r="Y39050">
        <v>1438.81</v>
      </c>
    </row>
    <row r="39051" spans="1:25" x14ac:dyDescent="0.3">
      <c r="A39051">
        <v>798251</v>
      </c>
      <c r="B39051">
        <v>100692</v>
      </c>
      <c r="C39051" s="1" t="s">
        <v>14727</v>
      </c>
      <c r="D39051">
        <v>1</v>
      </c>
      <c r="E39051">
        <v>0</v>
      </c>
      <c r="F39051" s="1" t="s">
        <v>236</v>
      </c>
      <c r="G39051" s="1" t="s">
        <v>27518</v>
      </c>
      <c r="H39051">
        <v>0</v>
      </c>
      <c r="J39051" s="1" t="s">
        <v>26</v>
      </c>
      <c r="K39051" s="2">
        <v>45047</v>
      </c>
      <c r="L39051" s="1" t="s">
        <v>26</v>
      </c>
      <c r="M39051" s="2"/>
      <c r="N39051" s="1" t="s">
        <v>128</v>
      </c>
      <c r="O39051">
        <v>0</v>
      </c>
      <c r="P39051">
        <v>0</v>
      </c>
      <c r="Q39051">
        <v>0</v>
      </c>
      <c r="R39051">
        <v>1</v>
      </c>
      <c r="U39051" s="1" t="s">
        <v>236</v>
      </c>
      <c r="V39051" s="1" t="s">
        <v>19663</v>
      </c>
      <c r="W39051" s="1" t="s">
        <v>16279</v>
      </c>
      <c r="X39051" s="1" t="s">
        <v>27779</v>
      </c>
      <c r="Y39051">
        <v>1454.2</v>
      </c>
    </row>
    <row r="39052" spans="1:25" x14ac:dyDescent="0.3">
      <c r="A39052">
        <v>798251</v>
      </c>
      <c r="B39052">
        <v>100692</v>
      </c>
      <c r="C39052" s="1" t="s">
        <v>14727</v>
      </c>
      <c r="D39052">
        <v>1</v>
      </c>
      <c r="E39052">
        <v>0</v>
      </c>
      <c r="F39052" s="1" t="s">
        <v>236</v>
      </c>
      <c r="G39052" s="1" t="s">
        <v>27518</v>
      </c>
      <c r="H39052">
        <v>0</v>
      </c>
      <c r="J39052" s="1" t="s">
        <v>26</v>
      </c>
      <c r="K39052" s="2">
        <v>45047</v>
      </c>
      <c r="L39052" s="1" t="s">
        <v>26</v>
      </c>
      <c r="M39052" s="2"/>
      <c r="N39052" s="1" t="s">
        <v>128</v>
      </c>
      <c r="O39052">
        <v>0</v>
      </c>
      <c r="P39052">
        <v>0</v>
      </c>
      <c r="Q39052">
        <v>0</v>
      </c>
      <c r="R39052">
        <v>1</v>
      </c>
      <c r="U39052" s="1" t="s">
        <v>236</v>
      </c>
      <c r="V39052" s="1" t="s">
        <v>23914</v>
      </c>
      <c r="W39052" s="1" t="s">
        <v>16190</v>
      </c>
      <c r="X39052" s="1" t="s">
        <v>27780</v>
      </c>
      <c r="Y39052">
        <v>775.83</v>
      </c>
    </row>
    <row r="39053" spans="1:25" x14ac:dyDescent="0.3">
      <c r="A39053">
        <v>798251</v>
      </c>
      <c r="B39053">
        <v>100692</v>
      </c>
      <c r="C39053" s="1" t="s">
        <v>14727</v>
      </c>
      <c r="D39053">
        <v>1</v>
      </c>
      <c r="E39053">
        <v>0</v>
      </c>
      <c r="F39053" s="1" t="s">
        <v>236</v>
      </c>
      <c r="G39053" s="1" t="s">
        <v>27518</v>
      </c>
      <c r="H39053">
        <v>0</v>
      </c>
      <c r="J39053" s="1" t="s">
        <v>26</v>
      </c>
      <c r="K39053" s="2">
        <v>45047</v>
      </c>
      <c r="L39053" s="1" t="s">
        <v>26</v>
      </c>
      <c r="M39053" s="2"/>
      <c r="N39053" s="1" t="s">
        <v>128</v>
      </c>
      <c r="O39053">
        <v>0</v>
      </c>
      <c r="P39053">
        <v>0</v>
      </c>
      <c r="Q39053">
        <v>0</v>
      </c>
      <c r="R39053">
        <v>1</v>
      </c>
      <c r="U39053" s="1" t="s">
        <v>236</v>
      </c>
      <c r="V39053" s="1" t="s">
        <v>23914</v>
      </c>
      <c r="W39053" s="1" t="s">
        <v>16146</v>
      </c>
      <c r="X39053" s="1" t="s">
        <v>27780</v>
      </c>
      <c r="Y39053">
        <v>775.83</v>
      </c>
    </row>
    <row r="39054" spans="1:25" x14ac:dyDescent="0.3">
      <c r="A39054">
        <v>798251</v>
      </c>
      <c r="B39054">
        <v>100692</v>
      </c>
      <c r="C39054" s="1" t="s">
        <v>14727</v>
      </c>
      <c r="D39054">
        <v>1</v>
      </c>
      <c r="E39054">
        <v>0</v>
      </c>
      <c r="F39054" s="1" t="s">
        <v>236</v>
      </c>
      <c r="G39054" s="1" t="s">
        <v>27518</v>
      </c>
      <c r="H39054">
        <v>0</v>
      </c>
      <c r="J39054" s="1" t="s">
        <v>26</v>
      </c>
      <c r="K39054" s="2">
        <v>45047</v>
      </c>
      <c r="L39054" s="1" t="s">
        <v>26</v>
      </c>
      <c r="M39054" s="2"/>
      <c r="N39054" s="1" t="s">
        <v>128</v>
      </c>
      <c r="O39054">
        <v>0</v>
      </c>
      <c r="P39054">
        <v>0</v>
      </c>
      <c r="Q39054">
        <v>0</v>
      </c>
      <c r="R39054">
        <v>1</v>
      </c>
      <c r="U39054" s="1" t="s">
        <v>236</v>
      </c>
      <c r="V39054" s="1" t="s">
        <v>19722</v>
      </c>
      <c r="W39054" s="1" t="s">
        <v>16362</v>
      </c>
      <c r="X39054" s="1" t="s">
        <v>27781</v>
      </c>
      <c r="Y39054">
        <v>795.06</v>
      </c>
    </row>
    <row r="39055" spans="1:25" x14ac:dyDescent="0.3">
      <c r="A39055">
        <v>798251</v>
      </c>
      <c r="B39055">
        <v>100692</v>
      </c>
      <c r="C39055" s="1" t="s">
        <v>14727</v>
      </c>
      <c r="D39055">
        <v>1</v>
      </c>
      <c r="E39055">
        <v>0</v>
      </c>
      <c r="F39055" s="1" t="s">
        <v>236</v>
      </c>
      <c r="G39055" s="1" t="s">
        <v>27518</v>
      </c>
      <c r="H39055">
        <v>0</v>
      </c>
      <c r="J39055" s="1" t="s">
        <v>26</v>
      </c>
      <c r="K39055" s="2">
        <v>45047</v>
      </c>
      <c r="L39055" s="1" t="s">
        <v>26</v>
      </c>
      <c r="M39055" s="2"/>
      <c r="N39055" s="1" t="s">
        <v>128</v>
      </c>
      <c r="O39055">
        <v>0</v>
      </c>
      <c r="P39055">
        <v>0</v>
      </c>
      <c r="Q39055">
        <v>0</v>
      </c>
      <c r="R39055">
        <v>1</v>
      </c>
      <c r="U39055" s="1" t="s">
        <v>236</v>
      </c>
      <c r="V39055" s="1" t="s">
        <v>19663</v>
      </c>
      <c r="W39055" s="1" t="s">
        <v>16305</v>
      </c>
      <c r="X39055" s="1" t="s">
        <v>23546</v>
      </c>
      <c r="Y39055">
        <v>800.19</v>
      </c>
    </row>
    <row r="39056" spans="1:25" x14ac:dyDescent="0.3">
      <c r="A39056">
        <v>798251</v>
      </c>
      <c r="B39056">
        <v>100692</v>
      </c>
      <c r="C39056" s="1" t="s">
        <v>14727</v>
      </c>
      <c r="D39056">
        <v>1</v>
      </c>
      <c r="E39056">
        <v>0</v>
      </c>
      <c r="F39056" s="1" t="s">
        <v>236</v>
      </c>
      <c r="G39056" s="1" t="s">
        <v>27518</v>
      </c>
      <c r="H39056">
        <v>0</v>
      </c>
      <c r="J39056" s="1" t="s">
        <v>26</v>
      </c>
      <c r="K39056" s="2">
        <v>45047</v>
      </c>
      <c r="L39056" s="1" t="s">
        <v>26</v>
      </c>
      <c r="M39056" s="2"/>
      <c r="N39056" s="1" t="s">
        <v>128</v>
      </c>
      <c r="O39056">
        <v>0</v>
      </c>
      <c r="P39056">
        <v>0</v>
      </c>
      <c r="Q39056">
        <v>0</v>
      </c>
      <c r="R39056">
        <v>1</v>
      </c>
      <c r="U39056" s="1" t="s">
        <v>236</v>
      </c>
      <c r="V39056" s="1" t="s">
        <v>19663</v>
      </c>
      <c r="W39056" s="1" t="s">
        <v>16315</v>
      </c>
      <c r="X39056" s="1" t="s">
        <v>23546</v>
      </c>
      <c r="Y39056">
        <v>800.19</v>
      </c>
    </row>
    <row r="39057" spans="1:25" x14ac:dyDescent="0.3">
      <c r="A39057">
        <v>798251</v>
      </c>
      <c r="B39057">
        <v>100692</v>
      </c>
      <c r="C39057" s="1" t="s">
        <v>14727</v>
      </c>
      <c r="D39057">
        <v>1</v>
      </c>
      <c r="E39057">
        <v>0</v>
      </c>
      <c r="F39057" s="1" t="s">
        <v>236</v>
      </c>
      <c r="G39057" s="1" t="s">
        <v>27518</v>
      </c>
      <c r="H39057">
        <v>0</v>
      </c>
      <c r="J39057" s="1" t="s">
        <v>26</v>
      </c>
      <c r="K39057" s="2">
        <v>45047</v>
      </c>
      <c r="L39057" s="1" t="s">
        <v>26</v>
      </c>
      <c r="M39057" s="2"/>
      <c r="N39057" s="1" t="s">
        <v>128</v>
      </c>
      <c r="O39057">
        <v>0</v>
      </c>
      <c r="P39057">
        <v>0</v>
      </c>
      <c r="Q39057">
        <v>0</v>
      </c>
      <c r="R39057">
        <v>1</v>
      </c>
      <c r="U39057" s="1" t="s">
        <v>236</v>
      </c>
      <c r="V39057" s="1" t="s">
        <v>1270</v>
      </c>
      <c r="W39057" s="1" t="s">
        <v>16217</v>
      </c>
      <c r="X39057" s="1" t="s">
        <v>27782</v>
      </c>
      <c r="Y39057">
        <v>1464.45</v>
      </c>
    </row>
    <row r="39058" spans="1:25" x14ac:dyDescent="0.3">
      <c r="A39058">
        <v>798251</v>
      </c>
      <c r="B39058">
        <v>100692</v>
      </c>
      <c r="C39058" s="1" t="s">
        <v>14727</v>
      </c>
      <c r="D39058">
        <v>1</v>
      </c>
      <c r="E39058">
        <v>0</v>
      </c>
      <c r="F39058" s="1" t="s">
        <v>236</v>
      </c>
      <c r="G39058" s="1" t="s">
        <v>27518</v>
      </c>
      <c r="H39058">
        <v>0</v>
      </c>
      <c r="J39058" s="1" t="s">
        <v>26</v>
      </c>
      <c r="K39058" s="2">
        <v>45047</v>
      </c>
      <c r="L39058" s="1" t="s">
        <v>26</v>
      </c>
      <c r="M39058" s="2"/>
      <c r="N39058" s="1" t="s">
        <v>128</v>
      </c>
      <c r="O39058">
        <v>0</v>
      </c>
      <c r="P39058">
        <v>0</v>
      </c>
      <c r="Q39058">
        <v>0</v>
      </c>
      <c r="R39058">
        <v>1</v>
      </c>
      <c r="U39058" s="1" t="s">
        <v>236</v>
      </c>
      <c r="V39058" s="1" t="s">
        <v>19663</v>
      </c>
      <c r="W39058" s="1" t="s">
        <v>16324</v>
      </c>
      <c r="X39058" s="1" t="s">
        <v>27783</v>
      </c>
      <c r="Y39058">
        <v>1467.02</v>
      </c>
    </row>
    <row r="39059" spans="1:25" x14ac:dyDescent="0.3">
      <c r="A39059">
        <v>798251</v>
      </c>
      <c r="B39059">
        <v>100692</v>
      </c>
      <c r="C39059" s="1" t="s">
        <v>14727</v>
      </c>
      <c r="D39059">
        <v>1</v>
      </c>
      <c r="E39059">
        <v>0</v>
      </c>
      <c r="F39059" s="1" t="s">
        <v>236</v>
      </c>
      <c r="G39059" s="1" t="s">
        <v>27518</v>
      </c>
      <c r="H39059">
        <v>0</v>
      </c>
      <c r="J39059" s="1" t="s">
        <v>26</v>
      </c>
      <c r="K39059" s="2">
        <v>45047</v>
      </c>
      <c r="L39059" s="1" t="s">
        <v>26</v>
      </c>
      <c r="M39059" s="2"/>
      <c r="N39059" s="1" t="s">
        <v>128</v>
      </c>
      <c r="O39059">
        <v>0</v>
      </c>
      <c r="P39059">
        <v>0</v>
      </c>
      <c r="Q39059">
        <v>0</v>
      </c>
      <c r="R39059">
        <v>1</v>
      </c>
      <c r="U39059" s="1" t="s">
        <v>236</v>
      </c>
      <c r="V39059" s="1" t="s">
        <v>23914</v>
      </c>
      <c r="W39059" s="1" t="s">
        <v>16123</v>
      </c>
      <c r="X39059" s="1" t="s">
        <v>27783</v>
      </c>
      <c r="Y39059">
        <v>1467.02</v>
      </c>
    </row>
    <row r="39060" spans="1:25" x14ac:dyDescent="0.3">
      <c r="A39060">
        <v>798251</v>
      </c>
      <c r="B39060">
        <v>100692</v>
      </c>
      <c r="C39060" s="1" t="s">
        <v>14727</v>
      </c>
      <c r="D39060">
        <v>1</v>
      </c>
      <c r="E39060">
        <v>0</v>
      </c>
      <c r="F39060" s="1" t="s">
        <v>236</v>
      </c>
      <c r="G39060" s="1" t="s">
        <v>27518</v>
      </c>
      <c r="H39060">
        <v>0</v>
      </c>
      <c r="J39060" s="1" t="s">
        <v>26</v>
      </c>
      <c r="K39060" s="2">
        <v>45047</v>
      </c>
      <c r="L39060" s="1" t="s">
        <v>26</v>
      </c>
      <c r="M39060" s="2"/>
      <c r="N39060" s="1" t="s">
        <v>128</v>
      </c>
      <c r="O39060">
        <v>0</v>
      </c>
      <c r="P39060">
        <v>0</v>
      </c>
      <c r="Q39060">
        <v>0</v>
      </c>
      <c r="R39060">
        <v>1</v>
      </c>
      <c r="U39060" s="1" t="s">
        <v>236</v>
      </c>
      <c r="V39060" s="1" t="s">
        <v>19663</v>
      </c>
      <c r="W39060" s="1" t="s">
        <v>16322</v>
      </c>
      <c r="X39060" s="1" t="s">
        <v>27784</v>
      </c>
      <c r="Y39060">
        <v>1506.77</v>
      </c>
    </row>
    <row r="39061" spans="1:25" x14ac:dyDescent="0.3">
      <c r="A39061">
        <v>798251</v>
      </c>
      <c r="B39061">
        <v>100692</v>
      </c>
      <c r="C39061" s="1" t="s">
        <v>14727</v>
      </c>
      <c r="D39061">
        <v>1</v>
      </c>
      <c r="E39061">
        <v>0</v>
      </c>
      <c r="F39061" s="1" t="s">
        <v>236</v>
      </c>
      <c r="G39061" s="1" t="s">
        <v>27518</v>
      </c>
      <c r="H39061">
        <v>0</v>
      </c>
      <c r="J39061" s="1" t="s">
        <v>26</v>
      </c>
      <c r="K39061" s="2">
        <v>45047</v>
      </c>
      <c r="L39061" s="1" t="s">
        <v>26</v>
      </c>
      <c r="M39061" s="2"/>
      <c r="N39061" s="1" t="s">
        <v>128</v>
      </c>
      <c r="O39061">
        <v>0</v>
      </c>
      <c r="P39061">
        <v>0</v>
      </c>
      <c r="Q39061">
        <v>0</v>
      </c>
      <c r="R39061">
        <v>1</v>
      </c>
      <c r="U39061" s="1" t="s">
        <v>236</v>
      </c>
      <c r="V39061" s="1" t="s">
        <v>23914</v>
      </c>
      <c r="W39061" s="1" t="s">
        <v>16098</v>
      </c>
      <c r="X39061" s="1" t="s">
        <v>27785</v>
      </c>
      <c r="Y39061">
        <v>1532.42</v>
      </c>
    </row>
    <row r="39062" spans="1:25" x14ac:dyDescent="0.3">
      <c r="A39062">
        <v>798251</v>
      </c>
      <c r="B39062">
        <v>100692</v>
      </c>
      <c r="C39062" s="1" t="s">
        <v>14727</v>
      </c>
      <c r="D39062">
        <v>1</v>
      </c>
      <c r="E39062">
        <v>0</v>
      </c>
      <c r="F39062" s="1" t="s">
        <v>236</v>
      </c>
      <c r="G39062" s="1" t="s">
        <v>27518</v>
      </c>
      <c r="H39062">
        <v>0</v>
      </c>
      <c r="J39062" s="1" t="s">
        <v>26</v>
      </c>
      <c r="K39062" s="2">
        <v>45047</v>
      </c>
      <c r="L39062" s="1" t="s">
        <v>26</v>
      </c>
      <c r="M39062" s="2"/>
      <c r="N39062" s="1" t="s">
        <v>128</v>
      </c>
      <c r="O39062">
        <v>0</v>
      </c>
      <c r="P39062">
        <v>0</v>
      </c>
      <c r="Q39062">
        <v>0</v>
      </c>
      <c r="R39062">
        <v>1</v>
      </c>
      <c r="U39062" s="1" t="s">
        <v>236</v>
      </c>
      <c r="V39062" s="1" t="s">
        <v>23914</v>
      </c>
      <c r="W39062" s="1" t="s">
        <v>16047</v>
      </c>
      <c r="X39062" s="1" t="s">
        <v>27786</v>
      </c>
      <c r="Y39062">
        <v>1559.35</v>
      </c>
    </row>
    <row r="39063" spans="1:25" x14ac:dyDescent="0.3">
      <c r="A39063">
        <v>798251</v>
      </c>
      <c r="B39063">
        <v>100692</v>
      </c>
      <c r="C39063" s="1" t="s">
        <v>14727</v>
      </c>
      <c r="D39063">
        <v>1</v>
      </c>
      <c r="E39063">
        <v>0</v>
      </c>
      <c r="F39063" s="1" t="s">
        <v>236</v>
      </c>
      <c r="G39063" s="1" t="s">
        <v>27518</v>
      </c>
      <c r="H39063">
        <v>0</v>
      </c>
      <c r="J39063" s="1" t="s">
        <v>26</v>
      </c>
      <c r="K39063" s="2">
        <v>45047</v>
      </c>
      <c r="L39063" s="1" t="s">
        <v>26</v>
      </c>
      <c r="M39063" s="2"/>
      <c r="N39063" s="1" t="s">
        <v>128</v>
      </c>
      <c r="O39063">
        <v>0</v>
      </c>
      <c r="P39063">
        <v>0</v>
      </c>
      <c r="Q39063">
        <v>0</v>
      </c>
      <c r="R39063">
        <v>1</v>
      </c>
      <c r="U39063" s="1" t="s">
        <v>236</v>
      </c>
      <c r="V39063" s="1" t="s">
        <v>19663</v>
      </c>
      <c r="W39063" s="1" t="s">
        <v>16284</v>
      </c>
      <c r="X39063" s="1" t="s">
        <v>27787</v>
      </c>
      <c r="Y39063">
        <v>1587.56</v>
      </c>
    </row>
    <row r="39064" spans="1:25" x14ac:dyDescent="0.3">
      <c r="A39064">
        <v>798251</v>
      </c>
      <c r="B39064">
        <v>100692</v>
      </c>
      <c r="C39064" s="1" t="s">
        <v>14727</v>
      </c>
      <c r="D39064">
        <v>1</v>
      </c>
      <c r="E39064">
        <v>0</v>
      </c>
      <c r="F39064" s="1" t="s">
        <v>236</v>
      </c>
      <c r="G39064" s="1" t="s">
        <v>27518</v>
      </c>
      <c r="H39064">
        <v>0</v>
      </c>
      <c r="J39064" s="1" t="s">
        <v>26</v>
      </c>
      <c r="K39064" s="2">
        <v>45047</v>
      </c>
      <c r="L39064" s="1" t="s">
        <v>26</v>
      </c>
      <c r="M39064" s="2"/>
      <c r="N39064" s="1" t="s">
        <v>128</v>
      </c>
      <c r="O39064">
        <v>0</v>
      </c>
      <c r="P39064">
        <v>0</v>
      </c>
      <c r="Q39064">
        <v>0</v>
      </c>
      <c r="R39064">
        <v>1</v>
      </c>
      <c r="U39064" s="1" t="s">
        <v>236</v>
      </c>
      <c r="V39064" s="1" t="s">
        <v>23914</v>
      </c>
      <c r="W39064" s="1" t="s">
        <v>16107</v>
      </c>
      <c r="X39064" s="1" t="s">
        <v>27788</v>
      </c>
      <c r="Y39064">
        <v>1641.42</v>
      </c>
    </row>
    <row r="39065" spans="1:25" x14ac:dyDescent="0.3">
      <c r="A39065">
        <v>798251</v>
      </c>
      <c r="B39065">
        <v>100692</v>
      </c>
      <c r="C39065" s="1" t="s">
        <v>14727</v>
      </c>
      <c r="D39065">
        <v>1</v>
      </c>
      <c r="E39065">
        <v>0</v>
      </c>
      <c r="F39065" s="1" t="s">
        <v>236</v>
      </c>
      <c r="G39065" s="1" t="s">
        <v>27518</v>
      </c>
      <c r="H39065">
        <v>0</v>
      </c>
      <c r="J39065" s="1" t="s">
        <v>26</v>
      </c>
      <c r="K39065" s="2">
        <v>45047</v>
      </c>
      <c r="L39065" s="1" t="s">
        <v>26</v>
      </c>
      <c r="M39065" s="2"/>
      <c r="N39065" s="1" t="s">
        <v>128</v>
      </c>
      <c r="O39065">
        <v>0</v>
      </c>
      <c r="P39065">
        <v>0</v>
      </c>
      <c r="Q39065">
        <v>0</v>
      </c>
      <c r="R39065">
        <v>1</v>
      </c>
      <c r="U39065" s="1" t="s">
        <v>236</v>
      </c>
      <c r="V39065" s="1" t="s">
        <v>23914</v>
      </c>
      <c r="W39065" s="1" t="s">
        <v>16049</v>
      </c>
      <c r="X39065" s="1" t="s">
        <v>27789</v>
      </c>
      <c r="Y39065">
        <v>1692.71</v>
      </c>
    </row>
    <row r="39066" spans="1:25" x14ac:dyDescent="0.3">
      <c r="A39066">
        <v>798251</v>
      </c>
      <c r="B39066">
        <v>100692</v>
      </c>
      <c r="C39066" s="1" t="s">
        <v>14727</v>
      </c>
      <c r="D39066">
        <v>1</v>
      </c>
      <c r="E39066">
        <v>0</v>
      </c>
      <c r="F39066" s="1" t="s">
        <v>236</v>
      </c>
      <c r="G39066" s="1" t="s">
        <v>27518</v>
      </c>
      <c r="H39066">
        <v>0</v>
      </c>
      <c r="J39066" s="1" t="s">
        <v>26</v>
      </c>
      <c r="K39066" s="2">
        <v>45047</v>
      </c>
      <c r="L39066" s="1" t="s">
        <v>26</v>
      </c>
      <c r="M39066" s="2"/>
      <c r="N39066" s="1" t="s">
        <v>128</v>
      </c>
      <c r="O39066">
        <v>0</v>
      </c>
      <c r="P39066">
        <v>0</v>
      </c>
      <c r="Q39066">
        <v>0</v>
      </c>
      <c r="R39066">
        <v>1</v>
      </c>
      <c r="U39066" s="1" t="s">
        <v>236</v>
      </c>
      <c r="V39066" s="1" t="s">
        <v>23914</v>
      </c>
      <c r="W39066" s="1" t="s">
        <v>16117</v>
      </c>
      <c r="X39066" s="1" t="s">
        <v>27614</v>
      </c>
      <c r="Y39066">
        <v>1733.75</v>
      </c>
    </row>
    <row r="39067" spans="1:25" x14ac:dyDescent="0.3">
      <c r="A39067">
        <v>798251</v>
      </c>
      <c r="B39067">
        <v>100692</v>
      </c>
      <c r="C39067" s="1" t="s">
        <v>14727</v>
      </c>
      <c r="D39067">
        <v>1</v>
      </c>
      <c r="E39067">
        <v>0</v>
      </c>
      <c r="F39067" s="1" t="s">
        <v>236</v>
      </c>
      <c r="G39067" s="1" t="s">
        <v>27518</v>
      </c>
      <c r="H39067">
        <v>0</v>
      </c>
      <c r="J39067" s="1" t="s">
        <v>26</v>
      </c>
      <c r="K39067" s="2">
        <v>45047</v>
      </c>
      <c r="L39067" s="1" t="s">
        <v>26</v>
      </c>
      <c r="M39067" s="2"/>
      <c r="N39067" s="1" t="s">
        <v>128</v>
      </c>
      <c r="O39067">
        <v>0</v>
      </c>
      <c r="P39067">
        <v>0</v>
      </c>
      <c r="Q39067">
        <v>0</v>
      </c>
      <c r="R39067">
        <v>1</v>
      </c>
      <c r="U39067" s="1" t="s">
        <v>236</v>
      </c>
      <c r="V39067" s="1" t="s">
        <v>19663</v>
      </c>
      <c r="W39067" s="1" t="s">
        <v>16306</v>
      </c>
      <c r="X39067" s="1" t="s">
        <v>27790</v>
      </c>
      <c r="Y39067">
        <v>1773.5</v>
      </c>
    </row>
    <row r="39068" spans="1:25" x14ac:dyDescent="0.3">
      <c r="A39068">
        <v>798251</v>
      </c>
      <c r="B39068">
        <v>100692</v>
      </c>
      <c r="C39068" s="1" t="s">
        <v>14727</v>
      </c>
      <c r="D39068">
        <v>1</v>
      </c>
      <c r="E39068">
        <v>0</v>
      </c>
      <c r="F39068" s="1" t="s">
        <v>236</v>
      </c>
      <c r="G39068" s="1" t="s">
        <v>27518</v>
      </c>
      <c r="H39068">
        <v>0</v>
      </c>
      <c r="J39068" s="1" t="s">
        <v>26</v>
      </c>
      <c r="K39068" s="2">
        <v>45047</v>
      </c>
      <c r="L39068" s="1" t="s">
        <v>26</v>
      </c>
      <c r="M39068" s="2"/>
      <c r="N39068" s="1" t="s">
        <v>128</v>
      </c>
      <c r="O39068">
        <v>0</v>
      </c>
      <c r="P39068">
        <v>0</v>
      </c>
      <c r="Q39068">
        <v>0</v>
      </c>
      <c r="R39068">
        <v>1</v>
      </c>
      <c r="U39068" s="1" t="s">
        <v>236</v>
      </c>
      <c r="V39068" s="1" t="s">
        <v>23914</v>
      </c>
      <c r="W39068" s="1" t="s">
        <v>16140</v>
      </c>
      <c r="X39068" s="1" t="s">
        <v>27791</v>
      </c>
      <c r="Y39068">
        <v>1838.9</v>
      </c>
    </row>
    <row r="39069" spans="1:25" x14ac:dyDescent="0.3">
      <c r="A39069">
        <v>798251</v>
      </c>
      <c r="B39069">
        <v>100692</v>
      </c>
      <c r="C39069" s="1" t="s">
        <v>14727</v>
      </c>
      <c r="D39069">
        <v>1</v>
      </c>
      <c r="E39069">
        <v>0</v>
      </c>
      <c r="F39069" s="1" t="s">
        <v>236</v>
      </c>
      <c r="G39069" s="1" t="s">
        <v>27518</v>
      </c>
      <c r="H39069">
        <v>0</v>
      </c>
      <c r="J39069" s="1" t="s">
        <v>26</v>
      </c>
      <c r="K39069" s="2">
        <v>45047</v>
      </c>
      <c r="L39069" s="1" t="s">
        <v>26</v>
      </c>
      <c r="M39069" s="2"/>
      <c r="N39069" s="1" t="s">
        <v>128</v>
      </c>
      <c r="O39069">
        <v>0</v>
      </c>
      <c r="P39069">
        <v>0</v>
      </c>
      <c r="Q39069">
        <v>0</v>
      </c>
      <c r="R39069">
        <v>1</v>
      </c>
      <c r="U39069" s="1" t="s">
        <v>236</v>
      </c>
      <c r="V39069" s="1" t="s">
        <v>19663</v>
      </c>
      <c r="W39069" s="1" t="s">
        <v>16288</v>
      </c>
      <c r="X39069" s="1" t="s">
        <v>27792</v>
      </c>
      <c r="Y39069">
        <v>1854.29</v>
      </c>
    </row>
    <row r="39070" spans="1:25" x14ac:dyDescent="0.3">
      <c r="A39070">
        <v>798251</v>
      </c>
      <c r="B39070">
        <v>100692</v>
      </c>
      <c r="C39070" s="1" t="s">
        <v>14727</v>
      </c>
      <c r="D39070">
        <v>1</v>
      </c>
      <c r="E39070">
        <v>0</v>
      </c>
      <c r="F39070" s="1" t="s">
        <v>236</v>
      </c>
      <c r="G39070" s="1" t="s">
        <v>27518</v>
      </c>
      <c r="H39070">
        <v>0</v>
      </c>
      <c r="J39070" s="1" t="s">
        <v>26</v>
      </c>
      <c r="K39070" s="2">
        <v>45047</v>
      </c>
      <c r="L39070" s="1" t="s">
        <v>26</v>
      </c>
      <c r="M39070" s="2"/>
      <c r="N39070" s="1" t="s">
        <v>128</v>
      </c>
      <c r="O39070">
        <v>0</v>
      </c>
      <c r="P39070">
        <v>0</v>
      </c>
      <c r="Q39070">
        <v>0</v>
      </c>
      <c r="R39070">
        <v>1</v>
      </c>
      <c r="U39070" s="1" t="s">
        <v>236</v>
      </c>
      <c r="V39070" s="1" t="s">
        <v>23914</v>
      </c>
      <c r="W39070" s="1" t="s">
        <v>16111</v>
      </c>
      <c r="X39070" s="1" t="s">
        <v>27793</v>
      </c>
      <c r="Y39070">
        <v>1908.15</v>
      </c>
    </row>
    <row r="39071" spans="1:25" x14ac:dyDescent="0.3">
      <c r="A39071">
        <v>798251</v>
      </c>
      <c r="B39071">
        <v>100692</v>
      </c>
      <c r="C39071" s="1" t="s">
        <v>14727</v>
      </c>
      <c r="D39071">
        <v>1</v>
      </c>
      <c r="E39071">
        <v>0</v>
      </c>
      <c r="F39071" s="1" t="s">
        <v>236</v>
      </c>
      <c r="G39071" s="1" t="s">
        <v>27518</v>
      </c>
      <c r="H39071">
        <v>0</v>
      </c>
      <c r="J39071" s="1" t="s">
        <v>26</v>
      </c>
      <c r="K39071" s="2">
        <v>45047</v>
      </c>
      <c r="L39071" s="1" t="s">
        <v>26</v>
      </c>
      <c r="M39071" s="2"/>
      <c r="N39071" s="1" t="s">
        <v>128</v>
      </c>
      <c r="O39071">
        <v>0</v>
      </c>
      <c r="P39071">
        <v>0</v>
      </c>
      <c r="Q39071">
        <v>0</v>
      </c>
      <c r="R39071">
        <v>1</v>
      </c>
      <c r="U39071" s="1" t="s">
        <v>236</v>
      </c>
      <c r="V39071" s="1" t="s">
        <v>23914</v>
      </c>
      <c r="W39071" s="1" t="s">
        <v>16053</v>
      </c>
      <c r="X39071" s="1" t="s">
        <v>27794</v>
      </c>
      <c r="Y39071">
        <v>1959.44</v>
      </c>
    </row>
    <row r="39072" spans="1:25" x14ac:dyDescent="0.3">
      <c r="A39072">
        <v>798251</v>
      </c>
      <c r="B39072">
        <v>100692</v>
      </c>
      <c r="C39072" s="1" t="s">
        <v>14727</v>
      </c>
      <c r="D39072">
        <v>1</v>
      </c>
      <c r="E39072">
        <v>0</v>
      </c>
      <c r="F39072" s="1" t="s">
        <v>236</v>
      </c>
      <c r="G39072" s="1" t="s">
        <v>27518</v>
      </c>
      <c r="H39072">
        <v>0</v>
      </c>
      <c r="J39072" s="1" t="s">
        <v>26</v>
      </c>
      <c r="K39072" s="2">
        <v>45047</v>
      </c>
      <c r="L39072" s="1" t="s">
        <v>26</v>
      </c>
      <c r="M39072" s="2"/>
      <c r="N39072" s="1" t="s">
        <v>128</v>
      </c>
      <c r="O39072">
        <v>0</v>
      </c>
      <c r="P39072">
        <v>0</v>
      </c>
      <c r="Q39072">
        <v>0</v>
      </c>
      <c r="R39072">
        <v>1</v>
      </c>
      <c r="U39072" s="1" t="s">
        <v>236</v>
      </c>
      <c r="V39072" s="1" t="s">
        <v>23914</v>
      </c>
      <c r="W39072" s="1" t="s">
        <v>16134</v>
      </c>
      <c r="X39072" s="1" t="s">
        <v>27795</v>
      </c>
      <c r="Y39072">
        <v>1972.27</v>
      </c>
    </row>
    <row r="39073" spans="1:25" x14ac:dyDescent="0.3">
      <c r="A39073">
        <v>798251</v>
      </c>
      <c r="B39073">
        <v>100692</v>
      </c>
      <c r="C39073" s="1" t="s">
        <v>14727</v>
      </c>
      <c r="D39073">
        <v>1</v>
      </c>
      <c r="E39073">
        <v>0</v>
      </c>
      <c r="F39073" s="1" t="s">
        <v>236</v>
      </c>
      <c r="G39073" s="1" t="s">
        <v>27518</v>
      </c>
      <c r="H39073">
        <v>0</v>
      </c>
      <c r="J39073" s="1" t="s">
        <v>26</v>
      </c>
      <c r="K39073" s="2">
        <v>45047</v>
      </c>
      <c r="L39073" s="1" t="s">
        <v>26</v>
      </c>
      <c r="M39073" s="2"/>
      <c r="N39073" s="1" t="s">
        <v>128</v>
      </c>
      <c r="O39073">
        <v>0</v>
      </c>
      <c r="P39073">
        <v>0</v>
      </c>
      <c r="Q39073">
        <v>0</v>
      </c>
      <c r="R39073">
        <v>1</v>
      </c>
      <c r="U39073" s="1" t="s">
        <v>236</v>
      </c>
      <c r="V39073" s="1" t="s">
        <v>23914</v>
      </c>
      <c r="W39073" s="1" t="s">
        <v>16121</v>
      </c>
      <c r="X39073" s="1" t="s">
        <v>27796</v>
      </c>
      <c r="Y39073">
        <v>2000.48</v>
      </c>
    </row>
    <row r="39074" spans="1:25" x14ac:dyDescent="0.3">
      <c r="A39074">
        <v>798251</v>
      </c>
      <c r="B39074">
        <v>100692</v>
      </c>
      <c r="C39074" s="1" t="s">
        <v>14727</v>
      </c>
      <c r="D39074">
        <v>1</v>
      </c>
      <c r="E39074">
        <v>0</v>
      </c>
      <c r="F39074" s="1" t="s">
        <v>236</v>
      </c>
      <c r="G39074" s="1" t="s">
        <v>27518</v>
      </c>
      <c r="H39074">
        <v>0</v>
      </c>
      <c r="J39074" s="1" t="s">
        <v>26</v>
      </c>
      <c r="K39074" s="2">
        <v>45047</v>
      </c>
      <c r="L39074" s="1" t="s">
        <v>26</v>
      </c>
      <c r="M39074" s="2"/>
      <c r="N39074" s="1" t="s">
        <v>128</v>
      </c>
      <c r="O39074">
        <v>0</v>
      </c>
      <c r="P39074">
        <v>0</v>
      </c>
      <c r="Q39074">
        <v>0</v>
      </c>
      <c r="R39074">
        <v>1</v>
      </c>
      <c r="U39074" s="1" t="s">
        <v>236</v>
      </c>
      <c r="V39074" s="1" t="s">
        <v>23914</v>
      </c>
      <c r="W39074" s="1" t="s">
        <v>16136</v>
      </c>
      <c r="X39074" s="1" t="s">
        <v>27797</v>
      </c>
      <c r="Y39074">
        <v>2105.63</v>
      </c>
    </row>
    <row r="39075" spans="1:25" x14ac:dyDescent="0.3">
      <c r="A39075">
        <v>798251</v>
      </c>
      <c r="B39075">
        <v>100692</v>
      </c>
      <c r="C39075" s="1" t="s">
        <v>14727</v>
      </c>
      <c r="D39075">
        <v>1</v>
      </c>
      <c r="E39075">
        <v>0</v>
      </c>
      <c r="F39075" s="1" t="s">
        <v>236</v>
      </c>
      <c r="G39075" s="1" t="s">
        <v>27518</v>
      </c>
      <c r="H39075">
        <v>0</v>
      </c>
      <c r="J39075" s="1" t="s">
        <v>26</v>
      </c>
      <c r="K39075" s="2">
        <v>45047</v>
      </c>
      <c r="L39075" s="1" t="s">
        <v>26</v>
      </c>
      <c r="M39075" s="2"/>
      <c r="N39075" s="1" t="s">
        <v>128</v>
      </c>
      <c r="O39075">
        <v>0</v>
      </c>
      <c r="P39075">
        <v>0</v>
      </c>
      <c r="Q39075">
        <v>0</v>
      </c>
      <c r="R39075">
        <v>1</v>
      </c>
      <c r="U39075" s="1" t="s">
        <v>236</v>
      </c>
      <c r="V39075" s="1" t="s">
        <v>23914</v>
      </c>
      <c r="W39075" s="1" t="s">
        <v>16138</v>
      </c>
      <c r="X39075" s="1" t="s">
        <v>27798</v>
      </c>
      <c r="Y39075">
        <v>2372.36</v>
      </c>
    </row>
    <row r="39076" spans="1:25" x14ac:dyDescent="0.3">
      <c r="A39076">
        <v>798251</v>
      </c>
      <c r="B39076">
        <v>100692</v>
      </c>
      <c r="C39076" s="1" t="s">
        <v>14727</v>
      </c>
      <c r="D39076">
        <v>1</v>
      </c>
      <c r="E39076">
        <v>0</v>
      </c>
      <c r="F39076" s="1" t="s">
        <v>236</v>
      </c>
      <c r="G39076" s="1" t="s">
        <v>27518</v>
      </c>
      <c r="H39076">
        <v>0</v>
      </c>
      <c r="J39076" s="1" t="s">
        <v>26</v>
      </c>
      <c r="K39076" s="2">
        <v>45047</v>
      </c>
      <c r="L39076" s="1" t="s">
        <v>26</v>
      </c>
      <c r="M39076" s="2"/>
      <c r="N39076" s="1" t="s">
        <v>128</v>
      </c>
      <c r="O39076">
        <v>0</v>
      </c>
      <c r="P39076">
        <v>0</v>
      </c>
      <c r="Q39076">
        <v>0</v>
      </c>
      <c r="R39076">
        <v>1</v>
      </c>
      <c r="U39076" s="1" t="s">
        <v>236</v>
      </c>
      <c r="V39076" s="1" t="s">
        <v>19722</v>
      </c>
      <c r="W39076" s="1" t="s">
        <v>16365</v>
      </c>
      <c r="X39076" s="1" t="s">
        <v>27799</v>
      </c>
      <c r="Y39076">
        <v>884.83</v>
      </c>
    </row>
    <row r="39077" spans="1:25" x14ac:dyDescent="0.3">
      <c r="A39077">
        <v>798251</v>
      </c>
      <c r="B39077">
        <v>100692</v>
      </c>
      <c r="C39077" s="1" t="s">
        <v>14727</v>
      </c>
      <c r="D39077">
        <v>1</v>
      </c>
      <c r="E39077">
        <v>0</v>
      </c>
      <c r="F39077" s="1" t="s">
        <v>236</v>
      </c>
      <c r="G39077" s="1" t="s">
        <v>27518</v>
      </c>
      <c r="H39077">
        <v>0</v>
      </c>
      <c r="J39077" s="1" t="s">
        <v>26</v>
      </c>
      <c r="K39077" s="2">
        <v>45047</v>
      </c>
      <c r="L39077" s="1" t="s">
        <v>26</v>
      </c>
      <c r="M39077" s="2"/>
      <c r="N39077" s="1" t="s">
        <v>128</v>
      </c>
      <c r="O39077">
        <v>0</v>
      </c>
      <c r="P39077">
        <v>0</v>
      </c>
      <c r="Q39077">
        <v>0</v>
      </c>
      <c r="R39077">
        <v>1</v>
      </c>
      <c r="U39077" s="1" t="s">
        <v>236</v>
      </c>
      <c r="V39077" s="1" t="s">
        <v>20325</v>
      </c>
      <c r="W39077" s="1" t="s">
        <v>16172</v>
      </c>
      <c r="X39077" s="1" t="s">
        <v>23209</v>
      </c>
      <c r="Y39077">
        <v>889.1</v>
      </c>
    </row>
    <row r="39078" spans="1:25" x14ac:dyDescent="0.3">
      <c r="A39078">
        <v>801071</v>
      </c>
      <c r="B39078">
        <v>100656</v>
      </c>
      <c r="C39078" s="1" t="s">
        <v>12844</v>
      </c>
      <c r="D39078">
        <v>1</v>
      </c>
      <c r="E39078">
        <v>0</v>
      </c>
      <c r="F39078" s="1" t="s">
        <v>236</v>
      </c>
      <c r="G39078" s="1" t="s">
        <v>27518</v>
      </c>
      <c r="H39078">
        <v>0</v>
      </c>
      <c r="J39078" s="1" t="s">
        <v>26</v>
      </c>
      <c r="K39078" s="2">
        <v>45047</v>
      </c>
      <c r="L39078" s="1" t="s">
        <v>26</v>
      </c>
      <c r="M39078" s="2">
        <v>46107</v>
      </c>
      <c r="N39078" s="1" t="s">
        <v>9655</v>
      </c>
      <c r="O39078">
        <v>0</v>
      </c>
      <c r="P39078">
        <v>0</v>
      </c>
      <c r="Q39078">
        <v>0</v>
      </c>
      <c r="R39078">
        <v>1</v>
      </c>
      <c r="U39078" s="1" t="s">
        <v>236</v>
      </c>
      <c r="V39078" s="1" t="s">
        <v>23914</v>
      </c>
      <c r="W39078" s="1" t="s">
        <v>16051</v>
      </c>
      <c r="X39078" s="1" t="s">
        <v>16734</v>
      </c>
      <c r="Y39078">
        <v>1025.8900000000001</v>
      </c>
    </row>
    <row r="39079" spans="1:25" x14ac:dyDescent="0.3">
      <c r="A39079">
        <v>801071</v>
      </c>
      <c r="B39079">
        <v>100656</v>
      </c>
      <c r="C39079" s="1" t="s">
        <v>12844</v>
      </c>
      <c r="D39079">
        <v>1</v>
      </c>
      <c r="E39079">
        <v>0</v>
      </c>
      <c r="F39079" s="1" t="s">
        <v>236</v>
      </c>
      <c r="G39079" s="1" t="s">
        <v>27518</v>
      </c>
      <c r="H39079">
        <v>0</v>
      </c>
      <c r="J39079" s="1" t="s">
        <v>26</v>
      </c>
      <c r="K39079" s="2">
        <v>45047</v>
      </c>
      <c r="L39079" s="1" t="s">
        <v>26</v>
      </c>
      <c r="M39079" s="2">
        <v>46107</v>
      </c>
      <c r="N39079" s="1" t="s">
        <v>9655</v>
      </c>
      <c r="O39079">
        <v>0</v>
      </c>
      <c r="P39079">
        <v>0</v>
      </c>
      <c r="Q39079">
        <v>0</v>
      </c>
      <c r="R39079">
        <v>1</v>
      </c>
      <c r="U39079" s="1" t="s">
        <v>236</v>
      </c>
      <c r="V39079" s="1" t="s">
        <v>19663</v>
      </c>
      <c r="W39079" s="1" t="s">
        <v>17299</v>
      </c>
      <c r="X39079" s="1" t="s">
        <v>16734</v>
      </c>
      <c r="Y39079">
        <v>1025.8900000000001</v>
      </c>
    </row>
    <row r="39080" spans="1:25" x14ac:dyDescent="0.3">
      <c r="A39080">
        <v>801071</v>
      </c>
      <c r="B39080">
        <v>100656</v>
      </c>
      <c r="C39080" s="1" t="s">
        <v>12844</v>
      </c>
      <c r="D39080">
        <v>1</v>
      </c>
      <c r="E39080">
        <v>0</v>
      </c>
      <c r="F39080" s="1" t="s">
        <v>236</v>
      </c>
      <c r="G39080" s="1" t="s">
        <v>27518</v>
      </c>
      <c r="H39080">
        <v>0</v>
      </c>
      <c r="J39080" s="1" t="s">
        <v>26</v>
      </c>
      <c r="K39080" s="2">
        <v>45047</v>
      </c>
      <c r="L39080" s="1" t="s">
        <v>26</v>
      </c>
      <c r="M39080" s="2">
        <v>46107</v>
      </c>
      <c r="N39080" s="1" t="s">
        <v>9655</v>
      </c>
      <c r="O39080">
        <v>0</v>
      </c>
      <c r="P39080">
        <v>0</v>
      </c>
      <c r="Q39080">
        <v>0</v>
      </c>
      <c r="R39080">
        <v>1</v>
      </c>
      <c r="U39080" s="1" t="s">
        <v>236</v>
      </c>
      <c r="V39080" s="1" t="s">
        <v>23914</v>
      </c>
      <c r="W39080" s="1" t="s">
        <v>17503</v>
      </c>
      <c r="X39080" s="1" t="s">
        <v>27800</v>
      </c>
      <c r="Y39080">
        <v>1026.27</v>
      </c>
    </row>
    <row r="39081" spans="1:25" x14ac:dyDescent="0.3">
      <c r="A39081">
        <v>801071</v>
      </c>
      <c r="B39081">
        <v>100656</v>
      </c>
      <c r="C39081" s="1" t="s">
        <v>12844</v>
      </c>
      <c r="D39081">
        <v>1</v>
      </c>
      <c r="E39081">
        <v>0</v>
      </c>
      <c r="F39081" s="1" t="s">
        <v>236</v>
      </c>
      <c r="G39081" s="1" t="s">
        <v>27518</v>
      </c>
      <c r="H39081">
        <v>0</v>
      </c>
      <c r="J39081" s="1" t="s">
        <v>26</v>
      </c>
      <c r="K39081" s="2">
        <v>45047</v>
      </c>
      <c r="L39081" s="1" t="s">
        <v>26</v>
      </c>
      <c r="M39081" s="2">
        <v>46107</v>
      </c>
      <c r="N39081" s="1" t="s">
        <v>9655</v>
      </c>
      <c r="O39081">
        <v>0</v>
      </c>
      <c r="P39081">
        <v>0</v>
      </c>
      <c r="Q39081">
        <v>0</v>
      </c>
      <c r="R39081">
        <v>1</v>
      </c>
      <c r="U39081" s="1" t="s">
        <v>236</v>
      </c>
      <c r="V39081" s="1" t="s">
        <v>23914</v>
      </c>
      <c r="W39081" s="1" t="s">
        <v>17296</v>
      </c>
      <c r="X39081" s="1" t="s">
        <v>27801</v>
      </c>
      <c r="Y39081">
        <v>1026.9100000000001</v>
      </c>
    </row>
    <row r="39082" spans="1:25" x14ac:dyDescent="0.3">
      <c r="A39082">
        <v>801071</v>
      </c>
      <c r="B39082">
        <v>100656</v>
      </c>
      <c r="C39082" s="1" t="s">
        <v>12844</v>
      </c>
      <c r="D39082">
        <v>1</v>
      </c>
      <c r="E39082">
        <v>0</v>
      </c>
      <c r="F39082" s="1" t="s">
        <v>236</v>
      </c>
      <c r="G39082" s="1" t="s">
        <v>27518</v>
      </c>
      <c r="H39082">
        <v>0</v>
      </c>
      <c r="J39082" s="1" t="s">
        <v>26</v>
      </c>
      <c r="K39082" s="2">
        <v>45047</v>
      </c>
      <c r="L39082" s="1" t="s">
        <v>26</v>
      </c>
      <c r="M39082" s="2">
        <v>46107</v>
      </c>
      <c r="N39082" s="1" t="s">
        <v>9655</v>
      </c>
      <c r="O39082">
        <v>0</v>
      </c>
      <c r="P39082">
        <v>0</v>
      </c>
      <c r="Q39082">
        <v>0</v>
      </c>
      <c r="R39082">
        <v>1</v>
      </c>
      <c r="U39082" s="1" t="s">
        <v>236</v>
      </c>
      <c r="V39082" s="1" t="s">
        <v>23914</v>
      </c>
      <c r="W39082" s="1" t="s">
        <v>17456</v>
      </c>
      <c r="X39082" s="1" t="s">
        <v>27802</v>
      </c>
      <c r="Y39082">
        <v>1033.8599999999999</v>
      </c>
    </row>
    <row r="39083" spans="1:25" x14ac:dyDescent="0.3">
      <c r="A39083">
        <v>801071</v>
      </c>
      <c r="B39083">
        <v>100656</v>
      </c>
      <c r="C39083" s="1" t="s">
        <v>12844</v>
      </c>
      <c r="D39083">
        <v>1</v>
      </c>
      <c r="E39083">
        <v>0</v>
      </c>
      <c r="F39083" s="1" t="s">
        <v>236</v>
      </c>
      <c r="G39083" s="1" t="s">
        <v>27518</v>
      </c>
      <c r="H39083">
        <v>0</v>
      </c>
      <c r="J39083" s="1" t="s">
        <v>26</v>
      </c>
      <c r="K39083" s="2">
        <v>45047</v>
      </c>
      <c r="L39083" s="1" t="s">
        <v>26</v>
      </c>
      <c r="M39083" s="2">
        <v>46107</v>
      </c>
      <c r="N39083" s="1" t="s">
        <v>9655</v>
      </c>
      <c r="O39083">
        <v>0</v>
      </c>
      <c r="P39083">
        <v>0</v>
      </c>
      <c r="Q39083">
        <v>0</v>
      </c>
      <c r="R39083">
        <v>1</v>
      </c>
      <c r="U39083" s="1" t="s">
        <v>236</v>
      </c>
      <c r="V39083" s="1" t="s">
        <v>23914</v>
      </c>
      <c r="W39083" s="1" t="s">
        <v>17305</v>
      </c>
      <c r="X39083" s="1" t="s">
        <v>27803</v>
      </c>
      <c r="Y39083">
        <v>1036.6600000000001</v>
      </c>
    </row>
    <row r="39084" spans="1:25" x14ac:dyDescent="0.3">
      <c r="A39084">
        <v>801071</v>
      </c>
      <c r="B39084">
        <v>100656</v>
      </c>
      <c r="C39084" s="1" t="s">
        <v>12844</v>
      </c>
      <c r="D39084">
        <v>1</v>
      </c>
      <c r="E39084">
        <v>0</v>
      </c>
      <c r="F39084" s="1" t="s">
        <v>236</v>
      </c>
      <c r="G39084" s="1" t="s">
        <v>27518</v>
      </c>
      <c r="H39084">
        <v>0</v>
      </c>
      <c r="J39084" s="1" t="s">
        <v>26</v>
      </c>
      <c r="K39084" s="2">
        <v>45047</v>
      </c>
      <c r="L39084" s="1" t="s">
        <v>26</v>
      </c>
      <c r="M39084" s="2">
        <v>46107</v>
      </c>
      <c r="N39084" s="1" t="s">
        <v>9655</v>
      </c>
      <c r="O39084">
        <v>0</v>
      </c>
      <c r="P39084">
        <v>0</v>
      </c>
      <c r="Q39084">
        <v>0</v>
      </c>
      <c r="R39084">
        <v>1</v>
      </c>
      <c r="U39084" s="1" t="s">
        <v>236</v>
      </c>
      <c r="V39084" s="1" t="s">
        <v>19663</v>
      </c>
      <c r="W39084" s="1" t="s">
        <v>17739</v>
      </c>
      <c r="X39084" s="1" t="s">
        <v>27804</v>
      </c>
      <c r="Y39084">
        <v>1037.58</v>
      </c>
    </row>
    <row r="39085" spans="1:25" x14ac:dyDescent="0.3">
      <c r="A39085">
        <v>801071</v>
      </c>
      <c r="B39085">
        <v>100656</v>
      </c>
      <c r="C39085" s="1" t="s">
        <v>12844</v>
      </c>
      <c r="D39085">
        <v>1</v>
      </c>
      <c r="E39085">
        <v>0</v>
      </c>
      <c r="F39085" s="1" t="s">
        <v>236</v>
      </c>
      <c r="G39085" s="1" t="s">
        <v>27518</v>
      </c>
      <c r="H39085">
        <v>0</v>
      </c>
      <c r="J39085" s="1" t="s">
        <v>26</v>
      </c>
      <c r="K39085" s="2">
        <v>45047</v>
      </c>
      <c r="L39085" s="1" t="s">
        <v>26</v>
      </c>
      <c r="M39085" s="2">
        <v>46107</v>
      </c>
      <c r="N39085" s="1" t="s">
        <v>9655</v>
      </c>
      <c r="O39085">
        <v>0</v>
      </c>
      <c r="P39085">
        <v>0</v>
      </c>
      <c r="Q39085">
        <v>0</v>
      </c>
      <c r="R39085">
        <v>1</v>
      </c>
      <c r="U39085" s="1" t="s">
        <v>236</v>
      </c>
      <c r="V39085" s="1" t="s">
        <v>23914</v>
      </c>
      <c r="W39085" s="1" t="s">
        <v>17442</v>
      </c>
      <c r="X39085" s="1" t="s">
        <v>27805</v>
      </c>
      <c r="Y39085">
        <v>1046.1300000000001</v>
      </c>
    </row>
    <row r="39086" spans="1:25" x14ac:dyDescent="0.3">
      <c r="A39086">
        <v>801071</v>
      </c>
      <c r="B39086">
        <v>100656</v>
      </c>
      <c r="C39086" s="1" t="s">
        <v>12844</v>
      </c>
      <c r="D39086">
        <v>1</v>
      </c>
      <c r="E39086">
        <v>0</v>
      </c>
      <c r="F39086" s="1" t="s">
        <v>236</v>
      </c>
      <c r="G39086" s="1" t="s">
        <v>27518</v>
      </c>
      <c r="H39086">
        <v>0</v>
      </c>
      <c r="J39086" s="1" t="s">
        <v>26</v>
      </c>
      <c r="K39086" s="2">
        <v>45047</v>
      </c>
      <c r="L39086" s="1" t="s">
        <v>26</v>
      </c>
      <c r="M39086" s="2">
        <v>46107</v>
      </c>
      <c r="N39086" s="1" t="s">
        <v>9655</v>
      </c>
      <c r="O39086">
        <v>0</v>
      </c>
      <c r="P39086">
        <v>0</v>
      </c>
      <c r="Q39086">
        <v>0</v>
      </c>
      <c r="R39086">
        <v>1</v>
      </c>
      <c r="U39086" s="1" t="s">
        <v>236</v>
      </c>
      <c r="V39086" s="1" t="s">
        <v>19663</v>
      </c>
      <c r="W39086" s="1" t="s">
        <v>17494</v>
      </c>
      <c r="X39086" s="1" t="s">
        <v>27806</v>
      </c>
      <c r="Y39086">
        <v>1046.92</v>
      </c>
    </row>
    <row r="39087" spans="1:25" x14ac:dyDescent="0.3">
      <c r="A39087">
        <v>801071</v>
      </c>
      <c r="B39087">
        <v>100656</v>
      </c>
      <c r="C39087" s="1" t="s">
        <v>12844</v>
      </c>
      <c r="D39087">
        <v>1</v>
      </c>
      <c r="E39087">
        <v>0</v>
      </c>
      <c r="F39087" s="1" t="s">
        <v>236</v>
      </c>
      <c r="G39087" s="1" t="s">
        <v>27518</v>
      </c>
      <c r="H39087">
        <v>0</v>
      </c>
      <c r="J39087" s="1" t="s">
        <v>26</v>
      </c>
      <c r="K39087" s="2">
        <v>45047</v>
      </c>
      <c r="L39087" s="1" t="s">
        <v>26</v>
      </c>
      <c r="M39087" s="2">
        <v>46107</v>
      </c>
      <c r="N39087" s="1" t="s">
        <v>9655</v>
      </c>
      <c r="O39087">
        <v>0</v>
      </c>
      <c r="P39087">
        <v>0</v>
      </c>
      <c r="Q39087">
        <v>0</v>
      </c>
      <c r="R39087">
        <v>1</v>
      </c>
      <c r="U39087" s="1" t="s">
        <v>236</v>
      </c>
      <c r="V39087" s="1" t="s">
        <v>23914</v>
      </c>
      <c r="W39087" s="1" t="s">
        <v>17442</v>
      </c>
      <c r="X39087" s="1" t="s">
        <v>27807</v>
      </c>
      <c r="Y39087">
        <v>1047.1600000000001</v>
      </c>
    </row>
    <row r="39088" spans="1:25" x14ac:dyDescent="0.3">
      <c r="A39088">
        <v>801071</v>
      </c>
      <c r="B39088">
        <v>100656</v>
      </c>
      <c r="C39088" s="1" t="s">
        <v>12844</v>
      </c>
      <c r="D39088">
        <v>1</v>
      </c>
      <c r="E39088">
        <v>0</v>
      </c>
      <c r="F39088" s="1" t="s">
        <v>236</v>
      </c>
      <c r="G39088" s="1" t="s">
        <v>27518</v>
      </c>
      <c r="H39088">
        <v>0</v>
      </c>
      <c r="J39088" s="1" t="s">
        <v>26</v>
      </c>
      <c r="K39088" s="2">
        <v>45047</v>
      </c>
      <c r="L39088" s="1" t="s">
        <v>26</v>
      </c>
      <c r="M39088" s="2">
        <v>46107</v>
      </c>
      <c r="N39088" s="1" t="s">
        <v>9655</v>
      </c>
      <c r="O39088">
        <v>0</v>
      </c>
      <c r="P39088">
        <v>0</v>
      </c>
      <c r="Q39088">
        <v>0</v>
      </c>
      <c r="R39088">
        <v>1</v>
      </c>
      <c r="U39088" s="1" t="s">
        <v>236</v>
      </c>
      <c r="V39088" s="1" t="s">
        <v>19663</v>
      </c>
      <c r="W39088" s="1" t="s">
        <v>17473</v>
      </c>
      <c r="X39088" s="1" t="s">
        <v>27808</v>
      </c>
      <c r="Y39088">
        <v>1049.5899999999999</v>
      </c>
    </row>
    <row r="39089" spans="1:25" x14ac:dyDescent="0.3">
      <c r="A39089">
        <v>801071</v>
      </c>
      <c r="B39089">
        <v>100656</v>
      </c>
      <c r="C39089" s="1" t="s">
        <v>12844</v>
      </c>
      <c r="D39089">
        <v>1</v>
      </c>
      <c r="E39089">
        <v>0</v>
      </c>
      <c r="F39089" s="1" t="s">
        <v>236</v>
      </c>
      <c r="G39089" s="1" t="s">
        <v>27518</v>
      </c>
      <c r="H39089">
        <v>0</v>
      </c>
      <c r="J39089" s="1" t="s">
        <v>26</v>
      </c>
      <c r="K39089" s="2">
        <v>45047</v>
      </c>
      <c r="L39089" s="1" t="s">
        <v>26</v>
      </c>
      <c r="M39089" s="2">
        <v>46107</v>
      </c>
      <c r="N39089" s="1" t="s">
        <v>9655</v>
      </c>
      <c r="O39089">
        <v>0</v>
      </c>
      <c r="P39089">
        <v>0</v>
      </c>
      <c r="Q39089">
        <v>0</v>
      </c>
      <c r="R39089">
        <v>1</v>
      </c>
      <c r="U39089" s="1" t="s">
        <v>236</v>
      </c>
      <c r="V39089" s="1" t="s">
        <v>23914</v>
      </c>
      <c r="W39089" s="1" t="s">
        <v>17316</v>
      </c>
      <c r="X39089" s="1" t="s">
        <v>27809</v>
      </c>
      <c r="Y39089">
        <v>1054.2</v>
      </c>
    </row>
    <row r="39090" spans="1:25" x14ac:dyDescent="0.3">
      <c r="A39090">
        <v>801071</v>
      </c>
      <c r="B39090">
        <v>100656</v>
      </c>
      <c r="C39090" s="1" t="s">
        <v>12844</v>
      </c>
      <c r="D39090">
        <v>1</v>
      </c>
      <c r="E39090">
        <v>0</v>
      </c>
      <c r="F39090" s="1" t="s">
        <v>236</v>
      </c>
      <c r="G39090" s="1" t="s">
        <v>27518</v>
      </c>
      <c r="H39090">
        <v>0</v>
      </c>
      <c r="J39090" s="1" t="s">
        <v>26</v>
      </c>
      <c r="K39090" s="2">
        <v>45047</v>
      </c>
      <c r="L39090" s="1" t="s">
        <v>26</v>
      </c>
      <c r="M39090" s="2">
        <v>46107</v>
      </c>
      <c r="N39090" s="1" t="s">
        <v>9655</v>
      </c>
      <c r="O39090">
        <v>0</v>
      </c>
      <c r="P39090">
        <v>0</v>
      </c>
      <c r="Q39090">
        <v>0</v>
      </c>
      <c r="R39090">
        <v>1</v>
      </c>
      <c r="U39090" s="1" t="s">
        <v>236</v>
      </c>
      <c r="V39090" s="1" t="s">
        <v>19663</v>
      </c>
      <c r="W39090" s="1" t="s">
        <v>17473</v>
      </c>
      <c r="X39090" s="1" t="s">
        <v>27810</v>
      </c>
      <c r="Y39090">
        <v>1057.5899999999999</v>
      </c>
    </row>
    <row r="39091" spans="1:25" x14ac:dyDescent="0.3">
      <c r="A39091">
        <v>801071</v>
      </c>
      <c r="B39091">
        <v>100656</v>
      </c>
      <c r="C39091" s="1" t="s">
        <v>12844</v>
      </c>
      <c r="D39091">
        <v>1</v>
      </c>
      <c r="E39091">
        <v>0</v>
      </c>
      <c r="F39091" s="1" t="s">
        <v>236</v>
      </c>
      <c r="G39091" s="1" t="s">
        <v>27518</v>
      </c>
      <c r="H39091">
        <v>0</v>
      </c>
      <c r="J39091" s="1" t="s">
        <v>26</v>
      </c>
      <c r="K39091" s="2">
        <v>45047</v>
      </c>
      <c r="L39091" s="1" t="s">
        <v>26</v>
      </c>
      <c r="M39091" s="2">
        <v>46107</v>
      </c>
      <c r="N39091" s="1" t="s">
        <v>9655</v>
      </c>
      <c r="O39091">
        <v>0</v>
      </c>
      <c r="P39091">
        <v>0</v>
      </c>
      <c r="Q39091">
        <v>0</v>
      </c>
      <c r="R39091">
        <v>1</v>
      </c>
      <c r="U39091" s="1" t="s">
        <v>236</v>
      </c>
      <c r="V39091" s="1" t="s">
        <v>23914</v>
      </c>
      <c r="W39091" s="1" t="s">
        <v>17442</v>
      </c>
      <c r="X39091" s="1" t="s">
        <v>27811</v>
      </c>
      <c r="Y39091">
        <v>1059.83</v>
      </c>
    </row>
    <row r="39092" spans="1:25" x14ac:dyDescent="0.3">
      <c r="A39092">
        <v>801071</v>
      </c>
      <c r="B39092">
        <v>100656</v>
      </c>
      <c r="C39092" s="1" t="s">
        <v>12844</v>
      </c>
      <c r="D39092">
        <v>1</v>
      </c>
      <c r="E39092">
        <v>0</v>
      </c>
      <c r="F39092" s="1" t="s">
        <v>236</v>
      </c>
      <c r="G39092" s="1" t="s">
        <v>27518</v>
      </c>
      <c r="H39092">
        <v>0</v>
      </c>
      <c r="J39092" s="1" t="s">
        <v>26</v>
      </c>
      <c r="K39092" s="2">
        <v>45047</v>
      </c>
      <c r="L39092" s="1" t="s">
        <v>26</v>
      </c>
      <c r="M39092" s="2">
        <v>46107</v>
      </c>
      <c r="N39092" s="1" t="s">
        <v>9655</v>
      </c>
      <c r="O39092">
        <v>0</v>
      </c>
      <c r="P39092">
        <v>0</v>
      </c>
      <c r="Q39092">
        <v>0</v>
      </c>
      <c r="R39092">
        <v>1</v>
      </c>
      <c r="U39092" s="1" t="s">
        <v>236</v>
      </c>
      <c r="V39092" s="1" t="s">
        <v>19663</v>
      </c>
      <c r="W39092" s="1" t="s">
        <v>16315</v>
      </c>
      <c r="X39092" s="1" t="s">
        <v>17845</v>
      </c>
      <c r="Y39092">
        <v>1066.92</v>
      </c>
    </row>
    <row r="39093" spans="1:25" x14ac:dyDescent="0.3">
      <c r="A39093">
        <v>801071</v>
      </c>
      <c r="B39093">
        <v>100656</v>
      </c>
      <c r="C39093" s="1" t="s">
        <v>12844</v>
      </c>
      <c r="D39093">
        <v>1</v>
      </c>
      <c r="E39093">
        <v>0</v>
      </c>
      <c r="F39093" s="1" t="s">
        <v>236</v>
      </c>
      <c r="G39093" s="1" t="s">
        <v>27518</v>
      </c>
      <c r="H39093">
        <v>0</v>
      </c>
      <c r="J39093" s="1" t="s">
        <v>26</v>
      </c>
      <c r="K39093" s="2">
        <v>45047</v>
      </c>
      <c r="L39093" s="1" t="s">
        <v>26</v>
      </c>
      <c r="M39093" s="2">
        <v>46107</v>
      </c>
      <c r="N39093" s="1" t="s">
        <v>9655</v>
      </c>
      <c r="O39093">
        <v>0</v>
      </c>
      <c r="P39093">
        <v>0</v>
      </c>
      <c r="Q39093">
        <v>0</v>
      </c>
      <c r="R39093">
        <v>1</v>
      </c>
      <c r="U39093" s="1" t="s">
        <v>236</v>
      </c>
      <c r="V39093" s="1" t="s">
        <v>23914</v>
      </c>
      <c r="W39093" s="1" t="s">
        <v>16115</v>
      </c>
      <c r="X39093" s="1" t="s">
        <v>17845</v>
      </c>
      <c r="Y39093">
        <v>1066.92</v>
      </c>
    </row>
    <row r="39094" spans="1:25" x14ac:dyDescent="0.3">
      <c r="A39094">
        <v>801071</v>
      </c>
      <c r="B39094">
        <v>100656</v>
      </c>
      <c r="C39094" s="1" t="s">
        <v>12844</v>
      </c>
      <c r="D39094">
        <v>1</v>
      </c>
      <c r="E39094">
        <v>0</v>
      </c>
      <c r="F39094" s="1" t="s">
        <v>236</v>
      </c>
      <c r="G39094" s="1" t="s">
        <v>27518</v>
      </c>
      <c r="H39094">
        <v>0</v>
      </c>
      <c r="J39094" s="1" t="s">
        <v>26</v>
      </c>
      <c r="K39094" s="2">
        <v>45047</v>
      </c>
      <c r="L39094" s="1" t="s">
        <v>26</v>
      </c>
      <c r="M39094" s="2">
        <v>46107</v>
      </c>
      <c r="N39094" s="1" t="s">
        <v>9655</v>
      </c>
      <c r="O39094">
        <v>0</v>
      </c>
      <c r="P39094">
        <v>0</v>
      </c>
      <c r="Q39094">
        <v>0</v>
      </c>
      <c r="R39094">
        <v>1</v>
      </c>
      <c r="U39094" s="1" t="s">
        <v>236</v>
      </c>
      <c r="V39094" s="1" t="s">
        <v>23914</v>
      </c>
      <c r="W39094" s="1" t="s">
        <v>17456</v>
      </c>
      <c r="X39094" s="1" t="s">
        <v>27812</v>
      </c>
      <c r="Y39094">
        <v>1070.92</v>
      </c>
    </row>
    <row r="39095" spans="1:25" x14ac:dyDescent="0.3">
      <c r="A39095">
        <v>801071</v>
      </c>
      <c r="B39095">
        <v>100656</v>
      </c>
      <c r="C39095" s="1" t="s">
        <v>12844</v>
      </c>
      <c r="D39095">
        <v>1</v>
      </c>
      <c r="E39095">
        <v>0</v>
      </c>
      <c r="F39095" s="1" t="s">
        <v>236</v>
      </c>
      <c r="G39095" s="1" t="s">
        <v>27518</v>
      </c>
      <c r="H39095">
        <v>0</v>
      </c>
      <c r="J39095" s="1" t="s">
        <v>26</v>
      </c>
      <c r="K39095" s="2">
        <v>45047</v>
      </c>
      <c r="L39095" s="1" t="s">
        <v>26</v>
      </c>
      <c r="M39095" s="2">
        <v>46107</v>
      </c>
      <c r="N39095" s="1" t="s">
        <v>9655</v>
      </c>
      <c r="O39095">
        <v>0</v>
      </c>
      <c r="P39095">
        <v>0</v>
      </c>
      <c r="Q39095">
        <v>0</v>
      </c>
      <c r="R39095">
        <v>1</v>
      </c>
      <c r="U39095" s="1" t="s">
        <v>236</v>
      </c>
      <c r="V39095" s="1" t="s">
        <v>19663</v>
      </c>
      <c r="W39095" s="1" t="s">
        <v>17739</v>
      </c>
      <c r="X39095" s="1" t="s">
        <v>27813</v>
      </c>
      <c r="Y39095">
        <v>1078.93</v>
      </c>
    </row>
    <row r="39096" spans="1:25" x14ac:dyDescent="0.3">
      <c r="A39096">
        <v>801071</v>
      </c>
      <c r="B39096">
        <v>100656</v>
      </c>
      <c r="C39096" s="1" t="s">
        <v>12844</v>
      </c>
      <c r="D39096">
        <v>1</v>
      </c>
      <c r="E39096">
        <v>0</v>
      </c>
      <c r="F39096" s="1" t="s">
        <v>236</v>
      </c>
      <c r="G39096" s="1" t="s">
        <v>27518</v>
      </c>
      <c r="H39096">
        <v>0</v>
      </c>
      <c r="J39096" s="1" t="s">
        <v>26</v>
      </c>
      <c r="K39096" s="2">
        <v>45047</v>
      </c>
      <c r="L39096" s="1" t="s">
        <v>26</v>
      </c>
      <c r="M39096" s="2">
        <v>46107</v>
      </c>
      <c r="N39096" s="1" t="s">
        <v>9655</v>
      </c>
      <c r="O39096">
        <v>0</v>
      </c>
      <c r="P39096">
        <v>0</v>
      </c>
      <c r="Q39096">
        <v>0</v>
      </c>
      <c r="R39096">
        <v>1</v>
      </c>
      <c r="U39096" s="1" t="s">
        <v>236</v>
      </c>
      <c r="V39096" s="1" t="s">
        <v>19663</v>
      </c>
      <c r="W39096" s="1" t="s">
        <v>16324</v>
      </c>
      <c r="X39096" s="1" t="s">
        <v>27814</v>
      </c>
      <c r="Y39096">
        <v>1079.75</v>
      </c>
    </row>
    <row r="39097" spans="1:25" x14ac:dyDescent="0.3">
      <c r="A39097">
        <v>801071</v>
      </c>
      <c r="B39097">
        <v>100656</v>
      </c>
      <c r="C39097" s="1" t="s">
        <v>12844</v>
      </c>
      <c r="D39097">
        <v>1</v>
      </c>
      <c r="E39097">
        <v>0</v>
      </c>
      <c r="F39097" s="1" t="s">
        <v>236</v>
      </c>
      <c r="G39097" s="1" t="s">
        <v>27518</v>
      </c>
      <c r="H39097">
        <v>0</v>
      </c>
      <c r="J39097" s="1" t="s">
        <v>26</v>
      </c>
      <c r="K39097" s="2">
        <v>45047</v>
      </c>
      <c r="L39097" s="1" t="s">
        <v>26</v>
      </c>
      <c r="M39097" s="2">
        <v>46107</v>
      </c>
      <c r="N39097" s="1" t="s">
        <v>9655</v>
      </c>
      <c r="O39097">
        <v>0</v>
      </c>
      <c r="P39097">
        <v>0</v>
      </c>
      <c r="Q39097">
        <v>0</v>
      </c>
      <c r="R39097">
        <v>1</v>
      </c>
      <c r="U39097" s="1" t="s">
        <v>236</v>
      </c>
      <c r="V39097" s="1" t="s">
        <v>19663</v>
      </c>
      <c r="W39097" s="1" t="s">
        <v>17473</v>
      </c>
      <c r="X39097" s="1" t="s">
        <v>27815</v>
      </c>
      <c r="Y39097">
        <v>1086.93</v>
      </c>
    </row>
    <row r="39098" spans="1:25" x14ac:dyDescent="0.3">
      <c r="A39098">
        <v>801071</v>
      </c>
      <c r="B39098">
        <v>100656</v>
      </c>
      <c r="C39098" s="1" t="s">
        <v>12844</v>
      </c>
      <c r="D39098">
        <v>1</v>
      </c>
      <c r="E39098">
        <v>0</v>
      </c>
      <c r="F39098" s="1" t="s">
        <v>236</v>
      </c>
      <c r="G39098" s="1" t="s">
        <v>27518</v>
      </c>
      <c r="H39098">
        <v>0</v>
      </c>
      <c r="J39098" s="1" t="s">
        <v>26</v>
      </c>
      <c r="K39098" s="2">
        <v>45047</v>
      </c>
      <c r="L39098" s="1" t="s">
        <v>26</v>
      </c>
      <c r="M39098" s="2">
        <v>46107</v>
      </c>
      <c r="N39098" s="1" t="s">
        <v>9655</v>
      </c>
      <c r="O39098">
        <v>0</v>
      </c>
      <c r="P39098">
        <v>0</v>
      </c>
      <c r="Q39098">
        <v>0</v>
      </c>
      <c r="R39098">
        <v>1</v>
      </c>
      <c r="U39098" s="1" t="s">
        <v>236</v>
      </c>
      <c r="V39098" s="1" t="s">
        <v>23914</v>
      </c>
      <c r="W39098" s="1" t="s">
        <v>17456</v>
      </c>
      <c r="X39098" s="1" t="s">
        <v>27816</v>
      </c>
      <c r="Y39098">
        <v>1096.26</v>
      </c>
    </row>
    <row r="39099" spans="1:25" x14ac:dyDescent="0.3">
      <c r="A39099">
        <v>801071</v>
      </c>
      <c r="B39099">
        <v>100656</v>
      </c>
      <c r="C39099" s="1" t="s">
        <v>12844</v>
      </c>
      <c r="D39099">
        <v>1</v>
      </c>
      <c r="E39099">
        <v>0</v>
      </c>
      <c r="F39099" s="1" t="s">
        <v>236</v>
      </c>
      <c r="G39099" s="1" t="s">
        <v>27518</v>
      </c>
      <c r="H39099">
        <v>0</v>
      </c>
      <c r="J39099" s="1" t="s">
        <v>26</v>
      </c>
      <c r="K39099" s="2">
        <v>45047</v>
      </c>
      <c r="L39099" s="1" t="s">
        <v>26</v>
      </c>
      <c r="M39099" s="2">
        <v>46107</v>
      </c>
      <c r="N39099" s="1" t="s">
        <v>9655</v>
      </c>
      <c r="O39099">
        <v>0</v>
      </c>
      <c r="P39099">
        <v>0</v>
      </c>
      <c r="Q39099">
        <v>0</v>
      </c>
      <c r="R39099">
        <v>1</v>
      </c>
      <c r="U39099" s="1" t="s">
        <v>236</v>
      </c>
      <c r="V39099" s="1" t="s">
        <v>23914</v>
      </c>
      <c r="W39099" s="1" t="s">
        <v>17303</v>
      </c>
      <c r="X39099" s="1" t="s">
        <v>27817</v>
      </c>
      <c r="Y39099">
        <v>1097.5999999999999</v>
      </c>
    </row>
    <row r="39100" spans="1:25" x14ac:dyDescent="0.3">
      <c r="A39100">
        <v>801071</v>
      </c>
      <c r="B39100">
        <v>100656</v>
      </c>
      <c r="C39100" s="1" t="s">
        <v>12844</v>
      </c>
      <c r="D39100">
        <v>1</v>
      </c>
      <c r="E39100">
        <v>0</v>
      </c>
      <c r="F39100" s="1" t="s">
        <v>236</v>
      </c>
      <c r="G39100" s="1" t="s">
        <v>27518</v>
      </c>
      <c r="H39100">
        <v>0</v>
      </c>
      <c r="J39100" s="1" t="s">
        <v>26</v>
      </c>
      <c r="K39100" s="2">
        <v>45047</v>
      </c>
      <c r="L39100" s="1" t="s">
        <v>26</v>
      </c>
      <c r="M39100" s="2">
        <v>46107</v>
      </c>
      <c r="N39100" s="1" t="s">
        <v>9655</v>
      </c>
      <c r="O39100">
        <v>0</v>
      </c>
      <c r="P39100">
        <v>0</v>
      </c>
      <c r="Q39100">
        <v>0</v>
      </c>
      <c r="R39100">
        <v>1</v>
      </c>
      <c r="U39100" s="1" t="s">
        <v>236</v>
      </c>
      <c r="V39100" s="1" t="s">
        <v>23914</v>
      </c>
      <c r="W39100" s="1" t="s">
        <v>17456</v>
      </c>
      <c r="X39100" s="1" t="s">
        <v>27818</v>
      </c>
      <c r="Y39100">
        <v>1097.6099999999999</v>
      </c>
    </row>
    <row r="39101" spans="1:25" x14ac:dyDescent="0.3">
      <c r="A39101">
        <v>801071</v>
      </c>
      <c r="B39101">
        <v>100656</v>
      </c>
      <c r="C39101" s="1" t="s">
        <v>12844</v>
      </c>
      <c r="D39101">
        <v>1</v>
      </c>
      <c r="E39101">
        <v>0</v>
      </c>
      <c r="F39101" s="1" t="s">
        <v>236</v>
      </c>
      <c r="G39101" s="1" t="s">
        <v>27518</v>
      </c>
      <c r="H39101">
        <v>0</v>
      </c>
      <c r="J39101" s="1" t="s">
        <v>26</v>
      </c>
      <c r="K39101" s="2">
        <v>45047</v>
      </c>
      <c r="L39101" s="1" t="s">
        <v>26</v>
      </c>
      <c r="M39101" s="2">
        <v>46107</v>
      </c>
      <c r="N39101" s="1" t="s">
        <v>9655</v>
      </c>
      <c r="O39101">
        <v>0</v>
      </c>
      <c r="P39101">
        <v>0</v>
      </c>
      <c r="Q39101">
        <v>0</v>
      </c>
      <c r="R39101">
        <v>1</v>
      </c>
      <c r="U39101" s="1" t="s">
        <v>236</v>
      </c>
      <c r="V39101" s="1" t="s">
        <v>23914</v>
      </c>
      <c r="W39101" s="1" t="s">
        <v>17456</v>
      </c>
      <c r="X39101" s="1" t="s">
        <v>23701</v>
      </c>
      <c r="Y39101">
        <v>1120.27</v>
      </c>
    </row>
    <row r="39102" spans="1:25" x14ac:dyDescent="0.3">
      <c r="A39102">
        <v>801071</v>
      </c>
      <c r="B39102">
        <v>100656</v>
      </c>
      <c r="C39102" s="1" t="s">
        <v>12844</v>
      </c>
      <c r="D39102">
        <v>1</v>
      </c>
      <c r="E39102">
        <v>0</v>
      </c>
      <c r="F39102" s="1" t="s">
        <v>236</v>
      </c>
      <c r="G39102" s="1" t="s">
        <v>27518</v>
      </c>
      <c r="H39102">
        <v>0</v>
      </c>
      <c r="J39102" s="1" t="s">
        <v>26</v>
      </c>
      <c r="K39102" s="2">
        <v>45047</v>
      </c>
      <c r="L39102" s="1" t="s">
        <v>26</v>
      </c>
      <c r="M39102" s="2">
        <v>46107</v>
      </c>
      <c r="N39102" s="1" t="s">
        <v>9655</v>
      </c>
      <c r="O39102">
        <v>0</v>
      </c>
      <c r="P39102">
        <v>0</v>
      </c>
      <c r="Q39102">
        <v>0</v>
      </c>
      <c r="R39102">
        <v>1</v>
      </c>
      <c r="U39102" s="1" t="s">
        <v>236</v>
      </c>
      <c r="V39102" s="1" t="s">
        <v>23914</v>
      </c>
      <c r="W39102" s="1" t="s">
        <v>17456</v>
      </c>
      <c r="X39102" s="1" t="s">
        <v>27819</v>
      </c>
      <c r="Y39102">
        <v>1124.26</v>
      </c>
    </row>
    <row r="39103" spans="1:25" x14ac:dyDescent="0.3">
      <c r="A39103">
        <v>801071</v>
      </c>
      <c r="B39103">
        <v>100656</v>
      </c>
      <c r="C39103" s="1" t="s">
        <v>12844</v>
      </c>
      <c r="D39103">
        <v>1</v>
      </c>
      <c r="E39103">
        <v>0</v>
      </c>
      <c r="F39103" s="1" t="s">
        <v>236</v>
      </c>
      <c r="G39103" s="1" t="s">
        <v>27518</v>
      </c>
      <c r="H39103">
        <v>0</v>
      </c>
      <c r="J39103" s="1" t="s">
        <v>26</v>
      </c>
      <c r="K39103" s="2">
        <v>45047</v>
      </c>
      <c r="L39103" s="1" t="s">
        <v>26</v>
      </c>
      <c r="M39103" s="2">
        <v>46107</v>
      </c>
      <c r="N39103" s="1" t="s">
        <v>9655</v>
      </c>
      <c r="O39103">
        <v>0</v>
      </c>
      <c r="P39103">
        <v>0</v>
      </c>
      <c r="Q39103">
        <v>0</v>
      </c>
      <c r="R39103">
        <v>1</v>
      </c>
      <c r="U39103" s="1" t="s">
        <v>236</v>
      </c>
      <c r="V39103" s="1" t="s">
        <v>19663</v>
      </c>
      <c r="W39103" s="1" t="s">
        <v>17473</v>
      </c>
      <c r="X39103" s="1" t="s">
        <v>27820</v>
      </c>
      <c r="Y39103">
        <v>1128.27</v>
      </c>
    </row>
    <row r="39104" spans="1:25" x14ac:dyDescent="0.3">
      <c r="A39104">
        <v>801071</v>
      </c>
      <c r="B39104">
        <v>100656</v>
      </c>
      <c r="C39104" s="1" t="s">
        <v>12844</v>
      </c>
      <c r="D39104">
        <v>1</v>
      </c>
      <c r="E39104">
        <v>0</v>
      </c>
      <c r="F39104" s="1" t="s">
        <v>236</v>
      </c>
      <c r="G39104" s="1" t="s">
        <v>27518</v>
      </c>
      <c r="H39104">
        <v>0</v>
      </c>
      <c r="J39104" s="1" t="s">
        <v>26</v>
      </c>
      <c r="K39104" s="2">
        <v>45047</v>
      </c>
      <c r="L39104" s="1" t="s">
        <v>26</v>
      </c>
      <c r="M39104" s="2">
        <v>46107</v>
      </c>
      <c r="N39104" s="1" t="s">
        <v>9655</v>
      </c>
      <c r="O39104">
        <v>0</v>
      </c>
      <c r="P39104">
        <v>0</v>
      </c>
      <c r="Q39104">
        <v>0</v>
      </c>
      <c r="R39104">
        <v>1</v>
      </c>
      <c r="U39104" s="1" t="s">
        <v>236</v>
      </c>
      <c r="V39104" s="1" t="s">
        <v>23914</v>
      </c>
      <c r="W39104" s="1" t="s">
        <v>17531</v>
      </c>
      <c r="X39104" s="1" t="s">
        <v>27821</v>
      </c>
      <c r="Y39104">
        <v>1130.32</v>
      </c>
    </row>
    <row r="39105" spans="1:25" x14ac:dyDescent="0.3">
      <c r="A39105">
        <v>801071</v>
      </c>
      <c r="B39105">
        <v>100656</v>
      </c>
      <c r="C39105" s="1" t="s">
        <v>12844</v>
      </c>
      <c r="D39105">
        <v>1</v>
      </c>
      <c r="E39105">
        <v>0</v>
      </c>
      <c r="F39105" s="1" t="s">
        <v>236</v>
      </c>
      <c r="G39105" s="1" t="s">
        <v>27518</v>
      </c>
      <c r="H39105">
        <v>0</v>
      </c>
      <c r="J39105" s="1" t="s">
        <v>26</v>
      </c>
      <c r="K39105" s="2">
        <v>45047</v>
      </c>
      <c r="L39105" s="1" t="s">
        <v>26</v>
      </c>
      <c r="M39105" s="2">
        <v>46107</v>
      </c>
      <c r="N39105" s="1" t="s">
        <v>9655</v>
      </c>
      <c r="O39105">
        <v>0</v>
      </c>
      <c r="P39105">
        <v>0</v>
      </c>
      <c r="Q39105">
        <v>0</v>
      </c>
      <c r="R39105">
        <v>1</v>
      </c>
      <c r="U39105" s="1" t="s">
        <v>236</v>
      </c>
      <c r="V39105" s="1" t="s">
        <v>23914</v>
      </c>
      <c r="W39105" s="1" t="s">
        <v>17831</v>
      </c>
      <c r="X39105" s="1" t="s">
        <v>27822</v>
      </c>
      <c r="Y39105">
        <v>1151.4000000000001</v>
      </c>
    </row>
    <row r="39106" spans="1:25" x14ac:dyDescent="0.3">
      <c r="A39106">
        <v>801071</v>
      </c>
      <c r="B39106">
        <v>100656</v>
      </c>
      <c r="C39106" s="1" t="s">
        <v>12844</v>
      </c>
      <c r="D39106">
        <v>1</v>
      </c>
      <c r="E39106">
        <v>0</v>
      </c>
      <c r="F39106" s="1" t="s">
        <v>236</v>
      </c>
      <c r="G39106" s="1" t="s">
        <v>27518</v>
      </c>
      <c r="H39106">
        <v>0</v>
      </c>
      <c r="J39106" s="1" t="s">
        <v>26</v>
      </c>
      <c r="K39106" s="2">
        <v>45047</v>
      </c>
      <c r="L39106" s="1" t="s">
        <v>26</v>
      </c>
      <c r="M39106" s="2">
        <v>46107</v>
      </c>
      <c r="N39106" s="1" t="s">
        <v>9655</v>
      </c>
      <c r="O39106">
        <v>0</v>
      </c>
      <c r="P39106">
        <v>0</v>
      </c>
      <c r="Q39106">
        <v>0</v>
      </c>
      <c r="R39106">
        <v>1</v>
      </c>
      <c r="U39106" s="1" t="s">
        <v>236</v>
      </c>
      <c r="V39106" s="1" t="s">
        <v>23914</v>
      </c>
      <c r="W39106" s="1" t="s">
        <v>17524</v>
      </c>
      <c r="X39106" s="1" t="s">
        <v>27823</v>
      </c>
      <c r="Y39106">
        <v>1154.05</v>
      </c>
    </row>
    <row r="39107" spans="1:25" x14ac:dyDescent="0.3">
      <c r="A39107">
        <v>801071</v>
      </c>
      <c r="B39107">
        <v>100656</v>
      </c>
      <c r="C39107" s="1" t="s">
        <v>12844</v>
      </c>
      <c r="D39107">
        <v>1</v>
      </c>
      <c r="E39107">
        <v>0</v>
      </c>
      <c r="F39107" s="1" t="s">
        <v>236</v>
      </c>
      <c r="G39107" s="1" t="s">
        <v>27518</v>
      </c>
      <c r="H39107">
        <v>0</v>
      </c>
      <c r="J39107" s="1" t="s">
        <v>26</v>
      </c>
      <c r="K39107" s="2">
        <v>45047</v>
      </c>
      <c r="L39107" s="1" t="s">
        <v>26</v>
      </c>
      <c r="M39107" s="2">
        <v>46107</v>
      </c>
      <c r="N39107" s="1" t="s">
        <v>9655</v>
      </c>
      <c r="O39107">
        <v>0</v>
      </c>
      <c r="P39107">
        <v>0</v>
      </c>
      <c r="Q39107">
        <v>0</v>
      </c>
      <c r="R39107">
        <v>1</v>
      </c>
      <c r="U39107" s="1" t="s">
        <v>236</v>
      </c>
      <c r="V39107" s="1" t="s">
        <v>19663</v>
      </c>
      <c r="W39107" s="1" t="s">
        <v>17473</v>
      </c>
      <c r="X39107" s="1" t="s">
        <v>27824</v>
      </c>
      <c r="Y39107">
        <v>1156.28</v>
      </c>
    </row>
    <row r="39108" spans="1:25" x14ac:dyDescent="0.3">
      <c r="A39108">
        <v>801071</v>
      </c>
      <c r="B39108">
        <v>100656</v>
      </c>
      <c r="C39108" s="1" t="s">
        <v>12844</v>
      </c>
      <c r="D39108">
        <v>1</v>
      </c>
      <c r="E39108">
        <v>0</v>
      </c>
      <c r="F39108" s="1" t="s">
        <v>236</v>
      </c>
      <c r="G39108" s="1" t="s">
        <v>27518</v>
      </c>
      <c r="H39108">
        <v>0</v>
      </c>
      <c r="J39108" s="1" t="s">
        <v>26</v>
      </c>
      <c r="K39108" s="2">
        <v>45047</v>
      </c>
      <c r="L39108" s="1" t="s">
        <v>26</v>
      </c>
      <c r="M39108" s="2">
        <v>46107</v>
      </c>
      <c r="N39108" s="1" t="s">
        <v>9655</v>
      </c>
      <c r="O39108">
        <v>0</v>
      </c>
      <c r="P39108">
        <v>0</v>
      </c>
      <c r="Q39108">
        <v>0</v>
      </c>
      <c r="R39108">
        <v>1</v>
      </c>
      <c r="U39108" s="1" t="s">
        <v>236</v>
      </c>
      <c r="V39108" s="1" t="s">
        <v>23914</v>
      </c>
      <c r="W39108" s="1" t="s">
        <v>17524</v>
      </c>
      <c r="X39108" s="1" t="s">
        <v>27825</v>
      </c>
      <c r="Y39108">
        <v>1167.4000000000001</v>
      </c>
    </row>
    <row r="39109" spans="1:25" x14ac:dyDescent="0.3">
      <c r="A39109">
        <v>801071</v>
      </c>
      <c r="B39109">
        <v>100656</v>
      </c>
      <c r="C39109" s="1" t="s">
        <v>12844</v>
      </c>
      <c r="D39109">
        <v>1</v>
      </c>
      <c r="E39109">
        <v>0</v>
      </c>
      <c r="F39109" s="1" t="s">
        <v>236</v>
      </c>
      <c r="G39109" s="1" t="s">
        <v>27518</v>
      </c>
      <c r="H39109">
        <v>0</v>
      </c>
      <c r="J39109" s="1" t="s">
        <v>26</v>
      </c>
      <c r="K39109" s="2">
        <v>45047</v>
      </c>
      <c r="L39109" s="1" t="s">
        <v>26</v>
      </c>
      <c r="M39109" s="2">
        <v>46107</v>
      </c>
      <c r="N39109" s="1" t="s">
        <v>9655</v>
      </c>
      <c r="O39109">
        <v>0</v>
      </c>
      <c r="P39109">
        <v>0</v>
      </c>
      <c r="Q39109">
        <v>0</v>
      </c>
      <c r="R39109">
        <v>1</v>
      </c>
      <c r="U39109" s="1" t="s">
        <v>236</v>
      </c>
      <c r="V39109" s="1" t="s">
        <v>19663</v>
      </c>
      <c r="W39109" s="1" t="s">
        <v>17734</v>
      </c>
      <c r="X39109" s="1" t="s">
        <v>27826</v>
      </c>
      <c r="Y39109">
        <v>1176.28</v>
      </c>
    </row>
    <row r="39110" spans="1:25" x14ac:dyDescent="0.3">
      <c r="A39110">
        <v>801071</v>
      </c>
      <c r="B39110">
        <v>100656</v>
      </c>
      <c r="C39110" s="1" t="s">
        <v>12844</v>
      </c>
      <c r="D39110">
        <v>1</v>
      </c>
      <c r="E39110">
        <v>0</v>
      </c>
      <c r="F39110" s="1" t="s">
        <v>236</v>
      </c>
      <c r="G39110" s="1" t="s">
        <v>27518</v>
      </c>
      <c r="H39110">
        <v>0</v>
      </c>
      <c r="J39110" s="1" t="s">
        <v>26</v>
      </c>
      <c r="K39110" s="2">
        <v>45047</v>
      </c>
      <c r="L39110" s="1" t="s">
        <v>26</v>
      </c>
      <c r="M39110" s="2">
        <v>46107</v>
      </c>
      <c r="N39110" s="1" t="s">
        <v>9655</v>
      </c>
      <c r="O39110">
        <v>0</v>
      </c>
      <c r="P39110">
        <v>0</v>
      </c>
      <c r="Q39110">
        <v>0</v>
      </c>
      <c r="R39110">
        <v>1</v>
      </c>
      <c r="U39110" s="1" t="s">
        <v>236</v>
      </c>
      <c r="V39110" s="1" t="s">
        <v>19663</v>
      </c>
      <c r="W39110" s="1" t="s">
        <v>17734</v>
      </c>
      <c r="X39110" s="1" t="s">
        <v>27827</v>
      </c>
      <c r="Y39110">
        <v>1182.95</v>
      </c>
    </row>
    <row r="39111" spans="1:25" x14ac:dyDescent="0.3">
      <c r="A39111">
        <v>801071</v>
      </c>
      <c r="B39111">
        <v>100656</v>
      </c>
      <c r="C39111" s="1" t="s">
        <v>12844</v>
      </c>
      <c r="D39111">
        <v>1</v>
      </c>
      <c r="E39111">
        <v>0</v>
      </c>
      <c r="F39111" s="1" t="s">
        <v>236</v>
      </c>
      <c r="G39111" s="1" t="s">
        <v>27518</v>
      </c>
      <c r="H39111">
        <v>0</v>
      </c>
      <c r="J39111" s="1" t="s">
        <v>26</v>
      </c>
      <c r="K39111" s="2">
        <v>45047</v>
      </c>
      <c r="L39111" s="1" t="s">
        <v>26</v>
      </c>
      <c r="M39111" s="2">
        <v>46107</v>
      </c>
      <c r="N39111" s="1" t="s">
        <v>9655</v>
      </c>
      <c r="O39111">
        <v>0</v>
      </c>
      <c r="P39111">
        <v>0</v>
      </c>
      <c r="Q39111">
        <v>0</v>
      </c>
      <c r="R39111">
        <v>1</v>
      </c>
      <c r="U39111" s="1" t="s">
        <v>236</v>
      </c>
      <c r="V39111" s="1" t="s">
        <v>19663</v>
      </c>
      <c r="W39111" s="1" t="s">
        <v>17473</v>
      </c>
      <c r="X39111" s="1" t="s">
        <v>27828</v>
      </c>
      <c r="Y39111">
        <v>1186.95</v>
      </c>
    </row>
    <row r="39112" spans="1:25" x14ac:dyDescent="0.3">
      <c r="A39112">
        <v>801071</v>
      </c>
      <c r="B39112">
        <v>100656</v>
      </c>
      <c r="C39112" s="1" t="s">
        <v>12844</v>
      </c>
      <c r="D39112">
        <v>1</v>
      </c>
      <c r="E39112">
        <v>0</v>
      </c>
      <c r="F39112" s="1" t="s">
        <v>236</v>
      </c>
      <c r="G39112" s="1" t="s">
        <v>27518</v>
      </c>
      <c r="H39112">
        <v>0</v>
      </c>
      <c r="J39112" s="1" t="s">
        <v>26</v>
      </c>
      <c r="K39112" s="2">
        <v>45047</v>
      </c>
      <c r="L39112" s="1" t="s">
        <v>26</v>
      </c>
      <c r="M39112" s="2">
        <v>46107</v>
      </c>
      <c r="N39112" s="1" t="s">
        <v>9655</v>
      </c>
      <c r="O39112">
        <v>0</v>
      </c>
      <c r="P39112">
        <v>0</v>
      </c>
      <c r="Q39112">
        <v>0</v>
      </c>
      <c r="R39112">
        <v>1</v>
      </c>
      <c r="U39112" s="1" t="s">
        <v>236</v>
      </c>
      <c r="V39112" s="1" t="s">
        <v>19663</v>
      </c>
      <c r="W39112" s="1" t="s">
        <v>17734</v>
      </c>
      <c r="X39112" s="1" t="s">
        <v>27829</v>
      </c>
      <c r="Y39112">
        <v>1190.95</v>
      </c>
    </row>
    <row r="39113" spans="1:25" x14ac:dyDescent="0.3">
      <c r="A39113">
        <v>801071</v>
      </c>
      <c r="B39113">
        <v>100656</v>
      </c>
      <c r="C39113" s="1" t="s">
        <v>12844</v>
      </c>
      <c r="D39113">
        <v>1</v>
      </c>
      <c r="E39113">
        <v>0</v>
      </c>
      <c r="F39113" s="1" t="s">
        <v>236</v>
      </c>
      <c r="G39113" s="1" t="s">
        <v>27518</v>
      </c>
      <c r="H39113">
        <v>0</v>
      </c>
      <c r="J39113" s="1" t="s">
        <v>26</v>
      </c>
      <c r="K39113" s="2">
        <v>45047</v>
      </c>
      <c r="L39113" s="1" t="s">
        <v>26</v>
      </c>
      <c r="M39113" s="2">
        <v>46107</v>
      </c>
      <c r="N39113" s="1" t="s">
        <v>9655</v>
      </c>
      <c r="O39113">
        <v>0</v>
      </c>
      <c r="P39113">
        <v>0</v>
      </c>
      <c r="Q39113">
        <v>0</v>
      </c>
      <c r="R39113">
        <v>1</v>
      </c>
      <c r="U39113" s="1" t="s">
        <v>236</v>
      </c>
      <c r="V39113" s="1" t="s">
        <v>23914</v>
      </c>
      <c r="W39113" s="1" t="s">
        <v>17524</v>
      </c>
      <c r="X39113" s="1" t="s">
        <v>27830</v>
      </c>
      <c r="Y39113">
        <v>1190.98</v>
      </c>
    </row>
    <row r="39114" spans="1:25" x14ac:dyDescent="0.3">
      <c r="A39114">
        <v>801071</v>
      </c>
      <c r="B39114">
        <v>100656</v>
      </c>
      <c r="C39114" s="1" t="s">
        <v>12844</v>
      </c>
      <c r="D39114">
        <v>1</v>
      </c>
      <c r="E39114">
        <v>0</v>
      </c>
      <c r="F39114" s="1" t="s">
        <v>236</v>
      </c>
      <c r="G39114" s="1" t="s">
        <v>27518</v>
      </c>
      <c r="H39114">
        <v>0</v>
      </c>
      <c r="J39114" s="1" t="s">
        <v>26</v>
      </c>
      <c r="K39114" s="2">
        <v>45047</v>
      </c>
      <c r="L39114" s="1" t="s">
        <v>26</v>
      </c>
      <c r="M39114" s="2">
        <v>46107</v>
      </c>
      <c r="N39114" s="1" t="s">
        <v>9655</v>
      </c>
      <c r="O39114">
        <v>0</v>
      </c>
      <c r="P39114">
        <v>0</v>
      </c>
      <c r="Q39114">
        <v>0</v>
      </c>
      <c r="R39114">
        <v>1</v>
      </c>
      <c r="U39114" s="1" t="s">
        <v>236</v>
      </c>
      <c r="V39114" s="1" t="s">
        <v>19663</v>
      </c>
      <c r="W39114" s="1" t="s">
        <v>17494</v>
      </c>
      <c r="X39114" s="1" t="s">
        <v>27831</v>
      </c>
      <c r="Y39114">
        <v>988.24</v>
      </c>
    </row>
    <row r="39115" spans="1:25" x14ac:dyDescent="0.3">
      <c r="A39115">
        <v>801071</v>
      </c>
      <c r="B39115">
        <v>100656</v>
      </c>
      <c r="C39115" s="1" t="s">
        <v>12844</v>
      </c>
      <c r="D39115">
        <v>1</v>
      </c>
      <c r="E39115">
        <v>0</v>
      </c>
      <c r="F39115" s="1" t="s">
        <v>236</v>
      </c>
      <c r="G39115" s="1" t="s">
        <v>27518</v>
      </c>
      <c r="H39115">
        <v>0</v>
      </c>
      <c r="J39115" s="1" t="s">
        <v>26</v>
      </c>
      <c r="K39115" s="2">
        <v>45047</v>
      </c>
      <c r="L39115" s="1" t="s">
        <v>26</v>
      </c>
      <c r="M39115" s="2">
        <v>46107</v>
      </c>
      <c r="N39115" s="1" t="s">
        <v>9655</v>
      </c>
      <c r="O39115">
        <v>0</v>
      </c>
      <c r="P39115">
        <v>0</v>
      </c>
      <c r="Q39115">
        <v>0</v>
      </c>
      <c r="R39115">
        <v>1</v>
      </c>
      <c r="U39115" s="1" t="s">
        <v>236</v>
      </c>
      <c r="V39115" s="1" t="s">
        <v>23914</v>
      </c>
      <c r="W39115" s="1" t="s">
        <v>17264</v>
      </c>
      <c r="X39115" s="1" t="s">
        <v>27832</v>
      </c>
      <c r="Y39115">
        <v>989.53</v>
      </c>
    </row>
    <row r="39116" spans="1:25" x14ac:dyDescent="0.3">
      <c r="A39116">
        <v>801071</v>
      </c>
      <c r="B39116">
        <v>100656</v>
      </c>
      <c r="C39116" s="1" t="s">
        <v>12844</v>
      </c>
      <c r="D39116">
        <v>1</v>
      </c>
      <c r="E39116">
        <v>0</v>
      </c>
      <c r="F39116" s="1" t="s">
        <v>236</v>
      </c>
      <c r="G39116" s="1" t="s">
        <v>27518</v>
      </c>
      <c r="H39116">
        <v>0</v>
      </c>
      <c r="J39116" s="1" t="s">
        <v>26</v>
      </c>
      <c r="K39116" s="2">
        <v>45047</v>
      </c>
      <c r="L39116" s="1" t="s">
        <v>26</v>
      </c>
      <c r="M39116" s="2">
        <v>46107</v>
      </c>
      <c r="N39116" s="1" t="s">
        <v>9655</v>
      </c>
      <c r="O39116">
        <v>0</v>
      </c>
      <c r="P39116">
        <v>0</v>
      </c>
      <c r="Q39116">
        <v>0</v>
      </c>
      <c r="R39116">
        <v>1</v>
      </c>
      <c r="U39116" s="1" t="s">
        <v>236</v>
      </c>
      <c r="V39116" s="1" t="s">
        <v>23914</v>
      </c>
      <c r="W39116" s="1" t="s">
        <v>17264</v>
      </c>
      <c r="X39116" s="1" t="s">
        <v>27833</v>
      </c>
      <c r="Y39116">
        <v>992.24</v>
      </c>
    </row>
    <row r="39117" spans="1:25" x14ac:dyDescent="0.3">
      <c r="A39117">
        <v>801071</v>
      </c>
      <c r="B39117">
        <v>100656</v>
      </c>
      <c r="C39117" s="1" t="s">
        <v>12844</v>
      </c>
      <c r="D39117">
        <v>1</v>
      </c>
      <c r="E39117">
        <v>0</v>
      </c>
      <c r="F39117" s="1" t="s">
        <v>236</v>
      </c>
      <c r="G39117" s="1" t="s">
        <v>27518</v>
      </c>
      <c r="H39117">
        <v>0</v>
      </c>
      <c r="J39117" s="1" t="s">
        <v>26</v>
      </c>
      <c r="K39117" s="2">
        <v>45047</v>
      </c>
      <c r="L39117" s="1" t="s">
        <v>26</v>
      </c>
      <c r="M39117" s="2">
        <v>46107</v>
      </c>
      <c r="N39117" s="1" t="s">
        <v>9655</v>
      </c>
      <c r="O39117">
        <v>0</v>
      </c>
      <c r="P39117">
        <v>0</v>
      </c>
      <c r="Q39117">
        <v>0</v>
      </c>
      <c r="R39117">
        <v>1</v>
      </c>
      <c r="U39117" s="1" t="s">
        <v>236</v>
      </c>
      <c r="V39117" s="1" t="s">
        <v>23914</v>
      </c>
      <c r="W39117" s="1" t="s">
        <v>17456</v>
      </c>
      <c r="X39117" s="1" t="s">
        <v>27834</v>
      </c>
      <c r="Y39117">
        <v>1005.55</v>
      </c>
    </row>
    <row r="39118" spans="1:25" x14ac:dyDescent="0.3">
      <c r="A39118">
        <v>801071</v>
      </c>
      <c r="B39118">
        <v>100656</v>
      </c>
      <c r="C39118" s="1" t="s">
        <v>12844</v>
      </c>
      <c r="D39118">
        <v>1</v>
      </c>
      <c r="E39118">
        <v>0</v>
      </c>
      <c r="F39118" s="1" t="s">
        <v>236</v>
      </c>
      <c r="G39118" s="1" t="s">
        <v>27518</v>
      </c>
      <c r="H39118">
        <v>0</v>
      </c>
      <c r="J39118" s="1" t="s">
        <v>26</v>
      </c>
      <c r="K39118" s="2">
        <v>45047</v>
      </c>
      <c r="L39118" s="1" t="s">
        <v>26</v>
      </c>
      <c r="M39118" s="2">
        <v>46107</v>
      </c>
      <c r="N39118" s="1" t="s">
        <v>9655</v>
      </c>
      <c r="O39118">
        <v>0</v>
      </c>
      <c r="P39118">
        <v>0</v>
      </c>
      <c r="Q39118">
        <v>0</v>
      </c>
      <c r="R39118">
        <v>1</v>
      </c>
      <c r="U39118" s="1" t="s">
        <v>236</v>
      </c>
      <c r="V39118" s="1" t="s">
        <v>23914</v>
      </c>
      <c r="W39118" s="1" t="s">
        <v>17264</v>
      </c>
      <c r="X39118" s="1" t="s">
        <v>27835</v>
      </c>
      <c r="Y39118">
        <v>1006.88</v>
      </c>
    </row>
    <row r="39119" spans="1:25" x14ac:dyDescent="0.3">
      <c r="A39119">
        <v>801071</v>
      </c>
      <c r="B39119">
        <v>100656</v>
      </c>
      <c r="C39119" s="1" t="s">
        <v>12844</v>
      </c>
      <c r="D39119">
        <v>1</v>
      </c>
      <c r="E39119">
        <v>0</v>
      </c>
      <c r="F39119" s="1" t="s">
        <v>236</v>
      </c>
      <c r="G39119" s="1" t="s">
        <v>27518</v>
      </c>
      <c r="H39119">
        <v>0</v>
      </c>
      <c r="J39119" s="1" t="s">
        <v>26</v>
      </c>
      <c r="K39119" s="2">
        <v>45047</v>
      </c>
      <c r="L39119" s="1" t="s">
        <v>26</v>
      </c>
      <c r="M39119" s="2">
        <v>46107</v>
      </c>
      <c r="N39119" s="1" t="s">
        <v>9655</v>
      </c>
      <c r="O39119">
        <v>0</v>
      </c>
      <c r="P39119">
        <v>0</v>
      </c>
      <c r="Q39119">
        <v>0</v>
      </c>
      <c r="R39119">
        <v>1</v>
      </c>
      <c r="U39119" s="1" t="s">
        <v>236</v>
      </c>
      <c r="V39119" s="1" t="s">
        <v>23914</v>
      </c>
      <c r="W39119" s="1" t="s">
        <v>17264</v>
      </c>
      <c r="X39119" s="1" t="s">
        <v>27836</v>
      </c>
      <c r="Y39119">
        <v>1009.58</v>
      </c>
    </row>
    <row r="39120" spans="1:25" x14ac:dyDescent="0.3">
      <c r="A39120">
        <v>801071</v>
      </c>
      <c r="B39120">
        <v>100656</v>
      </c>
      <c r="C39120" s="1" t="s">
        <v>12844</v>
      </c>
      <c r="D39120">
        <v>1</v>
      </c>
      <c r="E39120">
        <v>0</v>
      </c>
      <c r="F39120" s="1" t="s">
        <v>236</v>
      </c>
      <c r="G39120" s="1" t="s">
        <v>27518</v>
      </c>
      <c r="H39120">
        <v>0</v>
      </c>
      <c r="J39120" s="1" t="s">
        <v>26</v>
      </c>
      <c r="K39120" s="2">
        <v>45047</v>
      </c>
      <c r="L39120" s="1" t="s">
        <v>26</v>
      </c>
      <c r="M39120" s="2">
        <v>46107</v>
      </c>
      <c r="N39120" s="1" t="s">
        <v>9655</v>
      </c>
      <c r="O39120">
        <v>0</v>
      </c>
      <c r="P39120">
        <v>0</v>
      </c>
      <c r="Q39120">
        <v>0</v>
      </c>
      <c r="R39120">
        <v>1</v>
      </c>
      <c r="U39120" s="1" t="s">
        <v>236</v>
      </c>
      <c r="V39120" s="1" t="s">
        <v>23914</v>
      </c>
      <c r="W39120" s="1" t="s">
        <v>17264</v>
      </c>
      <c r="X39120" s="1" t="s">
        <v>27837</v>
      </c>
      <c r="Y39120">
        <v>1013.58</v>
      </c>
    </row>
    <row r="39121" spans="1:25" x14ac:dyDescent="0.3">
      <c r="A39121">
        <v>801071</v>
      </c>
      <c r="B39121">
        <v>100656</v>
      </c>
      <c r="C39121" s="1" t="s">
        <v>12844</v>
      </c>
      <c r="D39121">
        <v>1</v>
      </c>
      <c r="E39121">
        <v>0</v>
      </c>
      <c r="F39121" s="1" t="s">
        <v>236</v>
      </c>
      <c r="G39121" s="1" t="s">
        <v>27518</v>
      </c>
      <c r="H39121">
        <v>0</v>
      </c>
      <c r="J39121" s="1" t="s">
        <v>26</v>
      </c>
      <c r="K39121" s="2">
        <v>45047</v>
      </c>
      <c r="L39121" s="1" t="s">
        <v>26</v>
      </c>
      <c r="M39121" s="2">
        <v>46107</v>
      </c>
      <c r="N39121" s="1" t="s">
        <v>9655</v>
      </c>
      <c r="O39121">
        <v>0</v>
      </c>
      <c r="P39121">
        <v>0</v>
      </c>
      <c r="Q39121">
        <v>0</v>
      </c>
      <c r="R39121">
        <v>1</v>
      </c>
      <c r="U39121" s="1" t="s">
        <v>236</v>
      </c>
      <c r="V39121" s="1" t="s">
        <v>23914</v>
      </c>
      <c r="W39121" s="1" t="s">
        <v>17503</v>
      </c>
      <c r="X39121" s="1" t="s">
        <v>27838</v>
      </c>
      <c r="Y39121">
        <v>1015.44</v>
      </c>
    </row>
    <row r="39122" spans="1:25" x14ac:dyDescent="0.3">
      <c r="A39122">
        <v>801071</v>
      </c>
      <c r="B39122">
        <v>100656</v>
      </c>
      <c r="C39122" s="1" t="s">
        <v>12844</v>
      </c>
      <c r="D39122">
        <v>1</v>
      </c>
      <c r="E39122">
        <v>0</v>
      </c>
      <c r="F39122" s="1" t="s">
        <v>236</v>
      </c>
      <c r="G39122" s="1" t="s">
        <v>27518</v>
      </c>
      <c r="H39122">
        <v>0</v>
      </c>
      <c r="J39122" s="1" t="s">
        <v>26</v>
      </c>
      <c r="K39122" s="2">
        <v>45047</v>
      </c>
      <c r="L39122" s="1" t="s">
        <v>26</v>
      </c>
      <c r="M39122" s="2">
        <v>46107</v>
      </c>
      <c r="N39122" s="1" t="s">
        <v>9655</v>
      </c>
      <c r="O39122">
        <v>0</v>
      </c>
      <c r="P39122">
        <v>0</v>
      </c>
      <c r="Q39122">
        <v>0</v>
      </c>
      <c r="R39122">
        <v>1</v>
      </c>
      <c r="U39122" s="1" t="s">
        <v>236</v>
      </c>
      <c r="V39122" s="1" t="s">
        <v>23914</v>
      </c>
      <c r="W39122" s="1" t="s">
        <v>17456</v>
      </c>
      <c r="X39122" s="1" t="s">
        <v>27839</v>
      </c>
      <c r="Y39122">
        <v>1016.2</v>
      </c>
    </row>
    <row r="39123" spans="1:25" x14ac:dyDescent="0.3">
      <c r="A39123">
        <v>801071</v>
      </c>
      <c r="B39123">
        <v>100656</v>
      </c>
      <c r="C39123" s="1" t="s">
        <v>12844</v>
      </c>
      <c r="D39123">
        <v>1</v>
      </c>
      <c r="E39123">
        <v>0</v>
      </c>
      <c r="F39123" s="1" t="s">
        <v>236</v>
      </c>
      <c r="G39123" s="1" t="s">
        <v>27518</v>
      </c>
      <c r="H39123">
        <v>0</v>
      </c>
      <c r="J39123" s="1" t="s">
        <v>26</v>
      </c>
      <c r="K39123" s="2">
        <v>45047</v>
      </c>
      <c r="L39123" s="1" t="s">
        <v>26</v>
      </c>
      <c r="M39123" s="2">
        <v>46107</v>
      </c>
      <c r="N39123" s="1" t="s">
        <v>9655</v>
      </c>
      <c r="O39123">
        <v>0</v>
      </c>
      <c r="P39123">
        <v>0</v>
      </c>
      <c r="Q39123">
        <v>0</v>
      </c>
      <c r="R39123">
        <v>1</v>
      </c>
      <c r="U39123" s="1" t="s">
        <v>236</v>
      </c>
      <c r="V39123" s="1" t="s">
        <v>23914</v>
      </c>
      <c r="W39123" s="1" t="s">
        <v>17274</v>
      </c>
      <c r="X39123" s="1" t="s">
        <v>27840</v>
      </c>
      <c r="Y39123">
        <v>822.86</v>
      </c>
    </row>
    <row r="39124" spans="1:25" x14ac:dyDescent="0.3">
      <c r="A39124">
        <v>801071</v>
      </c>
      <c r="B39124">
        <v>100656</v>
      </c>
      <c r="C39124" s="1" t="s">
        <v>12844</v>
      </c>
      <c r="D39124">
        <v>1</v>
      </c>
      <c r="E39124">
        <v>0</v>
      </c>
      <c r="F39124" s="1" t="s">
        <v>236</v>
      </c>
      <c r="G39124" s="1" t="s">
        <v>27518</v>
      </c>
      <c r="H39124">
        <v>0</v>
      </c>
      <c r="J39124" s="1" t="s">
        <v>26</v>
      </c>
      <c r="K39124" s="2">
        <v>45047</v>
      </c>
      <c r="L39124" s="1" t="s">
        <v>26</v>
      </c>
      <c r="M39124" s="2">
        <v>46107</v>
      </c>
      <c r="N39124" s="1" t="s">
        <v>9655</v>
      </c>
      <c r="O39124">
        <v>0</v>
      </c>
      <c r="P39124">
        <v>0</v>
      </c>
      <c r="Q39124">
        <v>0</v>
      </c>
      <c r="R39124">
        <v>1</v>
      </c>
      <c r="U39124" s="1" t="s">
        <v>236</v>
      </c>
      <c r="V39124" s="1" t="s">
        <v>23914</v>
      </c>
      <c r="W39124" s="1" t="s">
        <v>17274</v>
      </c>
      <c r="X39124" s="1" t="s">
        <v>27841</v>
      </c>
      <c r="Y39124">
        <v>824.2</v>
      </c>
    </row>
    <row r="39125" spans="1:25" x14ac:dyDescent="0.3">
      <c r="A39125">
        <v>801071</v>
      </c>
      <c r="B39125">
        <v>100656</v>
      </c>
      <c r="C39125" s="1" t="s">
        <v>12844</v>
      </c>
      <c r="D39125">
        <v>1</v>
      </c>
      <c r="E39125">
        <v>0</v>
      </c>
      <c r="F39125" s="1" t="s">
        <v>236</v>
      </c>
      <c r="G39125" s="1" t="s">
        <v>27518</v>
      </c>
      <c r="H39125">
        <v>0</v>
      </c>
      <c r="J39125" s="1" t="s">
        <v>26</v>
      </c>
      <c r="K39125" s="2">
        <v>45047</v>
      </c>
      <c r="L39125" s="1" t="s">
        <v>26</v>
      </c>
      <c r="M39125" s="2">
        <v>46107</v>
      </c>
      <c r="N39125" s="1" t="s">
        <v>9655</v>
      </c>
      <c r="O39125">
        <v>0</v>
      </c>
      <c r="P39125">
        <v>0</v>
      </c>
      <c r="Q39125">
        <v>0</v>
      </c>
      <c r="R39125">
        <v>1</v>
      </c>
      <c r="U39125" s="1" t="s">
        <v>236</v>
      </c>
      <c r="V39125" s="1" t="s">
        <v>23914</v>
      </c>
      <c r="W39125" s="1" t="s">
        <v>17357</v>
      </c>
      <c r="X39125" s="1" t="s">
        <v>16931</v>
      </c>
      <c r="Y39125">
        <v>828.6</v>
      </c>
    </row>
    <row r="39126" spans="1:25" x14ac:dyDescent="0.3">
      <c r="A39126">
        <v>801071</v>
      </c>
      <c r="B39126">
        <v>100656</v>
      </c>
      <c r="C39126" s="1" t="s">
        <v>12844</v>
      </c>
      <c r="D39126">
        <v>1</v>
      </c>
      <c r="E39126">
        <v>0</v>
      </c>
      <c r="F39126" s="1" t="s">
        <v>236</v>
      </c>
      <c r="G39126" s="1" t="s">
        <v>27518</v>
      </c>
      <c r="H39126">
        <v>0</v>
      </c>
      <c r="J39126" s="1" t="s">
        <v>26</v>
      </c>
      <c r="K39126" s="2">
        <v>45047</v>
      </c>
      <c r="L39126" s="1" t="s">
        <v>26</v>
      </c>
      <c r="M39126" s="2">
        <v>46107</v>
      </c>
      <c r="N39126" s="1" t="s">
        <v>9655</v>
      </c>
      <c r="O39126">
        <v>0</v>
      </c>
      <c r="P39126">
        <v>0</v>
      </c>
      <c r="Q39126">
        <v>0</v>
      </c>
      <c r="R39126">
        <v>1</v>
      </c>
      <c r="U39126" s="1" t="s">
        <v>236</v>
      </c>
      <c r="V39126" s="1" t="s">
        <v>19722</v>
      </c>
      <c r="W39126" s="1" t="s">
        <v>17583</v>
      </c>
      <c r="X39126" s="1" t="s">
        <v>27842</v>
      </c>
      <c r="Y39126">
        <v>834.87</v>
      </c>
    </row>
    <row r="39127" spans="1:25" x14ac:dyDescent="0.3">
      <c r="A39127">
        <v>801071</v>
      </c>
      <c r="B39127">
        <v>100656</v>
      </c>
      <c r="C39127" s="1" t="s">
        <v>12844</v>
      </c>
      <c r="D39127">
        <v>1</v>
      </c>
      <c r="E39127">
        <v>0</v>
      </c>
      <c r="F39127" s="1" t="s">
        <v>236</v>
      </c>
      <c r="G39127" s="1" t="s">
        <v>27518</v>
      </c>
      <c r="H39127">
        <v>0</v>
      </c>
      <c r="J39127" s="1" t="s">
        <v>26</v>
      </c>
      <c r="K39127" s="2">
        <v>45047</v>
      </c>
      <c r="L39127" s="1" t="s">
        <v>26</v>
      </c>
      <c r="M39127" s="2">
        <v>46107</v>
      </c>
      <c r="N39127" s="1" t="s">
        <v>9655</v>
      </c>
      <c r="O39127">
        <v>0</v>
      </c>
      <c r="P39127">
        <v>0</v>
      </c>
      <c r="Q39127">
        <v>0</v>
      </c>
      <c r="R39127">
        <v>1</v>
      </c>
      <c r="U39127" s="1" t="s">
        <v>236</v>
      </c>
      <c r="V39127" s="1" t="s">
        <v>23914</v>
      </c>
      <c r="W39127" s="1" t="s">
        <v>17365</v>
      </c>
      <c r="X39127" s="1" t="s">
        <v>27843</v>
      </c>
      <c r="Y39127">
        <v>836.05</v>
      </c>
    </row>
    <row r="39128" spans="1:25" x14ac:dyDescent="0.3">
      <c r="A39128">
        <v>801071</v>
      </c>
      <c r="B39128">
        <v>100656</v>
      </c>
      <c r="C39128" s="1" t="s">
        <v>12844</v>
      </c>
      <c r="D39128">
        <v>1</v>
      </c>
      <c r="E39128">
        <v>0</v>
      </c>
      <c r="F39128" s="1" t="s">
        <v>236</v>
      </c>
      <c r="G39128" s="1" t="s">
        <v>27518</v>
      </c>
      <c r="H39128">
        <v>0</v>
      </c>
      <c r="J39128" s="1" t="s">
        <v>26</v>
      </c>
      <c r="K39128" s="2">
        <v>45047</v>
      </c>
      <c r="L39128" s="1" t="s">
        <v>26</v>
      </c>
      <c r="M39128" s="2">
        <v>46107</v>
      </c>
      <c r="N39128" s="1" t="s">
        <v>9655</v>
      </c>
      <c r="O39128">
        <v>0</v>
      </c>
      <c r="P39128">
        <v>0</v>
      </c>
      <c r="Q39128">
        <v>0</v>
      </c>
      <c r="R39128">
        <v>1</v>
      </c>
      <c r="U39128" s="1" t="s">
        <v>236</v>
      </c>
      <c r="V39128" s="1" t="s">
        <v>23914</v>
      </c>
      <c r="W39128" s="1" t="s">
        <v>17309</v>
      </c>
      <c r="X39128" s="1" t="s">
        <v>3599</v>
      </c>
      <c r="Y39128">
        <v>838</v>
      </c>
    </row>
    <row r="39129" spans="1:25" x14ac:dyDescent="0.3">
      <c r="A39129">
        <v>801071</v>
      </c>
      <c r="B39129">
        <v>100656</v>
      </c>
      <c r="C39129" s="1" t="s">
        <v>12844</v>
      </c>
      <c r="D39129">
        <v>1</v>
      </c>
      <c r="E39129">
        <v>0</v>
      </c>
      <c r="F39129" s="1" t="s">
        <v>236</v>
      </c>
      <c r="G39129" s="1" t="s">
        <v>27518</v>
      </c>
      <c r="H39129">
        <v>0</v>
      </c>
      <c r="J39129" s="1" t="s">
        <v>26</v>
      </c>
      <c r="K39129" s="2">
        <v>45047</v>
      </c>
      <c r="L39129" s="1" t="s">
        <v>26</v>
      </c>
      <c r="M39129" s="2">
        <v>46107</v>
      </c>
      <c r="N39129" s="1" t="s">
        <v>9655</v>
      </c>
      <c r="O39129">
        <v>0</v>
      </c>
      <c r="P39129">
        <v>0</v>
      </c>
      <c r="Q39129">
        <v>0</v>
      </c>
      <c r="R39129">
        <v>1</v>
      </c>
      <c r="U39129" s="1" t="s">
        <v>236</v>
      </c>
      <c r="V39129" s="1" t="s">
        <v>23914</v>
      </c>
      <c r="W39129" s="1" t="s">
        <v>16090</v>
      </c>
      <c r="X39129" s="1" t="s">
        <v>27761</v>
      </c>
      <c r="Y39129">
        <v>838.66</v>
      </c>
    </row>
    <row r="39130" spans="1:25" x14ac:dyDescent="0.3">
      <c r="A39130">
        <v>801071</v>
      </c>
      <c r="B39130">
        <v>100656</v>
      </c>
      <c r="C39130" s="1" t="s">
        <v>12844</v>
      </c>
      <c r="D39130">
        <v>1</v>
      </c>
      <c r="E39130">
        <v>0</v>
      </c>
      <c r="F39130" s="1" t="s">
        <v>236</v>
      </c>
      <c r="G39130" s="1" t="s">
        <v>27518</v>
      </c>
      <c r="H39130">
        <v>0</v>
      </c>
      <c r="J39130" s="1" t="s">
        <v>26</v>
      </c>
      <c r="K39130" s="2">
        <v>45047</v>
      </c>
      <c r="L39130" s="1" t="s">
        <v>26</v>
      </c>
      <c r="M39130" s="2">
        <v>46107</v>
      </c>
      <c r="N39130" s="1" t="s">
        <v>9655</v>
      </c>
      <c r="O39130">
        <v>0</v>
      </c>
      <c r="P39130">
        <v>0</v>
      </c>
      <c r="Q39130">
        <v>0</v>
      </c>
      <c r="R39130">
        <v>1</v>
      </c>
      <c r="U39130" s="1" t="s">
        <v>236</v>
      </c>
      <c r="V39130" s="1" t="s">
        <v>23914</v>
      </c>
      <c r="W39130" s="1" t="s">
        <v>17320</v>
      </c>
      <c r="X39130" s="1" t="s">
        <v>27844</v>
      </c>
      <c r="Y39130">
        <v>840.2</v>
      </c>
    </row>
    <row r="39131" spans="1:25" x14ac:dyDescent="0.3">
      <c r="A39131">
        <v>801071</v>
      </c>
      <c r="B39131">
        <v>100656</v>
      </c>
      <c r="C39131" s="1" t="s">
        <v>12844</v>
      </c>
      <c r="D39131">
        <v>1</v>
      </c>
      <c r="E39131">
        <v>0</v>
      </c>
      <c r="F39131" s="1" t="s">
        <v>236</v>
      </c>
      <c r="G39131" s="1" t="s">
        <v>27518</v>
      </c>
      <c r="H39131">
        <v>0</v>
      </c>
      <c r="J39131" s="1" t="s">
        <v>26</v>
      </c>
      <c r="K39131" s="2">
        <v>45047</v>
      </c>
      <c r="L39131" s="1" t="s">
        <v>26</v>
      </c>
      <c r="M39131" s="2">
        <v>46107</v>
      </c>
      <c r="N39131" s="1" t="s">
        <v>9655</v>
      </c>
      <c r="O39131">
        <v>0</v>
      </c>
      <c r="P39131">
        <v>0</v>
      </c>
      <c r="Q39131">
        <v>0</v>
      </c>
      <c r="R39131">
        <v>1</v>
      </c>
      <c r="U39131" s="1" t="s">
        <v>236</v>
      </c>
      <c r="V39131" s="1" t="s">
        <v>23914</v>
      </c>
      <c r="W39131" s="1" t="s">
        <v>17357</v>
      </c>
      <c r="X39131" s="1" t="s">
        <v>27845</v>
      </c>
      <c r="Y39131">
        <v>846.9</v>
      </c>
    </row>
    <row r="39132" spans="1:25" x14ac:dyDescent="0.3">
      <c r="A39132">
        <v>801071</v>
      </c>
      <c r="B39132">
        <v>100656</v>
      </c>
      <c r="C39132" s="1" t="s">
        <v>12844</v>
      </c>
      <c r="D39132">
        <v>1</v>
      </c>
      <c r="E39132">
        <v>0</v>
      </c>
      <c r="F39132" s="1" t="s">
        <v>236</v>
      </c>
      <c r="G39132" s="1" t="s">
        <v>27518</v>
      </c>
      <c r="H39132">
        <v>0</v>
      </c>
      <c r="J39132" s="1" t="s">
        <v>26</v>
      </c>
      <c r="K39132" s="2">
        <v>45047</v>
      </c>
      <c r="L39132" s="1" t="s">
        <v>26</v>
      </c>
      <c r="M39132" s="2">
        <v>46107</v>
      </c>
      <c r="N39132" s="1" t="s">
        <v>9655</v>
      </c>
      <c r="O39132">
        <v>0</v>
      </c>
      <c r="P39132">
        <v>0</v>
      </c>
      <c r="Q39132">
        <v>0</v>
      </c>
      <c r="R39132">
        <v>1</v>
      </c>
      <c r="U39132" s="1" t="s">
        <v>236</v>
      </c>
      <c r="V39132" s="1" t="s">
        <v>19663</v>
      </c>
      <c r="W39132" s="1" t="s">
        <v>17431</v>
      </c>
      <c r="X39132" s="1" t="s">
        <v>27846</v>
      </c>
      <c r="Y39132">
        <v>848.2</v>
      </c>
    </row>
    <row r="39133" spans="1:25" x14ac:dyDescent="0.3">
      <c r="A39133">
        <v>801071</v>
      </c>
      <c r="B39133">
        <v>100656</v>
      </c>
      <c r="C39133" s="1" t="s">
        <v>12844</v>
      </c>
      <c r="D39133">
        <v>1</v>
      </c>
      <c r="E39133">
        <v>0</v>
      </c>
      <c r="F39133" s="1" t="s">
        <v>236</v>
      </c>
      <c r="G39133" s="1" t="s">
        <v>27518</v>
      </c>
      <c r="H39133">
        <v>0</v>
      </c>
      <c r="J39133" s="1" t="s">
        <v>26</v>
      </c>
      <c r="K39133" s="2">
        <v>45047</v>
      </c>
      <c r="L39133" s="1" t="s">
        <v>26</v>
      </c>
      <c r="M39133" s="2">
        <v>46107</v>
      </c>
      <c r="N39133" s="1" t="s">
        <v>9655</v>
      </c>
      <c r="O39133">
        <v>0</v>
      </c>
      <c r="P39133">
        <v>0</v>
      </c>
      <c r="Q39133">
        <v>0</v>
      </c>
      <c r="R39133">
        <v>1</v>
      </c>
      <c r="U39133" s="1" t="s">
        <v>236</v>
      </c>
      <c r="V39133" s="1" t="s">
        <v>20325</v>
      </c>
      <c r="W39133" s="1" t="s">
        <v>17301</v>
      </c>
      <c r="X39133" s="1" t="s">
        <v>27847</v>
      </c>
      <c r="Y39133">
        <v>856.08</v>
      </c>
    </row>
    <row r="39134" spans="1:25" x14ac:dyDescent="0.3">
      <c r="A39134">
        <v>801071</v>
      </c>
      <c r="B39134">
        <v>100656</v>
      </c>
      <c r="C39134" s="1" t="s">
        <v>12844</v>
      </c>
      <c r="D39134">
        <v>1</v>
      </c>
      <c r="E39134">
        <v>0</v>
      </c>
      <c r="F39134" s="1" t="s">
        <v>236</v>
      </c>
      <c r="G39134" s="1" t="s">
        <v>27518</v>
      </c>
      <c r="H39134">
        <v>0</v>
      </c>
      <c r="J39134" s="1" t="s">
        <v>26</v>
      </c>
      <c r="K39134" s="2">
        <v>45047</v>
      </c>
      <c r="L39134" s="1" t="s">
        <v>26</v>
      </c>
      <c r="M39134" s="2">
        <v>46107</v>
      </c>
      <c r="N39134" s="1" t="s">
        <v>9655</v>
      </c>
      <c r="O39134">
        <v>0</v>
      </c>
      <c r="P39134">
        <v>0</v>
      </c>
      <c r="Q39134">
        <v>0</v>
      </c>
      <c r="R39134">
        <v>1</v>
      </c>
      <c r="U39134" s="1" t="s">
        <v>236</v>
      </c>
      <c r="V39134" s="1" t="s">
        <v>19663</v>
      </c>
      <c r="W39134" s="1" t="s">
        <v>17431</v>
      </c>
      <c r="X39134" s="1" t="s">
        <v>27848</v>
      </c>
      <c r="Y39134">
        <v>876.21</v>
      </c>
    </row>
    <row r="39135" spans="1:25" x14ac:dyDescent="0.3">
      <c r="A39135">
        <v>801071</v>
      </c>
      <c r="B39135">
        <v>100656</v>
      </c>
      <c r="C39135" s="1" t="s">
        <v>12844</v>
      </c>
      <c r="D39135">
        <v>1</v>
      </c>
      <c r="E39135">
        <v>0</v>
      </c>
      <c r="F39135" s="1" t="s">
        <v>236</v>
      </c>
      <c r="G39135" s="1" t="s">
        <v>27518</v>
      </c>
      <c r="H39135">
        <v>0</v>
      </c>
      <c r="J39135" s="1" t="s">
        <v>26</v>
      </c>
      <c r="K39135" s="2">
        <v>45047</v>
      </c>
      <c r="L39135" s="1" t="s">
        <v>26</v>
      </c>
      <c r="M39135" s="2">
        <v>46107</v>
      </c>
      <c r="N39135" s="1" t="s">
        <v>9655</v>
      </c>
      <c r="O39135">
        <v>0</v>
      </c>
      <c r="P39135">
        <v>0</v>
      </c>
      <c r="Q39135">
        <v>0</v>
      </c>
      <c r="R39135">
        <v>1</v>
      </c>
      <c r="U39135" s="1" t="s">
        <v>236</v>
      </c>
      <c r="V39135" s="1" t="s">
        <v>23914</v>
      </c>
      <c r="W39135" s="1" t="s">
        <v>17320</v>
      </c>
      <c r="X39135" s="1" t="s">
        <v>27849</v>
      </c>
      <c r="Y39135">
        <v>878.88</v>
      </c>
    </row>
    <row r="39136" spans="1:25" x14ac:dyDescent="0.3">
      <c r="A39136">
        <v>801071</v>
      </c>
      <c r="B39136">
        <v>100656</v>
      </c>
      <c r="C39136" s="1" t="s">
        <v>12844</v>
      </c>
      <c r="D39136">
        <v>1</v>
      </c>
      <c r="E39136">
        <v>0</v>
      </c>
      <c r="F39136" s="1" t="s">
        <v>236</v>
      </c>
      <c r="G39136" s="1" t="s">
        <v>27518</v>
      </c>
      <c r="H39136">
        <v>0</v>
      </c>
      <c r="J39136" s="1" t="s">
        <v>26</v>
      </c>
      <c r="K39136" s="2">
        <v>45047</v>
      </c>
      <c r="L39136" s="1" t="s">
        <v>26</v>
      </c>
      <c r="M39136" s="2">
        <v>46107</v>
      </c>
      <c r="N39136" s="1" t="s">
        <v>9655</v>
      </c>
      <c r="O39136">
        <v>0</v>
      </c>
      <c r="P39136">
        <v>0</v>
      </c>
      <c r="Q39136">
        <v>0</v>
      </c>
      <c r="R39136">
        <v>1</v>
      </c>
      <c r="U39136" s="1" t="s">
        <v>236</v>
      </c>
      <c r="V39136" s="1" t="s">
        <v>23914</v>
      </c>
      <c r="W39136" s="1" t="s">
        <v>17320</v>
      </c>
      <c r="X39136" s="1" t="s">
        <v>27850</v>
      </c>
      <c r="Y39136">
        <v>880.21</v>
      </c>
    </row>
    <row r="39137" spans="1:25" x14ac:dyDescent="0.3">
      <c r="A39137">
        <v>801071</v>
      </c>
      <c r="B39137">
        <v>100656</v>
      </c>
      <c r="C39137" s="1" t="s">
        <v>12844</v>
      </c>
      <c r="D39137">
        <v>1</v>
      </c>
      <c r="E39137">
        <v>0</v>
      </c>
      <c r="F39137" s="1" t="s">
        <v>236</v>
      </c>
      <c r="G39137" s="1" t="s">
        <v>27518</v>
      </c>
      <c r="H39137">
        <v>0</v>
      </c>
      <c r="J39137" s="1" t="s">
        <v>26</v>
      </c>
      <c r="K39137" s="2">
        <v>45047</v>
      </c>
      <c r="L39137" s="1" t="s">
        <v>26</v>
      </c>
      <c r="M39137" s="2">
        <v>46107</v>
      </c>
      <c r="N39137" s="1" t="s">
        <v>9655</v>
      </c>
      <c r="O39137">
        <v>0</v>
      </c>
      <c r="P39137">
        <v>0</v>
      </c>
      <c r="Q39137">
        <v>0</v>
      </c>
      <c r="R39137">
        <v>1</v>
      </c>
      <c r="U39137" s="1" t="s">
        <v>236</v>
      </c>
      <c r="V39137" s="1" t="s">
        <v>19663</v>
      </c>
      <c r="W39137" s="1" t="s">
        <v>17494</v>
      </c>
      <c r="X39137" s="1" t="s">
        <v>27851</v>
      </c>
      <c r="Y39137">
        <v>888.21</v>
      </c>
    </row>
    <row r="39138" spans="1:25" x14ac:dyDescent="0.3">
      <c r="A39138">
        <v>801071</v>
      </c>
      <c r="B39138">
        <v>100656</v>
      </c>
      <c r="C39138" s="1" t="s">
        <v>12844</v>
      </c>
      <c r="D39138">
        <v>1</v>
      </c>
      <c r="E39138">
        <v>0</v>
      </c>
      <c r="F39138" s="1" t="s">
        <v>236</v>
      </c>
      <c r="G39138" s="1" t="s">
        <v>27518</v>
      </c>
      <c r="H39138">
        <v>0</v>
      </c>
      <c r="J39138" s="1" t="s">
        <v>26</v>
      </c>
      <c r="K39138" s="2">
        <v>45047</v>
      </c>
      <c r="L39138" s="1" t="s">
        <v>26</v>
      </c>
      <c r="M39138" s="2">
        <v>46107</v>
      </c>
      <c r="N39138" s="1" t="s">
        <v>9655</v>
      </c>
      <c r="O39138">
        <v>0</v>
      </c>
      <c r="P39138">
        <v>0</v>
      </c>
      <c r="Q39138">
        <v>0</v>
      </c>
      <c r="R39138">
        <v>1</v>
      </c>
      <c r="U39138" s="1" t="s">
        <v>236</v>
      </c>
      <c r="V39138" s="1" t="s">
        <v>20325</v>
      </c>
      <c r="W39138" s="1" t="s">
        <v>16172</v>
      </c>
      <c r="X39138" s="1" t="s">
        <v>23209</v>
      </c>
      <c r="Y39138">
        <v>889.1</v>
      </c>
    </row>
    <row r="39139" spans="1:25" x14ac:dyDescent="0.3">
      <c r="A39139">
        <v>801071</v>
      </c>
      <c r="B39139">
        <v>100656</v>
      </c>
      <c r="C39139" s="1" t="s">
        <v>12844</v>
      </c>
      <c r="D39139">
        <v>1</v>
      </c>
      <c r="E39139">
        <v>0</v>
      </c>
      <c r="F39139" s="1" t="s">
        <v>236</v>
      </c>
      <c r="G39139" s="1" t="s">
        <v>27518</v>
      </c>
      <c r="H39139">
        <v>0</v>
      </c>
      <c r="J39139" s="1" t="s">
        <v>26</v>
      </c>
      <c r="K39139" s="2">
        <v>45047</v>
      </c>
      <c r="L39139" s="1" t="s">
        <v>26</v>
      </c>
      <c r="M39139" s="2">
        <v>46107</v>
      </c>
      <c r="N39139" s="1" t="s">
        <v>9655</v>
      </c>
      <c r="O39139">
        <v>0</v>
      </c>
      <c r="P39139">
        <v>0</v>
      </c>
      <c r="Q39139">
        <v>0</v>
      </c>
      <c r="R39139">
        <v>1</v>
      </c>
      <c r="U39139" s="1" t="s">
        <v>236</v>
      </c>
      <c r="V39139" s="1" t="s">
        <v>23914</v>
      </c>
      <c r="W39139" s="1" t="s">
        <v>17271</v>
      </c>
      <c r="X39139" s="1" t="s">
        <v>27852</v>
      </c>
      <c r="Y39139">
        <v>892.31</v>
      </c>
    </row>
    <row r="39140" spans="1:25" x14ac:dyDescent="0.3">
      <c r="A39140">
        <v>801071</v>
      </c>
      <c r="B39140">
        <v>100656</v>
      </c>
      <c r="C39140" s="1" t="s">
        <v>12844</v>
      </c>
      <c r="D39140">
        <v>1</v>
      </c>
      <c r="E39140">
        <v>0</v>
      </c>
      <c r="F39140" s="1" t="s">
        <v>236</v>
      </c>
      <c r="G39140" s="1" t="s">
        <v>27518</v>
      </c>
      <c r="H39140">
        <v>0</v>
      </c>
      <c r="J39140" s="1" t="s">
        <v>26</v>
      </c>
      <c r="K39140" s="2">
        <v>45047</v>
      </c>
      <c r="L39140" s="1" t="s">
        <v>26</v>
      </c>
      <c r="M39140" s="2">
        <v>46107</v>
      </c>
      <c r="N39140" s="1" t="s">
        <v>9655</v>
      </c>
      <c r="O39140">
        <v>0</v>
      </c>
      <c r="P39140">
        <v>0</v>
      </c>
      <c r="Q39140">
        <v>0</v>
      </c>
      <c r="R39140">
        <v>1</v>
      </c>
      <c r="U39140" s="1" t="s">
        <v>236</v>
      </c>
      <c r="V39140" s="1" t="s">
        <v>23914</v>
      </c>
      <c r="W39140" s="1" t="s">
        <v>17264</v>
      </c>
      <c r="X39140" s="1" t="s">
        <v>27853</v>
      </c>
      <c r="Y39140">
        <v>897.55</v>
      </c>
    </row>
    <row r="39141" spans="1:25" x14ac:dyDescent="0.3">
      <c r="A39141">
        <v>801071</v>
      </c>
      <c r="B39141">
        <v>100656</v>
      </c>
      <c r="C39141" s="1" t="s">
        <v>12844</v>
      </c>
      <c r="D39141">
        <v>1</v>
      </c>
      <c r="E39141">
        <v>0</v>
      </c>
      <c r="F39141" s="1" t="s">
        <v>236</v>
      </c>
      <c r="G39141" s="1" t="s">
        <v>27518</v>
      </c>
      <c r="H39141">
        <v>0</v>
      </c>
      <c r="J39141" s="1" t="s">
        <v>26</v>
      </c>
      <c r="K39141" s="2">
        <v>45047</v>
      </c>
      <c r="L39141" s="1" t="s">
        <v>26</v>
      </c>
      <c r="M39141" s="2">
        <v>46107</v>
      </c>
      <c r="N39141" s="1" t="s">
        <v>9655</v>
      </c>
      <c r="O39141">
        <v>0</v>
      </c>
      <c r="P39141">
        <v>0</v>
      </c>
      <c r="Q39141">
        <v>0</v>
      </c>
      <c r="R39141">
        <v>1</v>
      </c>
      <c r="U39141" s="1" t="s">
        <v>236</v>
      </c>
      <c r="V39141" s="1" t="s">
        <v>23914</v>
      </c>
      <c r="W39141" s="1" t="s">
        <v>17271</v>
      </c>
      <c r="X39141" s="1" t="s">
        <v>27854</v>
      </c>
      <c r="Y39141">
        <v>902.72</v>
      </c>
    </row>
    <row r="39142" spans="1:25" x14ac:dyDescent="0.3">
      <c r="A39142">
        <v>801071</v>
      </c>
      <c r="B39142">
        <v>100656</v>
      </c>
      <c r="C39142" s="1" t="s">
        <v>12844</v>
      </c>
      <c r="D39142">
        <v>1</v>
      </c>
      <c r="E39142">
        <v>0</v>
      </c>
      <c r="F39142" s="1" t="s">
        <v>236</v>
      </c>
      <c r="G39142" s="1" t="s">
        <v>27518</v>
      </c>
      <c r="H39142">
        <v>0</v>
      </c>
      <c r="J39142" s="1" t="s">
        <v>26</v>
      </c>
      <c r="K39142" s="2">
        <v>45047</v>
      </c>
      <c r="L39142" s="1" t="s">
        <v>26</v>
      </c>
      <c r="M39142" s="2">
        <v>46107</v>
      </c>
      <c r="N39142" s="1" t="s">
        <v>9655</v>
      </c>
      <c r="O39142">
        <v>0</v>
      </c>
      <c r="P39142">
        <v>0</v>
      </c>
      <c r="Q39142">
        <v>0</v>
      </c>
      <c r="R39142">
        <v>1</v>
      </c>
      <c r="U39142" s="1" t="s">
        <v>236</v>
      </c>
      <c r="V39142" s="1" t="s">
        <v>19663</v>
      </c>
      <c r="W39142" s="1" t="s">
        <v>17494</v>
      </c>
      <c r="X39142" s="1" t="s">
        <v>27855</v>
      </c>
      <c r="Y39142">
        <v>902.88</v>
      </c>
    </row>
    <row r="39143" spans="1:25" x14ac:dyDescent="0.3">
      <c r="A39143">
        <v>801071</v>
      </c>
      <c r="B39143">
        <v>100656</v>
      </c>
      <c r="C39143" s="1" t="s">
        <v>12844</v>
      </c>
      <c r="D39143">
        <v>1</v>
      </c>
      <c r="E39143">
        <v>0</v>
      </c>
      <c r="F39143" s="1" t="s">
        <v>236</v>
      </c>
      <c r="G39143" s="1" t="s">
        <v>27518</v>
      </c>
      <c r="H39143">
        <v>0</v>
      </c>
      <c r="J39143" s="1" t="s">
        <v>26</v>
      </c>
      <c r="K39143" s="2">
        <v>45047</v>
      </c>
      <c r="L39143" s="1" t="s">
        <v>26</v>
      </c>
      <c r="M39143" s="2">
        <v>46107</v>
      </c>
      <c r="N39143" s="1" t="s">
        <v>9655</v>
      </c>
      <c r="O39143">
        <v>0</v>
      </c>
      <c r="P39143">
        <v>0</v>
      </c>
      <c r="Q39143">
        <v>0</v>
      </c>
      <c r="R39143">
        <v>1</v>
      </c>
      <c r="U39143" s="1" t="s">
        <v>236</v>
      </c>
      <c r="V39143" s="1" t="s">
        <v>23914</v>
      </c>
      <c r="W39143" s="1" t="s">
        <v>17271</v>
      </c>
      <c r="X39143" s="1" t="s">
        <v>27856</v>
      </c>
      <c r="Y39143">
        <v>903.74</v>
      </c>
    </row>
    <row r="39144" spans="1:25" x14ac:dyDescent="0.3">
      <c r="A39144">
        <v>801071</v>
      </c>
      <c r="B39144">
        <v>100656</v>
      </c>
      <c r="C39144" s="1" t="s">
        <v>12844</v>
      </c>
      <c r="D39144">
        <v>1</v>
      </c>
      <c r="E39144">
        <v>0</v>
      </c>
      <c r="F39144" s="1" t="s">
        <v>236</v>
      </c>
      <c r="G39144" s="1" t="s">
        <v>27518</v>
      </c>
      <c r="H39144">
        <v>0</v>
      </c>
      <c r="J39144" s="1" t="s">
        <v>26</v>
      </c>
      <c r="K39144" s="2">
        <v>45047</v>
      </c>
      <c r="L39144" s="1" t="s">
        <v>26</v>
      </c>
      <c r="M39144" s="2">
        <v>46107</v>
      </c>
      <c r="N39144" s="1" t="s">
        <v>9655</v>
      </c>
      <c r="O39144">
        <v>0</v>
      </c>
      <c r="P39144">
        <v>0</v>
      </c>
      <c r="Q39144">
        <v>0</v>
      </c>
      <c r="R39144">
        <v>1</v>
      </c>
      <c r="U39144" s="1" t="s">
        <v>236</v>
      </c>
      <c r="V39144" s="1" t="s">
        <v>23914</v>
      </c>
      <c r="W39144" s="1" t="s">
        <v>17286</v>
      </c>
      <c r="X39144" s="1" t="s">
        <v>27857</v>
      </c>
      <c r="Y39144">
        <v>903.99</v>
      </c>
    </row>
    <row r="39145" spans="1:25" x14ac:dyDescent="0.3">
      <c r="A39145">
        <v>801071</v>
      </c>
      <c r="B39145">
        <v>100656</v>
      </c>
      <c r="C39145" s="1" t="s">
        <v>12844</v>
      </c>
      <c r="D39145">
        <v>1</v>
      </c>
      <c r="E39145">
        <v>0</v>
      </c>
      <c r="F39145" s="1" t="s">
        <v>236</v>
      </c>
      <c r="G39145" s="1" t="s">
        <v>27518</v>
      </c>
      <c r="H39145">
        <v>0</v>
      </c>
      <c r="J39145" s="1" t="s">
        <v>26</v>
      </c>
      <c r="K39145" s="2">
        <v>45047</v>
      </c>
      <c r="L39145" s="1" t="s">
        <v>26</v>
      </c>
      <c r="M39145" s="2">
        <v>46107</v>
      </c>
      <c r="N39145" s="1" t="s">
        <v>9655</v>
      </c>
      <c r="O39145">
        <v>0</v>
      </c>
      <c r="P39145">
        <v>0</v>
      </c>
      <c r="Q39145">
        <v>0</v>
      </c>
      <c r="R39145">
        <v>1</v>
      </c>
      <c r="U39145" s="1" t="s">
        <v>236</v>
      </c>
      <c r="V39145" s="1" t="s">
        <v>23914</v>
      </c>
      <c r="W39145" s="1" t="s">
        <v>17320</v>
      </c>
      <c r="X39145" s="1" t="s">
        <v>27858</v>
      </c>
      <c r="Y39145">
        <v>904.22</v>
      </c>
    </row>
    <row r="39146" spans="1:25" x14ac:dyDescent="0.3">
      <c r="A39146">
        <v>801071</v>
      </c>
      <c r="B39146">
        <v>100656</v>
      </c>
      <c r="C39146" s="1" t="s">
        <v>12844</v>
      </c>
      <c r="D39146">
        <v>1</v>
      </c>
      <c r="E39146">
        <v>0</v>
      </c>
      <c r="F39146" s="1" t="s">
        <v>236</v>
      </c>
      <c r="G39146" s="1" t="s">
        <v>27518</v>
      </c>
      <c r="H39146">
        <v>0</v>
      </c>
      <c r="J39146" s="1" t="s">
        <v>26</v>
      </c>
      <c r="K39146" s="2">
        <v>45047</v>
      </c>
      <c r="L39146" s="1" t="s">
        <v>26</v>
      </c>
      <c r="M39146" s="2">
        <v>46107</v>
      </c>
      <c r="N39146" s="1" t="s">
        <v>9655</v>
      </c>
      <c r="O39146">
        <v>0</v>
      </c>
      <c r="P39146">
        <v>0</v>
      </c>
      <c r="Q39146">
        <v>0</v>
      </c>
      <c r="R39146">
        <v>1</v>
      </c>
      <c r="U39146" s="1" t="s">
        <v>236</v>
      </c>
      <c r="V39146" s="1" t="s">
        <v>23914</v>
      </c>
      <c r="W39146" s="1" t="s">
        <v>17320</v>
      </c>
      <c r="X39146" s="1" t="s">
        <v>27859</v>
      </c>
      <c r="Y39146">
        <v>905.55</v>
      </c>
    </row>
    <row r="39147" spans="1:25" x14ac:dyDescent="0.3">
      <c r="A39147">
        <v>801071</v>
      </c>
      <c r="B39147">
        <v>100656</v>
      </c>
      <c r="C39147" s="1" t="s">
        <v>12844</v>
      </c>
      <c r="D39147">
        <v>1</v>
      </c>
      <c r="E39147">
        <v>0</v>
      </c>
      <c r="F39147" s="1" t="s">
        <v>236</v>
      </c>
      <c r="G39147" s="1" t="s">
        <v>27518</v>
      </c>
      <c r="H39147">
        <v>0</v>
      </c>
      <c r="J39147" s="1" t="s">
        <v>26</v>
      </c>
      <c r="K39147" s="2">
        <v>45047</v>
      </c>
      <c r="L39147" s="1" t="s">
        <v>26</v>
      </c>
      <c r="M39147" s="2">
        <v>46107</v>
      </c>
      <c r="N39147" s="1" t="s">
        <v>9655</v>
      </c>
      <c r="O39147">
        <v>0</v>
      </c>
      <c r="P39147">
        <v>0</v>
      </c>
      <c r="Q39147">
        <v>0</v>
      </c>
      <c r="R39147">
        <v>1</v>
      </c>
      <c r="U39147" s="1" t="s">
        <v>236</v>
      </c>
      <c r="V39147" s="1" t="s">
        <v>23914</v>
      </c>
      <c r="W39147" s="1" t="s">
        <v>17271</v>
      </c>
      <c r="X39147" s="1" t="s">
        <v>27860</v>
      </c>
      <c r="Y39147">
        <v>905.76</v>
      </c>
    </row>
    <row r="39148" spans="1:25" x14ac:dyDescent="0.3">
      <c r="A39148">
        <v>801071</v>
      </c>
      <c r="B39148">
        <v>100656</v>
      </c>
      <c r="C39148" s="1" t="s">
        <v>12844</v>
      </c>
      <c r="D39148">
        <v>1</v>
      </c>
      <c r="E39148">
        <v>0</v>
      </c>
      <c r="F39148" s="1" t="s">
        <v>236</v>
      </c>
      <c r="G39148" s="1" t="s">
        <v>27518</v>
      </c>
      <c r="H39148">
        <v>0</v>
      </c>
      <c r="J39148" s="1" t="s">
        <v>26</v>
      </c>
      <c r="K39148" s="2">
        <v>45047</v>
      </c>
      <c r="L39148" s="1" t="s">
        <v>26</v>
      </c>
      <c r="M39148" s="2">
        <v>46107</v>
      </c>
      <c r="N39148" s="1" t="s">
        <v>9655</v>
      </c>
      <c r="O39148">
        <v>0</v>
      </c>
      <c r="P39148">
        <v>0</v>
      </c>
      <c r="Q39148">
        <v>0</v>
      </c>
      <c r="R39148">
        <v>1</v>
      </c>
      <c r="U39148" s="1" t="s">
        <v>236</v>
      </c>
      <c r="V39148" s="1" t="s">
        <v>23914</v>
      </c>
      <c r="W39148" s="1" t="s">
        <v>17258</v>
      </c>
      <c r="X39148" s="1" t="s">
        <v>27861</v>
      </c>
      <c r="Y39148">
        <v>905.95</v>
      </c>
    </row>
    <row r="39149" spans="1:25" x14ac:dyDescent="0.3">
      <c r="A39149">
        <v>801071</v>
      </c>
      <c r="B39149">
        <v>100656</v>
      </c>
      <c r="C39149" s="1" t="s">
        <v>12844</v>
      </c>
      <c r="D39149">
        <v>1</v>
      </c>
      <c r="E39149">
        <v>0</v>
      </c>
      <c r="F39149" s="1" t="s">
        <v>236</v>
      </c>
      <c r="G39149" s="1" t="s">
        <v>27518</v>
      </c>
      <c r="H39149">
        <v>0</v>
      </c>
      <c r="J39149" s="1" t="s">
        <v>26</v>
      </c>
      <c r="K39149" s="2">
        <v>45047</v>
      </c>
      <c r="L39149" s="1" t="s">
        <v>26</v>
      </c>
      <c r="M39149" s="2">
        <v>46107</v>
      </c>
      <c r="N39149" s="1" t="s">
        <v>9655</v>
      </c>
      <c r="O39149">
        <v>0</v>
      </c>
      <c r="P39149">
        <v>0</v>
      </c>
      <c r="Q39149">
        <v>0</v>
      </c>
      <c r="R39149">
        <v>1</v>
      </c>
      <c r="U39149" s="1" t="s">
        <v>236</v>
      </c>
      <c r="V39149" s="1" t="s">
        <v>23914</v>
      </c>
      <c r="W39149" s="1" t="s">
        <v>17271</v>
      </c>
      <c r="X39149" s="1" t="s">
        <v>20077</v>
      </c>
      <c r="Y39149">
        <v>906.12</v>
      </c>
    </row>
    <row r="39150" spans="1:25" x14ac:dyDescent="0.3">
      <c r="A39150">
        <v>801071</v>
      </c>
      <c r="B39150">
        <v>100656</v>
      </c>
      <c r="C39150" s="1" t="s">
        <v>12844</v>
      </c>
      <c r="D39150">
        <v>1</v>
      </c>
      <c r="E39150">
        <v>0</v>
      </c>
      <c r="F39150" s="1" t="s">
        <v>236</v>
      </c>
      <c r="G39150" s="1" t="s">
        <v>27518</v>
      </c>
      <c r="H39150">
        <v>0</v>
      </c>
      <c r="J39150" s="1" t="s">
        <v>26</v>
      </c>
      <c r="K39150" s="2">
        <v>45047</v>
      </c>
      <c r="L39150" s="1" t="s">
        <v>26</v>
      </c>
      <c r="M39150" s="2">
        <v>46107</v>
      </c>
      <c r="N39150" s="1" t="s">
        <v>9655</v>
      </c>
      <c r="O39150">
        <v>0</v>
      </c>
      <c r="P39150">
        <v>0</v>
      </c>
      <c r="Q39150">
        <v>0</v>
      </c>
      <c r="R39150">
        <v>1</v>
      </c>
      <c r="U39150" s="1" t="s">
        <v>236</v>
      </c>
      <c r="V39150" s="1" t="s">
        <v>23914</v>
      </c>
      <c r="W39150" s="1" t="s">
        <v>17312</v>
      </c>
      <c r="X39150" s="1" t="s">
        <v>27862</v>
      </c>
      <c r="Y39150">
        <v>906.88</v>
      </c>
    </row>
    <row r="39151" spans="1:25" x14ac:dyDescent="0.3">
      <c r="A39151">
        <v>801071</v>
      </c>
      <c r="B39151">
        <v>100656</v>
      </c>
      <c r="C39151" s="1" t="s">
        <v>12844</v>
      </c>
      <c r="D39151">
        <v>1</v>
      </c>
      <c r="E39151">
        <v>0</v>
      </c>
      <c r="F39151" s="1" t="s">
        <v>236</v>
      </c>
      <c r="G39151" s="1" t="s">
        <v>27518</v>
      </c>
      <c r="H39151">
        <v>0</v>
      </c>
      <c r="J39151" s="1" t="s">
        <v>26</v>
      </c>
      <c r="K39151" s="2">
        <v>45047</v>
      </c>
      <c r="L39151" s="1" t="s">
        <v>26</v>
      </c>
      <c r="M39151" s="2">
        <v>46107</v>
      </c>
      <c r="N39151" s="1" t="s">
        <v>9655</v>
      </c>
      <c r="O39151">
        <v>0</v>
      </c>
      <c r="P39151">
        <v>0</v>
      </c>
      <c r="Q39151">
        <v>0</v>
      </c>
      <c r="R39151">
        <v>1</v>
      </c>
      <c r="U39151" s="1" t="s">
        <v>236</v>
      </c>
      <c r="V39151" s="1" t="s">
        <v>19663</v>
      </c>
      <c r="W39151" s="1" t="s">
        <v>17431</v>
      </c>
      <c r="X39151" s="1" t="s">
        <v>27862</v>
      </c>
      <c r="Y39151">
        <v>906.88</v>
      </c>
    </row>
    <row r="39152" spans="1:25" x14ac:dyDescent="0.3">
      <c r="A39152">
        <v>801071</v>
      </c>
      <c r="B39152">
        <v>100656</v>
      </c>
      <c r="C39152" s="1" t="s">
        <v>12844</v>
      </c>
      <c r="D39152">
        <v>1</v>
      </c>
      <c r="E39152">
        <v>0</v>
      </c>
      <c r="F39152" s="1" t="s">
        <v>236</v>
      </c>
      <c r="G39152" s="1" t="s">
        <v>27518</v>
      </c>
      <c r="H39152">
        <v>0</v>
      </c>
      <c r="J39152" s="1" t="s">
        <v>26</v>
      </c>
      <c r="K39152" s="2">
        <v>45047</v>
      </c>
      <c r="L39152" s="1" t="s">
        <v>26</v>
      </c>
      <c r="M39152" s="2">
        <v>46107</v>
      </c>
      <c r="N39152" s="1" t="s">
        <v>9655</v>
      </c>
      <c r="O39152">
        <v>0</v>
      </c>
      <c r="P39152">
        <v>0</v>
      </c>
      <c r="Q39152">
        <v>0</v>
      </c>
      <c r="R39152">
        <v>1</v>
      </c>
      <c r="U39152" s="1" t="s">
        <v>236</v>
      </c>
      <c r="V39152" s="1" t="s">
        <v>19663</v>
      </c>
      <c r="W39152" s="1" t="s">
        <v>17494</v>
      </c>
      <c r="X39152" s="1" t="s">
        <v>27863</v>
      </c>
      <c r="Y39152">
        <v>909.55</v>
      </c>
    </row>
    <row r="39153" spans="1:25" x14ac:dyDescent="0.3">
      <c r="A39153">
        <v>801071</v>
      </c>
      <c r="B39153">
        <v>100656</v>
      </c>
      <c r="C39153" s="1" t="s">
        <v>12844</v>
      </c>
      <c r="D39153">
        <v>1</v>
      </c>
      <c r="E39153">
        <v>0</v>
      </c>
      <c r="F39153" s="1" t="s">
        <v>236</v>
      </c>
      <c r="G39153" s="1" t="s">
        <v>27518</v>
      </c>
      <c r="H39153">
        <v>0</v>
      </c>
      <c r="J39153" s="1" t="s">
        <v>26</v>
      </c>
      <c r="K39153" s="2">
        <v>45047</v>
      </c>
      <c r="L39153" s="1" t="s">
        <v>26</v>
      </c>
      <c r="M39153" s="2">
        <v>46107</v>
      </c>
      <c r="N39153" s="1" t="s">
        <v>9655</v>
      </c>
      <c r="O39153">
        <v>0</v>
      </c>
      <c r="P39153">
        <v>0</v>
      </c>
      <c r="Q39153">
        <v>0</v>
      </c>
      <c r="R39153">
        <v>1</v>
      </c>
      <c r="U39153" s="1" t="s">
        <v>236</v>
      </c>
      <c r="V39153" s="1" t="s">
        <v>23914</v>
      </c>
      <c r="W39153" s="1" t="s">
        <v>17264</v>
      </c>
      <c r="X39153" s="1" t="s">
        <v>23182</v>
      </c>
      <c r="Y39153">
        <v>909.86</v>
      </c>
    </row>
    <row r="39154" spans="1:25" x14ac:dyDescent="0.3">
      <c r="A39154">
        <v>801071</v>
      </c>
      <c r="B39154">
        <v>100656</v>
      </c>
      <c r="C39154" s="1" t="s">
        <v>12844</v>
      </c>
      <c r="D39154">
        <v>1</v>
      </c>
      <c r="E39154">
        <v>0</v>
      </c>
      <c r="F39154" s="1" t="s">
        <v>236</v>
      </c>
      <c r="G39154" s="1" t="s">
        <v>27518</v>
      </c>
      <c r="H39154">
        <v>0</v>
      </c>
      <c r="J39154" s="1" t="s">
        <v>26</v>
      </c>
      <c r="K39154" s="2">
        <v>45047</v>
      </c>
      <c r="L39154" s="1" t="s">
        <v>26</v>
      </c>
      <c r="M39154" s="2">
        <v>46107</v>
      </c>
      <c r="N39154" s="1" t="s">
        <v>9655</v>
      </c>
      <c r="O39154">
        <v>0</v>
      </c>
      <c r="P39154">
        <v>0</v>
      </c>
      <c r="Q39154">
        <v>0</v>
      </c>
      <c r="R39154">
        <v>1</v>
      </c>
      <c r="U39154" s="1" t="s">
        <v>236</v>
      </c>
      <c r="V39154" s="1" t="s">
        <v>23914</v>
      </c>
      <c r="W39154" s="1" t="s">
        <v>17264</v>
      </c>
      <c r="X39154" s="1" t="s">
        <v>27864</v>
      </c>
      <c r="Y39154">
        <v>910.09</v>
      </c>
    </row>
    <row r="39155" spans="1:25" x14ac:dyDescent="0.3">
      <c r="A39155">
        <v>801071</v>
      </c>
      <c r="B39155">
        <v>100656</v>
      </c>
      <c r="C39155" s="1" t="s">
        <v>12844</v>
      </c>
      <c r="D39155">
        <v>1</v>
      </c>
      <c r="E39155">
        <v>0</v>
      </c>
      <c r="F39155" s="1" t="s">
        <v>236</v>
      </c>
      <c r="G39155" s="1" t="s">
        <v>27518</v>
      </c>
      <c r="H39155">
        <v>0</v>
      </c>
      <c r="J39155" s="1" t="s">
        <v>26</v>
      </c>
      <c r="K39155" s="2">
        <v>45047</v>
      </c>
      <c r="L39155" s="1" t="s">
        <v>26</v>
      </c>
      <c r="M39155" s="2">
        <v>46107</v>
      </c>
      <c r="N39155" s="1" t="s">
        <v>9655</v>
      </c>
      <c r="O39155">
        <v>0</v>
      </c>
      <c r="P39155">
        <v>0</v>
      </c>
      <c r="Q39155">
        <v>0</v>
      </c>
      <c r="R39155">
        <v>1</v>
      </c>
      <c r="U39155" s="1" t="s">
        <v>236</v>
      </c>
      <c r="V39155" s="1" t="s">
        <v>23914</v>
      </c>
      <c r="W39155" s="1" t="s">
        <v>17357</v>
      </c>
      <c r="X39155" s="1" t="s">
        <v>27865</v>
      </c>
      <c r="Y39155">
        <v>910.27</v>
      </c>
    </row>
    <row r="39156" spans="1:25" x14ac:dyDescent="0.3">
      <c r="A39156">
        <v>801071</v>
      </c>
      <c r="B39156">
        <v>100656</v>
      </c>
      <c r="C39156" s="1" t="s">
        <v>12844</v>
      </c>
      <c r="D39156">
        <v>1</v>
      </c>
      <c r="E39156">
        <v>0</v>
      </c>
      <c r="F39156" s="1" t="s">
        <v>236</v>
      </c>
      <c r="G39156" s="1" t="s">
        <v>27518</v>
      </c>
      <c r="H39156">
        <v>0</v>
      </c>
      <c r="J39156" s="1" t="s">
        <v>26</v>
      </c>
      <c r="K39156" s="2">
        <v>45047</v>
      </c>
      <c r="L39156" s="1" t="s">
        <v>26</v>
      </c>
      <c r="M39156" s="2">
        <v>46107</v>
      </c>
      <c r="N39156" s="1" t="s">
        <v>9655</v>
      </c>
      <c r="O39156">
        <v>0</v>
      </c>
      <c r="P39156">
        <v>0</v>
      </c>
      <c r="Q39156">
        <v>0</v>
      </c>
      <c r="R39156">
        <v>1</v>
      </c>
      <c r="U39156" s="1" t="s">
        <v>236</v>
      </c>
      <c r="V39156" s="1" t="s">
        <v>19663</v>
      </c>
      <c r="W39156" s="1" t="s">
        <v>17494</v>
      </c>
      <c r="X39156" s="1" t="s">
        <v>27866</v>
      </c>
      <c r="Y39156">
        <v>917.55</v>
      </c>
    </row>
    <row r="39157" spans="1:25" x14ac:dyDescent="0.3">
      <c r="A39157">
        <v>801071</v>
      </c>
      <c r="B39157">
        <v>100656</v>
      </c>
      <c r="C39157" s="1" t="s">
        <v>12844</v>
      </c>
      <c r="D39157">
        <v>1</v>
      </c>
      <c r="E39157">
        <v>0</v>
      </c>
      <c r="F39157" s="1" t="s">
        <v>236</v>
      </c>
      <c r="G39157" s="1" t="s">
        <v>27518</v>
      </c>
      <c r="H39157">
        <v>0</v>
      </c>
      <c r="J39157" s="1" t="s">
        <v>26</v>
      </c>
      <c r="K39157" s="2">
        <v>45047</v>
      </c>
      <c r="L39157" s="1" t="s">
        <v>26</v>
      </c>
      <c r="M39157" s="2">
        <v>46107</v>
      </c>
      <c r="N39157" s="1" t="s">
        <v>9655</v>
      </c>
      <c r="O39157">
        <v>0</v>
      </c>
      <c r="P39157">
        <v>0</v>
      </c>
      <c r="Q39157">
        <v>0</v>
      </c>
      <c r="R39157">
        <v>1</v>
      </c>
      <c r="U39157" s="1" t="s">
        <v>236</v>
      </c>
      <c r="V39157" s="1" t="s">
        <v>19663</v>
      </c>
      <c r="W39157" s="1" t="s">
        <v>16286</v>
      </c>
      <c r="X39157" s="1" t="s">
        <v>27735</v>
      </c>
      <c r="Y39157">
        <v>920.73</v>
      </c>
    </row>
    <row r="39158" spans="1:25" x14ac:dyDescent="0.3">
      <c r="A39158">
        <v>801071</v>
      </c>
      <c r="B39158">
        <v>100656</v>
      </c>
      <c r="C39158" s="1" t="s">
        <v>12844</v>
      </c>
      <c r="D39158">
        <v>1</v>
      </c>
      <c r="E39158">
        <v>0</v>
      </c>
      <c r="F39158" s="1" t="s">
        <v>236</v>
      </c>
      <c r="G39158" s="1" t="s">
        <v>27518</v>
      </c>
      <c r="H39158">
        <v>0</v>
      </c>
      <c r="J39158" s="1" t="s">
        <v>26</v>
      </c>
      <c r="K39158" s="2">
        <v>45047</v>
      </c>
      <c r="L39158" s="1" t="s">
        <v>26</v>
      </c>
      <c r="M39158" s="2">
        <v>46107</v>
      </c>
      <c r="N39158" s="1" t="s">
        <v>9655</v>
      </c>
      <c r="O39158">
        <v>0</v>
      </c>
      <c r="P39158">
        <v>0</v>
      </c>
      <c r="Q39158">
        <v>0</v>
      </c>
      <c r="R39158">
        <v>1</v>
      </c>
      <c r="U39158" s="1" t="s">
        <v>236</v>
      </c>
      <c r="V39158" s="1" t="s">
        <v>23914</v>
      </c>
      <c r="W39158" s="1" t="s">
        <v>17271</v>
      </c>
      <c r="X39158" s="1" t="s">
        <v>27867</v>
      </c>
      <c r="Y39158">
        <v>921.19</v>
      </c>
    </row>
    <row r="39159" spans="1:25" x14ac:dyDescent="0.3">
      <c r="A39159">
        <v>801071</v>
      </c>
      <c r="B39159">
        <v>100656</v>
      </c>
      <c r="C39159" s="1" t="s">
        <v>12844</v>
      </c>
      <c r="D39159">
        <v>1</v>
      </c>
      <c r="E39159">
        <v>0</v>
      </c>
      <c r="F39159" s="1" t="s">
        <v>236</v>
      </c>
      <c r="G39159" s="1" t="s">
        <v>27518</v>
      </c>
      <c r="H39159">
        <v>0</v>
      </c>
      <c r="J39159" s="1" t="s">
        <v>26</v>
      </c>
      <c r="K39159" s="2">
        <v>45047</v>
      </c>
      <c r="L39159" s="1" t="s">
        <v>26</v>
      </c>
      <c r="M39159" s="2">
        <v>46107</v>
      </c>
      <c r="N39159" s="1" t="s">
        <v>9655</v>
      </c>
      <c r="O39159">
        <v>0</v>
      </c>
      <c r="P39159">
        <v>0</v>
      </c>
      <c r="Q39159">
        <v>0</v>
      </c>
      <c r="R39159">
        <v>1</v>
      </c>
      <c r="U39159" s="1" t="s">
        <v>236</v>
      </c>
      <c r="V39159" s="1" t="s">
        <v>23914</v>
      </c>
      <c r="W39159" s="1" t="s">
        <v>17357</v>
      </c>
      <c r="X39159" s="1" t="s">
        <v>27868</v>
      </c>
      <c r="Y39159">
        <v>924</v>
      </c>
    </row>
    <row r="39160" spans="1:25" x14ac:dyDescent="0.3">
      <c r="A39160">
        <v>801071</v>
      </c>
      <c r="B39160">
        <v>100656</v>
      </c>
      <c r="C39160" s="1" t="s">
        <v>12844</v>
      </c>
      <c r="D39160">
        <v>1</v>
      </c>
      <c r="E39160">
        <v>0</v>
      </c>
      <c r="F39160" s="1" t="s">
        <v>236</v>
      </c>
      <c r="G39160" s="1" t="s">
        <v>27518</v>
      </c>
      <c r="H39160">
        <v>0</v>
      </c>
      <c r="J39160" s="1" t="s">
        <v>26</v>
      </c>
      <c r="K39160" s="2">
        <v>45047</v>
      </c>
      <c r="L39160" s="1" t="s">
        <v>26</v>
      </c>
      <c r="M39160" s="2">
        <v>46107</v>
      </c>
      <c r="N39160" s="1" t="s">
        <v>9655</v>
      </c>
      <c r="O39160">
        <v>0</v>
      </c>
      <c r="P39160">
        <v>0</v>
      </c>
      <c r="Q39160">
        <v>0</v>
      </c>
      <c r="R39160">
        <v>1</v>
      </c>
      <c r="U39160" s="1" t="s">
        <v>236</v>
      </c>
      <c r="V39160" s="1" t="s">
        <v>23914</v>
      </c>
      <c r="W39160" s="1" t="s">
        <v>17451</v>
      </c>
      <c r="X39160" s="1" t="s">
        <v>27869</v>
      </c>
      <c r="Y39160">
        <v>926.56</v>
      </c>
    </row>
    <row r="39161" spans="1:25" x14ac:dyDescent="0.3">
      <c r="A39161">
        <v>801071</v>
      </c>
      <c r="B39161">
        <v>100656</v>
      </c>
      <c r="C39161" s="1" t="s">
        <v>12844</v>
      </c>
      <c r="D39161">
        <v>1</v>
      </c>
      <c r="E39161">
        <v>0</v>
      </c>
      <c r="F39161" s="1" t="s">
        <v>236</v>
      </c>
      <c r="G39161" s="1" t="s">
        <v>27518</v>
      </c>
      <c r="H39161">
        <v>0</v>
      </c>
      <c r="J39161" s="1" t="s">
        <v>26</v>
      </c>
      <c r="K39161" s="2">
        <v>45047</v>
      </c>
      <c r="L39161" s="1" t="s">
        <v>26</v>
      </c>
      <c r="M39161" s="2">
        <v>46107</v>
      </c>
      <c r="N39161" s="1" t="s">
        <v>9655</v>
      </c>
      <c r="O39161">
        <v>0</v>
      </c>
      <c r="P39161">
        <v>0</v>
      </c>
      <c r="Q39161">
        <v>0</v>
      </c>
      <c r="R39161">
        <v>1</v>
      </c>
      <c r="U39161" s="1" t="s">
        <v>236</v>
      </c>
      <c r="V39161" s="1" t="s">
        <v>23914</v>
      </c>
      <c r="W39161" s="1" t="s">
        <v>17264</v>
      </c>
      <c r="X39161" s="1" t="s">
        <v>27870</v>
      </c>
      <c r="Y39161">
        <v>927.29</v>
      </c>
    </row>
    <row r="39162" spans="1:25" x14ac:dyDescent="0.3">
      <c r="A39162">
        <v>801071</v>
      </c>
      <c r="B39162">
        <v>100656</v>
      </c>
      <c r="C39162" s="1" t="s">
        <v>12844</v>
      </c>
      <c r="D39162">
        <v>1</v>
      </c>
      <c r="E39162">
        <v>0</v>
      </c>
      <c r="F39162" s="1" t="s">
        <v>236</v>
      </c>
      <c r="G39162" s="1" t="s">
        <v>27518</v>
      </c>
      <c r="H39162">
        <v>0</v>
      </c>
      <c r="J39162" s="1" t="s">
        <v>26</v>
      </c>
      <c r="K39162" s="2">
        <v>45047</v>
      </c>
      <c r="L39162" s="1" t="s">
        <v>26</v>
      </c>
      <c r="M39162" s="2">
        <v>46107</v>
      </c>
      <c r="N39162" s="1" t="s">
        <v>9655</v>
      </c>
      <c r="O39162">
        <v>0</v>
      </c>
      <c r="P39162">
        <v>0</v>
      </c>
      <c r="Q39162">
        <v>0</v>
      </c>
      <c r="R39162">
        <v>1</v>
      </c>
      <c r="U39162" s="1" t="s">
        <v>236</v>
      </c>
      <c r="V39162" s="1" t="s">
        <v>23914</v>
      </c>
      <c r="W39162" s="1" t="s">
        <v>17451</v>
      </c>
      <c r="X39162" s="1" t="s">
        <v>27871</v>
      </c>
      <c r="Y39162">
        <v>932.25</v>
      </c>
    </row>
    <row r="39163" spans="1:25" x14ac:dyDescent="0.3">
      <c r="A39163">
        <v>801071</v>
      </c>
      <c r="B39163">
        <v>100656</v>
      </c>
      <c r="C39163" s="1" t="s">
        <v>12844</v>
      </c>
      <c r="D39163">
        <v>1</v>
      </c>
      <c r="E39163">
        <v>0</v>
      </c>
      <c r="F39163" s="1" t="s">
        <v>236</v>
      </c>
      <c r="G39163" s="1" t="s">
        <v>27518</v>
      </c>
      <c r="H39163">
        <v>0</v>
      </c>
      <c r="J39163" s="1" t="s">
        <v>26</v>
      </c>
      <c r="K39163" s="2">
        <v>45047</v>
      </c>
      <c r="L39163" s="1" t="s">
        <v>26</v>
      </c>
      <c r="M39163" s="2">
        <v>46107</v>
      </c>
      <c r="N39163" s="1" t="s">
        <v>9655</v>
      </c>
      <c r="O39163">
        <v>0</v>
      </c>
      <c r="P39163">
        <v>0</v>
      </c>
      <c r="Q39163">
        <v>0</v>
      </c>
      <c r="R39163">
        <v>1</v>
      </c>
      <c r="U39163" s="1" t="s">
        <v>236</v>
      </c>
      <c r="V39163" s="1" t="s">
        <v>23914</v>
      </c>
      <c r="W39163" s="1" t="s">
        <v>16198</v>
      </c>
      <c r="X39163" s="1" t="s">
        <v>27736</v>
      </c>
      <c r="Y39163">
        <v>933.56</v>
      </c>
    </row>
    <row r="39164" spans="1:25" x14ac:dyDescent="0.3">
      <c r="A39164">
        <v>801071</v>
      </c>
      <c r="B39164">
        <v>100656</v>
      </c>
      <c r="C39164" s="1" t="s">
        <v>12844</v>
      </c>
      <c r="D39164">
        <v>1</v>
      </c>
      <c r="E39164">
        <v>0</v>
      </c>
      <c r="F39164" s="1" t="s">
        <v>236</v>
      </c>
      <c r="G39164" s="1" t="s">
        <v>27518</v>
      </c>
      <c r="H39164">
        <v>0</v>
      </c>
      <c r="J39164" s="1" t="s">
        <v>26</v>
      </c>
      <c r="K39164" s="2">
        <v>45047</v>
      </c>
      <c r="L39164" s="1" t="s">
        <v>26</v>
      </c>
      <c r="M39164" s="2">
        <v>46107</v>
      </c>
      <c r="N39164" s="1" t="s">
        <v>9655</v>
      </c>
      <c r="O39164">
        <v>0</v>
      </c>
      <c r="P39164">
        <v>0</v>
      </c>
      <c r="Q39164">
        <v>0</v>
      </c>
      <c r="R39164">
        <v>1</v>
      </c>
      <c r="U39164" s="1" t="s">
        <v>236</v>
      </c>
      <c r="V39164" s="1" t="s">
        <v>23914</v>
      </c>
      <c r="W39164" s="1" t="s">
        <v>17357</v>
      </c>
      <c r="X39164" s="1" t="s">
        <v>27872</v>
      </c>
      <c r="Y39164">
        <v>935.37</v>
      </c>
    </row>
    <row r="39165" spans="1:25" x14ac:dyDescent="0.3">
      <c r="A39165">
        <v>801071</v>
      </c>
      <c r="B39165">
        <v>100656</v>
      </c>
      <c r="C39165" s="1" t="s">
        <v>12844</v>
      </c>
      <c r="D39165">
        <v>1</v>
      </c>
      <c r="E39165">
        <v>0</v>
      </c>
      <c r="F39165" s="1" t="s">
        <v>236</v>
      </c>
      <c r="G39165" s="1" t="s">
        <v>27518</v>
      </c>
      <c r="H39165">
        <v>0</v>
      </c>
      <c r="J39165" s="1" t="s">
        <v>26</v>
      </c>
      <c r="K39165" s="2">
        <v>45047</v>
      </c>
      <c r="L39165" s="1" t="s">
        <v>26</v>
      </c>
      <c r="M39165" s="2">
        <v>46107</v>
      </c>
      <c r="N39165" s="1" t="s">
        <v>9655</v>
      </c>
      <c r="O39165">
        <v>0</v>
      </c>
      <c r="P39165">
        <v>0</v>
      </c>
      <c r="Q39165">
        <v>0</v>
      </c>
      <c r="R39165">
        <v>1</v>
      </c>
      <c r="U39165" s="1" t="s">
        <v>236</v>
      </c>
      <c r="V39165" s="1" t="s">
        <v>23914</v>
      </c>
      <c r="W39165" s="1" t="s">
        <v>17357</v>
      </c>
      <c r="X39165" s="1" t="s">
        <v>27873</v>
      </c>
      <c r="Y39165">
        <v>943.6</v>
      </c>
    </row>
    <row r="39166" spans="1:25" x14ac:dyDescent="0.3">
      <c r="A39166">
        <v>801071</v>
      </c>
      <c r="B39166">
        <v>100656</v>
      </c>
      <c r="C39166" s="1" t="s">
        <v>12844</v>
      </c>
      <c r="D39166">
        <v>1</v>
      </c>
      <c r="E39166">
        <v>0</v>
      </c>
      <c r="F39166" s="1" t="s">
        <v>236</v>
      </c>
      <c r="G39166" s="1" t="s">
        <v>27518</v>
      </c>
      <c r="H39166">
        <v>0</v>
      </c>
      <c r="J39166" s="1" t="s">
        <v>26</v>
      </c>
      <c r="K39166" s="2">
        <v>45047</v>
      </c>
      <c r="L39166" s="1" t="s">
        <v>26</v>
      </c>
      <c r="M39166" s="2">
        <v>46107</v>
      </c>
      <c r="N39166" s="1" t="s">
        <v>9655</v>
      </c>
      <c r="O39166">
        <v>0</v>
      </c>
      <c r="P39166">
        <v>0</v>
      </c>
      <c r="Q39166">
        <v>0</v>
      </c>
      <c r="R39166">
        <v>1</v>
      </c>
      <c r="U39166" s="1" t="s">
        <v>236</v>
      </c>
      <c r="V39166" s="1" t="s">
        <v>19663</v>
      </c>
      <c r="W39166" s="1" t="s">
        <v>17480</v>
      </c>
      <c r="X39166" s="1" t="s">
        <v>27874</v>
      </c>
      <c r="Y39166">
        <v>945.56</v>
      </c>
    </row>
    <row r="39167" spans="1:25" x14ac:dyDescent="0.3">
      <c r="A39167">
        <v>801071</v>
      </c>
      <c r="B39167">
        <v>100656</v>
      </c>
      <c r="C39167" s="1" t="s">
        <v>12844</v>
      </c>
      <c r="D39167">
        <v>1</v>
      </c>
      <c r="E39167">
        <v>0</v>
      </c>
      <c r="F39167" s="1" t="s">
        <v>236</v>
      </c>
      <c r="G39167" s="1" t="s">
        <v>27518</v>
      </c>
      <c r="H39167">
        <v>0</v>
      </c>
      <c r="J39167" s="1" t="s">
        <v>26</v>
      </c>
      <c r="K39167" s="2">
        <v>45047</v>
      </c>
      <c r="L39167" s="1" t="s">
        <v>26</v>
      </c>
      <c r="M39167" s="2">
        <v>46107</v>
      </c>
      <c r="N39167" s="1" t="s">
        <v>9655</v>
      </c>
      <c r="O39167">
        <v>0</v>
      </c>
      <c r="P39167">
        <v>0</v>
      </c>
      <c r="Q39167">
        <v>0</v>
      </c>
      <c r="R39167">
        <v>1</v>
      </c>
      <c r="U39167" s="1" t="s">
        <v>236</v>
      </c>
      <c r="V39167" s="1" t="s">
        <v>19663</v>
      </c>
      <c r="W39167" s="1" t="s">
        <v>17494</v>
      </c>
      <c r="X39167" s="1" t="s">
        <v>27875</v>
      </c>
      <c r="Y39167">
        <v>946.89</v>
      </c>
    </row>
    <row r="39168" spans="1:25" x14ac:dyDescent="0.3">
      <c r="A39168">
        <v>801071</v>
      </c>
      <c r="B39168">
        <v>100656</v>
      </c>
      <c r="C39168" s="1" t="s">
        <v>12844</v>
      </c>
      <c r="D39168">
        <v>1</v>
      </c>
      <c r="E39168">
        <v>0</v>
      </c>
      <c r="F39168" s="1" t="s">
        <v>236</v>
      </c>
      <c r="G39168" s="1" t="s">
        <v>27518</v>
      </c>
      <c r="H39168">
        <v>0</v>
      </c>
      <c r="J39168" s="1" t="s">
        <v>26</v>
      </c>
      <c r="K39168" s="2">
        <v>45047</v>
      </c>
      <c r="L39168" s="1" t="s">
        <v>26</v>
      </c>
      <c r="M39168" s="2">
        <v>46107</v>
      </c>
      <c r="N39168" s="1" t="s">
        <v>9655</v>
      </c>
      <c r="O39168">
        <v>0</v>
      </c>
      <c r="P39168">
        <v>0</v>
      </c>
      <c r="Q39168">
        <v>0</v>
      </c>
      <c r="R39168">
        <v>1</v>
      </c>
      <c r="U39168" s="1" t="s">
        <v>236</v>
      </c>
      <c r="V39168" s="1" t="s">
        <v>23914</v>
      </c>
      <c r="W39168" s="1" t="s">
        <v>17264</v>
      </c>
      <c r="X39168" s="1" t="s">
        <v>27876</v>
      </c>
      <c r="Y39168">
        <v>957.56</v>
      </c>
    </row>
    <row r="39169" spans="1:25" x14ac:dyDescent="0.3">
      <c r="A39169">
        <v>801071</v>
      </c>
      <c r="B39169">
        <v>100656</v>
      </c>
      <c r="C39169" s="1" t="s">
        <v>12844</v>
      </c>
      <c r="D39169">
        <v>1</v>
      </c>
      <c r="E39169">
        <v>0</v>
      </c>
      <c r="F39169" s="1" t="s">
        <v>236</v>
      </c>
      <c r="G39169" s="1" t="s">
        <v>27518</v>
      </c>
      <c r="H39169">
        <v>0</v>
      </c>
      <c r="J39169" s="1" t="s">
        <v>26</v>
      </c>
      <c r="K39169" s="2">
        <v>45047</v>
      </c>
      <c r="L39169" s="1" t="s">
        <v>26</v>
      </c>
      <c r="M39169" s="2">
        <v>46107</v>
      </c>
      <c r="N39169" s="1" t="s">
        <v>9655</v>
      </c>
      <c r="O39169">
        <v>0</v>
      </c>
      <c r="P39169">
        <v>0</v>
      </c>
      <c r="Q39169">
        <v>0</v>
      </c>
      <c r="R39169">
        <v>1</v>
      </c>
      <c r="U39169" s="1" t="s">
        <v>236</v>
      </c>
      <c r="V39169" s="1" t="s">
        <v>23914</v>
      </c>
      <c r="W39169" s="1" t="s">
        <v>17357</v>
      </c>
      <c r="X39169" s="1" t="s">
        <v>27877</v>
      </c>
      <c r="Y39169">
        <v>962.94</v>
      </c>
    </row>
    <row r="39170" spans="1:25" x14ac:dyDescent="0.3">
      <c r="A39170">
        <v>801071</v>
      </c>
      <c r="B39170">
        <v>100656</v>
      </c>
      <c r="C39170" s="1" t="s">
        <v>12844</v>
      </c>
      <c r="D39170">
        <v>1</v>
      </c>
      <c r="E39170">
        <v>0</v>
      </c>
      <c r="F39170" s="1" t="s">
        <v>236</v>
      </c>
      <c r="G39170" s="1" t="s">
        <v>27518</v>
      </c>
      <c r="H39170">
        <v>0</v>
      </c>
      <c r="J39170" s="1" t="s">
        <v>26</v>
      </c>
      <c r="K39170" s="2">
        <v>45047</v>
      </c>
      <c r="L39170" s="1" t="s">
        <v>26</v>
      </c>
      <c r="M39170" s="2">
        <v>46107</v>
      </c>
      <c r="N39170" s="1" t="s">
        <v>9655</v>
      </c>
      <c r="O39170">
        <v>0</v>
      </c>
      <c r="P39170">
        <v>0</v>
      </c>
      <c r="Q39170">
        <v>0</v>
      </c>
      <c r="R39170">
        <v>1</v>
      </c>
      <c r="U39170" s="1" t="s">
        <v>236</v>
      </c>
      <c r="V39170" s="1" t="s">
        <v>23914</v>
      </c>
      <c r="W39170" s="1" t="s">
        <v>17292</v>
      </c>
      <c r="X39170" s="1" t="s">
        <v>27878</v>
      </c>
      <c r="Y39170">
        <v>964.5</v>
      </c>
    </row>
    <row r="39171" spans="1:25" x14ac:dyDescent="0.3">
      <c r="A39171">
        <v>801071</v>
      </c>
      <c r="B39171">
        <v>100656</v>
      </c>
      <c r="C39171" s="1" t="s">
        <v>12844</v>
      </c>
      <c r="D39171">
        <v>1</v>
      </c>
      <c r="E39171">
        <v>0</v>
      </c>
      <c r="F39171" s="1" t="s">
        <v>236</v>
      </c>
      <c r="G39171" s="1" t="s">
        <v>27518</v>
      </c>
      <c r="H39171">
        <v>0</v>
      </c>
      <c r="J39171" s="1" t="s">
        <v>26</v>
      </c>
      <c r="K39171" s="2">
        <v>45047</v>
      </c>
      <c r="L39171" s="1" t="s">
        <v>26</v>
      </c>
      <c r="M39171" s="2">
        <v>46107</v>
      </c>
      <c r="N39171" s="1" t="s">
        <v>9655</v>
      </c>
      <c r="O39171">
        <v>0</v>
      </c>
      <c r="P39171">
        <v>0</v>
      </c>
      <c r="Q39171">
        <v>0</v>
      </c>
      <c r="R39171">
        <v>1</v>
      </c>
      <c r="U39171" s="1" t="s">
        <v>236</v>
      </c>
      <c r="V39171" s="1" t="s">
        <v>23914</v>
      </c>
      <c r="W39171" s="1" t="s">
        <v>17262</v>
      </c>
      <c r="X39171" s="1" t="s">
        <v>27879</v>
      </c>
      <c r="Y39171">
        <v>972.23</v>
      </c>
    </row>
    <row r="39172" spans="1:25" x14ac:dyDescent="0.3">
      <c r="A39172">
        <v>801071</v>
      </c>
      <c r="B39172">
        <v>100656</v>
      </c>
      <c r="C39172" s="1" t="s">
        <v>12844</v>
      </c>
      <c r="D39172">
        <v>1</v>
      </c>
      <c r="E39172">
        <v>0</v>
      </c>
      <c r="F39172" s="1" t="s">
        <v>236</v>
      </c>
      <c r="G39172" s="1" t="s">
        <v>27518</v>
      </c>
      <c r="H39172">
        <v>0</v>
      </c>
      <c r="J39172" s="1" t="s">
        <v>26</v>
      </c>
      <c r="K39172" s="2">
        <v>45047</v>
      </c>
      <c r="L39172" s="1" t="s">
        <v>26</v>
      </c>
      <c r="M39172" s="2">
        <v>46107</v>
      </c>
      <c r="N39172" s="1" t="s">
        <v>9655</v>
      </c>
      <c r="O39172">
        <v>0</v>
      </c>
      <c r="P39172">
        <v>0</v>
      </c>
      <c r="Q39172">
        <v>0</v>
      </c>
      <c r="R39172">
        <v>1</v>
      </c>
      <c r="U39172" s="1" t="s">
        <v>236</v>
      </c>
      <c r="V39172" s="1" t="s">
        <v>23914</v>
      </c>
      <c r="W39172" s="1" t="s">
        <v>16104</v>
      </c>
      <c r="X39172" s="1" t="s">
        <v>27740</v>
      </c>
      <c r="Y39172">
        <v>974.59</v>
      </c>
    </row>
    <row r="39173" spans="1:25" x14ac:dyDescent="0.3">
      <c r="A39173">
        <v>801071</v>
      </c>
      <c r="B39173">
        <v>100656</v>
      </c>
      <c r="C39173" s="1" t="s">
        <v>12844</v>
      </c>
      <c r="D39173">
        <v>1</v>
      </c>
      <c r="E39173">
        <v>0</v>
      </c>
      <c r="F39173" s="1" t="s">
        <v>236</v>
      </c>
      <c r="G39173" s="1" t="s">
        <v>27518</v>
      </c>
      <c r="H39173">
        <v>0</v>
      </c>
      <c r="J39173" s="1" t="s">
        <v>26</v>
      </c>
      <c r="K39173" s="2">
        <v>45047</v>
      </c>
      <c r="L39173" s="1" t="s">
        <v>26</v>
      </c>
      <c r="M39173" s="2">
        <v>46107</v>
      </c>
      <c r="N39173" s="1" t="s">
        <v>9655</v>
      </c>
      <c r="O39173">
        <v>0</v>
      </c>
      <c r="P39173">
        <v>0</v>
      </c>
      <c r="Q39173">
        <v>0</v>
      </c>
      <c r="R39173">
        <v>1</v>
      </c>
      <c r="U39173" s="1" t="s">
        <v>236</v>
      </c>
      <c r="V39173" s="1" t="s">
        <v>23914</v>
      </c>
      <c r="W39173" s="1" t="s">
        <v>17522</v>
      </c>
      <c r="X39173" s="1" t="s">
        <v>27880</v>
      </c>
      <c r="Y39173">
        <v>977.58</v>
      </c>
    </row>
    <row r="39174" spans="1:25" x14ac:dyDescent="0.3">
      <c r="A39174">
        <v>801071</v>
      </c>
      <c r="B39174">
        <v>100656</v>
      </c>
      <c r="C39174" s="1" t="s">
        <v>12844</v>
      </c>
      <c r="D39174">
        <v>1</v>
      </c>
      <c r="E39174">
        <v>0</v>
      </c>
      <c r="F39174" s="1" t="s">
        <v>236</v>
      </c>
      <c r="G39174" s="1" t="s">
        <v>27518</v>
      </c>
      <c r="H39174">
        <v>0</v>
      </c>
      <c r="J39174" s="1" t="s">
        <v>26</v>
      </c>
      <c r="K39174" s="2">
        <v>45047</v>
      </c>
      <c r="L39174" s="1" t="s">
        <v>26</v>
      </c>
      <c r="M39174" s="2">
        <v>46107</v>
      </c>
      <c r="N39174" s="1" t="s">
        <v>9655</v>
      </c>
      <c r="O39174">
        <v>0</v>
      </c>
      <c r="P39174">
        <v>0</v>
      </c>
      <c r="Q39174">
        <v>0</v>
      </c>
      <c r="R39174">
        <v>1</v>
      </c>
      <c r="U39174" s="1" t="s">
        <v>236</v>
      </c>
      <c r="V39174" s="1" t="s">
        <v>19663</v>
      </c>
      <c r="W39174" s="1" t="s">
        <v>17494</v>
      </c>
      <c r="X39174" s="1" t="s">
        <v>27881</v>
      </c>
      <c r="Y39174">
        <v>1016.24</v>
      </c>
    </row>
    <row r="39175" spans="1:25" x14ac:dyDescent="0.3">
      <c r="A39175">
        <v>801071</v>
      </c>
      <c r="B39175">
        <v>100656</v>
      </c>
      <c r="C39175" s="1" t="s">
        <v>12844</v>
      </c>
      <c r="D39175">
        <v>1</v>
      </c>
      <c r="E39175">
        <v>0</v>
      </c>
      <c r="F39175" s="1" t="s">
        <v>236</v>
      </c>
      <c r="G39175" s="1" t="s">
        <v>27518</v>
      </c>
      <c r="H39175">
        <v>0</v>
      </c>
      <c r="J39175" s="1" t="s">
        <v>26</v>
      </c>
      <c r="K39175" s="2">
        <v>45047</v>
      </c>
      <c r="L39175" s="1" t="s">
        <v>26</v>
      </c>
      <c r="M39175" s="2">
        <v>46107</v>
      </c>
      <c r="N39175" s="1" t="s">
        <v>9655</v>
      </c>
      <c r="O39175">
        <v>0</v>
      </c>
      <c r="P39175">
        <v>0</v>
      </c>
      <c r="Q39175">
        <v>0</v>
      </c>
      <c r="R39175">
        <v>1</v>
      </c>
      <c r="U39175" s="1" t="s">
        <v>236</v>
      </c>
      <c r="V39175" s="1" t="s">
        <v>23914</v>
      </c>
      <c r="W39175" s="1" t="s">
        <v>17503</v>
      </c>
      <c r="X39175" s="1" t="s">
        <v>27882</v>
      </c>
      <c r="Y39175">
        <v>1018.47</v>
      </c>
    </row>
    <row r="39176" spans="1:25" x14ac:dyDescent="0.3">
      <c r="A39176">
        <v>801071</v>
      </c>
      <c r="B39176">
        <v>100656</v>
      </c>
      <c r="C39176" s="1" t="s">
        <v>12844</v>
      </c>
      <c r="D39176">
        <v>1</v>
      </c>
      <c r="E39176">
        <v>0</v>
      </c>
      <c r="F39176" s="1" t="s">
        <v>236</v>
      </c>
      <c r="G39176" s="1" t="s">
        <v>27518</v>
      </c>
      <c r="H39176">
        <v>0</v>
      </c>
      <c r="J39176" s="1" t="s">
        <v>26</v>
      </c>
      <c r="K39176" s="2">
        <v>45047</v>
      </c>
      <c r="L39176" s="1" t="s">
        <v>26</v>
      </c>
      <c r="M39176" s="2">
        <v>46107</v>
      </c>
      <c r="N39176" s="1" t="s">
        <v>9655</v>
      </c>
      <c r="O39176">
        <v>0</v>
      </c>
      <c r="P39176">
        <v>0</v>
      </c>
      <c r="Q39176">
        <v>0</v>
      </c>
      <c r="R39176">
        <v>1</v>
      </c>
      <c r="U39176" s="1" t="s">
        <v>236</v>
      </c>
      <c r="V39176" s="1" t="s">
        <v>23914</v>
      </c>
      <c r="W39176" s="1" t="s">
        <v>17442</v>
      </c>
      <c r="X39176" s="1" t="s">
        <v>27883</v>
      </c>
      <c r="Y39176">
        <v>1021.35</v>
      </c>
    </row>
    <row r="39177" spans="1:25" x14ac:dyDescent="0.3">
      <c r="A39177">
        <v>801071</v>
      </c>
      <c r="B39177">
        <v>100656</v>
      </c>
      <c r="C39177" s="1" t="s">
        <v>12844</v>
      </c>
      <c r="D39177">
        <v>1</v>
      </c>
      <c r="E39177">
        <v>0</v>
      </c>
      <c r="F39177" s="1" t="s">
        <v>236</v>
      </c>
      <c r="G39177" s="1" t="s">
        <v>27518</v>
      </c>
      <c r="H39177">
        <v>0</v>
      </c>
      <c r="J39177" s="1" t="s">
        <v>26</v>
      </c>
      <c r="K39177" s="2">
        <v>45047</v>
      </c>
      <c r="L39177" s="1" t="s">
        <v>26</v>
      </c>
      <c r="M39177" s="2">
        <v>46107</v>
      </c>
      <c r="N39177" s="1" t="s">
        <v>9655</v>
      </c>
      <c r="O39177">
        <v>0</v>
      </c>
      <c r="P39177">
        <v>0</v>
      </c>
      <c r="Q39177">
        <v>0</v>
      </c>
      <c r="R39177">
        <v>1</v>
      </c>
      <c r="U39177" s="1" t="s">
        <v>236</v>
      </c>
      <c r="V39177" s="1" t="s">
        <v>23914</v>
      </c>
      <c r="W39177" s="1" t="s">
        <v>17503</v>
      </c>
      <c r="X39177" s="1" t="s">
        <v>27884</v>
      </c>
      <c r="Y39177">
        <v>1023.74</v>
      </c>
    </row>
    <row r="39178" spans="1:25" x14ac:dyDescent="0.3">
      <c r="A39178">
        <v>801125</v>
      </c>
      <c r="B39178">
        <v>100656</v>
      </c>
      <c r="C39178" s="1" t="s">
        <v>12844</v>
      </c>
      <c r="D39178">
        <v>1</v>
      </c>
      <c r="E39178">
        <v>0</v>
      </c>
      <c r="F39178" s="1" t="s">
        <v>236</v>
      </c>
      <c r="G39178" s="1" t="s">
        <v>27518</v>
      </c>
      <c r="H39178">
        <v>0</v>
      </c>
      <c r="J39178" s="1" t="s">
        <v>26</v>
      </c>
      <c r="K39178" s="2">
        <v>45047</v>
      </c>
      <c r="L39178" s="1" t="s">
        <v>26</v>
      </c>
      <c r="M39178" s="2">
        <v>46107</v>
      </c>
      <c r="N39178" s="1" t="s">
        <v>9655</v>
      </c>
      <c r="O39178">
        <v>0</v>
      </c>
      <c r="P39178">
        <v>0</v>
      </c>
      <c r="Q39178">
        <v>0</v>
      </c>
      <c r="R39178">
        <v>1</v>
      </c>
      <c r="U39178" s="1" t="s">
        <v>236</v>
      </c>
      <c r="V39178" s="1" t="s">
        <v>19663</v>
      </c>
      <c r="W39178" s="1" t="s">
        <v>17665</v>
      </c>
      <c r="X39178" s="1" t="s">
        <v>27885</v>
      </c>
      <c r="Y39178">
        <v>484.12</v>
      </c>
    </row>
    <row r="39179" spans="1:25" x14ac:dyDescent="0.3">
      <c r="A39179">
        <v>801125</v>
      </c>
      <c r="B39179">
        <v>100656</v>
      </c>
      <c r="C39179" s="1" t="s">
        <v>12844</v>
      </c>
      <c r="D39179">
        <v>1</v>
      </c>
      <c r="E39179">
        <v>0</v>
      </c>
      <c r="F39179" s="1" t="s">
        <v>236</v>
      </c>
      <c r="G39179" s="1" t="s">
        <v>27518</v>
      </c>
      <c r="H39179">
        <v>0</v>
      </c>
      <c r="J39179" s="1" t="s">
        <v>26</v>
      </c>
      <c r="K39179" s="2">
        <v>45047</v>
      </c>
      <c r="L39179" s="1" t="s">
        <v>26</v>
      </c>
      <c r="M39179" s="2">
        <v>46107</v>
      </c>
      <c r="N39179" s="1" t="s">
        <v>9655</v>
      </c>
      <c r="O39179">
        <v>0</v>
      </c>
      <c r="P39179">
        <v>0</v>
      </c>
      <c r="Q39179">
        <v>0</v>
      </c>
      <c r="R39179">
        <v>1</v>
      </c>
      <c r="U39179" s="1" t="s">
        <v>236</v>
      </c>
      <c r="V39179" s="1" t="s">
        <v>19663</v>
      </c>
      <c r="W39179" s="1" t="s">
        <v>17543</v>
      </c>
      <c r="X39179" s="1" t="s">
        <v>27886</v>
      </c>
      <c r="Y39179">
        <v>497.45</v>
      </c>
    </row>
    <row r="39180" spans="1:25" x14ac:dyDescent="0.3">
      <c r="A39180">
        <v>801125</v>
      </c>
      <c r="B39180">
        <v>100656</v>
      </c>
      <c r="C39180" s="1" t="s">
        <v>12844</v>
      </c>
      <c r="D39180">
        <v>1</v>
      </c>
      <c r="E39180">
        <v>0</v>
      </c>
      <c r="F39180" s="1" t="s">
        <v>236</v>
      </c>
      <c r="G39180" s="1" t="s">
        <v>27518</v>
      </c>
      <c r="H39180">
        <v>0</v>
      </c>
      <c r="J39180" s="1" t="s">
        <v>26</v>
      </c>
      <c r="K39180" s="2">
        <v>45047</v>
      </c>
      <c r="L39180" s="1" t="s">
        <v>26</v>
      </c>
      <c r="M39180" s="2">
        <v>46107</v>
      </c>
      <c r="N39180" s="1" t="s">
        <v>9655</v>
      </c>
      <c r="O39180">
        <v>0</v>
      </c>
      <c r="P39180">
        <v>0</v>
      </c>
      <c r="Q39180">
        <v>0</v>
      </c>
      <c r="R39180">
        <v>1</v>
      </c>
      <c r="U39180" s="1" t="s">
        <v>236</v>
      </c>
      <c r="V39180" s="1" t="s">
        <v>23914</v>
      </c>
      <c r="W39180" s="1" t="s">
        <v>17570</v>
      </c>
      <c r="X39180" s="1" t="s">
        <v>27658</v>
      </c>
      <c r="Y39180">
        <v>497.78</v>
      </c>
    </row>
    <row r="39181" spans="1:25" x14ac:dyDescent="0.3">
      <c r="A39181">
        <v>801125</v>
      </c>
      <c r="B39181">
        <v>100656</v>
      </c>
      <c r="C39181" s="1" t="s">
        <v>12844</v>
      </c>
      <c r="D39181">
        <v>1</v>
      </c>
      <c r="E39181">
        <v>0</v>
      </c>
      <c r="F39181" s="1" t="s">
        <v>236</v>
      </c>
      <c r="G39181" s="1" t="s">
        <v>27518</v>
      </c>
      <c r="H39181">
        <v>0</v>
      </c>
      <c r="J39181" s="1" t="s">
        <v>26</v>
      </c>
      <c r="K39181" s="2">
        <v>45047</v>
      </c>
      <c r="L39181" s="1" t="s">
        <v>26</v>
      </c>
      <c r="M39181" s="2">
        <v>46107</v>
      </c>
      <c r="N39181" s="1" t="s">
        <v>9655</v>
      </c>
      <c r="O39181">
        <v>0</v>
      </c>
      <c r="P39181">
        <v>0</v>
      </c>
      <c r="Q39181">
        <v>0</v>
      </c>
      <c r="R39181">
        <v>1</v>
      </c>
      <c r="U39181" s="1" t="s">
        <v>236</v>
      </c>
      <c r="V39181" s="1" t="s">
        <v>19722</v>
      </c>
      <c r="W39181" s="1" t="s">
        <v>17574</v>
      </c>
      <c r="X39181" s="1" t="s">
        <v>23941</v>
      </c>
      <c r="Y39181">
        <v>499.17</v>
      </c>
    </row>
    <row r="39182" spans="1:25" x14ac:dyDescent="0.3">
      <c r="A39182">
        <v>801125</v>
      </c>
      <c r="B39182">
        <v>100656</v>
      </c>
      <c r="C39182" s="1" t="s">
        <v>12844</v>
      </c>
      <c r="D39182">
        <v>1</v>
      </c>
      <c r="E39182">
        <v>0</v>
      </c>
      <c r="F39182" s="1" t="s">
        <v>236</v>
      </c>
      <c r="G39182" s="1" t="s">
        <v>27518</v>
      </c>
      <c r="H39182">
        <v>0</v>
      </c>
      <c r="J39182" s="1" t="s">
        <v>26</v>
      </c>
      <c r="K39182" s="2">
        <v>45047</v>
      </c>
      <c r="L39182" s="1" t="s">
        <v>26</v>
      </c>
      <c r="M39182" s="2">
        <v>46107</v>
      </c>
      <c r="N39182" s="1" t="s">
        <v>9655</v>
      </c>
      <c r="O39182">
        <v>0</v>
      </c>
      <c r="P39182">
        <v>0</v>
      </c>
      <c r="Q39182">
        <v>0</v>
      </c>
      <c r="R39182">
        <v>1</v>
      </c>
      <c r="U39182" s="1" t="s">
        <v>236</v>
      </c>
      <c r="V39182" s="1" t="s">
        <v>19663</v>
      </c>
      <c r="W39182" s="1" t="s">
        <v>17604</v>
      </c>
      <c r="X39182" s="1" t="s">
        <v>23652</v>
      </c>
      <c r="Y39182">
        <v>500.44</v>
      </c>
    </row>
    <row r="39183" spans="1:25" x14ac:dyDescent="0.3">
      <c r="A39183">
        <v>801125</v>
      </c>
      <c r="B39183">
        <v>100656</v>
      </c>
      <c r="C39183" s="1" t="s">
        <v>12844</v>
      </c>
      <c r="D39183">
        <v>1</v>
      </c>
      <c r="E39183">
        <v>0</v>
      </c>
      <c r="F39183" s="1" t="s">
        <v>236</v>
      </c>
      <c r="G39183" s="1" t="s">
        <v>27518</v>
      </c>
      <c r="H39183">
        <v>0</v>
      </c>
      <c r="J39183" s="1" t="s">
        <v>26</v>
      </c>
      <c r="K39183" s="2">
        <v>45047</v>
      </c>
      <c r="L39183" s="1" t="s">
        <v>26</v>
      </c>
      <c r="M39183" s="2">
        <v>46107</v>
      </c>
      <c r="N39183" s="1" t="s">
        <v>9655</v>
      </c>
      <c r="O39183">
        <v>0</v>
      </c>
      <c r="P39183">
        <v>0</v>
      </c>
      <c r="Q39183">
        <v>0</v>
      </c>
      <c r="R39183">
        <v>1</v>
      </c>
      <c r="U39183" s="1" t="s">
        <v>236</v>
      </c>
      <c r="V39183" s="1" t="s">
        <v>19663</v>
      </c>
      <c r="W39183" s="1" t="s">
        <v>17665</v>
      </c>
      <c r="X39183" s="1" t="s">
        <v>23652</v>
      </c>
      <c r="Y39183">
        <v>500.44</v>
      </c>
    </row>
    <row r="39184" spans="1:25" x14ac:dyDescent="0.3">
      <c r="A39184">
        <v>801125</v>
      </c>
      <c r="B39184">
        <v>100656</v>
      </c>
      <c r="C39184" s="1" t="s">
        <v>12844</v>
      </c>
      <c r="D39184">
        <v>1</v>
      </c>
      <c r="E39184">
        <v>0</v>
      </c>
      <c r="F39184" s="1" t="s">
        <v>236</v>
      </c>
      <c r="G39184" s="1" t="s">
        <v>27518</v>
      </c>
      <c r="H39184">
        <v>0</v>
      </c>
      <c r="J39184" s="1" t="s">
        <v>26</v>
      </c>
      <c r="K39184" s="2">
        <v>45047</v>
      </c>
      <c r="L39184" s="1" t="s">
        <v>26</v>
      </c>
      <c r="M39184" s="2">
        <v>46107</v>
      </c>
      <c r="N39184" s="1" t="s">
        <v>9655</v>
      </c>
      <c r="O39184">
        <v>0</v>
      </c>
      <c r="P39184">
        <v>0</v>
      </c>
      <c r="Q39184">
        <v>0</v>
      </c>
      <c r="R39184">
        <v>1</v>
      </c>
      <c r="U39184" s="1" t="s">
        <v>236</v>
      </c>
      <c r="V39184" s="1" t="s">
        <v>19663</v>
      </c>
      <c r="W39184" s="1" t="s">
        <v>17665</v>
      </c>
      <c r="X39184" s="1" t="s">
        <v>23652</v>
      </c>
      <c r="Y39184">
        <v>500.44</v>
      </c>
    </row>
    <row r="39185" spans="1:25" x14ac:dyDescent="0.3">
      <c r="A39185">
        <v>801125</v>
      </c>
      <c r="B39185">
        <v>100656</v>
      </c>
      <c r="C39185" s="1" t="s">
        <v>12844</v>
      </c>
      <c r="D39185">
        <v>1</v>
      </c>
      <c r="E39185">
        <v>0</v>
      </c>
      <c r="F39185" s="1" t="s">
        <v>236</v>
      </c>
      <c r="G39185" s="1" t="s">
        <v>27518</v>
      </c>
      <c r="H39185">
        <v>0</v>
      </c>
      <c r="J39185" s="1" t="s">
        <v>26</v>
      </c>
      <c r="K39185" s="2">
        <v>45047</v>
      </c>
      <c r="L39185" s="1" t="s">
        <v>26</v>
      </c>
      <c r="M39185" s="2">
        <v>46107</v>
      </c>
      <c r="N39185" s="1" t="s">
        <v>9655</v>
      </c>
      <c r="O39185">
        <v>0</v>
      </c>
      <c r="P39185">
        <v>0</v>
      </c>
      <c r="Q39185">
        <v>0</v>
      </c>
      <c r="R39185">
        <v>1</v>
      </c>
      <c r="U39185" s="1" t="s">
        <v>236</v>
      </c>
      <c r="V39185" s="1" t="s">
        <v>19663</v>
      </c>
      <c r="W39185" s="1" t="s">
        <v>17693</v>
      </c>
      <c r="X39185" s="1" t="s">
        <v>27887</v>
      </c>
      <c r="Y39185">
        <v>503.97</v>
      </c>
    </row>
    <row r="39186" spans="1:25" x14ac:dyDescent="0.3">
      <c r="A39186">
        <v>801125</v>
      </c>
      <c r="B39186">
        <v>100656</v>
      </c>
      <c r="C39186" s="1" t="s">
        <v>12844</v>
      </c>
      <c r="D39186">
        <v>1</v>
      </c>
      <c r="E39186">
        <v>0</v>
      </c>
      <c r="F39186" s="1" t="s">
        <v>236</v>
      </c>
      <c r="G39186" s="1" t="s">
        <v>27518</v>
      </c>
      <c r="H39186">
        <v>0</v>
      </c>
      <c r="J39186" s="1" t="s">
        <v>26</v>
      </c>
      <c r="K39186" s="2">
        <v>45047</v>
      </c>
      <c r="L39186" s="1" t="s">
        <v>26</v>
      </c>
      <c r="M39186" s="2">
        <v>46107</v>
      </c>
      <c r="N39186" s="1" t="s">
        <v>9655</v>
      </c>
      <c r="O39186">
        <v>0</v>
      </c>
      <c r="P39186">
        <v>0</v>
      </c>
      <c r="Q39186">
        <v>0</v>
      </c>
      <c r="R39186">
        <v>1</v>
      </c>
      <c r="U39186" s="1" t="s">
        <v>236</v>
      </c>
      <c r="V39186" s="1" t="s">
        <v>23914</v>
      </c>
      <c r="W39186" s="1" t="s">
        <v>17482</v>
      </c>
      <c r="X39186" s="1" t="s">
        <v>27888</v>
      </c>
      <c r="Y39186">
        <v>515.82000000000005</v>
      </c>
    </row>
    <row r="39187" spans="1:25" x14ac:dyDescent="0.3">
      <c r="A39187">
        <v>801125</v>
      </c>
      <c r="B39187">
        <v>100656</v>
      </c>
      <c r="C39187" s="1" t="s">
        <v>12844</v>
      </c>
      <c r="D39187">
        <v>1</v>
      </c>
      <c r="E39187">
        <v>0</v>
      </c>
      <c r="F39187" s="1" t="s">
        <v>236</v>
      </c>
      <c r="G39187" s="1" t="s">
        <v>27518</v>
      </c>
      <c r="H39187">
        <v>0</v>
      </c>
      <c r="J39187" s="1" t="s">
        <v>26</v>
      </c>
      <c r="K39187" s="2">
        <v>45047</v>
      </c>
      <c r="L39187" s="1" t="s">
        <v>26</v>
      </c>
      <c r="M39187" s="2">
        <v>46107</v>
      </c>
      <c r="N39187" s="1" t="s">
        <v>9655</v>
      </c>
      <c r="O39187">
        <v>0</v>
      </c>
      <c r="P39187">
        <v>0</v>
      </c>
      <c r="Q39187">
        <v>0</v>
      </c>
      <c r="R39187">
        <v>1</v>
      </c>
      <c r="U39187" s="1" t="s">
        <v>236</v>
      </c>
      <c r="V39187" s="1" t="s">
        <v>19663</v>
      </c>
      <c r="W39187" s="1" t="s">
        <v>17251</v>
      </c>
      <c r="X39187" s="1" t="s">
        <v>27889</v>
      </c>
      <c r="Y39187">
        <v>516.79</v>
      </c>
    </row>
    <row r="39188" spans="1:25" x14ac:dyDescent="0.3">
      <c r="A39188">
        <v>801125</v>
      </c>
      <c r="B39188">
        <v>100656</v>
      </c>
      <c r="C39188" s="1" t="s">
        <v>12844</v>
      </c>
      <c r="D39188">
        <v>1</v>
      </c>
      <c r="E39188">
        <v>0</v>
      </c>
      <c r="F39188" s="1" t="s">
        <v>236</v>
      </c>
      <c r="G39188" s="1" t="s">
        <v>27518</v>
      </c>
      <c r="H39188">
        <v>0</v>
      </c>
      <c r="J39188" s="1" t="s">
        <v>26</v>
      </c>
      <c r="K39188" s="2">
        <v>45047</v>
      </c>
      <c r="L39188" s="1" t="s">
        <v>26</v>
      </c>
      <c r="M39188" s="2">
        <v>46107</v>
      </c>
      <c r="N39188" s="1" t="s">
        <v>9655</v>
      </c>
      <c r="O39188">
        <v>0</v>
      </c>
      <c r="P39188">
        <v>0</v>
      </c>
      <c r="Q39188">
        <v>0</v>
      </c>
      <c r="R39188">
        <v>1</v>
      </c>
      <c r="U39188" s="1" t="s">
        <v>236</v>
      </c>
      <c r="V39188" s="1" t="s">
        <v>19722</v>
      </c>
      <c r="W39188" s="1" t="s">
        <v>17391</v>
      </c>
      <c r="X39188" s="1" t="s">
        <v>27889</v>
      </c>
      <c r="Y39188">
        <v>516.79</v>
      </c>
    </row>
    <row r="39189" spans="1:25" x14ac:dyDescent="0.3">
      <c r="A39189">
        <v>801125</v>
      </c>
      <c r="B39189">
        <v>100656</v>
      </c>
      <c r="C39189" s="1" t="s">
        <v>12844</v>
      </c>
      <c r="D39189">
        <v>1</v>
      </c>
      <c r="E39189">
        <v>0</v>
      </c>
      <c r="F39189" s="1" t="s">
        <v>236</v>
      </c>
      <c r="G39189" s="1" t="s">
        <v>27518</v>
      </c>
      <c r="H39189">
        <v>0</v>
      </c>
      <c r="J39189" s="1" t="s">
        <v>26</v>
      </c>
      <c r="K39189" s="2">
        <v>45047</v>
      </c>
      <c r="L39189" s="1" t="s">
        <v>26</v>
      </c>
      <c r="M39189" s="2">
        <v>46107</v>
      </c>
      <c r="N39189" s="1" t="s">
        <v>9655</v>
      </c>
      <c r="O39189">
        <v>0</v>
      </c>
      <c r="P39189">
        <v>0</v>
      </c>
      <c r="Q39189">
        <v>0</v>
      </c>
      <c r="R39189">
        <v>1</v>
      </c>
      <c r="U39189" s="1" t="s">
        <v>236</v>
      </c>
      <c r="V39189" s="1" t="s">
        <v>23914</v>
      </c>
      <c r="W39189" s="1" t="s">
        <v>17404</v>
      </c>
      <c r="X39189" s="1" t="s">
        <v>27890</v>
      </c>
      <c r="Y39189">
        <v>519.16</v>
      </c>
    </row>
    <row r="39190" spans="1:25" x14ac:dyDescent="0.3">
      <c r="A39190">
        <v>801125</v>
      </c>
      <c r="B39190">
        <v>100656</v>
      </c>
      <c r="C39190" s="1" t="s">
        <v>12844</v>
      </c>
      <c r="D39190">
        <v>1</v>
      </c>
      <c r="E39190">
        <v>0</v>
      </c>
      <c r="F39190" s="1" t="s">
        <v>236</v>
      </c>
      <c r="G39190" s="1" t="s">
        <v>27518</v>
      </c>
      <c r="H39190">
        <v>0</v>
      </c>
      <c r="J39190" s="1" t="s">
        <v>26</v>
      </c>
      <c r="K39190" s="2">
        <v>45047</v>
      </c>
      <c r="L39190" s="1" t="s">
        <v>26</v>
      </c>
      <c r="M39190" s="2">
        <v>46107</v>
      </c>
      <c r="N39190" s="1" t="s">
        <v>9655</v>
      </c>
      <c r="O39190">
        <v>0</v>
      </c>
      <c r="P39190">
        <v>0</v>
      </c>
      <c r="Q39190">
        <v>0</v>
      </c>
      <c r="R39190">
        <v>1</v>
      </c>
      <c r="U39190" s="1" t="s">
        <v>236</v>
      </c>
      <c r="V39190" s="1" t="s">
        <v>19663</v>
      </c>
      <c r="W39190" s="1" t="s">
        <v>17396</v>
      </c>
      <c r="X39190" s="1" t="s">
        <v>27538</v>
      </c>
      <c r="Y39190">
        <v>520.92999999999995</v>
      </c>
    </row>
    <row r="39191" spans="1:25" x14ac:dyDescent="0.3">
      <c r="A39191">
        <v>801125</v>
      </c>
      <c r="B39191">
        <v>100656</v>
      </c>
      <c r="C39191" s="1" t="s">
        <v>12844</v>
      </c>
      <c r="D39191">
        <v>1</v>
      </c>
      <c r="E39191">
        <v>0</v>
      </c>
      <c r="F39191" s="1" t="s">
        <v>236</v>
      </c>
      <c r="G39191" s="1" t="s">
        <v>27518</v>
      </c>
      <c r="H39191">
        <v>0</v>
      </c>
      <c r="J39191" s="1" t="s">
        <v>26</v>
      </c>
      <c r="K39191" s="2">
        <v>45047</v>
      </c>
      <c r="L39191" s="1" t="s">
        <v>26</v>
      </c>
      <c r="M39191" s="2">
        <v>46107</v>
      </c>
      <c r="N39191" s="1" t="s">
        <v>9655</v>
      </c>
      <c r="O39191">
        <v>0</v>
      </c>
      <c r="P39191">
        <v>0</v>
      </c>
      <c r="Q39191">
        <v>0</v>
      </c>
      <c r="R39191">
        <v>1</v>
      </c>
      <c r="U39191" s="1" t="s">
        <v>236</v>
      </c>
      <c r="V39191" s="1" t="s">
        <v>19663</v>
      </c>
      <c r="W39191" s="1" t="s">
        <v>17571</v>
      </c>
      <c r="X39191" s="1" t="s">
        <v>27538</v>
      </c>
      <c r="Y39191">
        <v>520.92999999999995</v>
      </c>
    </row>
    <row r="39192" spans="1:25" x14ac:dyDescent="0.3">
      <c r="A39192">
        <v>801125</v>
      </c>
      <c r="B39192">
        <v>100656</v>
      </c>
      <c r="C39192" s="1" t="s">
        <v>12844</v>
      </c>
      <c r="D39192">
        <v>1</v>
      </c>
      <c r="E39192">
        <v>0</v>
      </c>
      <c r="F39192" s="1" t="s">
        <v>236</v>
      </c>
      <c r="G39192" s="1" t="s">
        <v>27518</v>
      </c>
      <c r="H39192">
        <v>0</v>
      </c>
      <c r="J39192" s="1" t="s">
        <v>26</v>
      </c>
      <c r="K39192" s="2">
        <v>45047</v>
      </c>
      <c r="L39192" s="1" t="s">
        <v>26</v>
      </c>
      <c r="M39192" s="2">
        <v>46107</v>
      </c>
      <c r="N39192" s="1" t="s">
        <v>9655</v>
      </c>
      <c r="O39192">
        <v>0</v>
      </c>
      <c r="P39192">
        <v>0</v>
      </c>
      <c r="Q39192">
        <v>0</v>
      </c>
      <c r="R39192">
        <v>1</v>
      </c>
      <c r="U39192" s="1" t="s">
        <v>236</v>
      </c>
      <c r="V39192" s="1" t="s">
        <v>19663</v>
      </c>
      <c r="W39192" s="1" t="s">
        <v>17426</v>
      </c>
      <c r="X39192" s="1" t="s">
        <v>27891</v>
      </c>
      <c r="Y39192">
        <v>344.08</v>
      </c>
    </row>
    <row r="39193" spans="1:25" x14ac:dyDescent="0.3">
      <c r="A39193">
        <v>801125</v>
      </c>
      <c r="B39193">
        <v>100656</v>
      </c>
      <c r="C39193" s="1" t="s">
        <v>12844</v>
      </c>
      <c r="D39193">
        <v>1</v>
      </c>
      <c r="E39193">
        <v>0</v>
      </c>
      <c r="F39193" s="1" t="s">
        <v>236</v>
      </c>
      <c r="G39193" s="1" t="s">
        <v>27518</v>
      </c>
      <c r="H39193">
        <v>0</v>
      </c>
      <c r="J39193" s="1" t="s">
        <v>26</v>
      </c>
      <c r="K39193" s="2">
        <v>45047</v>
      </c>
      <c r="L39193" s="1" t="s">
        <v>26</v>
      </c>
      <c r="M39193" s="2">
        <v>46107</v>
      </c>
      <c r="N39193" s="1" t="s">
        <v>9655</v>
      </c>
      <c r="O39193">
        <v>0</v>
      </c>
      <c r="P39193">
        <v>0</v>
      </c>
      <c r="Q39193">
        <v>0</v>
      </c>
      <c r="R39193">
        <v>1</v>
      </c>
      <c r="U39193" s="1" t="s">
        <v>236</v>
      </c>
      <c r="V39193" s="1" t="s">
        <v>16258</v>
      </c>
      <c r="W39193" s="1" t="s">
        <v>7009</v>
      </c>
      <c r="X39193" s="1" t="s">
        <v>27892</v>
      </c>
      <c r="Y39193">
        <v>345.42</v>
      </c>
    </row>
    <row r="39194" spans="1:25" x14ac:dyDescent="0.3">
      <c r="A39194">
        <v>801125</v>
      </c>
      <c r="B39194">
        <v>100656</v>
      </c>
      <c r="C39194" s="1" t="s">
        <v>12844</v>
      </c>
      <c r="D39194">
        <v>1</v>
      </c>
      <c r="E39194">
        <v>0</v>
      </c>
      <c r="F39194" s="1" t="s">
        <v>236</v>
      </c>
      <c r="G39194" s="1" t="s">
        <v>27518</v>
      </c>
      <c r="H39194">
        <v>0</v>
      </c>
      <c r="J39194" s="1" t="s">
        <v>26</v>
      </c>
      <c r="K39194" s="2">
        <v>45047</v>
      </c>
      <c r="L39194" s="1" t="s">
        <v>26</v>
      </c>
      <c r="M39194" s="2">
        <v>46107</v>
      </c>
      <c r="N39194" s="1" t="s">
        <v>9655</v>
      </c>
      <c r="O39194">
        <v>0</v>
      </c>
      <c r="P39194">
        <v>0</v>
      </c>
      <c r="Q39194">
        <v>0</v>
      </c>
      <c r="R39194">
        <v>1</v>
      </c>
      <c r="U39194" s="1" t="s">
        <v>236</v>
      </c>
      <c r="V39194" s="1" t="s">
        <v>16258</v>
      </c>
      <c r="W39194" s="1" t="s">
        <v>16251</v>
      </c>
      <c r="X39194" s="1" t="s">
        <v>27570</v>
      </c>
      <c r="Y39194">
        <v>347.29</v>
      </c>
    </row>
    <row r="39195" spans="1:25" x14ac:dyDescent="0.3">
      <c r="A39195">
        <v>801125</v>
      </c>
      <c r="B39195">
        <v>100656</v>
      </c>
      <c r="C39195" s="1" t="s">
        <v>12844</v>
      </c>
      <c r="D39195">
        <v>1</v>
      </c>
      <c r="E39195">
        <v>0</v>
      </c>
      <c r="F39195" s="1" t="s">
        <v>236</v>
      </c>
      <c r="G39195" s="1" t="s">
        <v>27518</v>
      </c>
      <c r="H39195">
        <v>0</v>
      </c>
      <c r="J39195" s="1" t="s">
        <v>26</v>
      </c>
      <c r="K39195" s="2">
        <v>45047</v>
      </c>
      <c r="L39195" s="1" t="s">
        <v>26</v>
      </c>
      <c r="M39195" s="2">
        <v>46107</v>
      </c>
      <c r="N39195" s="1" t="s">
        <v>9655</v>
      </c>
      <c r="O39195">
        <v>0</v>
      </c>
      <c r="P39195">
        <v>0</v>
      </c>
      <c r="Q39195">
        <v>0</v>
      </c>
      <c r="R39195">
        <v>1</v>
      </c>
      <c r="U39195" s="1" t="s">
        <v>236</v>
      </c>
      <c r="V39195" s="1" t="s">
        <v>16258</v>
      </c>
      <c r="W39195" s="1" t="s">
        <v>7009</v>
      </c>
      <c r="X39195" s="1" t="s">
        <v>27893</v>
      </c>
      <c r="Y39195">
        <v>352.08</v>
      </c>
    </row>
    <row r="39196" spans="1:25" x14ac:dyDescent="0.3">
      <c r="A39196">
        <v>801125</v>
      </c>
      <c r="B39196">
        <v>100656</v>
      </c>
      <c r="C39196" s="1" t="s">
        <v>12844</v>
      </c>
      <c r="D39196">
        <v>1</v>
      </c>
      <c r="E39196">
        <v>0</v>
      </c>
      <c r="F39196" s="1" t="s">
        <v>236</v>
      </c>
      <c r="G39196" s="1" t="s">
        <v>27518</v>
      </c>
      <c r="H39196">
        <v>0</v>
      </c>
      <c r="J39196" s="1" t="s">
        <v>26</v>
      </c>
      <c r="K39196" s="2">
        <v>45047</v>
      </c>
      <c r="L39196" s="1" t="s">
        <v>26</v>
      </c>
      <c r="M39196" s="2">
        <v>46107</v>
      </c>
      <c r="N39196" s="1" t="s">
        <v>9655</v>
      </c>
      <c r="O39196">
        <v>0</v>
      </c>
      <c r="P39196">
        <v>0</v>
      </c>
      <c r="Q39196">
        <v>0</v>
      </c>
      <c r="R39196">
        <v>1</v>
      </c>
      <c r="U39196" s="1" t="s">
        <v>236</v>
      </c>
      <c r="V39196" s="1" t="s">
        <v>20325</v>
      </c>
      <c r="W39196" s="1" t="s">
        <v>17565</v>
      </c>
      <c r="X39196" s="1" t="s">
        <v>27894</v>
      </c>
      <c r="Y39196">
        <v>363.83</v>
      </c>
    </row>
    <row r="39197" spans="1:25" x14ac:dyDescent="0.3">
      <c r="A39197">
        <v>801125</v>
      </c>
      <c r="B39197">
        <v>100656</v>
      </c>
      <c r="C39197" s="1" t="s">
        <v>12844</v>
      </c>
      <c r="D39197">
        <v>1</v>
      </c>
      <c r="E39197">
        <v>0</v>
      </c>
      <c r="F39197" s="1" t="s">
        <v>236</v>
      </c>
      <c r="G39197" s="1" t="s">
        <v>27518</v>
      </c>
      <c r="H39197">
        <v>0</v>
      </c>
      <c r="J39197" s="1" t="s">
        <v>26</v>
      </c>
      <c r="K39197" s="2">
        <v>45047</v>
      </c>
      <c r="L39197" s="1" t="s">
        <v>26</v>
      </c>
      <c r="M39197" s="2">
        <v>46107</v>
      </c>
      <c r="N39197" s="1" t="s">
        <v>9655</v>
      </c>
      <c r="O39197">
        <v>0</v>
      </c>
      <c r="P39197">
        <v>0</v>
      </c>
      <c r="Q39197">
        <v>0</v>
      </c>
      <c r="R39197">
        <v>1</v>
      </c>
      <c r="U39197" s="1" t="s">
        <v>236</v>
      </c>
      <c r="V39197" s="1" t="s">
        <v>16258</v>
      </c>
      <c r="W39197" s="1" t="s">
        <v>7009</v>
      </c>
      <c r="X39197" s="1" t="s">
        <v>27895</v>
      </c>
      <c r="Y39197">
        <v>366.75</v>
      </c>
    </row>
    <row r="39198" spans="1:25" x14ac:dyDescent="0.3">
      <c r="A39198">
        <v>801125</v>
      </c>
      <c r="B39198">
        <v>100656</v>
      </c>
      <c r="C39198" s="1" t="s">
        <v>12844</v>
      </c>
      <c r="D39198">
        <v>1</v>
      </c>
      <c r="E39198">
        <v>0</v>
      </c>
      <c r="F39198" s="1" t="s">
        <v>236</v>
      </c>
      <c r="G39198" s="1" t="s">
        <v>27518</v>
      </c>
      <c r="H39198">
        <v>0</v>
      </c>
      <c r="J39198" s="1" t="s">
        <v>26</v>
      </c>
      <c r="K39198" s="2">
        <v>45047</v>
      </c>
      <c r="L39198" s="1" t="s">
        <v>26</v>
      </c>
      <c r="M39198" s="2">
        <v>46107</v>
      </c>
      <c r="N39198" s="1" t="s">
        <v>9655</v>
      </c>
      <c r="O39198">
        <v>0</v>
      </c>
      <c r="P39198">
        <v>0</v>
      </c>
      <c r="Q39198">
        <v>0</v>
      </c>
      <c r="R39198">
        <v>1</v>
      </c>
      <c r="U39198" s="1" t="s">
        <v>236</v>
      </c>
      <c r="V39198" s="1" t="s">
        <v>19663</v>
      </c>
      <c r="W39198" s="1" t="s">
        <v>17426</v>
      </c>
      <c r="X39198" s="1" t="s">
        <v>23503</v>
      </c>
      <c r="Y39198">
        <v>367.07</v>
      </c>
    </row>
    <row r="39199" spans="1:25" x14ac:dyDescent="0.3">
      <c r="A39199">
        <v>801125</v>
      </c>
      <c r="B39199">
        <v>100656</v>
      </c>
      <c r="C39199" s="1" t="s">
        <v>12844</v>
      </c>
      <c r="D39199">
        <v>1</v>
      </c>
      <c r="E39199">
        <v>0</v>
      </c>
      <c r="F39199" s="1" t="s">
        <v>236</v>
      </c>
      <c r="G39199" s="1" t="s">
        <v>27518</v>
      </c>
      <c r="H39199">
        <v>0</v>
      </c>
      <c r="J39199" s="1" t="s">
        <v>26</v>
      </c>
      <c r="K39199" s="2">
        <v>45047</v>
      </c>
      <c r="L39199" s="1" t="s">
        <v>26</v>
      </c>
      <c r="M39199" s="2">
        <v>46107</v>
      </c>
      <c r="N39199" s="1" t="s">
        <v>9655</v>
      </c>
      <c r="O39199">
        <v>0</v>
      </c>
      <c r="P39199">
        <v>0</v>
      </c>
      <c r="Q39199">
        <v>0</v>
      </c>
      <c r="R39199">
        <v>1</v>
      </c>
      <c r="U39199" s="1" t="s">
        <v>236</v>
      </c>
      <c r="V39199" s="1" t="s">
        <v>16258</v>
      </c>
      <c r="W39199" s="1" t="s">
        <v>17867</v>
      </c>
      <c r="X39199" s="1" t="s">
        <v>27670</v>
      </c>
      <c r="Y39199">
        <v>370.44</v>
      </c>
    </row>
    <row r="39200" spans="1:25" x14ac:dyDescent="0.3">
      <c r="A39200">
        <v>801125</v>
      </c>
      <c r="B39200">
        <v>100656</v>
      </c>
      <c r="C39200" s="1" t="s">
        <v>12844</v>
      </c>
      <c r="D39200">
        <v>1</v>
      </c>
      <c r="E39200">
        <v>0</v>
      </c>
      <c r="F39200" s="1" t="s">
        <v>236</v>
      </c>
      <c r="G39200" s="1" t="s">
        <v>27518</v>
      </c>
      <c r="H39200">
        <v>0</v>
      </c>
      <c r="J39200" s="1" t="s">
        <v>26</v>
      </c>
      <c r="K39200" s="2">
        <v>45047</v>
      </c>
      <c r="L39200" s="1" t="s">
        <v>26</v>
      </c>
      <c r="M39200" s="2">
        <v>46107</v>
      </c>
      <c r="N39200" s="1" t="s">
        <v>9655</v>
      </c>
      <c r="O39200">
        <v>0</v>
      </c>
      <c r="P39200">
        <v>0</v>
      </c>
      <c r="Q39200">
        <v>0</v>
      </c>
      <c r="R39200">
        <v>1</v>
      </c>
      <c r="U39200" s="1" t="s">
        <v>236</v>
      </c>
      <c r="V39200" s="1" t="s">
        <v>1270</v>
      </c>
      <c r="W39200" s="1" t="s">
        <v>16600</v>
      </c>
      <c r="X39200" s="1" t="s">
        <v>27670</v>
      </c>
      <c r="Y39200">
        <v>370.44</v>
      </c>
    </row>
    <row r="39201" spans="1:25" x14ac:dyDescent="0.3">
      <c r="A39201">
        <v>801125</v>
      </c>
      <c r="B39201">
        <v>100656</v>
      </c>
      <c r="C39201" s="1" t="s">
        <v>12844</v>
      </c>
      <c r="D39201">
        <v>1</v>
      </c>
      <c r="E39201">
        <v>0</v>
      </c>
      <c r="F39201" s="1" t="s">
        <v>236</v>
      </c>
      <c r="G39201" s="1" t="s">
        <v>27518</v>
      </c>
      <c r="H39201">
        <v>0</v>
      </c>
      <c r="J39201" s="1" t="s">
        <v>26</v>
      </c>
      <c r="K39201" s="2">
        <v>45047</v>
      </c>
      <c r="L39201" s="1" t="s">
        <v>26</v>
      </c>
      <c r="M39201" s="2">
        <v>46107</v>
      </c>
      <c r="N39201" s="1" t="s">
        <v>9655</v>
      </c>
      <c r="O39201">
        <v>0</v>
      </c>
      <c r="P39201">
        <v>0</v>
      </c>
      <c r="Q39201">
        <v>0</v>
      </c>
      <c r="R39201">
        <v>1</v>
      </c>
      <c r="U39201" s="1" t="s">
        <v>236</v>
      </c>
      <c r="V39201" s="1" t="s">
        <v>23914</v>
      </c>
      <c r="W39201" s="1" t="s">
        <v>17572</v>
      </c>
      <c r="X39201" s="1" t="s">
        <v>27682</v>
      </c>
      <c r="Y39201">
        <v>555.66</v>
      </c>
    </row>
    <row r="39202" spans="1:25" x14ac:dyDescent="0.3">
      <c r="A39202">
        <v>801125</v>
      </c>
      <c r="B39202">
        <v>100656</v>
      </c>
      <c r="C39202" s="1" t="s">
        <v>12844</v>
      </c>
      <c r="D39202">
        <v>1</v>
      </c>
      <c r="E39202">
        <v>0</v>
      </c>
      <c r="F39202" s="1" t="s">
        <v>236</v>
      </c>
      <c r="G39202" s="1" t="s">
        <v>27518</v>
      </c>
      <c r="H39202">
        <v>0</v>
      </c>
      <c r="J39202" s="1" t="s">
        <v>26</v>
      </c>
      <c r="K39202" s="2">
        <v>45047</v>
      </c>
      <c r="L39202" s="1" t="s">
        <v>26</v>
      </c>
      <c r="M39202" s="2">
        <v>46107</v>
      </c>
      <c r="N39202" s="1" t="s">
        <v>9655</v>
      </c>
      <c r="O39202">
        <v>0</v>
      </c>
      <c r="P39202">
        <v>0</v>
      </c>
      <c r="Q39202">
        <v>0</v>
      </c>
      <c r="R39202">
        <v>1</v>
      </c>
      <c r="U39202" s="1" t="s">
        <v>236</v>
      </c>
      <c r="V39202" s="1" t="s">
        <v>23914</v>
      </c>
      <c r="W39202" s="1" t="s">
        <v>17404</v>
      </c>
      <c r="X39202" s="1" t="s">
        <v>27896</v>
      </c>
      <c r="Y39202">
        <v>559.91999999999996</v>
      </c>
    </row>
    <row r="39203" spans="1:25" x14ac:dyDescent="0.3">
      <c r="A39203">
        <v>801125</v>
      </c>
      <c r="B39203">
        <v>100656</v>
      </c>
      <c r="C39203" s="1" t="s">
        <v>12844</v>
      </c>
      <c r="D39203">
        <v>1</v>
      </c>
      <c r="E39203">
        <v>0</v>
      </c>
      <c r="F39203" s="1" t="s">
        <v>236</v>
      </c>
      <c r="G39203" s="1" t="s">
        <v>27518</v>
      </c>
      <c r="H39203">
        <v>0</v>
      </c>
      <c r="J39203" s="1" t="s">
        <v>26</v>
      </c>
      <c r="K39203" s="2">
        <v>45047</v>
      </c>
      <c r="L39203" s="1" t="s">
        <v>26</v>
      </c>
      <c r="M39203" s="2">
        <v>46107</v>
      </c>
      <c r="N39203" s="1" t="s">
        <v>9655</v>
      </c>
      <c r="O39203">
        <v>0</v>
      </c>
      <c r="P39203">
        <v>0</v>
      </c>
      <c r="Q39203">
        <v>0</v>
      </c>
      <c r="R39203">
        <v>1</v>
      </c>
      <c r="U39203" s="1" t="s">
        <v>236</v>
      </c>
      <c r="V39203" s="1" t="s">
        <v>23914</v>
      </c>
      <c r="W39203" s="1" t="s">
        <v>17703</v>
      </c>
      <c r="X39203" s="1" t="s">
        <v>27897</v>
      </c>
      <c r="Y39203">
        <v>560.42999999999995</v>
      </c>
    </row>
    <row r="39204" spans="1:25" x14ac:dyDescent="0.3">
      <c r="A39204">
        <v>801125</v>
      </c>
      <c r="B39204">
        <v>100656</v>
      </c>
      <c r="C39204" s="1" t="s">
        <v>12844</v>
      </c>
      <c r="D39204">
        <v>1</v>
      </c>
      <c r="E39204">
        <v>0</v>
      </c>
      <c r="F39204" s="1" t="s">
        <v>236</v>
      </c>
      <c r="G39204" s="1" t="s">
        <v>27518</v>
      </c>
      <c r="H39204">
        <v>0</v>
      </c>
      <c r="J39204" s="1" t="s">
        <v>26</v>
      </c>
      <c r="K39204" s="2">
        <v>45047</v>
      </c>
      <c r="L39204" s="1" t="s">
        <v>26</v>
      </c>
      <c r="M39204" s="2">
        <v>46107</v>
      </c>
      <c r="N39204" s="1" t="s">
        <v>9655</v>
      </c>
      <c r="O39204">
        <v>0</v>
      </c>
      <c r="P39204">
        <v>0</v>
      </c>
      <c r="Q39204">
        <v>0</v>
      </c>
      <c r="R39204">
        <v>1</v>
      </c>
      <c r="U39204" s="1" t="s">
        <v>236</v>
      </c>
      <c r="V39204" s="1" t="s">
        <v>23914</v>
      </c>
      <c r="W39204" s="1" t="s">
        <v>17404</v>
      </c>
      <c r="X39204" s="1" t="s">
        <v>27898</v>
      </c>
      <c r="Y39204">
        <v>561.12</v>
      </c>
    </row>
    <row r="39205" spans="1:25" x14ac:dyDescent="0.3">
      <c r="A39205">
        <v>801125</v>
      </c>
      <c r="B39205">
        <v>100656</v>
      </c>
      <c r="C39205" s="1" t="s">
        <v>12844</v>
      </c>
      <c r="D39205">
        <v>1</v>
      </c>
      <c r="E39205">
        <v>0</v>
      </c>
      <c r="F39205" s="1" t="s">
        <v>236</v>
      </c>
      <c r="G39205" s="1" t="s">
        <v>27518</v>
      </c>
      <c r="H39205">
        <v>0</v>
      </c>
      <c r="J39205" s="1" t="s">
        <v>26</v>
      </c>
      <c r="K39205" s="2">
        <v>45047</v>
      </c>
      <c r="L39205" s="1" t="s">
        <v>26</v>
      </c>
      <c r="M39205" s="2">
        <v>46107</v>
      </c>
      <c r="N39205" s="1" t="s">
        <v>9655</v>
      </c>
      <c r="O39205">
        <v>0</v>
      </c>
      <c r="P39205">
        <v>0</v>
      </c>
      <c r="Q39205">
        <v>0</v>
      </c>
      <c r="R39205">
        <v>1</v>
      </c>
      <c r="U39205" s="1" t="s">
        <v>236</v>
      </c>
      <c r="V39205" s="1" t="s">
        <v>19722</v>
      </c>
      <c r="W39205" s="1" t="s">
        <v>17672</v>
      </c>
      <c r="X39205" s="1" t="s">
        <v>27899</v>
      </c>
      <c r="Y39205">
        <v>565.22</v>
      </c>
    </row>
    <row r="39206" spans="1:25" x14ac:dyDescent="0.3">
      <c r="A39206">
        <v>801125</v>
      </c>
      <c r="B39206">
        <v>100656</v>
      </c>
      <c r="C39206" s="1" t="s">
        <v>12844</v>
      </c>
      <c r="D39206">
        <v>1</v>
      </c>
      <c r="E39206">
        <v>0</v>
      </c>
      <c r="F39206" s="1" t="s">
        <v>236</v>
      </c>
      <c r="G39206" s="1" t="s">
        <v>27518</v>
      </c>
      <c r="H39206">
        <v>0</v>
      </c>
      <c r="J39206" s="1" t="s">
        <v>26</v>
      </c>
      <c r="K39206" s="2">
        <v>45047</v>
      </c>
      <c r="L39206" s="1" t="s">
        <v>26</v>
      </c>
      <c r="M39206" s="2">
        <v>46107</v>
      </c>
      <c r="N39206" s="1" t="s">
        <v>9655</v>
      </c>
      <c r="O39206">
        <v>0</v>
      </c>
      <c r="P39206">
        <v>0</v>
      </c>
      <c r="Q39206">
        <v>0</v>
      </c>
      <c r="R39206">
        <v>1</v>
      </c>
      <c r="U39206" s="1" t="s">
        <v>236</v>
      </c>
      <c r="V39206" s="1" t="s">
        <v>19663</v>
      </c>
      <c r="W39206" s="1" t="s">
        <v>17604</v>
      </c>
      <c r="X39206" s="1" t="s">
        <v>27900</v>
      </c>
      <c r="Y39206">
        <v>566.49</v>
      </c>
    </row>
    <row r="39207" spans="1:25" x14ac:dyDescent="0.3">
      <c r="A39207">
        <v>801125</v>
      </c>
      <c r="B39207">
        <v>100656</v>
      </c>
      <c r="C39207" s="1" t="s">
        <v>12844</v>
      </c>
      <c r="D39207">
        <v>1</v>
      </c>
      <c r="E39207">
        <v>0</v>
      </c>
      <c r="F39207" s="1" t="s">
        <v>236</v>
      </c>
      <c r="G39207" s="1" t="s">
        <v>27518</v>
      </c>
      <c r="H39207">
        <v>0</v>
      </c>
      <c r="J39207" s="1" t="s">
        <v>26</v>
      </c>
      <c r="K39207" s="2">
        <v>45047</v>
      </c>
      <c r="L39207" s="1" t="s">
        <v>26</v>
      </c>
      <c r="M39207" s="2">
        <v>46107</v>
      </c>
      <c r="N39207" s="1" t="s">
        <v>9655</v>
      </c>
      <c r="O39207">
        <v>0</v>
      </c>
      <c r="P39207">
        <v>0</v>
      </c>
      <c r="Q39207">
        <v>0</v>
      </c>
      <c r="R39207">
        <v>1</v>
      </c>
      <c r="U39207" s="1" t="s">
        <v>236</v>
      </c>
      <c r="V39207" s="1" t="s">
        <v>19722</v>
      </c>
      <c r="W39207" s="1" t="s">
        <v>17583</v>
      </c>
      <c r="X39207" s="1" t="s">
        <v>27900</v>
      </c>
      <c r="Y39207">
        <v>566.49</v>
      </c>
    </row>
    <row r="39208" spans="1:25" x14ac:dyDescent="0.3">
      <c r="A39208">
        <v>801125</v>
      </c>
      <c r="B39208">
        <v>100656</v>
      </c>
      <c r="C39208" s="1" t="s">
        <v>12844</v>
      </c>
      <c r="D39208">
        <v>1</v>
      </c>
      <c r="E39208">
        <v>0</v>
      </c>
      <c r="F39208" s="1" t="s">
        <v>236</v>
      </c>
      <c r="G39208" s="1" t="s">
        <v>27518</v>
      </c>
      <c r="H39208">
        <v>0</v>
      </c>
      <c r="J39208" s="1" t="s">
        <v>26</v>
      </c>
      <c r="K39208" s="2">
        <v>45047</v>
      </c>
      <c r="L39208" s="1" t="s">
        <v>26</v>
      </c>
      <c r="M39208" s="2">
        <v>46107</v>
      </c>
      <c r="N39208" s="1" t="s">
        <v>9655</v>
      </c>
      <c r="O39208">
        <v>0</v>
      </c>
      <c r="P39208">
        <v>0</v>
      </c>
      <c r="Q39208">
        <v>0</v>
      </c>
      <c r="R39208">
        <v>1</v>
      </c>
      <c r="U39208" s="1" t="s">
        <v>236</v>
      </c>
      <c r="V39208" s="1" t="s">
        <v>19722</v>
      </c>
      <c r="W39208" s="1" t="s">
        <v>17574</v>
      </c>
      <c r="X39208" s="1" t="s">
        <v>27901</v>
      </c>
      <c r="Y39208">
        <v>566.79999999999995</v>
      </c>
    </row>
    <row r="39209" spans="1:25" x14ac:dyDescent="0.3">
      <c r="A39209">
        <v>801125</v>
      </c>
      <c r="B39209">
        <v>100656</v>
      </c>
      <c r="C39209" s="1" t="s">
        <v>12844</v>
      </c>
      <c r="D39209">
        <v>1</v>
      </c>
      <c r="E39209">
        <v>0</v>
      </c>
      <c r="F39209" s="1" t="s">
        <v>236</v>
      </c>
      <c r="G39209" s="1" t="s">
        <v>27518</v>
      </c>
      <c r="H39209">
        <v>0</v>
      </c>
      <c r="J39209" s="1" t="s">
        <v>26</v>
      </c>
      <c r="K39209" s="2">
        <v>45047</v>
      </c>
      <c r="L39209" s="1" t="s">
        <v>26</v>
      </c>
      <c r="M39209" s="2">
        <v>46107</v>
      </c>
      <c r="N39209" s="1" t="s">
        <v>9655</v>
      </c>
      <c r="O39209">
        <v>0</v>
      </c>
      <c r="P39209">
        <v>0</v>
      </c>
      <c r="Q39209">
        <v>0</v>
      </c>
      <c r="R39209">
        <v>1</v>
      </c>
      <c r="U39209" s="1" t="s">
        <v>236</v>
      </c>
      <c r="V39209" s="1" t="s">
        <v>23914</v>
      </c>
      <c r="W39209" s="1" t="s">
        <v>17404</v>
      </c>
      <c r="X39209" s="1" t="s">
        <v>27902</v>
      </c>
      <c r="Y39209">
        <v>568.02</v>
      </c>
    </row>
    <row r="39210" spans="1:25" x14ac:dyDescent="0.3">
      <c r="A39210">
        <v>801125</v>
      </c>
      <c r="B39210">
        <v>100656</v>
      </c>
      <c r="C39210" s="1" t="s">
        <v>12844</v>
      </c>
      <c r="D39210">
        <v>1</v>
      </c>
      <c r="E39210">
        <v>0</v>
      </c>
      <c r="F39210" s="1" t="s">
        <v>236</v>
      </c>
      <c r="G39210" s="1" t="s">
        <v>27518</v>
      </c>
      <c r="H39210">
        <v>0</v>
      </c>
      <c r="J39210" s="1" t="s">
        <v>26</v>
      </c>
      <c r="K39210" s="2">
        <v>45047</v>
      </c>
      <c r="L39210" s="1" t="s">
        <v>26</v>
      </c>
      <c r="M39210" s="2">
        <v>46107</v>
      </c>
      <c r="N39210" s="1" t="s">
        <v>9655</v>
      </c>
      <c r="O39210">
        <v>0</v>
      </c>
      <c r="P39210">
        <v>0</v>
      </c>
      <c r="Q39210">
        <v>0</v>
      </c>
      <c r="R39210">
        <v>1</v>
      </c>
      <c r="U39210" s="1" t="s">
        <v>236</v>
      </c>
      <c r="V39210" s="1" t="s">
        <v>16258</v>
      </c>
      <c r="W39210" s="1" t="s">
        <v>17675</v>
      </c>
      <c r="X39210" s="1" t="s">
        <v>27903</v>
      </c>
      <c r="Y39210">
        <v>132.1</v>
      </c>
    </row>
    <row r="39211" spans="1:25" x14ac:dyDescent="0.3">
      <c r="A39211">
        <v>801125</v>
      </c>
      <c r="B39211">
        <v>100656</v>
      </c>
      <c r="C39211" s="1" t="s">
        <v>12844</v>
      </c>
      <c r="D39211">
        <v>1</v>
      </c>
      <c r="E39211">
        <v>0</v>
      </c>
      <c r="F39211" s="1" t="s">
        <v>236</v>
      </c>
      <c r="G39211" s="1" t="s">
        <v>27518</v>
      </c>
      <c r="H39211">
        <v>0</v>
      </c>
      <c r="J39211" s="1" t="s">
        <v>26</v>
      </c>
      <c r="K39211" s="2">
        <v>45047</v>
      </c>
      <c r="L39211" s="1" t="s">
        <v>26</v>
      </c>
      <c r="M39211" s="2">
        <v>46107</v>
      </c>
      <c r="N39211" s="1" t="s">
        <v>9655</v>
      </c>
      <c r="O39211">
        <v>0</v>
      </c>
      <c r="P39211">
        <v>0</v>
      </c>
      <c r="Q39211">
        <v>0</v>
      </c>
      <c r="R39211">
        <v>1</v>
      </c>
      <c r="U39211" s="1" t="s">
        <v>236</v>
      </c>
      <c r="V39211" s="1" t="s">
        <v>16258</v>
      </c>
      <c r="W39211" s="1" t="s">
        <v>17675</v>
      </c>
      <c r="X39211" s="1" t="s">
        <v>27904</v>
      </c>
      <c r="Y39211">
        <v>135.91</v>
      </c>
    </row>
    <row r="39212" spans="1:25" x14ac:dyDescent="0.3">
      <c r="A39212">
        <v>801125</v>
      </c>
      <c r="B39212">
        <v>100656</v>
      </c>
      <c r="C39212" s="1" t="s">
        <v>12844</v>
      </c>
      <c r="D39212">
        <v>1</v>
      </c>
      <c r="E39212">
        <v>0</v>
      </c>
      <c r="F39212" s="1" t="s">
        <v>236</v>
      </c>
      <c r="G39212" s="1" t="s">
        <v>27518</v>
      </c>
      <c r="H39212">
        <v>0</v>
      </c>
      <c r="J39212" s="1" t="s">
        <v>26</v>
      </c>
      <c r="K39212" s="2">
        <v>45047</v>
      </c>
      <c r="L39212" s="1" t="s">
        <v>26</v>
      </c>
      <c r="M39212" s="2">
        <v>46107</v>
      </c>
      <c r="N39212" s="1" t="s">
        <v>9655</v>
      </c>
      <c r="O39212">
        <v>0</v>
      </c>
      <c r="P39212">
        <v>0</v>
      </c>
      <c r="Q39212">
        <v>0</v>
      </c>
      <c r="R39212">
        <v>1</v>
      </c>
      <c r="U39212" s="1" t="s">
        <v>236</v>
      </c>
      <c r="V39212" s="1" t="s">
        <v>16258</v>
      </c>
      <c r="W39212" s="1" t="s">
        <v>17675</v>
      </c>
      <c r="X39212" s="1" t="s">
        <v>24461</v>
      </c>
      <c r="Y39212">
        <v>206.72</v>
      </c>
    </row>
    <row r="39213" spans="1:25" x14ac:dyDescent="0.3">
      <c r="A39213">
        <v>801125</v>
      </c>
      <c r="B39213">
        <v>100656</v>
      </c>
      <c r="C39213" s="1" t="s">
        <v>12844</v>
      </c>
      <c r="D39213">
        <v>1</v>
      </c>
      <c r="E39213">
        <v>0</v>
      </c>
      <c r="F39213" s="1" t="s">
        <v>236</v>
      </c>
      <c r="G39213" s="1" t="s">
        <v>27518</v>
      </c>
      <c r="H39213">
        <v>0</v>
      </c>
      <c r="J39213" s="1" t="s">
        <v>26</v>
      </c>
      <c r="K39213" s="2">
        <v>45047</v>
      </c>
      <c r="L39213" s="1" t="s">
        <v>26</v>
      </c>
      <c r="M39213" s="2">
        <v>46107</v>
      </c>
      <c r="N39213" s="1" t="s">
        <v>9655</v>
      </c>
      <c r="O39213">
        <v>0</v>
      </c>
      <c r="P39213">
        <v>0</v>
      </c>
      <c r="Q39213">
        <v>0</v>
      </c>
      <c r="R39213">
        <v>1</v>
      </c>
      <c r="U39213" s="1" t="s">
        <v>236</v>
      </c>
      <c r="V39213" s="1" t="s">
        <v>16258</v>
      </c>
      <c r="W39213" s="1" t="s">
        <v>17675</v>
      </c>
      <c r="X39213" s="1" t="s">
        <v>27905</v>
      </c>
      <c r="Y39213">
        <v>213.38</v>
      </c>
    </row>
    <row r="39214" spans="1:25" x14ac:dyDescent="0.3">
      <c r="A39214">
        <v>801125</v>
      </c>
      <c r="B39214">
        <v>100656</v>
      </c>
      <c r="C39214" s="1" t="s">
        <v>12844</v>
      </c>
      <c r="D39214">
        <v>1</v>
      </c>
      <c r="E39214">
        <v>0</v>
      </c>
      <c r="F39214" s="1" t="s">
        <v>236</v>
      </c>
      <c r="G39214" s="1" t="s">
        <v>27518</v>
      </c>
      <c r="H39214">
        <v>0</v>
      </c>
      <c r="J39214" s="1" t="s">
        <v>26</v>
      </c>
      <c r="K39214" s="2">
        <v>45047</v>
      </c>
      <c r="L39214" s="1" t="s">
        <v>26</v>
      </c>
      <c r="M39214" s="2">
        <v>46107</v>
      </c>
      <c r="N39214" s="1" t="s">
        <v>9655</v>
      </c>
      <c r="O39214">
        <v>0</v>
      </c>
      <c r="P39214">
        <v>0</v>
      </c>
      <c r="Q39214">
        <v>0</v>
      </c>
      <c r="R39214">
        <v>1</v>
      </c>
      <c r="U39214" s="1" t="s">
        <v>236</v>
      </c>
      <c r="V39214" s="1" t="s">
        <v>16258</v>
      </c>
      <c r="W39214" s="1" t="s">
        <v>7009</v>
      </c>
      <c r="X39214" s="1" t="s">
        <v>27906</v>
      </c>
      <c r="Y39214">
        <v>218.47</v>
      </c>
    </row>
    <row r="39215" spans="1:25" x14ac:dyDescent="0.3">
      <c r="A39215">
        <v>801125</v>
      </c>
      <c r="B39215">
        <v>100656</v>
      </c>
      <c r="C39215" s="1" t="s">
        <v>12844</v>
      </c>
      <c r="D39215">
        <v>1</v>
      </c>
      <c r="E39215">
        <v>0</v>
      </c>
      <c r="F39215" s="1" t="s">
        <v>236</v>
      </c>
      <c r="G39215" s="1" t="s">
        <v>27518</v>
      </c>
      <c r="H39215">
        <v>0</v>
      </c>
      <c r="J39215" s="1" t="s">
        <v>26</v>
      </c>
      <c r="K39215" s="2">
        <v>45047</v>
      </c>
      <c r="L39215" s="1" t="s">
        <v>26</v>
      </c>
      <c r="M39215" s="2">
        <v>46107</v>
      </c>
      <c r="N39215" s="1" t="s">
        <v>9655</v>
      </c>
      <c r="O39215">
        <v>0</v>
      </c>
      <c r="P39215">
        <v>0</v>
      </c>
      <c r="Q39215">
        <v>0</v>
      </c>
      <c r="R39215">
        <v>1</v>
      </c>
      <c r="U39215" s="1" t="s">
        <v>236</v>
      </c>
      <c r="V39215" s="1" t="s">
        <v>16258</v>
      </c>
      <c r="W39215" s="1" t="s">
        <v>16752</v>
      </c>
      <c r="X39215" s="1" t="s">
        <v>27907</v>
      </c>
      <c r="Y39215">
        <v>225.74</v>
      </c>
    </row>
    <row r="39216" spans="1:25" x14ac:dyDescent="0.3">
      <c r="A39216">
        <v>801125</v>
      </c>
      <c r="B39216">
        <v>100656</v>
      </c>
      <c r="C39216" s="1" t="s">
        <v>12844</v>
      </c>
      <c r="D39216">
        <v>1</v>
      </c>
      <c r="E39216">
        <v>0</v>
      </c>
      <c r="F39216" s="1" t="s">
        <v>236</v>
      </c>
      <c r="G39216" s="1" t="s">
        <v>27518</v>
      </c>
      <c r="H39216">
        <v>0</v>
      </c>
      <c r="J39216" s="1" t="s">
        <v>26</v>
      </c>
      <c r="K39216" s="2">
        <v>45047</v>
      </c>
      <c r="L39216" s="1" t="s">
        <v>26</v>
      </c>
      <c r="M39216" s="2">
        <v>46107</v>
      </c>
      <c r="N39216" s="1" t="s">
        <v>9655</v>
      </c>
      <c r="O39216">
        <v>0</v>
      </c>
      <c r="P39216">
        <v>0</v>
      </c>
      <c r="Q39216">
        <v>0</v>
      </c>
      <c r="R39216">
        <v>1</v>
      </c>
      <c r="U39216" s="1" t="s">
        <v>236</v>
      </c>
      <c r="V39216" s="1" t="s">
        <v>16258</v>
      </c>
      <c r="W39216" s="1" t="s">
        <v>17675</v>
      </c>
      <c r="X39216" s="1" t="s">
        <v>23105</v>
      </c>
      <c r="Y39216">
        <v>236.25</v>
      </c>
    </row>
    <row r="39217" spans="1:25" x14ac:dyDescent="0.3">
      <c r="A39217">
        <v>801125</v>
      </c>
      <c r="B39217">
        <v>100656</v>
      </c>
      <c r="C39217" s="1" t="s">
        <v>12844</v>
      </c>
      <c r="D39217">
        <v>1</v>
      </c>
      <c r="E39217">
        <v>0</v>
      </c>
      <c r="F39217" s="1" t="s">
        <v>236</v>
      </c>
      <c r="G39217" s="1" t="s">
        <v>27518</v>
      </c>
      <c r="H39217">
        <v>0</v>
      </c>
      <c r="J39217" s="1" t="s">
        <v>26</v>
      </c>
      <c r="K39217" s="2">
        <v>45047</v>
      </c>
      <c r="L39217" s="1" t="s">
        <v>26</v>
      </c>
      <c r="M39217" s="2">
        <v>46107</v>
      </c>
      <c r="N39217" s="1" t="s">
        <v>9655</v>
      </c>
      <c r="O39217">
        <v>0</v>
      </c>
      <c r="P39217">
        <v>0</v>
      </c>
      <c r="Q39217">
        <v>0</v>
      </c>
      <c r="R39217">
        <v>1</v>
      </c>
      <c r="U39217" s="1" t="s">
        <v>236</v>
      </c>
      <c r="V39217" s="1" t="s">
        <v>16258</v>
      </c>
      <c r="W39217" s="1" t="s">
        <v>7009</v>
      </c>
      <c r="X39217" s="1" t="s">
        <v>27908</v>
      </c>
      <c r="Y39217">
        <v>237.52</v>
      </c>
    </row>
    <row r="39218" spans="1:25" x14ac:dyDescent="0.3">
      <c r="A39218">
        <v>801125</v>
      </c>
      <c r="B39218">
        <v>100656</v>
      </c>
      <c r="C39218" s="1" t="s">
        <v>12844</v>
      </c>
      <c r="D39218">
        <v>1</v>
      </c>
      <c r="E39218">
        <v>0</v>
      </c>
      <c r="F39218" s="1" t="s">
        <v>236</v>
      </c>
      <c r="G39218" s="1" t="s">
        <v>27518</v>
      </c>
      <c r="H39218">
        <v>0</v>
      </c>
      <c r="J39218" s="1" t="s">
        <v>26</v>
      </c>
      <c r="K39218" s="2">
        <v>45047</v>
      </c>
      <c r="L39218" s="1" t="s">
        <v>26</v>
      </c>
      <c r="M39218" s="2">
        <v>46107</v>
      </c>
      <c r="N39218" s="1" t="s">
        <v>9655</v>
      </c>
      <c r="O39218">
        <v>0</v>
      </c>
      <c r="P39218">
        <v>0</v>
      </c>
      <c r="Q39218">
        <v>0</v>
      </c>
      <c r="R39218">
        <v>1</v>
      </c>
      <c r="U39218" s="1" t="s">
        <v>236</v>
      </c>
      <c r="V39218" s="1" t="s">
        <v>16258</v>
      </c>
      <c r="W39218" s="1" t="s">
        <v>16752</v>
      </c>
      <c r="X39218" s="1" t="s">
        <v>27541</v>
      </c>
      <c r="Y39218">
        <v>243.1</v>
      </c>
    </row>
    <row r="39219" spans="1:25" x14ac:dyDescent="0.3">
      <c r="A39219">
        <v>801125</v>
      </c>
      <c r="B39219">
        <v>100656</v>
      </c>
      <c r="C39219" s="1" t="s">
        <v>12844</v>
      </c>
      <c r="D39219">
        <v>1</v>
      </c>
      <c r="E39219">
        <v>0</v>
      </c>
      <c r="F39219" s="1" t="s">
        <v>236</v>
      </c>
      <c r="G39219" s="1" t="s">
        <v>27518</v>
      </c>
      <c r="H39219">
        <v>0</v>
      </c>
      <c r="J39219" s="1" t="s">
        <v>26</v>
      </c>
      <c r="K39219" s="2">
        <v>45047</v>
      </c>
      <c r="L39219" s="1" t="s">
        <v>26</v>
      </c>
      <c r="M39219" s="2">
        <v>46107</v>
      </c>
      <c r="N39219" s="1" t="s">
        <v>9655</v>
      </c>
      <c r="O39219">
        <v>0</v>
      </c>
      <c r="P39219">
        <v>0</v>
      </c>
      <c r="Q39219">
        <v>0</v>
      </c>
      <c r="R39219">
        <v>1</v>
      </c>
      <c r="U39219" s="1" t="s">
        <v>236</v>
      </c>
      <c r="V39219" s="1" t="s">
        <v>19663</v>
      </c>
      <c r="W39219" s="1" t="s">
        <v>17353</v>
      </c>
      <c r="X39219" s="1" t="s">
        <v>27909</v>
      </c>
      <c r="Y39219">
        <v>524.13</v>
      </c>
    </row>
    <row r="39220" spans="1:25" x14ac:dyDescent="0.3">
      <c r="A39220">
        <v>801125</v>
      </c>
      <c r="B39220">
        <v>100656</v>
      </c>
      <c r="C39220" s="1" t="s">
        <v>12844</v>
      </c>
      <c r="D39220">
        <v>1</v>
      </c>
      <c r="E39220">
        <v>0</v>
      </c>
      <c r="F39220" s="1" t="s">
        <v>236</v>
      </c>
      <c r="G39220" s="1" t="s">
        <v>27518</v>
      </c>
      <c r="H39220">
        <v>0</v>
      </c>
      <c r="J39220" s="1" t="s">
        <v>26</v>
      </c>
      <c r="K39220" s="2">
        <v>45047</v>
      </c>
      <c r="L39220" s="1" t="s">
        <v>26</v>
      </c>
      <c r="M39220" s="2">
        <v>46107</v>
      </c>
      <c r="N39220" s="1" t="s">
        <v>9655</v>
      </c>
      <c r="O39220">
        <v>0</v>
      </c>
      <c r="P39220">
        <v>0</v>
      </c>
      <c r="Q39220">
        <v>0</v>
      </c>
      <c r="R39220">
        <v>1</v>
      </c>
      <c r="U39220" s="1" t="s">
        <v>236</v>
      </c>
      <c r="V39220" s="1" t="s">
        <v>19663</v>
      </c>
      <c r="W39220" s="1" t="s">
        <v>17665</v>
      </c>
      <c r="X39220" s="1" t="s">
        <v>27910</v>
      </c>
      <c r="Y39220">
        <v>525.46</v>
      </c>
    </row>
    <row r="39221" spans="1:25" x14ac:dyDescent="0.3">
      <c r="A39221">
        <v>801125</v>
      </c>
      <c r="B39221">
        <v>100656</v>
      </c>
      <c r="C39221" s="1" t="s">
        <v>12844</v>
      </c>
      <c r="D39221">
        <v>1</v>
      </c>
      <c r="E39221">
        <v>0</v>
      </c>
      <c r="F39221" s="1" t="s">
        <v>236</v>
      </c>
      <c r="G39221" s="1" t="s">
        <v>27518</v>
      </c>
      <c r="H39221">
        <v>0</v>
      </c>
      <c r="J39221" s="1" t="s">
        <v>26</v>
      </c>
      <c r="K39221" s="2">
        <v>45047</v>
      </c>
      <c r="L39221" s="1" t="s">
        <v>26</v>
      </c>
      <c r="M39221" s="2">
        <v>46107</v>
      </c>
      <c r="N39221" s="1" t="s">
        <v>9655</v>
      </c>
      <c r="O39221">
        <v>0</v>
      </c>
      <c r="P39221">
        <v>0</v>
      </c>
      <c r="Q39221">
        <v>0</v>
      </c>
      <c r="R39221">
        <v>1</v>
      </c>
      <c r="U39221" s="1" t="s">
        <v>236</v>
      </c>
      <c r="V39221" s="1" t="s">
        <v>19663</v>
      </c>
      <c r="W39221" s="1" t="s">
        <v>17543</v>
      </c>
      <c r="X39221" s="1" t="s">
        <v>27911</v>
      </c>
      <c r="Y39221">
        <v>526.79</v>
      </c>
    </row>
    <row r="39222" spans="1:25" x14ac:dyDescent="0.3">
      <c r="A39222">
        <v>801125</v>
      </c>
      <c r="B39222">
        <v>100656</v>
      </c>
      <c r="C39222" s="1" t="s">
        <v>12844</v>
      </c>
      <c r="D39222">
        <v>1</v>
      </c>
      <c r="E39222">
        <v>0</v>
      </c>
      <c r="F39222" s="1" t="s">
        <v>236</v>
      </c>
      <c r="G39222" s="1" t="s">
        <v>27518</v>
      </c>
      <c r="H39222">
        <v>0</v>
      </c>
      <c r="J39222" s="1" t="s">
        <v>26</v>
      </c>
      <c r="K39222" s="2">
        <v>45047</v>
      </c>
      <c r="L39222" s="1" t="s">
        <v>26</v>
      </c>
      <c r="M39222" s="2">
        <v>46107</v>
      </c>
      <c r="N39222" s="1" t="s">
        <v>9655</v>
      </c>
      <c r="O39222">
        <v>0</v>
      </c>
      <c r="P39222">
        <v>0</v>
      </c>
      <c r="Q39222">
        <v>0</v>
      </c>
      <c r="R39222">
        <v>1</v>
      </c>
      <c r="U39222" s="1" t="s">
        <v>236</v>
      </c>
      <c r="V39222" s="1" t="s">
        <v>19663</v>
      </c>
      <c r="W39222" s="1" t="s">
        <v>17637</v>
      </c>
      <c r="X39222" s="1" t="s">
        <v>23100</v>
      </c>
      <c r="Y39222">
        <v>527.11</v>
      </c>
    </row>
    <row r="39223" spans="1:25" x14ac:dyDescent="0.3">
      <c r="A39223">
        <v>801125</v>
      </c>
      <c r="B39223">
        <v>100656</v>
      </c>
      <c r="C39223" s="1" t="s">
        <v>12844</v>
      </c>
      <c r="D39223">
        <v>1</v>
      </c>
      <c r="E39223">
        <v>0</v>
      </c>
      <c r="F39223" s="1" t="s">
        <v>236</v>
      </c>
      <c r="G39223" s="1" t="s">
        <v>27518</v>
      </c>
      <c r="H39223">
        <v>0</v>
      </c>
      <c r="J39223" s="1" t="s">
        <v>26</v>
      </c>
      <c r="K39223" s="2">
        <v>45047</v>
      </c>
      <c r="L39223" s="1" t="s">
        <v>26</v>
      </c>
      <c r="M39223" s="2">
        <v>46107</v>
      </c>
      <c r="N39223" s="1" t="s">
        <v>9655</v>
      </c>
      <c r="O39223">
        <v>0</v>
      </c>
      <c r="P39223">
        <v>0</v>
      </c>
      <c r="Q39223">
        <v>0</v>
      </c>
      <c r="R39223">
        <v>1</v>
      </c>
      <c r="U39223" s="1" t="s">
        <v>236</v>
      </c>
      <c r="V39223" s="1" t="s">
        <v>19722</v>
      </c>
      <c r="W39223" s="1" t="s">
        <v>17848</v>
      </c>
      <c r="X39223" s="1" t="s">
        <v>27912</v>
      </c>
      <c r="Y39223">
        <v>530.9</v>
      </c>
    </row>
    <row r="39224" spans="1:25" x14ac:dyDescent="0.3">
      <c r="A39224">
        <v>801125</v>
      </c>
      <c r="B39224">
        <v>100656</v>
      </c>
      <c r="C39224" s="1" t="s">
        <v>12844</v>
      </c>
      <c r="D39224">
        <v>1</v>
      </c>
      <c r="E39224">
        <v>0</v>
      </c>
      <c r="F39224" s="1" t="s">
        <v>236</v>
      </c>
      <c r="G39224" s="1" t="s">
        <v>27518</v>
      </c>
      <c r="H39224">
        <v>0</v>
      </c>
      <c r="J39224" s="1" t="s">
        <v>26</v>
      </c>
      <c r="K39224" s="2">
        <v>45047</v>
      </c>
      <c r="L39224" s="1" t="s">
        <v>26</v>
      </c>
      <c r="M39224" s="2">
        <v>46107</v>
      </c>
      <c r="N39224" s="1" t="s">
        <v>9655</v>
      </c>
      <c r="O39224">
        <v>0</v>
      </c>
      <c r="P39224">
        <v>0</v>
      </c>
      <c r="Q39224">
        <v>0</v>
      </c>
      <c r="R39224">
        <v>1</v>
      </c>
      <c r="U39224" s="1" t="s">
        <v>236</v>
      </c>
      <c r="V39224" s="1" t="s">
        <v>23914</v>
      </c>
      <c r="W39224" s="1" t="s">
        <v>17419</v>
      </c>
      <c r="X39224" s="1" t="s">
        <v>27913</v>
      </c>
      <c r="Y39224">
        <v>536.20000000000005</v>
      </c>
    </row>
    <row r="39225" spans="1:25" x14ac:dyDescent="0.3">
      <c r="A39225">
        <v>801125</v>
      </c>
      <c r="B39225">
        <v>100656</v>
      </c>
      <c r="C39225" s="1" t="s">
        <v>12844</v>
      </c>
      <c r="D39225">
        <v>1</v>
      </c>
      <c r="E39225">
        <v>0</v>
      </c>
      <c r="F39225" s="1" t="s">
        <v>236</v>
      </c>
      <c r="G39225" s="1" t="s">
        <v>27518</v>
      </c>
      <c r="H39225">
        <v>0</v>
      </c>
      <c r="J39225" s="1" t="s">
        <v>26</v>
      </c>
      <c r="K39225" s="2">
        <v>45047</v>
      </c>
      <c r="L39225" s="1" t="s">
        <v>26</v>
      </c>
      <c r="M39225" s="2">
        <v>46107</v>
      </c>
      <c r="N39225" s="1" t="s">
        <v>9655</v>
      </c>
      <c r="O39225">
        <v>0</v>
      </c>
      <c r="P39225">
        <v>0</v>
      </c>
      <c r="Q39225">
        <v>0</v>
      </c>
      <c r="R39225">
        <v>1</v>
      </c>
      <c r="U39225" s="1" t="s">
        <v>236</v>
      </c>
      <c r="V39225" s="1" t="s">
        <v>19663</v>
      </c>
      <c r="W39225" s="1" t="s">
        <v>17543</v>
      </c>
      <c r="X39225" s="1" t="s">
        <v>27914</v>
      </c>
      <c r="Y39225">
        <v>537.46</v>
      </c>
    </row>
    <row r="39226" spans="1:25" x14ac:dyDescent="0.3">
      <c r="A39226">
        <v>801125</v>
      </c>
      <c r="B39226">
        <v>100656</v>
      </c>
      <c r="C39226" s="1" t="s">
        <v>12844</v>
      </c>
      <c r="D39226">
        <v>1</v>
      </c>
      <c r="E39226">
        <v>0</v>
      </c>
      <c r="F39226" s="1" t="s">
        <v>236</v>
      </c>
      <c r="G39226" s="1" t="s">
        <v>27518</v>
      </c>
      <c r="H39226">
        <v>0</v>
      </c>
      <c r="J39226" s="1" t="s">
        <v>26</v>
      </c>
      <c r="K39226" s="2">
        <v>45047</v>
      </c>
      <c r="L39226" s="1" t="s">
        <v>26</v>
      </c>
      <c r="M39226" s="2">
        <v>46107</v>
      </c>
      <c r="N39226" s="1" t="s">
        <v>9655</v>
      </c>
      <c r="O39226">
        <v>0</v>
      </c>
      <c r="P39226">
        <v>0</v>
      </c>
      <c r="Q39226">
        <v>0</v>
      </c>
      <c r="R39226">
        <v>1</v>
      </c>
      <c r="U39226" s="1" t="s">
        <v>236</v>
      </c>
      <c r="V39226" s="1" t="s">
        <v>19663</v>
      </c>
      <c r="W39226" s="1" t="s">
        <v>17543</v>
      </c>
      <c r="X39226" s="1" t="s">
        <v>27915</v>
      </c>
      <c r="Y39226">
        <v>538.79999999999995</v>
      </c>
    </row>
    <row r="39227" spans="1:25" x14ac:dyDescent="0.3">
      <c r="A39227">
        <v>801125</v>
      </c>
      <c r="B39227">
        <v>100656</v>
      </c>
      <c r="C39227" s="1" t="s">
        <v>12844</v>
      </c>
      <c r="D39227">
        <v>1</v>
      </c>
      <c r="E39227">
        <v>0</v>
      </c>
      <c r="F39227" s="1" t="s">
        <v>236</v>
      </c>
      <c r="G39227" s="1" t="s">
        <v>27518</v>
      </c>
      <c r="H39227">
        <v>0</v>
      </c>
      <c r="J39227" s="1" t="s">
        <v>26</v>
      </c>
      <c r="K39227" s="2">
        <v>45047</v>
      </c>
      <c r="L39227" s="1" t="s">
        <v>26</v>
      </c>
      <c r="M39227" s="2">
        <v>46107</v>
      </c>
      <c r="N39227" s="1" t="s">
        <v>9655</v>
      </c>
      <c r="O39227">
        <v>0</v>
      </c>
      <c r="P39227">
        <v>0</v>
      </c>
      <c r="Q39227">
        <v>0</v>
      </c>
      <c r="R39227">
        <v>1</v>
      </c>
      <c r="U39227" s="1" t="s">
        <v>236</v>
      </c>
      <c r="V39227" s="1" t="s">
        <v>23914</v>
      </c>
      <c r="W39227" s="1" t="s">
        <v>17404</v>
      </c>
      <c r="X39227" s="1" t="s">
        <v>27916</v>
      </c>
      <c r="Y39227">
        <v>543.83000000000004</v>
      </c>
    </row>
    <row r="39228" spans="1:25" x14ac:dyDescent="0.3">
      <c r="A39228">
        <v>801125</v>
      </c>
      <c r="B39228">
        <v>100656</v>
      </c>
      <c r="C39228" s="1" t="s">
        <v>12844</v>
      </c>
      <c r="D39228">
        <v>1</v>
      </c>
      <c r="E39228">
        <v>0</v>
      </c>
      <c r="F39228" s="1" t="s">
        <v>236</v>
      </c>
      <c r="G39228" s="1" t="s">
        <v>27518</v>
      </c>
      <c r="H39228">
        <v>0</v>
      </c>
      <c r="J39228" s="1" t="s">
        <v>26</v>
      </c>
      <c r="K39228" s="2">
        <v>45047</v>
      </c>
      <c r="L39228" s="1" t="s">
        <v>26</v>
      </c>
      <c r="M39228" s="2">
        <v>46107</v>
      </c>
      <c r="N39228" s="1" t="s">
        <v>9655</v>
      </c>
      <c r="O39228">
        <v>0</v>
      </c>
      <c r="P39228">
        <v>0</v>
      </c>
      <c r="Q39228">
        <v>0</v>
      </c>
      <c r="R39228">
        <v>1</v>
      </c>
      <c r="U39228" s="1" t="s">
        <v>236</v>
      </c>
      <c r="V39228" s="1" t="s">
        <v>23914</v>
      </c>
      <c r="W39228" s="1" t="s">
        <v>17652</v>
      </c>
      <c r="X39228" s="1" t="s">
        <v>27917</v>
      </c>
      <c r="Y39228">
        <v>545.12</v>
      </c>
    </row>
    <row r="39229" spans="1:25" x14ac:dyDescent="0.3">
      <c r="A39229">
        <v>801125</v>
      </c>
      <c r="B39229">
        <v>100656</v>
      </c>
      <c r="C39229" s="1" t="s">
        <v>12844</v>
      </c>
      <c r="D39229">
        <v>1</v>
      </c>
      <c r="E39229">
        <v>0</v>
      </c>
      <c r="F39229" s="1" t="s">
        <v>236</v>
      </c>
      <c r="G39229" s="1" t="s">
        <v>27518</v>
      </c>
      <c r="H39229">
        <v>0</v>
      </c>
      <c r="J39229" s="1" t="s">
        <v>26</v>
      </c>
      <c r="K39229" s="2">
        <v>45047</v>
      </c>
      <c r="L39229" s="1" t="s">
        <v>26</v>
      </c>
      <c r="M39229" s="2">
        <v>46107</v>
      </c>
      <c r="N39229" s="1" t="s">
        <v>9655</v>
      </c>
      <c r="O39229">
        <v>0</v>
      </c>
      <c r="P39229">
        <v>0</v>
      </c>
      <c r="Q39229">
        <v>0</v>
      </c>
      <c r="R39229">
        <v>1</v>
      </c>
      <c r="U39229" s="1" t="s">
        <v>236</v>
      </c>
      <c r="V39229" s="1" t="s">
        <v>19722</v>
      </c>
      <c r="W39229" s="1" t="s">
        <v>17574</v>
      </c>
      <c r="X39229" s="1" t="s">
        <v>27918</v>
      </c>
      <c r="Y39229">
        <v>545.46</v>
      </c>
    </row>
    <row r="39230" spans="1:25" x14ac:dyDescent="0.3">
      <c r="A39230">
        <v>801125</v>
      </c>
      <c r="B39230">
        <v>100656</v>
      </c>
      <c r="C39230" s="1" t="s">
        <v>12844</v>
      </c>
      <c r="D39230">
        <v>1</v>
      </c>
      <c r="E39230">
        <v>0</v>
      </c>
      <c r="F39230" s="1" t="s">
        <v>236</v>
      </c>
      <c r="G39230" s="1" t="s">
        <v>27518</v>
      </c>
      <c r="H39230">
        <v>0</v>
      </c>
      <c r="J39230" s="1" t="s">
        <v>26</v>
      </c>
      <c r="K39230" s="2">
        <v>45047</v>
      </c>
      <c r="L39230" s="1" t="s">
        <v>26</v>
      </c>
      <c r="M39230" s="2">
        <v>46107</v>
      </c>
      <c r="N39230" s="1" t="s">
        <v>9655</v>
      </c>
      <c r="O39230">
        <v>0</v>
      </c>
      <c r="P39230">
        <v>0</v>
      </c>
      <c r="Q39230">
        <v>0</v>
      </c>
      <c r="R39230">
        <v>1</v>
      </c>
      <c r="U39230" s="1" t="s">
        <v>236</v>
      </c>
      <c r="V39230" s="1" t="s">
        <v>19722</v>
      </c>
      <c r="W39230" s="1" t="s">
        <v>17672</v>
      </c>
      <c r="X39230" s="1" t="s">
        <v>27919</v>
      </c>
      <c r="Y39230">
        <v>552.13</v>
      </c>
    </row>
    <row r="39231" spans="1:25" x14ac:dyDescent="0.3">
      <c r="A39231">
        <v>801125</v>
      </c>
      <c r="B39231">
        <v>100656</v>
      </c>
      <c r="C39231" s="1" t="s">
        <v>12844</v>
      </c>
      <c r="D39231">
        <v>1</v>
      </c>
      <c r="E39231">
        <v>0</v>
      </c>
      <c r="F39231" s="1" t="s">
        <v>236</v>
      </c>
      <c r="G39231" s="1" t="s">
        <v>27518</v>
      </c>
      <c r="H39231">
        <v>0</v>
      </c>
      <c r="J39231" s="1" t="s">
        <v>26</v>
      </c>
      <c r="K39231" s="2">
        <v>45047</v>
      </c>
      <c r="L39231" s="1" t="s">
        <v>26</v>
      </c>
      <c r="M39231" s="2">
        <v>46107</v>
      </c>
      <c r="N39231" s="1" t="s">
        <v>9655</v>
      </c>
      <c r="O39231">
        <v>0</v>
      </c>
      <c r="P39231">
        <v>0</v>
      </c>
      <c r="Q39231">
        <v>0</v>
      </c>
      <c r="R39231">
        <v>1</v>
      </c>
      <c r="U39231" s="1" t="s">
        <v>236</v>
      </c>
      <c r="V39231" s="1" t="s">
        <v>19663</v>
      </c>
      <c r="W39231" s="1" t="s">
        <v>17543</v>
      </c>
      <c r="X39231" s="1" t="s">
        <v>27920</v>
      </c>
      <c r="Y39231">
        <v>554.79999999999995</v>
      </c>
    </row>
    <row r="39232" spans="1:25" x14ac:dyDescent="0.3">
      <c r="A39232">
        <v>801125</v>
      </c>
      <c r="B39232">
        <v>100656</v>
      </c>
      <c r="C39232" s="1" t="s">
        <v>12844</v>
      </c>
      <c r="D39232">
        <v>1</v>
      </c>
      <c r="E39232">
        <v>0</v>
      </c>
      <c r="F39232" s="1" t="s">
        <v>236</v>
      </c>
      <c r="G39232" s="1" t="s">
        <v>27518</v>
      </c>
      <c r="H39232">
        <v>0</v>
      </c>
      <c r="J39232" s="1" t="s">
        <v>26</v>
      </c>
      <c r="K39232" s="2">
        <v>45047</v>
      </c>
      <c r="L39232" s="1" t="s">
        <v>26</v>
      </c>
      <c r="M39232" s="2">
        <v>46107</v>
      </c>
      <c r="N39232" s="1" t="s">
        <v>9655</v>
      </c>
      <c r="O39232">
        <v>0</v>
      </c>
      <c r="P39232">
        <v>0</v>
      </c>
      <c r="Q39232">
        <v>0</v>
      </c>
      <c r="R39232">
        <v>1</v>
      </c>
      <c r="U39232" s="1" t="s">
        <v>236</v>
      </c>
      <c r="V39232" s="1" t="s">
        <v>23914</v>
      </c>
      <c r="W39232" s="1" t="s">
        <v>17397</v>
      </c>
      <c r="X39232" s="1" t="s">
        <v>27682</v>
      </c>
      <c r="Y39232">
        <v>555.66</v>
      </c>
    </row>
    <row r="39233" spans="1:25" x14ac:dyDescent="0.3">
      <c r="A39233">
        <v>801125</v>
      </c>
      <c r="B39233">
        <v>100656</v>
      </c>
      <c r="C39233" s="1" t="s">
        <v>12844</v>
      </c>
      <c r="D39233">
        <v>1</v>
      </c>
      <c r="E39233">
        <v>0</v>
      </c>
      <c r="F39233" s="1" t="s">
        <v>236</v>
      </c>
      <c r="G39233" s="1" t="s">
        <v>27518</v>
      </c>
      <c r="H39233">
        <v>0</v>
      </c>
      <c r="J39233" s="1" t="s">
        <v>26</v>
      </c>
      <c r="K39233" s="2">
        <v>45047</v>
      </c>
      <c r="L39233" s="1" t="s">
        <v>26</v>
      </c>
      <c r="M39233" s="2">
        <v>46107</v>
      </c>
      <c r="N39233" s="1" t="s">
        <v>9655</v>
      </c>
      <c r="O39233">
        <v>0</v>
      </c>
      <c r="P39233">
        <v>0</v>
      </c>
      <c r="Q39233">
        <v>0</v>
      </c>
      <c r="R39233">
        <v>1</v>
      </c>
      <c r="U39233" s="1" t="s">
        <v>236</v>
      </c>
      <c r="V39233" s="1" t="s">
        <v>242</v>
      </c>
      <c r="W39233" s="1" t="s">
        <v>16501</v>
      </c>
      <c r="X39233" s="1" t="s">
        <v>27541</v>
      </c>
      <c r="Y39233">
        <v>243.1</v>
      </c>
    </row>
    <row r="39234" spans="1:25" x14ac:dyDescent="0.3">
      <c r="A39234">
        <v>801125</v>
      </c>
      <c r="B39234">
        <v>100656</v>
      </c>
      <c r="C39234" s="1" t="s">
        <v>12844</v>
      </c>
      <c r="D39234">
        <v>1</v>
      </c>
      <c r="E39234">
        <v>0</v>
      </c>
      <c r="F39234" s="1" t="s">
        <v>236</v>
      </c>
      <c r="G39234" s="1" t="s">
        <v>27518</v>
      </c>
      <c r="H39234">
        <v>0</v>
      </c>
      <c r="J39234" s="1" t="s">
        <v>26</v>
      </c>
      <c r="K39234" s="2">
        <v>45047</v>
      </c>
      <c r="L39234" s="1" t="s">
        <v>26</v>
      </c>
      <c r="M39234" s="2">
        <v>46107</v>
      </c>
      <c r="N39234" s="1" t="s">
        <v>9655</v>
      </c>
      <c r="O39234">
        <v>0</v>
      </c>
      <c r="P39234">
        <v>0</v>
      </c>
      <c r="Q39234">
        <v>0</v>
      </c>
      <c r="R39234">
        <v>1</v>
      </c>
      <c r="U39234" s="1" t="s">
        <v>236</v>
      </c>
      <c r="V39234" s="1" t="s">
        <v>16258</v>
      </c>
      <c r="W39234" s="1" t="s">
        <v>17675</v>
      </c>
      <c r="X39234" s="1" t="s">
        <v>27543</v>
      </c>
      <c r="Y39234">
        <v>248.06</v>
      </c>
    </row>
    <row r="39235" spans="1:25" x14ac:dyDescent="0.3">
      <c r="A39235">
        <v>801125</v>
      </c>
      <c r="B39235">
        <v>100656</v>
      </c>
      <c r="C39235" s="1" t="s">
        <v>12844</v>
      </c>
      <c r="D39235">
        <v>1</v>
      </c>
      <c r="E39235">
        <v>0</v>
      </c>
      <c r="F39235" s="1" t="s">
        <v>236</v>
      </c>
      <c r="G39235" s="1" t="s">
        <v>27518</v>
      </c>
      <c r="H39235">
        <v>0</v>
      </c>
      <c r="J39235" s="1" t="s">
        <v>26</v>
      </c>
      <c r="K39235" s="2">
        <v>45047</v>
      </c>
      <c r="L39235" s="1" t="s">
        <v>26</v>
      </c>
      <c r="M39235" s="2">
        <v>46107</v>
      </c>
      <c r="N39235" s="1" t="s">
        <v>9655</v>
      </c>
      <c r="O39235">
        <v>0</v>
      </c>
      <c r="P39235">
        <v>0</v>
      </c>
      <c r="Q39235">
        <v>0</v>
      </c>
      <c r="R39235">
        <v>1</v>
      </c>
      <c r="U39235" s="1" t="s">
        <v>236</v>
      </c>
      <c r="V39235" s="1" t="s">
        <v>19663</v>
      </c>
      <c r="W39235" s="1" t="s">
        <v>17426</v>
      </c>
      <c r="X39235" s="1" t="s">
        <v>27921</v>
      </c>
      <c r="Y39235">
        <v>262.92</v>
      </c>
    </row>
    <row r="39236" spans="1:25" x14ac:dyDescent="0.3">
      <c r="A39236">
        <v>801125</v>
      </c>
      <c r="B39236">
        <v>100656</v>
      </c>
      <c r="C39236" s="1" t="s">
        <v>12844</v>
      </c>
      <c r="D39236">
        <v>1</v>
      </c>
      <c r="E39236">
        <v>0</v>
      </c>
      <c r="F39236" s="1" t="s">
        <v>236</v>
      </c>
      <c r="G39236" s="1" t="s">
        <v>27518</v>
      </c>
      <c r="H39236">
        <v>0</v>
      </c>
      <c r="J39236" s="1" t="s">
        <v>26</v>
      </c>
      <c r="K39236" s="2">
        <v>45047</v>
      </c>
      <c r="L39236" s="1" t="s">
        <v>26</v>
      </c>
      <c r="M39236" s="2">
        <v>46107</v>
      </c>
      <c r="N39236" s="1" t="s">
        <v>9655</v>
      </c>
      <c r="O39236">
        <v>0</v>
      </c>
      <c r="P39236">
        <v>0</v>
      </c>
      <c r="Q39236">
        <v>0</v>
      </c>
      <c r="R39236">
        <v>1</v>
      </c>
      <c r="U39236" s="1" t="s">
        <v>236</v>
      </c>
      <c r="V39236" s="1" t="s">
        <v>16258</v>
      </c>
      <c r="W39236" s="1" t="s">
        <v>7009</v>
      </c>
      <c r="X39236" s="1" t="s">
        <v>27922</v>
      </c>
      <c r="Y39236">
        <v>285.39999999999998</v>
      </c>
    </row>
    <row r="39237" spans="1:25" x14ac:dyDescent="0.3">
      <c r="A39237">
        <v>801125</v>
      </c>
      <c r="B39237">
        <v>100656</v>
      </c>
      <c r="C39237" s="1" t="s">
        <v>12844</v>
      </c>
      <c r="D39237">
        <v>1</v>
      </c>
      <c r="E39237">
        <v>0</v>
      </c>
      <c r="F39237" s="1" t="s">
        <v>236</v>
      </c>
      <c r="G39237" s="1" t="s">
        <v>27518</v>
      </c>
      <c r="H39237">
        <v>0</v>
      </c>
      <c r="J39237" s="1" t="s">
        <v>26</v>
      </c>
      <c r="K39237" s="2">
        <v>45047</v>
      </c>
      <c r="L39237" s="1" t="s">
        <v>26</v>
      </c>
      <c r="M39237" s="2">
        <v>46107</v>
      </c>
      <c r="N39237" s="1" t="s">
        <v>9655</v>
      </c>
      <c r="O39237">
        <v>0</v>
      </c>
      <c r="P39237">
        <v>0</v>
      </c>
      <c r="Q39237">
        <v>0</v>
      </c>
      <c r="R39237">
        <v>1</v>
      </c>
      <c r="U39237" s="1" t="s">
        <v>236</v>
      </c>
      <c r="V39237" s="1" t="s">
        <v>16258</v>
      </c>
      <c r="W39237" s="1" t="s">
        <v>7009</v>
      </c>
      <c r="X39237" s="1" t="s">
        <v>27923</v>
      </c>
      <c r="Y39237">
        <v>294.74</v>
      </c>
    </row>
    <row r="39238" spans="1:25" x14ac:dyDescent="0.3">
      <c r="A39238">
        <v>801125</v>
      </c>
      <c r="B39238">
        <v>100656</v>
      </c>
      <c r="C39238" s="1" t="s">
        <v>12844</v>
      </c>
      <c r="D39238">
        <v>1</v>
      </c>
      <c r="E39238">
        <v>0</v>
      </c>
      <c r="F39238" s="1" t="s">
        <v>236</v>
      </c>
      <c r="G39238" s="1" t="s">
        <v>27518</v>
      </c>
      <c r="H39238">
        <v>0</v>
      </c>
      <c r="J39238" s="1" t="s">
        <v>26</v>
      </c>
      <c r="K39238" s="2">
        <v>45047</v>
      </c>
      <c r="L39238" s="1" t="s">
        <v>26</v>
      </c>
      <c r="M39238" s="2">
        <v>46107</v>
      </c>
      <c r="N39238" s="1" t="s">
        <v>9655</v>
      </c>
      <c r="O39238">
        <v>0</v>
      </c>
      <c r="P39238">
        <v>0</v>
      </c>
      <c r="Q39238">
        <v>0</v>
      </c>
      <c r="R39238">
        <v>1</v>
      </c>
      <c r="U39238" s="1" t="s">
        <v>236</v>
      </c>
      <c r="V39238" s="1" t="s">
        <v>16258</v>
      </c>
      <c r="W39238" s="1" t="s">
        <v>7009</v>
      </c>
      <c r="X39238" s="1" t="s">
        <v>27924</v>
      </c>
      <c r="Y39238">
        <v>302.29000000000002</v>
      </c>
    </row>
    <row r="39239" spans="1:25" x14ac:dyDescent="0.3">
      <c r="A39239">
        <v>801125</v>
      </c>
      <c r="B39239">
        <v>100656</v>
      </c>
      <c r="C39239" s="1" t="s">
        <v>12844</v>
      </c>
      <c r="D39239">
        <v>1</v>
      </c>
      <c r="E39239">
        <v>0</v>
      </c>
      <c r="F39239" s="1" t="s">
        <v>236</v>
      </c>
      <c r="G39239" s="1" t="s">
        <v>27518</v>
      </c>
      <c r="H39239">
        <v>0</v>
      </c>
      <c r="J39239" s="1" t="s">
        <v>26</v>
      </c>
      <c r="K39239" s="2">
        <v>45047</v>
      </c>
      <c r="L39239" s="1" t="s">
        <v>26</v>
      </c>
      <c r="M39239" s="2">
        <v>46107</v>
      </c>
      <c r="N39239" s="1" t="s">
        <v>9655</v>
      </c>
      <c r="O39239">
        <v>0</v>
      </c>
      <c r="P39239">
        <v>0</v>
      </c>
      <c r="Q39239">
        <v>0</v>
      </c>
      <c r="R39239">
        <v>1</v>
      </c>
      <c r="U39239" s="1" t="s">
        <v>236</v>
      </c>
      <c r="V39239" s="1" t="s">
        <v>20325</v>
      </c>
      <c r="W39239" s="1" t="s">
        <v>17564</v>
      </c>
      <c r="X39239" s="1" t="s">
        <v>22228</v>
      </c>
      <c r="Y39239">
        <v>308.7</v>
      </c>
    </row>
    <row r="39240" spans="1:25" x14ac:dyDescent="0.3">
      <c r="A39240">
        <v>801125</v>
      </c>
      <c r="B39240">
        <v>100656</v>
      </c>
      <c r="C39240" s="1" t="s">
        <v>12844</v>
      </c>
      <c r="D39240">
        <v>1</v>
      </c>
      <c r="E39240">
        <v>0</v>
      </c>
      <c r="F39240" s="1" t="s">
        <v>236</v>
      </c>
      <c r="G39240" s="1" t="s">
        <v>27518</v>
      </c>
      <c r="H39240">
        <v>0</v>
      </c>
      <c r="J39240" s="1" t="s">
        <v>26</v>
      </c>
      <c r="K39240" s="2">
        <v>45047</v>
      </c>
      <c r="L39240" s="1" t="s">
        <v>26</v>
      </c>
      <c r="M39240" s="2">
        <v>46107</v>
      </c>
      <c r="N39240" s="1" t="s">
        <v>9655</v>
      </c>
      <c r="O39240">
        <v>0</v>
      </c>
      <c r="P39240">
        <v>0</v>
      </c>
      <c r="Q39240">
        <v>0</v>
      </c>
      <c r="R39240">
        <v>1</v>
      </c>
      <c r="U39240" s="1" t="s">
        <v>236</v>
      </c>
      <c r="V39240" s="1" t="s">
        <v>242</v>
      </c>
      <c r="W39240" s="1" t="s">
        <v>16511</v>
      </c>
      <c r="X39240" s="1" t="s">
        <v>27666</v>
      </c>
      <c r="Y39240">
        <v>312.56</v>
      </c>
    </row>
    <row r="39241" spans="1:25" x14ac:dyDescent="0.3">
      <c r="A39241">
        <v>801125</v>
      </c>
      <c r="B39241">
        <v>100656</v>
      </c>
      <c r="C39241" s="1" t="s">
        <v>12844</v>
      </c>
      <c r="D39241">
        <v>1</v>
      </c>
      <c r="E39241">
        <v>0</v>
      </c>
      <c r="F39241" s="1" t="s">
        <v>236</v>
      </c>
      <c r="G39241" s="1" t="s">
        <v>27518</v>
      </c>
      <c r="H39241">
        <v>0</v>
      </c>
      <c r="J39241" s="1" t="s">
        <v>26</v>
      </c>
      <c r="K39241" s="2">
        <v>45047</v>
      </c>
      <c r="L39241" s="1" t="s">
        <v>26</v>
      </c>
      <c r="M39241" s="2">
        <v>46107</v>
      </c>
      <c r="N39241" s="1" t="s">
        <v>9655</v>
      </c>
      <c r="O39241">
        <v>0</v>
      </c>
      <c r="P39241">
        <v>0</v>
      </c>
      <c r="Q39241">
        <v>0</v>
      </c>
      <c r="R39241">
        <v>1</v>
      </c>
      <c r="U39241" s="1" t="s">
        <v>236</v>
      </c>
      <c r="V39241" s="1" t="s">
        <v>16258</v>
      </c>
      <c r="W39241" s="1" t="s">
        <v>7009</v>
      </c>
      <c r="X39241" s="1" t="s">
        <v>27925</v>
      </c>
      <c r="Y39241">
        <v>316.08</v>
      </c>
    </row>
    <row r="39242" spans="1:25" x14ac:dyDescent="0.3">
      <c r="A39242">
        <v>801125</v>
      </c>
      <c r="B39242">
        <v>100656</v>
      </c>
      <c r="C39242" s="1" t="s">
        <v>12844</v>
      </c>
      <c r="D39242">
        <v>1</v>
      </c>
      <c r="E39242">
        <v>0</v>
      </c>
      <c r="F39242" s="1" t="s">
        <v>236</v>
      </c>
      <c r="G39242" s="1" t="s">
        <v>27518</v>
      </c>
      <c r="H39242">
        <v>0</v>
      </c>
      <c r="J39242" s="1" t="s">
        <v>26</v>
      </c>
      <c r="K39242" s="2">
        <v>45047</v>
      </c>
      <c r="L39242" s="1" t="s">
        <v>26</v>
      </c>
      <c r="M39242" s="2">
        <v>46107</v>
      </c>
      <c r="N39242" s="1" t="s">
        <v>9655</v>
      </c>
      <c r="O39242">
        <v>0</v>
      </c>
      <c r="P39242">
        <v>0</v>
      </c>
      <c r="Q39242">
        <v>0</v>
      </c>
      <c r="R39242">
        <v>1</v>
      </c>
      <c r="U39242" s="1" t="s">
        <v>236</v>
      </c>
      <c r="V39242" s="1" t="s">
        <v>16258</v>
      </c>
      <c r="W39242" s="1" t="s">
        <v>7009</v>
      </c>
      <c r="X39242" s="1" t="s">
        <v>27926</v>
      </c>
      <c r="Y39242">
        <v>324.08</v>
      </c>
    </row>
    <row r="39243" spans="1:25" x14ac:dyDescent="0.3">
      <c r="A39243">
        <v>801125</v>
      </c>
      <c r="B39243">
        <v>100656</v>
      </c>
      <c r="C39243" s="1" t="s">
        <v>12844</v>
      </c>
      <c r="D39243">
        <v>1</v>
      </c>
      <c r="E39243">
        <v>0</v>
      </c>
      <c r="F39243" s="1" t="s">
        <v>236</v>
      </c>
      <c r="G39243" s="1" t="s">
        <v>27518</v>
      </c>
      <c r="H39243">
        <v>0</v>
      </c>
      <c r="J39243" s="1" t="s">
        <v>26</v>
      </c>
      <c r="K39243" s="2">
        <v>45047</v>
      </c>
      <c r="L39243" s="1" t="s">
        <v>26</v>
      </c>
      <c r="M39243" s="2">
        <v>46107</v>
      </c>
      <c r="N39243" s="1" t="s">
        <v>9655</v>
      </c>
      <c r="O39243">
        <v>0</v>
      </c>
      <c r="P39243">
        <v>0</v>
      </c>
      <c r="Q39243">
        <v>0</v>
      </c>
      <c r="R39243">
        <v>1</v>
      </c>
      <c r="U39243" s="1" t="s">
        <v>236</v>
      </c>
      <c r="V39243" s="1" t="s">
        <v>16258</v>
      </c>
      <c r="W39243" s="1" t="s">
        <v>16765</v>
      </c>
      <c r="X39243" s="1" t="s">
        <v>27927</v>
      </c>
      <c r="Y39243">
        <v>324.14</v>
      </c>
    </row>
    <row r="39244" spans="1:25" x14ac:dyDescent="0.3">
      <c r="A39244">
        <v>801125</v>
      </c>
      <c r="B39244">
        <v>100656</v>
      </c>
      <c r="C39244" s="1" t="s">
        <v>12844</v>
      </c>
      <c r="D39244">
        <v>1</v>
      </c>
      <c r="E39244">
        <v>0</v>
      </c>
      <c r="F39244" s="1" t="s">
        <v>236</v>
      </c>
      <c r="G39244" s="1" t="s">
        <v>27518</v>
      </c>
      <c r="H39244">
        <v>0</v>
      </c>
      <c r="J39244" s="1" t="s">
        <v>26</v>
      </c>
      <c r="K39244" s="2">
        <v>45047</v>
      </c>
      <c r="L39244" s="1" t="s">
        <v>26</v>
      </c>
      <c r="M39244" s="2">
        <v>46107</v>
      </c>
      <c r="N39244" s="1" t="s">
        <v>9655</v>
      </c>
      <c r="O39244">
        <v>0</v>
      </c>
      <c r="P39244">
        <v>0</v>
      </c>
      <c r="Q39244">
        <v>0</v>
      </c>
      <c r="R39244">
        <v>1</v>
      </c>
      <c r="U39244" s="1" t="s">
        <v>236</v>
      </c>
      <c r="V39244" s="1" t="s">
        <v>19722</v>
      </c>
      <c r="W39244" s="1" t="s">
        <v>17578</v>
      </c>
      <c r="X39244" s="1" t="s">
        <v>23836</v>
      </c>
      <c r="Y39244">
        <v>328.97</v>
      </c>
    </row>
    <row r="39245" spans="1:25" x14ac:dyDescent="0.3">
      <c r="A39245">
        <v>801125</v>
      </c>
      <c r="B39245">
        <v>100656</v>
      </c>
      <c r="C39245" s="1" t="s">
        <v>12844</v>
      </c>
      <c r="D39245">
        <v>1</v>
      </c>
      <c r="E39245">
        <v>0</v>
      </c>
      <c r="F39245" s="1" t="s">
        <v>236</v>
      </c>
      <c r="G39245" s="1" t="s">
        <v>27518</v>
      </c>
      <c r="H39245">
        <v>0</v>
      </c>
      <c r="J39245" s="1" t="s">
        <v>26</v>
      </c>
      <c r="K39245" s="2">
        <v>45047</v>
      </c>
      <c r="L39245" s="1" t="s">
        <v>26</v>
      </c>
      <c r="M39245" s="2">
        <v>46107</v>
      </c>
      <c r="N39245" s="1" t="s">
        <v>9655</v>
      </c>
      <c r="O39245">
        <v>0</v>
      </c>
      <c r="P39245">
        <v>0</v>
      </c>
      <c r="Q39245">
        <v>0</v>
      </c>
      <c r="R39245">
        <v>1</v>
      </c>
      <c r="U39245" s="1" t="s">
        <v>236</v>
      </c>
      <c r="V39245" s="1" t="s">
        <v>16258</v>
      </c>
      <c r="W39245" s="1" t="s">
        <v>7009</v>
      </c>
      <c r="X39245" s="1" t="s">
        <v>16961</v>
      </c>
      <c r="Y39245">
        <v>330.75</v>
      </c>
    </row>
    <row r="39246" spans="1:25" x14ac:dyDescent="0.3">
      <c r="A39246">
        <v>801125</v>
      </c>
      <c r="B39246">
        <v>100656</v>
      </c>
      <c r="C39246" s="1" t="s">
        <v>12844</v>
      </c>
      <c r="D39246">
        <v>1</v>
      </c>
      <c r="E39246">
        <v>0</v>
      </c>
      <c r="F39246" s="1" t="s">
        <v>236</v>
      </c>
      <c r="G39246" s="1" t="s">
        <v>27518</v>
      </c>
      <c r="H39246">
        <v>0</v>
      </c>
      <c r="J39246" s="1" t="s">
        <v>26</v>
      </c>
      <c r="K39246" s="2">
        <v>45047</v>
      </c>
      <c r="L39246" s="1" t="s">
        <v>26</v>
      </c>
      <c r="M39246" s="2">
        <v>46107</v>
      </c>
      <c r="N39246" s="1" t="s">
        <v>9655</v>
      </c>
      <c r="O39246">
        <v>0</v>
      </c>
      <c r="P39246">
        <v>0</v>
      </c>
      <c r="Q39246">
        <v>0</v>
      </c>
      <c r="R39246">
        <v>1</v>
      </c>
      <c r="U39246" s="1" t="s">
        <v>236</v>
      </c>
      <c r="V39246" s="1" t="s">
        <v>16258</v>
      </c>
      <c r="W39246" s="1" t="s">
        <v>7009</v>
      </c>
      <c r="X39246" s="1" t="s">
        <v>27928</v>
      </c>
      <c r="Y39246">
        <v>338.75</v>
      </c>
    </row>
    <row r="39247" spans="1:25" x14ac:dyDescent="0.3">
      <c r="A39247">
        <v>801125</v>
      </c>
      <c r="B39247">
        <v>100656</v>
      </c>
      <c r="C39247" s="1" t="s">
        <v>12844</v>
      </c>
      <c r="D39247">
        <v>1</v>
      </c>
      <c r="E39247">
        <v>0</v>
      </c>
      <c r="F39247" s="1" t="s">
        <v>236</v>
      </c>
      <c r="G39247" s="1" t="s">
        <v>27518</v>
      </c>
      <c r="H39247">
        <v>0</v>
      </c>
      <c r="J39247" s="1" t="s">
        <v>26</v>
      </c>
      <c r="K39247" s="2">
        <v>45047</v>
      </c>
      <c r="L39247" s="1" t="s">
        <v>26</v>
      </c>
      <c r="M39247" s="2">
        <v>46107</v>
      </c>
      <c r="N39247" s="1" t="s">
        <v>9655</v>
      </c>
      <c r="O39247">
        <v>0</v>
      </c>
      <c r="P39247">
        <v>0</v>
      </c>
      <c r="Q39247">
        <v>0</v>
      </c>
      <c r="R39247">
        <v>1</v>
      </c>
      <c r="U39247" s="1" t="s">
        <v>236</v>
      </c>
      <c r="V39247" s="1" t="s">
        <v>23914</v>
      </c>
      <c r="W39247" s="1" t="s">
        <v>17404</v>
      </c>
      <c r="X39247" s="1" t="s">
        <v>27929</v>
      </c>
      <c r="Y39247">
        <v>568.05999999999995</v>
      </c>
    </row>
    <row r="39248" spans="1:25" x14ac:dyDescent="0.3">
      <c r="A39248">
        <v>801125</v>
      </c>
      <c r="B39248">
        <v>100656</v>
      </c>
      <c r="C39248" s="1" t="s">
        <v>12844</v>
      </c>
      <c r="D39248">
        <v>1</v>
      </c>
      <c r="E39248">
        <v>0</v>
      </c>
      <c r="F39248" s="1" t="s">
        <v>236</v>
      </c>
      <c r="G39248" s="1" t="s">
        <v>27518</v>
      </c>
      <c r="H39248">
        <v>0</v>
      </c>
      <c r="J39248" s="1" t="s">
        <v>26</v>
      </c>
      <c r="K39248" s="2">
        <v>45047</v>
      </c>
      <c r="L39248" s="1" t="s">
        <v>26</v>
      </c>
      <c r="M39248" s="2">
        <v>46107</v>
      </c>
      <c r="N39248" s="1" t="s">
        <v>9655</v>
      </c>
      <c r="O39248">
        <v>0</v>
      </c>
      <c r="P39248">
        <v>0</v>
      </c>
      <c r="Q39248">
        <v>0</v>
      </c>
      <c r="R39248">
        <v>1</v>
      </c>
      <c r="U39248" s="1" t="s">
        <v>236</v>
      </c>
      <c r="V39248" s="1" t="s">
        <v>23914</v>
      </c>
      <c r="W39248" s="1" t="s">
        <v>17404</v>
      </c>
      <c r="X39248" s="1" t="s">
        <v>27930</v>
      </c>
      <c r="Y39248">
        <v>569.63</v>
      </c>
    </row>
    <row r="39249" spans="1:25" x14ac:dyDescent="0.3">
      <c r="A39249">
        <v>801125</v>
      </c>
      <c r="B39249">
        <v>100656</v>
      </c>
      <c r="C39249" s="1" t="s">
        <v>12844</v>
      </c>
      <c r="D39249">
        <v>1</v>
      </c>
      <c r="E39249">
        <v>0</v>
      </c>
      <c r="F39249" s="1" t="s">
        <v>236</v>
      </c>
      <c r="G39249" s="1" t="s">
        <v>27518</v>
      </c>
      <c r="H39249">
        <v>0</v>
      </c>
      <c r="J39249" s="1" t="s">
        <v>26</v>
      </c>
      <c r="K39249" s="2">
        <v>45047</v>
      </c>
      <c r="L39249" s="1" t="s">
        <v>26</v>
      </c>
      <c r="M39249" s="2">
        <v>46107</v>
      </c>
      <c r="N39249" s="1" t="s">
        <v>9655</v>
      </c>
      <c r="O39249">
        <v>0</v>
      </c>
      <c r="P39249">
        <v>0</v>
      </c>
      <c r="Q39249">
        <v>0</v>
      </c>
      <c r="R39249">
        <v>1</v>
      </c>
      <c r="U39249" s="1" t="s">
        <v>236</v>
      </c>
      <c r="V39249" s="1" t="s">
        <v>19722</v>
      </c>
      <c r="W39249" s="1" t="s">
        <v>17848</v>
      </c>
      <c r="X39249" s="1" t="s">
        <v>27931</v>
      </c>
      <c r="Y39249">
        <v>570.65</v>
      </c>
    </row>
    <row r="39250" spans="1:25" x14ac:dyDescent="0.3">
      <c r="A39250">
        <v>801125</v>
      </c>
      <c r="B39250">
        <v>100656</v>
      </c>
      <c r="C39250" s="1" t="s">
        <v>12844</v>
      </c>
      <c r="D39250">
        <v>1</v>
      </c>
      <c r="E39250">
        <v>0</v>
      </c>
      <c r="F39250" s="1" t="s">
        <v>236</v>
      </c>
      <c r="G39250" s="1" t="s">
        <v>27518</v>
      </c>
      <c r="H39250">
        <v>0</v>
      </c>
      <c r="J39250" s="1" t="s">
        <v>26</v>
      </c>
      <c r="K39250" s="2">
        <v>45047</v>
      </c>
      <c r="L39250" s="1" t="s">
        <v>26</v>
      </c>
      <c r="M39250" s="2">
        <v>46107</v>
      </c>
      <c r="N39250" s="1" t="s">
        <v>9655</v>
      </c>
      <c r="O39250">
        <v>0</v>
      </c>
      <c r="P39250">
        <v>0</v>
      </c>
      <c r="Q39250">
        <v>0</v>
      </c>
      <c r="R39250">
        <v>1</v>
      </c>
      <c r="U39250" s="1" t="s">
        <v>236</v>
      </c>
      <c r="V39250" s="1" t="s">
        <v>19663</v>
      </c>
      <c r="W39250" s="1" t="s">
        <v>17604</v>
      </c>
      <c r="X39250" s="1" t="s">
        <v>27932</v>
      </c>
      <c r="Y39250">
        <v>573.47</v>
      </c>
    </row>
    <row r="39251" spans="1:25" x14ac:dyDescent="0.3">
      <c r="A39251">
        <v>801125</v>
      </c>
      <c r="B39251">
        <v>100656</v>
      </c>
      <c r="C39251" s="1" t="s">
        <v>12844</v>
      </c>
      <c r="D39251">
        <v>1</v>
      </c>
      <c r="E39251">
        <v>0</v>
      </c>
      <c r="F39251" s="1" t="s">
        <v>236</v>
      </c>
      <c r="G39251" s="1" t="s">
        <v>27518</v>
      </c>
      <c r="H39251">
        <v>0</v>
      </c>
      <c r="J39251" s="1" t="s">
        <v>26</v>
      </c>
      <c r="K39251" s="2">
        <v>45047</v>
      </c>
      <c r="L39251" s="1" t="s">
        <v>26</v>
      </c>
      <c r="M39251" s="2">
        <v>46107</v>
      </c>
      <c r="N39251" s="1" t="s">
        <v>9655</v>
      </c>
      <c r="O39251">
        <v>0</v>
      </c>
      <c r="P39251">
        <v>0</v>
      </c>
      <c r="Q39251">
        <v>0</v>
      </c>
      <c r="R39251">
        <v>1</v>
      </c>
      <c r="U39251" s="1" t="s">
        <v>236</v>
      </c>
      <c r="V39251" s="1" t="s">
        <v>19663</v>
      </c>
      <c r="W39251" s="1" t="s">
        <v>17604</v>
      </c>
      <c r="X39251" s="1" t="s">
        <v>27932</v>
      </c>
      <c r="Y39251">
        <v>573.47</v>
      </c>
    </row>
    <row r="39252" spans="1:25" x14ac:dyDescent="0.3">
      <c r="A39252">
        <v>801125</v>
      </c>
      <c r="B39252">
        <v>100656</v>
      </c>
      <c r="C39252" s="1" t="s">
        <v>12844</v>
      </c>
      <c r="D39252">
        <v>1</v>
      </c>
      <c r="E39252">
        <v>0</v>
      </c>
      <c r="F39252" s="1" t="s">
        <v>236</v>
      </c>
      <c r="G39252" s="1" t="s">
        <v>27518</v>
      </c>
      <c r="H39252">
        <v>0</v>
      </c>
      <c r="J39252" s="1" t="s">
        <v>26</v>
      </c>
      <c r="K39252" s="2">
        <v>45047</v>
      </c>
      <c r="L39252" s="1" t="s">
        <v>26</v>
      </c>
      <c r="M39252" s="2">
        <v>46107</v>
      </c>
      <c r="N39252" s="1" t="s">
        <v>9655</v>
      </c>
      <c r="O39252">
        <v>0</v>
      </c>
      <c r="P39252">
        <v>0</v>
      </c>
      <c r="Q39252">
        <v>0</v>
      </c>
      <c r="R39252">
        <v>1</v>
      </c>
      <c r="U39252" s="1" t="s">
        <v>236</v>
      </c>
      <c r="V39252" s="1" t="s">
        <v>19663</v>
      </c>
      <c r="W39252" s="1" t="s">
        <v>17398</v>
      </c>
      <c r="X39252" s="1" t="s">
        <v>27625</v>
      </c>
      <c r="Y39252">
        <v>578.80999999999995</v>
      </c>
    </row>
    <row r="39253" spans="1:25" x14ac:dyDescent="0.3">
      <c r="A39253">
        <v>801125</v>
      </c>
      <c r="B39253">
        <v>100656</v>
      </c>
      <c r="C39253" s="1" t="s">
        <v>12844</v>
      </c>
      <c r="D39253">
        <v>1</v>
      </c>
      <c r="E39253">
        <v>0</v>
      </c>
      <c r="F39253" s="1" t="s">
        <v>236</v>
      </c>
      <c r="G39253" s="1" t="s">
        <v>27518</v>
      </c>
      <c r="H39253">
        <v>0</v>
      </c>
      <c r="J39253" s="1" t="s">
        <v>26</v>
      </c>
      <c r="K39253" s="2">
        <v>45047</v>
      </c>
      <c r="L39253" s="1" t="s">
        <v>26</v>
      </c>
      <c r="M39253" s="2">
        <v>46107</v>
      </c>
      <c r="N39253" s="1" t="s">
        <v>9655</v>
      </c>
      <c r="O39253">
        <v>0</v>
      </c>
      <c r="P39253">
        <v>0</v>
      </c>
      <c r="Q39253">
        <v>0</v>
      </c>
      <c r="R39253">
        <v>1</v>
      </c>
      <c r="U39253" s="1" t="s">
        <v>236</v>
      </c>
      <c r="V39253" s="1" t="s">
        <v>19722</v>
      </c>
      <c r="W39253" s="1" t="s">
        <v>17254</v>
      </c>
      <c r="X39253" s="1" t="s">
        <v>27625</v>
      </c>
      <c r="Y39253">
        <v>578.80999999999995</v>
      </c>
    </row>
    <row r="39254" spans="1:25" x14ac:dyDescent="0.3">
      <c r="A39254">
        <v>801125</v>
      </c>
      <c r="B39254">
        <v>100656</v>
      </c>
      <c r="C39254" s="1" t="s">
        <v>12844</v>
      </c>
      <c r="D39254">
        <v>1</v>
      </c>
      <c r="E39254">
        <v>0</v>
      </c>
      <c r="F39254" s="1" t="s">
        <v>236</v>
      </c>
      <c r="G39254" s="1" t="s">
        <v>27518</v>
      </c>
      <c r="H39254">
        <v>0</v>
      </c>
      <c r="J39254" s="1" t="s">
        <v>26</v>
      </c>
      <c r="K39254" s="2">
        <v>45047</v>
      </c>
      <c r="L39254" s="1" t="s">
        <v>26</v>
      </c>
      <c r="M39254" s="2">
        <v>46107</v>
      </c>
      <c r="N39254" s="1" t="s">
        <v>9655</v>
      </c>
      <c r="O39254">
        <v>0</v>
      </c>
      <c r="P39254">
        <v>0</v>
      </c>
      <c r="Q39254">
        <v>0</v>
      </c>
      <c r="R39254">
        <v>1</v>
      </c>
      <c r="U39254" s="1" t="s">
        <v>236</v>
      </c>
      <c r="V39254" s="1" t="s">
        <v>19663</v>
      </c>
      <c r="W39254" s="1" t="s">
        <v>17567</v>
      </c>
      <c r="X39254" s="1" t="s">
        <v>27625</v>
      </c>
      <c r="Y39254">
        <v>578.80999999999995</v>
      </c>
    </row>
    <row r="39255" spans="1:25" x14ac:dyDescent="0.3">
      <c r="A39255">
        <v>801125</v>
      </c>
      <c r="B39255">
        <v>100656</v>
      </c>
      <c r="C39255" s="1" t="s">
        <v>12844</v>
      </c>
      <c r="D39255">
        <v>1</v>
      </c>
      <c r="E39255">
        <v>0</v>
      </c>
      <c r="F39255" s="1" t="s">
        <v>236</v>
      </c>
      <c r="G39255" s="1" t="s">
        <v>27518</v>
      </c>
      <c r="H39255">
        <v>0</v>
      </c>
      <c r="J39255" s="1" t="s">
        <v>26</v>
      </c>
      <c r="K39255" s="2">
        <v>45047</v>
      </c>
      <c r="L39255" s="1" t="s">
        <v>26</v>
      </c>
      <c r="M39255" s="2">
        <v>46107</v>
      </c>
      <c r="N39255" s="1" t="s">
        <v>9655</v>
      </c>
      <c r="O39255">
        <v>0</v>
      </c>
      <c r="P39255">
        <v>0</v>
      </c>
      <c r="Q39255">
        <v>0</v>
      </c>
      <c r="R39255">
        <v>1</v>
      </c>
      <c r="U39255" s="1" t="s">
        <v>236</v>
      </c>
      <c r="V39255" s="1" t="s">
        <v>19663</v>
      </c>
      <c r="W39255" s="1" t="s">
        <v>17244</v>
      </c>
      <c r="X39255" s="1" t="s">
        <v>27933</v>
      </c>
      <c r="Y39255">
        <v>583.47</v>
      </c>
    </row>
    <row r="39256" spans="1:25" x14ac:dyDescent="0.3">
      <c r="A39256">
        <v>801125</v>
      </c>
      <c r="B39256">
        <v>100656</v>
      </c>
      <c r="C39256" s="1" t="s">
        <v>12844</v>
      </c>
      <c r="D39256">
        <v>1</v>
      </c>
      <c r="E39256">
        <v>0</v>
      </c>
      <c r="F39256" s="1" t="s">
        <v>236</v>
      </c>
      <c r="G39256" s="1" t="s">
        <v>27518</v>
      </c>
      <c r="H39256">
        <v>0</v>
      </c>
      <c r="J39256" s="1" t="s">
        <v>26</v>
      </c>
      <c r="K39256" s="2">
        <v>45047</v>
      </c>
      <c r="L39256" s="1" t="s">
        <v>26</v>
      </c>
      <c r="M39256" s="2">
        <v>46107</v>
      </c>
      <c r="N39256" s="1" t="s">
        <v>9655</v>
      </c>
      <c r="O39256">
        <v>0</v>
      </c>
      <c r="P39256">
        <v>0</v>
      </c>
      <c r="Q39256">
        <v>0</v>
      </c>
      <c r="R39256">
        <v>1</v>
      </c>
      <c r="U39256" s="1" t="s">
        <v>236</v>
      </c>
      <c r="V39256" s="1" t="s">
        <v>16258</v>
      </c>
      <c r="W39256" s="1" t="s">
        <v>7009</v>
      </c>
      <c r="X39256" s="1" t="s">
        <v>27934</v>
      </c>
      <c r="Y39256">
        <v>381.42</v>
      </c>
    </row>
    <row r="39257" spans="1:25" x14ac:dyDescent="0.3">
      <c r="A39257">
        <v>801125</v>
      </c>
      <c r="B39257">
        <v>100656</v>
      </c>
      <c r="C39257" s="1" t="s">
        <v>12844</v>
      </c>
      <c r="D39257">
        <v>1</v>
      </c>
      <c r="E39257">
        <v>0</v>
      </c>
      <c r="F39257" s="1" t="s">
        <v>236</v>
      </c>
      <c r="G39257" s="1" t="s">
        <v>27518</v>
      </c>
      <c r="H39257">
        <v>0</v>
      </c>
      <c r="J39257" s="1" t="s">
        <v>26</v>
      </c>
      <c r="K39257" s="2">
        <v>45047</v>
      </c>
      <c r="L39257" s="1" t="s">
        <v>26</v>
      </c>
      <c r="M39257" s="2">
        <v>46107</v>
      </c>
      <c r="N39257" s="1" t="s">
        <v>9655</v>
      </c>
      <c r="O39257">
        <v>0</v>
      </c>
      <c r="P39257">
        <v>0</v>
      </c>
      <c r="Q39257">
        <v>0</v>
      </c>
      <c r="R39257">
        <v>1</v>
      </c>
      <c r="U39257" s="1" t="s">
        <v>236</v>
      </c>
      <c r="V39257" s="1" t="s">
        <v>19663</v>
      </c>
      <c r="W39257" s="1" t="s">
        <v>17426</v>
      </c>
      <c r="X39257" s="1" t="s">
        <v>27935</v>
      </c>
      <c r="Y39257">
        <v>385.43</v>
      </c>
    </row>
    <row r="39258" spans="1:25" x14ac:dyDescent="0.3">
      <c r="A39258">
        <v>801125</v>
      </c>
      <c r="B39258">
        <v>100656</v>
      </c>
      <c r="C39258" s="1" t="s">
        <v>12844</v>
      </c>
      <c r="D39258">
        <v>1</v>
      </c>
      <c r="E39258">
        <v>0</v>
      </c>
      <c r="F39258" s="1" t="s">
        <v>236</v>
      </c>
      <c r="G39258" s="1" t="s">
        <v>27518</v>
      </c>
      <c r="H39258">
        <v>0</v>
      </c>
      <c r="J39258" s="1" t="s">
        <v>26</v>
      </c>
      <c r="K39258" s="2">
        <v>45047</v>
      </c>
      <c r="L39258" s="1" t="s">
        <v>26</v>
      </c>
      <c r="M39258" s="2">
        <v>46107</v>
      </c>
      <c r="N39258" s="1" t="s">
        <v>9655</v>
      </c>
      <c r="O39258">
        <v>0</v>
      </c>
      <c r="P39258">
        <v>0</v>
      </c>
      <c r="Q39258">
        <v>0</v>
      </c>
      <c r="R39258">
        <v>1</v>
      </c>
      <c r="U39258" s="1" t="s">
        <v>236</v>
      </c>
      <c r="V39258" s="1" t="s">
        <v>16258</v>
      </c>
      <c r="W39258" s="1" t="s">
        <v>7009</v>
      </c>
      <c r="X39258" s="1" t="s">
        <v>27936</v>
      </c>
      <c r="Y39258">
        <v>389.43</v>
      </c>
    </row>
    <row r="39259" spans="1:25" x14ac:dyDescent="0.3">
      <c r="A39259">
        <v>801125</v>
      </c>
      <c r="B39259">
        <v>100656</v>
      </c>
      <c r="C39259" s="1" t="s">
        <v>12844</v>
      </c>
      <c r="D39259">
        <v>1</v>
      </c>
      <c r="E39259">
        <v>0</v>
      </c>
      <c r="F39259" s="1" t="s">
        <v>236</v>
      </c>
      <c r="G39259" s="1" t="s">
        <v>27518</v>
      </c>
      <c r="H39259">
        <v>0</v>
      </c>
      <c r="J39259" s="1" t="s">
        <v>26</v>
      </c>
      <c r="K39259" s="2">
        <v>45047</v>
      </c>
      <c r="L39259" s="1" t="s">
        <v>26</v>
      </c>
      <c r="M39259" s="2">
        <v>46107</v>
      </c>
      <c r="N39259" s="1" t="s">
        <v>9655</v>
      </c>
      <c r="O39259">
        <v>0</v>
      </c>
      <c r="P39259">
        <v>0</v>
      </c>
      <c r="Q39259">
        <v>0</v>
      </c>
      <c r="R39259">
        <v>1</v>
      </c>
      <c r="U39259" s="1" t="s">
        <v>236</v>
      </c>
      <c r="V39259" s="1" t="s">
        <v>242</v>
      </c>
      <c r="W39259" s="1" t="s">
        <v>16494</v>
      </c>
      <c r="X39259" s="1" t="s">
        <v>27576</v>
      </c>
      <c r="Y39259">
        <v>393.59</v>
      </c>
    </row>
    <row r="39260" spans="1:25" x14ac:dyDescent="0.3">
      <c r="A39260">
        <v>801125</v>
      </c>
      <c r="B39260">
        <v>100656</v>
      </c>
      <c r="C39260" s="1" t="s">
        <v>12844</v>
      </c>
      <c r="D39260">
        <v>1</v>
      </c>
      <c r="E39260">
        <v>0</v>
      </c>
      <c r="F39260" s="1" t="s">
        <v>236</v>
      </c>
      <c r="G39260" s="1" t="s">
        <v>27518</v>
      </c>
      <c r="H39260">
        <v>0</v>
      </c>
      <c r="J39260" s="1" t="s">
        <v>26</v>
      </c>
      <c r="K39260" s="2">
        <v>45047</v>
      </c>
      <c r="L39260" s="1" t="s">
        <v>26</v>
      </c>
      <c r="M39260" s="2">
        <v>46107</v>
      </c>
      <c r="N39260" s="1" t="s">
        <v>9655</v>
      </c>
      <c r="O39260">
        <v>0</v>
      </c>
      <c r="P39260">
        <v>0</v>
      </c>
      <c r="Q39260">
        <v>0</v>
      </c>
      <c r="R39260">
        <v>1</v>
      </c>
      <c r="U39260" s="1" t="s">
        <v>236</v>
      </c>
      <c r="V39260" s="1" t="s">
        <v>19663</v>
      </c>
      <c r="W39260" s="1" t="s">
        <v>17665</v>
      </c>
      <c r="X39260" s="1" t="s">
        <v>27937</v>
      </c>
      <c r="Y39260">
        <v>395.02</v>
      </c>
    </row>
    <row r="39261" spans="1:25" x14ac:dyDescent="0.3">
      <c r="A39261">
        <v>801125</v>
      </c>
      <c r="B39261">
        <v>100656</v>
      </c>
      <c r="C39261" s="1" t="s">
        <v>12844</v>
      </c>
      <c r="D39261">
        <v>1</v>
      </c>
      <c r="E39261">
        <v>0</v>
      </c>
      <c r="F39261" s="1" t="s">
        <v>236</v>
      </c>
      <c r="G39261" s="1" t="s">
        <v>27518</v>
      </c>
      <c r="H39261">
        <v>0</v>
      </c>
      <c r="J39261" s="1" t="s">
        <v>26</v>
      </c>
      <c r="K39261" s="2">
        <v>45047</v>
      </c>
      <c r="L39261" s="1" t="s">
        <v>26</v>
      </c>
      <c r="M39261" s="2">
        <v>46107</v>
      </c>
      <c r="N39261" s="1" t="s">
        <v>9655</v>
      </c>
      <c r="O39261">
        <v>0</v>
      </c>
      <c r="P39261">
        <v>0</v>
      </c>
      <c r="Q39261">
        <v>0</v>
      </c>
      <c r="R39261">
        <v>1</v>
      </c>
      <c r="U39261" s="1" t="s">
        <v>236</v>
      </c>
      <c r="V39261" s="1" t="s">
        <v>19663</v>
      </c>
      <c r="W39261" s="1" t="s">
        <v>17701</v>
      </c>
      <c r="X39261" s="1" t="s">
        <v>27938</v>
      </c>
      <c r="Y39261">
        <v>397.53</v>
      </c>
    </row>
    <row r="39262" spans="1:25" x14ac:dyDescent="0.3">
      <c r="A39262">
        <v>801125</v>
      </c>
      <c r="B39262">
        <v>100656</v>
      </c>
      <c r="C39262" s="1" t="s">
        <v>12844</v>
      </c>
      <c r="D39262">
        <v>1</v>
      </c>
      <c r="E39262">
        <v>0</v>
      </c>
      <c r="F39262" s="1" t="s">
        <v>236</v>
      </c>
      <c r="G39262" s="1" t="s">
        <v>27518</v>
      </c>
      <c r="H39262">
        <v>0</v>
      </c>
      <c r="J39262" s="1" t="s">
        <v>26</v>
      </c>
      <c r="K39262" s="2">
        <v>45047</v>
      </c>
      <c r="L39262" s="1" t="s">
        <v>26</v>
      </c>
      <c r="M39262" s="2">
        <v>46107</v>
      </c>
      <c r="N39262" s="1" t="s">
        <v>9655</v>
      </c>
      <c r="O39262">
        <v>0</v>
      </c>
      <c r="P39262">
        <v>0</v>
      </c>
      <c r="Q39262">
        <v>0</v>
      </c>
      <c r="R39262">
        <v>1</v>
      </c>
      <c r="U39262" s="1" t="s">
        <v>236</v>
      </c>
      <c r="V39262" s="1" t="s">
        <v>19722</v>
      </c>
      <c r="W39262" s="1" t="s">
        <v>17732</v>
      </c>
      <c r="X39262" s="1" t="s">
        <v>27938</v>
      </c>
      <c r="Y39262">
        <v>397.53</v>
      </c>
    </row>
    <row r="39263" spans="1:25" x14ac:dyDescent="0.3">
      <c r="A39263">
        <v>801125</v>
      </c>
      <c r="B39263">
        <v>100656</v>
      </c>
      <c r="C39263" s="1" t="s">
        <v>12844</v>
      </c>
      <c r="D39263">
        <v>1</v>
      </c>
      <c r="E39263">
        <v>0</v>
      </c>
      <c r="F39263" s="1" t="s">
        <v>236</v>
      </c>
      <c r="G39263" s="1" t="s">
        <v>27518</v>
      </c>
      <c r="H39263">
        <v>0</v>
      </c>
      <c r="J39263" s="1" t="s">
        <v>26</v>
      </c>
      <c r="K39263" s="2">
        <v>45047</v>
      </c>
      <c r="L39263" s="1" t="s">
        <v>26</v>
      </c>
      <c r="M39263" s="2">
        <v>46107</v>
      </c>
      <c r="N39263" s="1" t="s">
        <v>9655</v>
      </c>
      <c r="O39263">
        <v>0</v>
      </c>
      <c r="P39263">
        <v>0</v>
      </c>
      <c r="Q39263">
        <v>0</v>
      </c>
      <c r="R39263">
        <v>1</v>
      </c>
      <c r="U39263" s="1" t="s">
        <v>236</v>
      </c>
      <c r="V39263" s="1" t="s">
        <v>16258</v>
      </c>
      <c r="W39263" s="1" t="s">
        <v>7009</v>
      </c>
      <c r="X39263" s="1" t="s">
        <v>27673</v>
      </c>
      <c r="Y39263">
        <v>400.1</v>
      </c>
    </row>
    <row r="39264" spans="1:25" x14ac:dyDescent="0.3">
      <c r="A39264">
        <v>801125</v>
      </c>
      <c r="B39264">
        <v>100656</v>
      </c>
      <c r="C39264" s="1" t="s">
        <v>12844</v>
      </c>
      <c r="D39264">
        <v>1</v>
      </c>
      <c r="E39264">
        <v>0</v>
      </c>
      <c r="F39264" s="1" t="s">
        <v>236</v>
      </c>
      <c r="G39264" s="1" t="s">
        <v>27518</v>
      </c>
      <c r="H39264">
        <v>0</v>
      </c>
      <c r="J39264" s="1" t="s">
        <v>26</v>
      </c>
      <c r="K39264" s="2">
        <v>45047</v>
      </c>
      <c r="L39264" s="1" t="s">
        <v>26</v>
      </c>
      <c r="M39264" s="2">
        <v>46107</v>
      </c>
      <c r="N39264" s="1" t="s">
        <v>9655</v>
      </c>
      <c r="O39264">
        <v>0</v>
      </c>
      <c r="P39264">
        <v>0</v>
      </c>
      <c r="Q39264">
        <v>0</v>
      </c>
      <c r="R39264">
        <v>1</v>
      </c>
      <c r="U39264" s="1" t="s">
        <v>236</v>
      </c>
      <c r="V39264" s="1" t="s">
        <v>16258</v>
      </c>
      <c r="W39264" s="1" t="s">
        <v>7009</v>
      </c>
      <c r="X39264" s="1" t="s">
        <v>27939</v>
      </c>
      <c r="Y39264">
        <v>401.43</v>
      </c>
    </row>
    <row r="39265" spans="1:25" x14ac:dyDescent="0.3">
      <c r="A39265">
        <v>801125</v>
      </c>
      <c r="B39265">
        <v>100656</v>
      </c>
      <c r="C39265" s="1" t="s">
        <v>12844</v>
      </c>
      <c r="D39265">
        <v>1</v>
      </c>
      <c r="E39265">
        <v>0</v>
      </c>
      <c r="F39265" s="1" t="s">
        <v>236</v>
      </c>
      <c r="G39265" s="1" t="s">
        <v>27518</v>
      </c>
      <c r="H39265">
        <v>0</v>
      </c>
      <c r="J39265" s="1" t="s">
        <v>26</v>
      </c>
      <c r="K39265" s="2">
        <v>45047</v>
      </c>
      <c r="L39265" s="1" t="s">
        <v>26</v>
      </c>
      <c r="M39265" s="2">
        <v>46107</v>
      </c>
      <c r="N39265" s="1" t="s">
        <v>9655</v>
      </c>
      <c r="O39265">
        <v>0</v>
      </c>
      <c r="P39265">
        <v>0</v>
      </c>
      <c r="Q39265">
        <v>0</v>
      </c>
      <c r="R39265">
        <v>1</v>
      </c>
      <c r="U39265" s="1" t="s">
        <v>236</v>
      </c>
      <c r="V39265" s="1" t="s">
        <v>16258</v>
      </c>
      <c r="W39265" s="1" t="s">
        <v>7009</v>
      </c>
      <c r="X39265" s="1" t="s">
        <v>27940</v>
      </c>
      <c r="Y39265">
        <v>417.43</v>
      </c>
    </row>
    <row r="39266" spans="1:25" x14ac:dyDescent="0.3">
      <c r="A39266">
        <v>801125</v>
      </c>
      <c r="B39266">
        <v>100656</v>
      </c>
      <c r="C39266" s="1" t="s">
        <v>12844</v>
      </c>
      <c r="D39266">
        <v>1</v>
      </c>
      <c r="E39266">
        <v>0</v>
      </c>
      <c r="F39266" s="1" t="s">
        <v>236</v>
      </c>
      <c r="G39266" s="1" t="s">
        <v>27518</v>
      </c>
      <c r="H39266">
        <v>0</v>
      </c>
      <c r="J39266" s="1" t="s">
        <v>26</v>
      </c>
      <c r="K39266" s="2">
        <v>45047</v>
      </c>
      <c r="L39266" s="1" t="s">
        <v>26</v>
      </c>
      <c r="M39266" s="2">
        <v>46107</v>
      </c>
      <c r="N39266" s="1" t="s">
        <v>9655</v>
      </c>
      <c r="O39266">
        <v>0</v>
      </c>
      <c r="P39266">
        <v>0</v>
      </c>
      <c r="Q39266">
        <v>0</v>
      </c>
      <c r="R39266">
        <v>1</v>
      </c>
      <c r="U39266" s="1" t="s">
        <v>236</v>
      </c>
      <c r="V39266" s="1" t="s">
        <v>20325</v>
      </c>
      <c r="W39266" s="1" t="s">
        <v>17563</v>
      </c>
      <c r="X39266" s="1" t="s">
        <v>27941</v>
      </c>
      <c r="Y39266">
        <v>418.95</v>
      </c>
    </row>
    <row r="39267" spans="1:25" x14ac:dyDescent="0.3">
      <c r="A39267">
        <v>801125</v>
      </c>
      <c r="B39267">
        <v>100656</v>
      </c>
      <c r="C39267" s="1" t="s">
        <v>12844</v>
      </c>
      <c r="D39267">
        <v>1</v>
      </c>
      <c r="E39267">
        <v>0</v>
      </c>
      <c r="F39267" s="1" t="s">
        <v>236</v>
      </c>
      <c r="G39267" s="1" t="s">
        <v>27518</v>
      </c>
      <c r="H39267">
        <v>0</v>
      </c>
      <c r="J39267" s="1" t="s">
        <v>26</v>
      </c>
      <c r="K39267" s="2">
        <v>45047</v>
      </c>
      <c r="L39267" s="1" t="s">
        <v>26</v>
      </c>
      <c r="M39267" s="2">
        <v>46107</v>
      </c>
      <c r="N39267" s="1" t="s">
        <v>9655</v>
      </c>
      <c r="O39267">
        <v>0</v>
      </c>
      <c r="P39267">
        <v>0</v>
      </c>
      <c r="Q39267">
        <v>0</v>
      </c>
      <c r="R39267">
        <v>1</v>
      </c>
      <c r="U39267" s="1" t="s">
        <v>236</v>
      </c>
      <c r="V39267" s="1" t="s">
        <v>23914</v>
      </c>
      <c r="W39267" s="1" t="s">
        <v>17404</v>
      </c>
      <c r="X39267" s="1" t="s">
        <v>27942</v>
      </c>
      <c r="Y39267">
        <v>430.78</v>
      </c>
    </row>
    <row r="39268" spans="1:25" x14ac:dyDescent="0.3">
      <c r="A39268">
        <v>801125</v>
      </c>
      <c r="B39268">
        <v>100656</v>
      </c>
      <c r="C39268" s="1" t="s">
        <v>12844</v>
      </c>
      <c r="D39268">
        <v>1</v>
      </c>
      <c r="E39268">
        <v>0</v>
      </c>
      <c r="F39268" s="1" t="s">
        <v>236</v>
      </c>
      <c r="G39268" s="1" t="s">
        <v>27518</v>
      </c>
      <c r="H39268">
        <v>0</v>
      </c>
      <c r="J39268" s="1" t="s">
        <v>26</v>
      </c>
      <c r="K39268" s="2">
        <v>45047</v>
      </c>
      <c r="L39268" s="1" t="s">
        <v>26</v>
      </c>
      <c r="M39268" s="2">
        <v>46107</v>
      </c>
      <c r="N39268" s="1" t="s">
        <v>9655</v>
      </c>
      <c r="O39268">
        <v>0</v>
      </c>
      <c r="P39268">
        <v>0</v>
      </c>
      <c r="Q39268">
        <v>0</v>
      </c>
      <c r="R39268">
        <v>1</v>
      </c>
      <c r="U39268" s="1" t="s">
        <v>236</v>
      </c>
      <c r="V39268" s="1" t="s">
        <v>19663</v>
      </c>
      <c r="W39268" s="1" t="s">
        <v>17543</v>
      </c>
      <c r="X39268" s="1" t="s">
        <v>23551</v>
      </c>
      <c r="Y39268">
        <v>433.12</v>
      </c>
    </row>
    <row r="39269" spans="1:25" x14ac:dyDescent="0.3">
      <c r="A39269">
        <v>801125</v>
      </c>
      <c r="B39269">
        <v>100656</v>
      </c>
      <c r="C39269" s="1" t="s">
        <v>12844</v>
      </c>
      <c r="D39269">
        <v>1</v>
      </c>
      <c r="E39269">
        <v>0</v>
      </c>
      <c r="F39269" s="1" t="s">
        <v>236</v>
      </c>
      <c r="G39269" s="1" t="s">
        <v>27518</v>
      </c>
      <c r="H39269">
        <v>0</v>
      </c>
      <c r="J39269" s="1" t="s">
        <v>26</v>
      </c>
      <c r="K39269" s="2">
        <v>45047</v>
      </c>
      <c r="L39269" s="1" t="s">
        <v>26</v>
      </c>
      <c r="M39269" s="2">
        <v>46107</v>
      </c>
      <c r="N39269" s="1" t="s">
        <v>9655</v>
      </c>
      <c r="O39269">
        <v>0</v>
      </c>
      <c r="P39269">
        <v>0</v>
      </c>
      <c r="Q39269">
        <v>0</v>
      </c>
      <c r="R39269">
        <v>1</v>
      </c>
      <c r="U39269" s="1" t="s">
        <v>236</v>
      </c>
      <c r="V39269" s="1" t="s">
        <v>19722</v>
      </c>
      <c r="W39269" s="1" t="s">
        <v>17578</v>
      </c>
      <c r="X39269" s="1" t="s">
        <v>23551</v>
      </c>
      <c r="Y39269">
        <v>433.12</v>
      </c>
    </row>
    <row r="39270" spans="1:25" x14ac:dyDescent="0.3">
      <c r="A39270">
        <v>801125</v>
      </c>
      <c r="B39270">
        <v>100656</v>
      </c>
      <c r="C39270" s="1" t="s">
        <v>12844</v>
      </c>
      <c r="D39270">
        <v>1</v>
      </c>
      <c r="E39270">
        <v>0</v>
      </c>
      <c r="F39270" s="1" t="s">
        <v>236</v>
      </c>
      <c r="G39270" s="1" t="s">
        <v>27518</v>
      </c>
      <c r="H39270">
        <v>0</v>
      </c>
      <c r="J39270" s="1" t="s">
        <v>26</v>
      </c>
      <c r="K39270" s="2">
        <v>45047</v>
      </c>
      <c r="L39270" s="1" t="s">
        <v>26</v>
      </c>
      <c r="M39270" s="2">
        <v>46107</v>
      </c>
      <c r="N39270" s="1" t="s">
        <v>9655</v>
      </c>
      <c r="O39270">
        <v>0</v>
      </c>
      <c r="P39270">
        <v>0</v>
      </c>
      <c r="Q39270">
        <v>0</v>
      </c>
      <c r="R39270">
        <v>1</v>
      </c>
      <c r="U39270" s="1" t="s">
        <v>236</v>
      </c>
      <c r="V39270" s="1" t="s">
        <v>19722</v>
      </c>
      <c r="W39270" s="1" t="s">
        <v>17574</v>
      </c>
      <c r="X39270" s="1" t="s">
        <v>23077</v>
      </c>
      <c r="Y39270">
        <v>434.39</v>
      </c>
    </row>
    <row r="39271" spans="1:25" x14ac:dyDescent="0.3">
      <c r="A39271">
        <v>801125</v>
      </c>
      <c r="B39271">
        <v>100656</v>
      </c>
      <c r="C39271" s="1" t="s">
        <v>12844</v>
      </c>
      <c r="D39271">
        <v>1</v>
      </c>
      <c r="E39271">
        <v>0</v>
      </c>
      <c r="F39271" s="1" t="s">
        <v>236</v>
      </c>
      <c r="G39271" s="1" t="s">
        <v>27518</v>
      </c>
      <c r="H39271">
        <v>0</v>
      </c>
      <c r="J39271" s="1" t="s">
        <v>26</v>
      </c>
      <c r="K39271" s="2">
        <v>45047</v>
      </c>
      <c r="L39271" s="1" t="s">
        <v>26</v>
      </c>
      <c r="M39271" s="2">
        <v>46107</v>
      </c>
      <c r="N39271" s="1" t="s">
        <v>9655</v>
      </c>
      <c r="O39271">
        <v>0</v>
      </c>
      <c r="P39271">
        <v>0</v>
      </c>
      <c r="Q39271">
        <v>0</v>
      </c>
      <c r="R39271">
        <v>1</v>
      </c>
      <c r="U39271" s="1" t="s">
        <v>236</v>
      </c>
      <c r="V39271" s="1" t="s">
        <v>19663</v>
      </c>
      <c r="W39271" s="1" t="s">
        <v>17701</v>
      </c>
      <c r="X39271" s="1" t="s">
        <v>27525</v>
      </c>
      <c r="Y39271">
        <v>437.28</v>
      </c>
    </row>
    <row r="39272" spans="1:25" x14ac:dyDescent="0.3">
      <c r="A39272">
        <v>801125</v>
      </c>
      <c r="B39272">
        <v>100656</v>
      </c>
      <c r="C39272" s="1" t="s">
        <v>12844</v>
      </c>
      <c r="D39272">
        <v>1</v>
      </c>
      <c r="E39272">
        <v>0</v>
      </c>
      <c r="F39272" s="1" t="s">
        <v>236</v>
      </c>
      <c r="G39272" s="1" t="s">
        <v>27518</v>
      </c>
      <c r="H39272">
        <v>0</v>
      </c>
      <c r="J39272" s="1" t="s">
        <v>26</v>
      </c>
      <c r="K39272" s="2">
        <v>45047</v>
      </c>
      <c r="L39272" s="1" t="s">
        <v>26</v>
      </c>
      <c r="M39272" s="2">
        <v>46107</v>
      </c>
      <c r="N39272" s="1" t="s">
        <v>9655</v>
      </c>
      <c r="O39272">
        <v>0</v>
      </c>
      <c r="P39272">
        <v>0</v>
      </c>
      <c r="Q39272">
        <v>0</v>
      </c>
      <c r="R39272">
        <v>1</v>
      </c>
      <c r="U39272" s="1" t="s">
        <v>236</v>
      </c>
      <c r="V39272" s="1" t="s">
        <v>19722</v>
      </c>
      <c r="W39272" s="1" t="s">
        <v>17732</v>
      </c>
      <c r="X39272" s="1" t="s">
        <v>27525</v>
      </c>
      <c r="Y39272">
        <v>437.28</v>
      </c>
    </row>
    <row r="39273" spans="1:25" x14ac:dyDescent="0.3">
      <c r="A39273">
        <v>801125</v>
      </c>
      <c r="B39273">
        <v>100656</v>
      </c>
      <c r="C39273" s="1" t="s">
        <v>12844</v>
      </c>
      <c r="D39273">
        <v>1</v>
      </c>
      <c r="E39273">
        <v>0</v>
      </c>
      <c r="F39273" s="1" t="s">
        <v>236</v>
      </c>
      <c r="G39273" s="1" t="s">
        <v>27518</v>
      </c>
      <c r="H39273">
        <v>0</v>
      </c>
      <c r="J39273" s="1" t="s">
        <v>26</v>
      </c>
      <c r="K39273" s="2">
        <v>45047</v>
      </c>
      <c r="L39273" s="1" t="s">
        <v>26</v>
      </c>
      <c r="M39273" s="2">
        <v>46107</v>
      </c>
      <c r="N39273" s="1" t="s">
        <v>9655</v>
      </c>
      <c r="O39273">
        <v>0</v>
      </c>
      <c r="P39273">
        <v>0</v>
      </c>
      <c r="Q39273">
        <v>0</v>
      </c>
      <c r="R39273">
        <v>1</v>
      </c>
      <c r="U39273" s="1" t="s">
        <v>236</v>
      </c>
      <c r="V39273" s="1" t="s">
        <v>19663</v>
      </c>
      <c r="W39273" s="1" t="s">
        <v>17543</v>
      </c>
      <c r="X39273" s="1" t="s">
        <v>23771</v>
      </c>
      <c r="Y39273">
        <v>453.44</v>
      </c>
    </row>
    <row r="39274" spans="1:25" x14ac:dyDescent="0.3">
      <c r="A39274">
        <v>801125</v>
      </c>
      <c r="B39274">
        <v>100656</v>
      </c>
      <c r="C39274" s="1" t="s">
        <v>12844</v>
      </c>
      <c r="D39274">
        <v>1</v>
      </c>
      <c r="E39274">
        <v>0</v>
      </c>
      <c r="F39274" s="1" t="s">
        <v>236</v>
      </c>
      <c r="G39274" s="1" t="s">
        <v>27518</v>
      </c>
      <c r="H39274">
        <v>0</v>
      </c>
      <c r="J39274" s="1" t="s">
        <v>26</v>
      </c>
      <c r="K39274" s="2">
        <v>45047</v>
      </c>
      <c r="L39274" s="1" t="s">
        <v>26</v>
      </c>
      <c r="M39274" s="2">
        <v>46107</v>
      </c>
      <c r="N39274" s="1" t="s">
        <v>9655</v>
      </c>
      <c r="O39274">
        <v>0</v>
      </c>
      <c r="P39274">
        <v>0</v>
      </c>
      <c r="Q39274">
        <v>0</v>
      </c>
      <c r="R39274">
        <v>1</v>
      </c>
      <c r="U39274" s="1" t="s">
        <v>236</v>
      </c>
      <c r="V39274" s="1" t="s">
        <v>19663</v>
      </c>
      <c r="W39274" s="1" t="s">
        <v>17665</v>
      </c>
      <c r="X39274" s="1" t="s">
        <v>27943</v>
      </c>
      <c r="Y39274">
        <v>454.78</v>
      </c>
    </row>
    <row r="39275" spans="1:25" x14ac:dyDescent="0.3">
      <c r="A39275">
        <v>801125</v>
      </c>
      <c r="B39275">
        <v>100656</v>
      </c>
      <c r="C39275" s="1" t="s">
        <v>12844</v>
      </c>
      <c r="D39275">
        <v>1</v>
      </c>
      <c r="E39275">
        <v>0</v>
      </c>
      <c r="F39275" s="1" t="s">
        <v>236</v>
      </c>
      <c r="G39275" s="1" t="s">
        <v>27518</v>
      </c>
      <c r="H39275">
        <v>0</v>
      </c>
      <c r="J39275" s="1" t="s">
        <v>26</v>
      </c>
      <c r="K39275" s="2">
        <v>45047</v>
      </c>
      <c r="L39275" s="1" t="s">
        <v>26</v>
      </c>
      <c r="M39275" s="2">
        <v>46107</v>
      </c>
      <c r="N39275" s="1" t="s">
        <v>9655</v>
      </c>
      <c r="O39275">
        <v>0</v>
      </c>
      <c r="P39275">
        <v>0</v>
      </c>
      <c r="Q39275">
        <v>0</v>
      </c>
      <c r="R39275">
        <v>1</v>
      </c>
      <c r="U39275" s="1" t="s">
        <v>236</v>
      </c>
      <c r="V39275" s="1" t="s">
        <v>19722</v>
      </c>
      <c r="W39275" s="1" t="s">
        <v>17578</v>
      </c>
      <c r="X39275" s="1" t="s">
        <v>27943</v>
      </c>
      <c r="Y39275">
        <v>454.78</v>
      </c>
    </row>
    <row r="39276" spans="1:25" x14ac:dyDescent="0.3">
      <c r="A39276">
        <v>801125</v>
      </c>
      <c r="B39276">
        <v>100656</v>
      </c>
      <c r="C39276" s="1" t="s">
        <v>12844</v>
      </c>
      <c r="D39276">
        <v>1</v>
      </c>
      <c r="E39276">
        <v>0</v>
      </c>
      <c r="F39276" s="1" t="s">
        <v>236</v>
      </c>
      <c r="G39276" s="1" t="s">
        <v>27518</v>
      </c>
      <c r="H39276">
        <v>0</v>
      </c>
      <c r="J39276" s="1" t="s">
        <v>26</v>
      </c>
      <c r="K39276" s="2">
        <v>45047</v>
      </c>
      <c r="L39276" s="1" t="s">
        <v>26</v>
      </c>
      <c r="M39276" s="2">
        <v>46107</v>
      </c>
      <c r="N39276" s="1" t="s">
        <v>9655</v>
      </c>
      <c r="O39276">
        <v>0</v>
      </c>
      <c r="P39276">
        <v>0</v>
      </c>
      <c r="Q39276">
        <v>0</v>
      </c>
      <c r="R39276">
        <v>1</v>
      </c>
      <c r="U39276" s="1" t="s">
        <v>236</v>
      </c>
      <c r="V39276" s="1" t="s">
        <v>19722</v>
      </c>
      <c r="W39276" s="1" t="s">
        <v>17672</v>
      </c>
      <c r="X39276" s="1" t="s">
        <v>23523</v>
      </c>
      <c r="Y39276">
        <v>461.06</v>
      </c>
    </row>
    <row r="39277" spans="1:25" x14ac:dyDescent="0.3">
      <c r="A39277">
        <v>801125</v>
      </c>
      <c r="B39277">
        <v>100656</v>
      </c>
      <c r="C39277" s="1" t="s">
        <v>12844</v>
      </c>
      <c r="D39277">
        <v>1</v>
      </c>
      <c r="E39277">
        <v>0</v>
      </c>
      <c r="F39277" s="1" t="s">
        <v>236</v>
      </c>
      <c r="G39277" s="1" t="s">
        <v>27518</v>
      </c>
      <c r="H39277">
        <v>0</v>
      </c>
      <c r="J39277" s="1" t="s">
        <v>26</v>
      </c>
      <c r="K39277" s="2">
        <v>45047</v>
      </c>
      <c r="L39277" s="1" t="s">
        <v>26</v>
      </c>
      <c r="M39277" s="2">
        <v>46107</v>
      </c>
      <c r="N39277" s="1" t="s">
        <v>9655</v>
      </c>
      <c r="O39277">
        <v>0</v>
      </c>
      <c r="P39277">
        <v>0</v>
      </c>
      <c r="Q39277">
        <v>0</v>
      </c>
      <c r="R39277">
        <v>1</v>
      </c>
      <c r="U39277" s="1" t="s">
        <v>236</v>
      </c>
      <c r="V39277" s="1" t="s">
        <v>19663</v>
      </c>
      <c r="W39277" s="1" t="s">
        <v>17569</v>
      </c>
      <c r="X39277" s="1" t="s">
        <v>27530</v>
      </c>
      <c r="Y39277">
        <v>463.05</v>
      </c>
    </row>
    <row r="39278" spans="1:25" x14ac:dyDescent="0.3">
      <c r="A39278">
        <v>801125</v>
      </c>
      <c r="B39278">
        <v>100656</v>
      </c>
      <c r="C39278" s="1" t="s">
        <v>12844</v>
      </c>
      <c r="D39278">
        <v>1</v>
      </c>
      <c r="E39278">
        <v>0</v>
      </c>
      <c r="F39278" s="1" t="s">
        <v>236</v>
      </c>
      <c r="G39278" s="1" t="s">
        <v>27518</v>
      </c>
      <c r="H39278">
        <v>0</v>
      </c>
      <c r="J39278" s="1" t="s">
        <v>26</v>
      </c>
      <c r="K39278" s="2">
        <v>45047</v>
      </c>
      <c r="L39278" s="1" t="s">
        <v>26</v>
      </c>
      <c r="M39278" s="2">
        <v>46107</v>
      </c>
      <c r="N39278" s="1" t="s">
        <v>9655</v>
      </c>
      <c r="O39278">
        <v>0</v>
      </c>
      <c r="P39278">
        <v>0</v>
      </c>
      <c r="Q39278">
        <v>0</v>
      </c>
      <c r="R39278">
        <v>1</v>
      </c>
      <c r="U39278" s="1" t="s">
        <v>236</v>
      </c>
      <c r="V39278" s="1" t="s">
        <v>19722</v>
      </c>
      <c r="W39278" s="1" t="s">
        <v>17573</v>
      </c>
      <c r="X39278" s="1" t="s">
        <v>27530</v>
      </c>
      <c r="Y39278">
        <v>463.05</v>
      </c>
    </row>
    <row r="39279" spans="1:25" x14ac:dyDescent="0.3">
      <c r="A39279">
        <v>801125</v>
      </c>
      <c r="B39279">
        <v>100656</v>
      </c>
      <c r="C39279" s="1" t="s">
        <v>12844</v>
      </c>
      <c r="D39279">
        <v>1</v>
      </c>
      <c r="E39279">
        <v>0</v>
      </c>
      <c r="F39279" s="1" t="s">
        <v>236</v>
      </c>
      <c r="G39279" s="1" t="s">
        <v>27518</v>
      </c>
      <c r="H39279">
        <v>0</v>
      </c>
      <c r="J39279" s="1" t="s">
        <v>26</v>
      </c>
      <c r="K39279" s="2">
        <v>45047</v>
      </c>
      <c r="L39279" s="1" t="s">
        <v>26</v>
      </c>
      <c r="M39279" s="2">
        <v>46107</v>
      </c>
      <c r="N39279" s="1" t="s">
        <v>9655</v>
      </c>
      <c r="O39279">
        <v>0</v>
      </c>
      <c r="P39279">
        <v>0</v>
      </c>
      <c r="Q39279">
        <v>0</v>
      </c>
      <c r="R39279">
        <v>1</v>
      </c>
      <c r="U39279" s="1" t="s">
        <v>236</v>
      </c>
      <c r="V39279" s="1" t="s">
        <v>19663</v>
      </c>
      <c r="W39279" s="1" t="s">
        <v>17693</v>
      </c>
      <c r="X39279" s="1" t="s">
        <v>27531</v>
      </c>
      <c r="Y39279">
        <v>464.21</v>
      </c>
    </row>
    <row r="39280" spans="1:25" x14ac:dyDescent="0.3">
      <c r="A39280">
        <v>801125</v>
      </c>
      <c r="B39280">
        <v>100656</v>
      </c>
      <c r="C39280" s="1" t="s">
        <v>12844</v>
      </c>
      <c r="D39280">
        <v>1</v>
      </c>
      <c r="E39280">
        <v>0</v>
      </c>
      <c r="F39280" s="1" t="s">
        <v>236</v>
      </c>
      <c r="G39280" s="1" t="s">
        <v>27518</v>
      </c>
      <c r="H39280">
        <v>0</v>
      </c>
      <c r="J39280" s="1" t="s">
        <v>26</v>
      </c>
      <c r="K39280" s="2">
        <v>45047</v>
      </c>
      <c r="L39280" s="1" t="s">
        <v>26</v>
      </c>
      <c r="M39280" s="2">
        <v>46107</v>
      </c>
      <c r="N39280" s="1" t="s">
        <v>9655</v>
      </c>
      <c r="O39280">
        <v>0</v>
      </c>
      <c r="P39280">
        <v>0</v>
      </c>
      <c r="Q39280">
        <v>0</v>
      </c>
      <c r="R39280">
        <v>1</v>
      </c>
      <c r="U39280" s="1" t="s">
        <v>236</v>
      </c>
      <c r="V39280" s="1" t="s">
        <v>19663</v>
      </c>
      <c r="W39280" s="1" t="s">
        <v>17543</v>
      </c>
      <c r="X39280" s="1" t="s">
        <v>27944</v>
      </c>
      <c r="Y39280">
        <v>468.11</v>
      </c>
    </row>
    <row r="39281" spans="1:25" x14ac:dyDescent="0.3">
      <c r="A39281">
        <v>801125</v>
      </c>
      <c r="B39281">
        <v>100656</v>
      </c>
      <c r="C39281" s="1" t="s">
        <v>12844</v>
      </c>
      <c r="D39281">
        <v>1</v>
      </c>
      <c r="E39281">
        <v>0</v>
      </c>
      <c r="F39281" s="1" t="s">
        <v>236</v>
      </c>
      <c r="G39281" s="1" t="s">
        <v>27518</v>
      </c>
      <c r="H39281">
        <v>0</v>
      </c>
      <c r="J39281" s="1" t="s">
        <v>26</v>
      </c>
      <c r="K39281" s="2">
        <v>45047</v>
      </c>
      <c r="L39281" s="1" t="s">
        <v>26</v>
      </c>
      <c r="M39281" s="2">
        <v>46107</v>
      </c>
      <c r="N39281" s="1" t="s">
        <v>9655</v>
      </c>
      <c r="O39281">
        <v>0</v>
      </c>
      <c r="P39281">
        <v>0</v>
      </c>
      <c r="Q39281">
        <v>0</v>
      </c>
      <c r="R39281">
        <v>1</v>
      </c>
      <c r="U39281" s="1" t="s">
        <v>236</v>
      </c>
      <c r="V39281" s="1" t="s">
        <v>19663</v>
      </c>
      <c r="W39281" s="1" t="s">
        <v>17543</v>
      </c>
      <c r="X39281" s="1" t="s">
        <v>27945</v>
      </c>
      <c r="Y39281">
        <v>482.78</v>
      </c>
    </row>
    <row r="39282" spans="1:25" x14ac:dyDescent="0.3">
      <c r="A39282">
        <v>801125</v>
      </c>
      <c r="B39282">
        <v>100656</v>
      </c>
      <c r="C39282" s="1" t="s">
        <v>12844</v>
      </c>
      <c r="D39282">
        <v>1</v>
      </c>
      <c r="E39282">
        <v>0</v>
      </c>
      <c r="F39282" s="1" t="s">
        <v>236</v>
      </c>
      <c r="G39282" s="1" t="s">
        <v>27518</v>
      </c>
      <c r="H39282">
        <v>0</v>
      </c>
      <c r="J39282" s="1" t="s">
        <v>26</v>
      </c>
      <c r="K39282" s="2">
        <v>45047</v>
      </c>
      <c r="L39282" s="1" t="s">
        <v>26</v>
      </c>
      <c r="M39282" s="2">
        <v>46107</v>
      </c>
      <c r="N39282" s="1" t="s">
        <v>9655</v>
      </c>
      <c r="O39282">
        <v>0</v>
      </c>
      <c r="P39282">
        <v>0</v>
      </c>
      <c r="Q39282">
        <v>0</v>
      </c>
      <c r="R39282">
        <v>1</v>
      </c>
      <c r="U39282" s="1" t="s">
        <v>236</v>
      </c>
      <c r="V39282" s="1" t="s">
        <v>19663</v>
      </c>
      <c r="W39282" s="1" t="s">
        <v>17353</v>
      </c>
      <c r="X39282" s="1" t="s">
        <v>27885</v>
      </c>
      <c r="Y39282">
        <v>484.12</v>
      </c>
    </row>
    <row r="39283" spans="1:25" x14ac:dyDescent="0.3">
      <c r="A39283">
        <v>801130</v>
      </c>
      <c r="B39283">
        <v>100669</v>
      </c>
      <c r="C39283" s="1" t="s">
        <v>14729</v>
      </c>
      <c r="D39283">
        <v>1</v>
      </c>
      <c r="E39283">
        <v>0</v>
      </c>
      <c r="F39283" s="1" t="s">
        <v>236</v>
      </c>
      <c r="G39283" s="1" t="s">
        <v>27518</v>
      </c>
      <c r="H39283">
        <v>0</v>
      </c>
      <c r="J39283" s="1" t="s">
        <v>26</v>
      </c>
      <c r="K39283" s="2">
        <v>45047</v>
      </c>
      <c r="L39283" s="1" t="s">
        <v>26</v>
      </c>
      <c r="M39283" s="2">
        <v>46107</v>
      </c>
      <c r="N39283" s="1" t="s">
        <v>9655</v>
      </c>
      <c r="O39283">
        <v>0</v>
      </c>
      <c r="P39283">
        <v>0</v>
      </c>
      <c r="Q39283">
        <v>0</v>
      </c>
      <c r="R39283">
        <v>1</v>
      </c>
      <c r="U39283" s="1" t="s">
        <v>236</v>
      </c>
      <c r="V39283" s="1" t="s">
        <v>16258</v>
      </c>
      <c r="W39283" s="1" t="s">
        <v>2795</v>
      </c>
      <c r="X39283" s="1" t="s">
        <v>27652</v>
      </c>
      <c r="Y39283">
        <v>466.78</v>
      </c>
    </row>
    <row r="39284" spans="1:25" x14ac:dyDescent="0.3">
      <c r="A39284">
        <v>801130</v>
      </c>
      <c r="B39284">
        <v>100669</v>
      </c>
      <c r="C39284" s="1" t="s">
        <v>14729</v>
      </c>
      <c r="D39284">
        <v>1</v>
      </c>
      <c r="E39284">
        <v>0</v>
      </c>
      <c r="F39284" s="1" t="s">
        <v>236</v>
      </c>
      <c r="G39284" s="1" t="s">
        <v>27518</v>
      </c>
      <c r="H39284">
        <v>0</v>
      </c>
      <c r="J39284" s="1" t="s">
        <v>26</v>
      </c>
      <c r="K39284" s="2">
        <v>45047</v>
      </c>
      <c r="L39284" s="1" t="s">
        <v>26</v>
      </c>
      <c r="M39284" s="2">
        <v>46107</v>
      </c>
      <c r="N39284" s="1" t="s">
        <v>9655</v>
      </c>
      <c r="O39284">
        <v>0</v>
      </c>
      <c r="P39284">
        <v>0</v>
      </c>
      <c r="Q39284">
        <v>0</v>
      </c>
      <c r="R39284">
        <v>1</v>
      </c>
      <c r="U39284" s="1" t="s">
        <v>236</v>
      </c>
      <c r="V39284" s="1" t="s">
        <v>23914</v>
      </c>
      <c r="W39284" s="1" t="s">
        <v>16020</v>
      </c>
      <c r="X39284" s="1" t="s">
        <v>27653</v>
      </c>
      <c r="Y39284">
        <v>469.34</v>
      </c>
    </row>
    <row r="39285" spans="1:25" x14ac:dyDescent="0.3">
      <c r="A39285">
        <v>801130</v>
      </c>
      <c r="B39285">
        <v>100669</v>
      </c>
      <c r="C39285" s="1" t="s">
        <v>14729</v>
      </c>
      <c r="D39285">
        <v>1</v>
      </c>
      <c r="E39285">
        <v>0</v>
      </c>
      <c r="F39285" s="1" t="s">
        <v>236</v>
      </c>
      <c r="G39285" s="1" t="s">
        <v>27518</v>
      </c>
      <c r="H39285">
        <v>0</v>
      </c>
      <c r="J39285" s="1" t="s">
        <v>26</v>
      </c>
      <c r="K39285" s="2">
        <v>45047</v>
      </c>
      <c r="L39285" s="1" t="s">
        <v>26</v>
      </c>
      <c r="M39285" s="2">
        <v>46107</v>
      </c>
      <c r="N39285" s="1" t="s">
        <v>9655</v>
      </c>
      <c r="O39285">
        <v>0</v>
      </c>
      <c r="P39285">
        <v>0</v>
      </c>
      <c r="Q39285">
        <v>0</v>
      </c>
      <c r="R39285">
        <v>1</v>
      </c>
      <c r="U39285" s="1" t="s">
        <v>236</v>
      </c>
      <c r="V39285" s="1" t="s">
        <v>23914</v>
      </c>
      <c r="W39285" s="1" t="s">
        <v>16226</v>
      </c>
      <c r="X39285" s="1" t="s">
        <v>27653</v>
      </c>
      <c r="Y39285">
        <v>469.34</v>
      </c>
    </row>
    <row r="39286" spans="1:25" x14ac:dyDescent="0.3">
      <c r="A39286">
        <v>801130</v>
      </c>
      <c r="B39286">
        <v>100669</v>
      </c>
      <c r="C39286" s="1" t="s">
        <v>14729</v>
      </c>
      <c r="D39286">
        <v>1</v>
      </c>
      <c r="E39286">
        <v>0</v>
      </c>
      <c r="F39286" s="1" t="s">
        <v>236</v>
      </c>
      <c r="G39286" s="1" t="s">
        <v>27518</v>
      </c>
      <c r="H39286">
        <v>0</v>
      </c>
      <c r="J39286" s="1" t="s">
        <v>26</v>
      </c>
      <c r="K39286" s="2">
        <v>45047</v>
      </c>
      <c r="L39286" s="1" t="s">
        <v>26</v>
      </c>
      <c r="M39286" s="2">
        <v>46107</v>
      </c>
      <c r="N39286" s="1" t="s">
        <v>9655</v>
      </c>
      <c r="O39286">
        <v>0</v>
      </c>
      <c r="P39286">
        <v>0</v>
      </c>
      <c r="Q39286">
        <v>0</v>
      </c>
      <c r="R39286">
        <v>1</v>
      </c>
      <c r="U39286" s="1" t="s">
        <v>236</v>
      </c>
      <c r="V39286" s="1" t="s">
        <v>23914</v>
      </c>
      <c r="W39286" s="1" t="s">
        <v>16184</v>
      </c>
      <c r="X39286" s="1" t="s">
        <v>27946</v>
      </c>
      <c r="Y39286">
        <v>470.63</v>
      </c>
    </row>
    <row r="39287" spans="1:25" x14ac:dyDescent="0.3">
      <c r="A39287">
        <v>801130</v>
      </c>
      <c r="B39287">
        <v>100669</v>
      </c>
      <c r="C39287" s="1" t="s">
        <v>14729</v>
      </c>
      <c r="D39287">
        <v>1</v>
      </c>
      <c r="E39287">
        <v>0</v>
      </c>
      <c r="F39287" s="1" t="s">
        <v>236</v>
      </c>
      <c r="G39287" s="1" t="s">
        <v>27518</v>
      </c>
      <c r="H39287">
        <v>0</v>
      </c>
      <c r="J39287" s="1" t="s">
        <v>26</v>
      </c>
      <c r="K39287" s="2">
        <v>45047</v>
      </c>
      <c r="L39287" s="1" t="s">
        <v>26</v>
      </c>
      <c r="M39287" s="2">
        <v>46107</v>
      </c>
      <c r="N39287" s="1" t="s">
        <v>9655</v>
      </c>
      <c r="O39287">
        <v>0</v>
      </c>
      <c r="P39287">
        <v>0</v>
      </c>
      <c r="Q39287">
        <v>0</v>
      </c>
      <c r="R39287">
        <v>1</v>
      </c>
      <c r="U39287" s="1" t="s">
        <v>236</v>
      </c>
      <c r="V39287" s="1" t="s">
        <v>23914</v>
      </c>
      <c r="W39287" s="1" t="s">
        <v>16143</v>
      </c>
      <c r="X39287" s="1" t="s">
        <v>27946</v>
      </c>
      <c r="Y39287">
        <v>470.63</v>
      </c>
    </row>
    <row r="39288" spans="1:25" x14ac:dyDescent="0.3">
      <c r="A39288">
        <v>801130</v>
      </c>
      <c r="B39288">
        <v>100669</v>
      </c>
      <c r="C39288" s="1" t="s">
        <v>14729</v>
      </c>
      <c r="D39288">
        <v>1</v>
      </c>
      <c r="E39288">
        <v>0</v>
      </c>
      <c r="F39288" s="1" t="s">
        <v>236</v>
      </c>
      <c r="G39288" s="1" t="s">
        <v>27518</v>
      </c>
      <c r="H39288">
        <v>0</v>
      </c>
      <c r="J39288" s="1" t="s">
        <v>26</v>
      </c>
      <c r="K39288" s="2">
        <v>45047</v>
      </c>
      <c r="L39288" s="1" t="s">
        <v>26</v>
      </c>
      <c r="M39288" s="2">
        <v>46107</v>
      </c>
      <c r="N39288" s="1" t="s">
        <v>9655</v>
      </c>
      <c r="O39288">
        <v>0</v>
      </c>
      <c r="P39288">
        <v>0</v>
      </c>
      <c r="Q39288">
        <v>0</v>
      </c>
      <c r="R39288">
        <v>1</v>
      </c>
      <c r="U39288" s="1" t="s">
        <v>236</v>
      </c>
      <c r="V39288" s="1" t="s">
        <v>20325</v>
      </c>
      <c r="W39288" s="1" t="s">
        <v>16574</v>
      </c>
      <c r="X39288" s="1" t="s">
        <v>22581</v>
      </c>
      <c r="Y39288">
        <v>482.41</v>
      </c>
    </row>
    <row r="39289" spans="1:25" x14ac:dyDescent="0.3">
      <c r="A39289">
        <v>801130</v>
      </c>
      <c r="B39289">
        <v>100669</v>
      </c>
      <c r="C39289" s="1" t="s">
        <v>14729</v>
      </c>
      <c r="D39289">
        <v>1</v>
      </c>
      <c r="E39289">
        <v>0</v>
      </c>
      <c r="F39289" s="1" t="s">
        <v>236</v>
      </c>
      <c r="G39289" s="1" t="s">
        <v>27518</v>
      </c>
      <c r="H39289">
        <v>0</v>
      </c>
      <c r="J39289" s="1" t="s">
        <v>26</v>
      </c>
      <c r="K39289" s="2">
        <v>45047</v>
      </c>
      <c r="L39289" s="1" t="s">
        <v>26</v>
      </c>
      <c r="M39289" s="2">
        <v>46107</v>
      </c>
      <c r="N39289" s="1" t="s">
        <v>9655</v>
      </c>
      <c r="O39289">
        <v>0</v>
      </c>
      <c r="P39289">
        <v>0</v>
      </c>
      <c r="Q39289">
        <v>0</v>
      </c>
      <c r="R39289">
        <v>1</v>
      </c>
      <c r="U39289" s="1" t="s">
        <v>236</v>
      </c>
      <c r="V39289" s="1" t="s">
        <v>19663</v>
      </c>
      <c r="W39289" s="1" t="s">
        <v>16330</v>
      </c>
      <c r="X39289" s="1" t="s">
        <v>27947</v>
      </c>
      <c r="Y39289">
        <v>486.01</v>
      </c>
    </row>
    <row r="39290" spans="1:25" x14ac:dyDescent="0.3">
      <c r="A39290">
        <v>801130</v>
      </c>
      <c r="B39290">
        <v>100669</v>
      </c>
      <c r="C39290" s="1" t="s">
        <v>14729</v>
      </c>
      <c r="D39290">
        <v>1</v>
      </c>
      <c r="E39290">
        <v>0</v>
      </c>
      <c r="F39290" s="1" t="s">
        <v>236</v>
      </c>
      <c r="G39290" s="1" t="s">
        <v>27518</v>
      </c>
      <c r="H39290">
        <v>0</v>
      </c>
      <c r="J39290" s="1" t="s">
        <v>26</v>
      </c>
      <c r="K39290" s="2">
        <v>45047</v>
      </c>
      <c r="L39290" s="1" t="s">
        <v>26</v>
      </c>
      <c r="M39290" s="2">
        <v>46107</v>
      </c>
      <c r="N39290" s="1" t="s">
        <v>9655</v>
      </c>
      <c r="O39290">
        <v>0</v>
      </c>
      <c r="P39290">
        <v>0</v>
      </c>
      <c r="Q39290">
        <v>0</v>
      </c>
      <c r="R39290">
        <v>1</v>
      </c>
      <c r="U39290" s="1" t="s">
        <v>236</v>
      </c>
      <c r="V39290" s="1" t="s">
        <v>242</v>
      </c>
      <c r="W39290" s="1" t="s">
        <v>16065</v>
      </c>
      <c r="X39290" s="1" t="s">
        <v>27533</v>
      </c>
      <c r="Y39290">
        <v>489.86</v>
      </c>
    </row>
    <row r="39291" spans="1:25" x14ac:dyDescent="0.3">
      <c r="A39291">
        <v>801130</v>
      </c>
      <c r="B39291">
        <v>100669</v>
      </c>
      <c r="C39291" s="1" t="s">
        <v>14729</v>
      </c>
      <c r="D39291">
        <v>1</v>
      </c>
      <c r="E39291">
        <v>0</v>
      </c>
      <c r="F39291" s="1" t="s">
        <v>236</v>
      </c>
      <c r="G39291" s="1" t="s">
        <v>27518</v>
      </c>
      <c r="H39291">
        <v>0</v>
      </c>
      <c r="J39291" s="1" t="s">
        <v>26</v>
      </c>
      <c r="K39291" s="2">
        <v>45047</v>
      </c>
      <c r="L39291" s="1" t="s">
        <v>26</v>
      </c>
      <c r="M39291" s="2">
        <v>46107</v>
      </c>
      <c r="N39291" s="1" t="s">
        <v>9655</v>
      </c>
      <c r="O39291">
        <v>0</v>
      </c>
      <c r="P39291">
        <v>0</v>
      </c>
      <c r="Q39291">
        <v>0</v>
      </c>
      <c r="R39291">
        <v>1</v>
      </c>
      <c r="U39291" s="1" t="s">
        <v>236</v>
      </c>
      <c r="V39291" s="1" t="s">
        <v>242</v>
      </c>
      <c r="W39291" s="1" t="s">
        <v>16536</v>
      </c>
      <c r="X39291" s="1" t="s">
        <v>27533</v>
      </c>
      <c r="Y39291">
        <v>489.86</v>
      </c>
    </row>
    <row r="39292" spans="1:25" x14ac:dyDescent="0.3">
      <c r="A39292">
        <v>801130</v>
      </c>
      <c r="B39292">
        <v>100669</v>
      </c>
      <c r="C39292" s="1" t="s">
        <v>14729</v>
      </c>
      <c r="D39292">
        <v>1</v>
      </c>
      <c r="E39292">
        <v>0</v>
      </c>
      <c r="F39292" s="1" t="s">
        <v>236</v>
      </c>
      <c r="G39292" s="1" t="s">
        <v>27518</v>
      </c>
      <c r="H39292">
        <v>0</v>
      </c>
      <c r="J39292" s="1" t="s">
        <v>26</v>
      </c>
      <c r="K39292" s="2">
        <v>45047</v>
      </c>
      <c r="L39292" s="1" t="s">
        <v>26</v>
      </c>
      <c r="M39292" s="2">
        <v>46107</v>
      </c>
      <c r="N39292" s="1" t="s">
        <v>9655</v>
      </c>
      <c r="O39292">
        <v>0</v>
      </c>
      <c r="P39292">
        <v>0</v>
      </c>
      <c r="Q39292">
        <v>0</v>
      </c>
      <c r="R39292">
        <v>1</v>
      </c>
      <c r="U39292" s="1" t="s">
        <v>236</v>
      </c>
      <c r="V39292" s="1" t="s">
        <v>19663</v>
      </c>
      <c r="W39292" s="1" t="s">
        <v>20065</v>
      </c>
      <c r="X39292" s="1" t="s">
        <v>27948</v>
      </c>
      <c r="Y39292">
        <v>497.56</v>
      </c>
    </row>
    <row r="39293" spans="1:25" x14ac:dyDescent="0.3">
      <c r="A39293">
        <v>801130</v>
      </c>
      <c r="B39293">
        <v>100669</v>
      </c>
      <c r="C39293" s="1" t="s">
        <v>14729</v>
      </c>
      <c r="D39293">
        <v>1</v>
      </c>
      <c r="E39293">
        <v>0</v>
      </c>
      <c r="F39293" s="1" t="s">
        <v>236</v>
      </c>
      <c r="G39293" s="1" t="s">
        <v>27518</v>
      </c>
      <c r="H39293">
        <v>0</v>
      </c>
      <c r="J39293" s="1" t="s">
        <v>26</v>
      </c>
      <c r="K39293" s="2">
        <v>45047</v>
      </c>
      <c r="L39293" s="1" t="s">
        <v>26</v>
      </c>
      <c r="M39293" s="2">
        <v>46107</v>
      </c>
      <c r="N39293" s="1" t="s">
        <v>9655</v>
      </c>
      <c r="O39293">
        <v>0</v>
      </c>
      <c r="P39293">
        <v>0</v>
      </c>
      <c r="Q39293">
        <v>0</v>
      </c>
      <c r="R39293">
        <v>1</v>
      </c>
      <c r="U39293" s="1" t="s">
        <v>236</v>
      </c>
      <c r="V39293" s="1" t="s">
        <v>23914</v>
      </c>
      <c r="W39293" s="1" t="s">
        <v>16692</v>
      </c>
      <c r="X39293" s="1" t="s">
        <v>27658</v>
      </c>
      <c r="Y39293">
        <v>497.78</v>
      </c>
    </row>
    <row r="39294" spans="1:25" x14ac:dyDescent="0.3">
      <c r="A39294">
        <v>801130</v>
      </c>
      <c r="B39294">
        <v>100669</v>
      </c>
      <c r="C39294" s="1" t="s">
        <v>14729</v>
      </c>
      <c r="D39294">
        <v>1</v>
      </c>
      <c r="E39294">
        <v>0</v>
      </c>
      <c r="F39294" s="1" t="s">
        <v>236</v>
      </c>
      <c r="G39294" s="1" t="s">
        <v>27518</v>
      </c>
      <c r="H39294">
        <v>0</v>
      </c>
      <c r="J39294" s="1" t="s">
        <v>26</v>
      </c>
      <c r="K39294" s="2">
        <v>45047</v>
      </c>
      <c r="L39294" s="1" t="s">
        <v>26</v>
      </c>
      <c r="M39294" s="2">
        <v>46107</v>
      </c>
      <c r="N39294" s="1" t="s">
        <v>9655</v>
      </c>
      <c r="O39294">
        <v>0</v>
      </c>
      <c r="P39294">
        <v>0</v>
      </c>
      <c r="Q39294">
        <v>0</v>
      </c>
      <c r="R39294">
        <v>1</v>
      </c>
      <c r="U39294" s="1" t="s">
        <v>236</v>
      </c>
      <c r="V39294" s="1" t="s">
        <v>19722</v>
      </c>
      <c r="W39294" s="1" t="s">
        <v>16356</v>
      </c>
      <c r="X39294" s="1" t="s">
        <v>27534</v>
      </c>
      <c r="Y39294">
        <v>506.53</v>
      </c>
    </row>
    <row r="39295" spans="1:25" x14ac:dyDescent="0.3">
      <c r="A39295">
        <v>801130</v>
      </c>
      <c r="B39295">
        <v>100669</v>
      </c>
      <c r="C39295" s="1" t="s">
        <v>14729</v>
      </c>
      <c r="D39295">
        <v>1</v>
      </c>
      <c r="E39295">
        <v>0</v>
      </c>
      <c r="F39295" s="1" t="s">
        <v>236</v>
      </c>
      <c r="G39295" s="1" t="s">
        <v>27518</v>
      </c>
      <c r="H39295">
        <v>0</v>
      </c>
      <c r="J39295" s="1" t="s">
        <v>26</v>
      </c>
      <c r="K39295" s="2">
        <v>45047</v>
      </c>
      <c r="L39295" s="1" t="s">
        <v>26</v>
      </c>
      <c r="M39295" s="2">
        <v>46107</v>
      </c>
      <c r="N39295" s="1" t="s">
        <v>9655</v>
      </c>
      <c r="O39295">
        <v>0</v>
      </c>
      <c r="P39295">
        <v>0</v>
      </c>
      <c r="Q39295">
        <v>0</v>
      </c>
      <c r="R39295">
        <v>1</v>
      </c>
      <c r="U39295" s="1" t="s">
        <v>236</v>
      </c>
      <c r="V39295" s="1" t="s">
        <v>19663</v>
      </c>
      <c r="W39295" s="1" t="s">
        <v>16810</v>
      </c>
      <c r="X39295" s="1" t="s">
        <v>27535</v>
      </c>
      <c r="Y39295">
        <v>511.66</v>
      </c>
    </row>
    <row r="39296" spans="1:25" x14ac:dyDescent="0.3">
      <c r="A39296">
        <v>801130</v>
      </c>
      <c r="B39296">
        <v>100669</v>
      </c>
      <c r="C39296" s="1" t="s">
        <v>14729</v>
      </c>
      <c r="D39296">
        <v>1</v>
      </c>
      <c r="E39296">
        <v>0</v>
      </c>
      <c r="F39296" s="1" t="s">
        <v>236</v>
      </c>
      <c r="G39296" s="1" t="s">
        <v>27518</v>
      </c>
      <c r="H39296">
        <v>0</v>
      </c>
      <c r="J39296" s="1" t="s">
        <v>26</v>
      </c>
      <c r="K39296" s="2">
        <v>45047</v>
      </c>
      <c r="L39296" s="1" t="s">
        <v>26</v>
      </c>
      <c r="M39296" s="2">
        <v>46107</v>
      </c>
      <c r="N39296" s="1" t="s">
        <v>9655</v>
      </c>
      <c r="O39296">
        <v>0</v>
      </c>
      <c r="P39296">
        <v>0</v>
      </c>
      <c r="Q39296">
        <v>0</v>
      </c>
      <c r="R39296">
        <v>1</v>
      </c>
      <c r="U39296" s="1" t="s">
        <v>236</v>
      </c>
      <c r="V39296" s="1" t="s">
        <v>19663</v>
      </c>
      <c r="W39296" s="1" t="s">
        <v>16811</v>
      </c>
      <c r="X39296" s="1" t="s">
        <v>27538</v>
      </c>
      <c r="Y39296">
        <v>520.92999999999995</v>
      </c>
    </row>
    <row r="39297" spans="1:25" x14ac:dyDescent="0.3">
      <c r="A39297">
        <v>801130</v>
      </c>
      <c r="B39297">
        <v>100669</v>
      </c>
      <c r="C39297" s="1" t="s">
        <v>14729</v>
      </c>
      <c r="D39297">
        <v>1</v>
      </c>
      <c r="E39297">
        <v>0</v>
      </c>
      <c r="F39297" s="1" t="s">
        <v>236</v>
      </c>
      <c r="G39297" s="1" t="s">
        <v>27518</v>
      </c>
      <c r="H39297">
        <v>0</v>
      </c>
      <c r="J39297" s="1" t="s">
        <v>26</v>
      </c>
      <c r="K39297" s="2">
        <v>45047</v>
      </c>
      <c r="L39297" s="1" t="s">
        <v>26</v>
      </c>
      <c r="M39297" s="2">
        <v>46107</v>
      </c>
      <c r="N39297" s="1" t="s">
        <v>9655</v>
      </c>
      <c r="O39297">
        <v>0</v>
      </c>
      <c r="P39297">
        <v>0</v>
      </c>
      <c r="Q39297">
        <v>0</v>
      </c>
      <c r="R39297">
        <v>1</v>
      </c>
      <c r="U39297" s="1" t="s">
        <v>236</v>
      </c>
      <c r="V39297" s="1" t="s">
        <v>19663</v>
      </c>
      <c r="W39297" s="1" t="s">
        <v>16812</v>
      </c>
      <c r="X39297" s="1" t="s">
        <v>27538</v>
      </c>
      <c r="Y39297">
        <v>520.92999999999995</v>
      </c>
    </row>
    <row r="39298" spans="1:25" x14ac:dyDescent="0.3">
      <c r="A39298">
        <v>801130</v>
      </c>
      <c r="B39298">
        <v>100669</v>
      </c>
      <c r="C39298" s="1" t="s">
        <v>14729</v>
      </c>
      <c r="D39298">
        <v>1</v>
      </c>
      <c r="E39298">
        <v>0</v>
      </c>
      <c r="F39298" s="1" t="s">
        <v>236</v>
      </c>
      <c r="G39298" s="1" t="s">
        <v>27518</v>
      </c>
      <c r="H39298">
        <v>0</v>
      </c>
      <c r="J39298" s="1" t="s">
        <v>26</v>
      </c>
      <c r="K39298" s="2">
        <v>45047</v>
      </c>
      <c r="L39298" s="1" t="s">
        <v>26</v>
      </c>
      <c r="M39298" s="2">
        <v>46107</v>
      </c>
      <c r="N39298" s="1" t="s">
        <v>9655</v>
      </c>
      <c r="O39298">
        <v>0</v>
      </c>
      <c r="P39298">
        <v>0</v>
      </c>
      <c r="Q39298">
        <v>0</v>
      </c>
      <c r="R39298">
        <v>1</v>
      </c>
      <c r="U39298" s="1" t="s">
        <v>236</v>
      </c>
      <c r="V39298" s="1" t="s">
        <v>23914</v>
      </c>
      <c r="W39298" s="1" t="s">
        <v>16188</v>
      </c>
      <c r="X39298" s="1" t="s">
        <v>27678</v>
      </c>
      <c r="Y39298">
        <v>525.77</v>
      </c>
    </row>
    <row r="39299" spans="1:25" x14ac:dyDescent="0.3">
      <c r="A39299">
        <v>801130</v>
      </c>
      <c r="B39299">
        <v>100669</v>
      </c>
      <c r="C39299" s="1" t="s">
        <v>14729</v>
      </c>
      <c r="D39299">
        <v>1</v>
      </c>
      <c r="E39299">
        <v>0</v>
      </c>
      <c r="F39299" s="1" t="s">
        <v>236</v>
      </c>
      <c r="G39299" s="1" t="s">
        <v>27518</v>
      </c>
      <c r="H39299">
        <v>0</v>
      </c>
      <c r="J39299" s="1" t="s">
        <v>26</v>
      </c>
      <c r="K39299" s="2">
        <v>45047</v>
      </c>
      <c r="L39299" s="1" t="s">
        <v>26</v>
      </c>
      <c r="M39299" s="2">
        <v>46107</v>
      </c>
      <c r="N39299" s="1" t="s">
        <v>9655</v>
      </c>
      <c r="O39299">
        <v>0</v>
      </c>
      <c r="P39299">
        <v>0</v>
      </c>
      <c r="Q39299">
        <v>0</v>
      </c>
      <c r="R39299">
        <v>1</v>
      </c>
      <c r="U39299" s="1" t="s">
        <v>236</v>
      </c>
      <c r="V39299" s="1" t="s">
        <v>23914</v>
      </c>
      <c r="W39299" s="1" t="s">
        <v>16628</v>
      </c>
      <c r="X39299" s="1" t="s">
        <v>27678</v>
      </c>
      <c r="Y39299">
        <v>525.77</v>
      </c>
    </row>
    <row r="39300" spans="1:25" x14ac:dyDescent="0.3">
      <c r="A39300">
        <v>801130</v>
      </c>
      <c r="B39300">
        <v>100669</v>
      </c>
      <c r="C39300" s="1" t="s">
        <v>14729</v>
      </c>
      <c r="D39300">
        <v>1</v>
      </c>
      <c r="E39300">
        <v>0</v>
      </c>
      <c r="F39300" s="1" t="s">
        <v>236</v>
      </c>
      <c r="G39300" s="1" t="s">
        <v>27518</v>
      </c>
      <c r="H39300">
        <v>0</v>
      </c>
      <c r="J39300" s="1" t="s">
        <v>26</v>
      </c>
      <c r="K39300" s="2">
        <v>45047</v>
      </c>
      <c r="L39300" s="1" t="s">
        <v>26</v>
      </c>
      <c r="M39300" s="2">
        <v>46107</v>
      </c>
      <c r="N39300" s="1" t="s">
        <v>9655</v>
      </c>
      <c r="O39300">
        <v>0</v>
      </c>
      <c r="P39300">
        <v>0</v>
      </c>
      <c r="Q39300">
        <v>0</v>
      </c>
      <c r="R39300">
        <v>1</v>
      </c>
      <c r="U39300" s="1" t="s">
        <v>236</v>
      </c>
      <c r="V39300" s="1" t="s">
        <v>19663</v>
      </c>
      <c r="W39300" s="1" t="s">
        <v>16813</v>
      </c>
      <c r="X39300" s="1" t="s">
        <v>27550</v>
      </c>
      <c r="Y39300">
        <v>539.87</v>
      </c>
    </row>
    <row r="39301" spans="1:25" x14ac:dyDescent="0.3">
      <c r="A39301">
        <v>801130</v>
      </c>
      <c r="B39301">
        <v>100669</v>
      </c>
      <c r="C39301" s="1" t="s">
        <v>14729</v>
      </c>
      <c r="D39301">
        <v>1</v>
      </c>
      <c r="E39301">
        <v>0</v>
      </c>
      <c r="F39301" s="1" t="s">
        <v>236</v>
      </c>
      <c r="G39301" s="1" t="s">
        <v>27518</v>
      </c>
      <c r="H39301">
        <v>0</v>
      </c>
      <c r="J39301" s="1" t="s">
        <v>26</v>
      </c>
      <c r="K39301" s="2">
        <v>45047</v>
      </c>
      <c r="L39301" s="1" t="s">
        <v>26</v>
      </c>
      <c r="M39301" s="2">
        <v>46107</v>
      </c>
      <c r="N39301" s="1" t="s">
        <v>9655</v>
      </c>
      <c r="O39301">
        <v>0</v>
      </c>
      <c r="P39301">
        <v>0</v>
      </c>
      <c r="Q39301">
        <v>0</v>
      </c>
      <c r="R39301">
        <v>1</v>
      </c>
      <c r="U39301" s="1" t="s">
        <v>236</v>
      </c>
      <c r="V39301" s="1" t="s">
        <v>19663</v>
      </c>
      <c r="W39301" s="1" t="s">
        <v>16814</v>
      </c>
      <c r="X39301" s="1" t="s">
        <v>27550</v>
      </c>
      <c r="Y39301">
        <v>539.87</v>
      </c>
    </row>
    <row r="39302" spans="1:25" x14ac:dyDescent="0.3">
      <c r="A39302">
        <v>801130</v>
      </c>
      <c r="B39302">
        <v>100669</v>
      </c>
      <c r="C39302" s="1" t="s">
        <v>14729</v>
      </c>
      <c r="D39302">
        <v>1</v>
      </c>
      <c r="E39302">
        <v>0</v>
      </c>
      <c r="F39302" s="1" t="s">
        <v>236</v>
      </c>
      <c r="G39302" s="1" t="s">
        <v>27518</v>
      </c>
      <c r="H39302">
        <v>0</v>
      </c>
      <c r="J39302" s="1" t="s">
        <v>26</v>
      </c>
      <c r="K39302" s="2">
        <v>45047</v>
      </c>
      <c r="L39302" s="1" t="s">
        <v>26</v>
      </c>
      <c r="M39302" s="2">
        <v>46107</v>
      </c>
      <c r="N39302" s="1" t="s">
        <v>9655</v>
      </c>
      <c r="O39302">
        <v>0</v>
      </c>
      <c r="P39302">
        <v>0</v>
      </c>
      <c r="Q39302">
        <v>0</v>
      </c>
      <c r="R39302">
        <v>1</v>
      </c>
      <c r="U39302" s="1" t="s">
        <v>236</v>
      </c>
      <c r="V39302" s="1" t="s">
        <v>242</v>
      </c>
      <c r="W39302" s="1" t="s">
        <v>16536</v>
      </c>
      <c r="X39302" s="1" t="s">
        <v>27550</v>
      </c>
      <c r="Y39302">
        <v>539.87</v>
      </c>
    </row>
    <row r="39303" spans="1:25" x14ac:dyDescent="0.3">
      <c r="A39303">
        <v>801130</v>
      </c>
      <c r="B39303">
        <v>100669</v>
      </c>
      <c r="C39303" s="1" t="s">
        <v>14729</v>
      </c>
      <c r="D39303">
        <v>1</v>
      </c>
      <c r="E39303">
        <v>0</v>
      </c>
      <c r="F39303" s="1" t="s">
        <v>236</v>
      </c>
      <c r="G39303" s="1" t="s">
        <v>27518</v>
      </c>
      <c r="H39303">
        <v>0</v>
      </c>
      <c r="J39303" s="1" t="s">
        <v>26</v>
      </c>
      <c r="K39303" s="2">
        <v>45047</v>
      </c>
      <c r="L39303" s="1" t="s">
        <v>26</v>
      </c>
      <c r="M39303" s="2">
        <v>46107</v>
      </c>
      <c r="N39303" s="1" t="s">
        <v>9655</v>
      </c>
      <c r="O39303">
        <v>0</v>
      </c>
      <c r="P39303">
        <v>0</v>
      </c>
      <c r="Q39303">
        <v>0</v>
      </c>
      <c r="R39303">
        <v>1</v>
      </c>
      <c r="U39303" s="1" t="s">
        <v>236</v>
      </c>
      <c r="V39303" s="1" t="s">
        <v>19663</v>
      </c>
      <c r="W39303" s="1" t="s">
        <v>4366</v>
      </c>
      <c r="X39303" s="1" t="s">
        <v>27550</v>
      </c>
      <c r="Y39303">
        <v>539.87</v>
      </c>
    </row>
    <row r="39304" spans="1:25" x14ac:dyDescent="0.3">
      <c r="A39304">
        <v>801130</v>
      </c>
      <c r="B39304">
        <v>100669</v>
      </c>
      <c r="C39304" s="1" t="s">
        <v>14729</v>
      </c>
      <c r="D39304">
        <v>1</v>
      </c>
      <c r="E39304">
        <v>0</v>
      </c>
      <c r="F39304" s="1" t="s">
        <v>236</v>
      </c>
      <c r="G39304" s="1" t="s">
        <v>27518</v>
      </c>
      <c r="H39304">
        <v>0</v>
      </c>
      <c r="J39304" s="1" t="s">
        <v>26</v>
      </c>
      <c r="K39304" s="2">
        <v>45047</v>
      </c>
      <c r="L39304" s="1" t="s">
        <v>26</v>
      </c>
      <c r="M39304" s="2">
        <v>46107</v>
      </c>
      <c r="N39304" s="1" t="s">
        <v>9655</v>
      </c>
      <c r="O39304">
        <v>0</v>
      </c>
      <c r="P39304">
        <v>0</v>
      </c>
      <c r="Q39304">
        <v>0</v>
      </c>
      <c r="R39304">
        <v>1</v>
      </c>
      <c r="U39304" s="1" t="s">
        <v>236</v>
      </c>
      <c r="V39304" s="1" t="s">
        <v>19663</v>
      </c>
      <c r="W39304" s="1" t="s">
        <v>16810</v>
      </c>
      <c r="X39304" s="1" t="s">
        <v>27550</v>
      </c>
      <c r="Y39304">
        <v>539.87</v>
      </c>
    </row>
    <row r="39305" spans="1:25" x14ac:dyDescent="0.3">
      <c r="A39305">
        <v>801130</v>
      </c>
      <c r="B39305">
        <v>100669</v>
      </c>
      <c r="C39305" s="1" t="s">
        <v>14729</v>
      </c>
      <c r="D39305">
        <v>1</v>
      </c>
      <c r="E39305">
        <v>0</v>
      </c>
      <c r="F39305" s="1" t="s">
        <v>236</v>
      </c>
      <c r="G39305" s="1" t="s">
        <v>27518</v>
      </c>
      <c r="H39305">
        <v>0</v>
      </c>
      <c r="J39305" s="1" t="s">
        <v>26</v>
      </c>
      <c r="K39305" s="2">
        <v>45047</v>
      </c>
      <c r="L39305" s="1" t="s">
        <v>26</v>
      </c>
      <c r="M39305" s="2">
        <v>46107</v>
      </c>
      <c r="N39305" s="1" t="s">
        <v>9655</v>
      </c>
      <c r="O39305">
        <v>0</v>
      </c>
      <c r="P39305">
        <v>0</v>
      </c>
      <c r="Q39305">
        <v>0</v>
      </c>
      <c r="R39305">
        <v>1</v>
      </c>
      <c r="U39305" s="1" t="s">
        <v>236</v>
      </c>
      <c r="V39305" s="1" t="s">
        <v>19663</v>
      </c>
      <c r="W39305" s="1" t="s">
        <v>16341</v>
      </c>
      <c r="X39305" s="1" t="s">
        <v>27550</v>
      </c>
      <c r="Y39305">
        <v>539.87</v>
      </c>
    </row>
    <row r="39306" spans="1:25" x14ac:dyDescent="0.3">
      <c r="A39306">
        <v>801130</v>
      </c>
      <c r="B39306">
        <v>100669</v>
      </c>
      <c r="C39306" s="1" t="s">
        <v>14729</v>
      </c>
      <c r="D39306">
        <v>1</v>
      </c>
      <c r="E39306">
        <v>0</v>
      </c>
      <c r="F39306" s="1" t="s">
        <v>236</v>
      </c>
      <c r="G39306" s="1" t="s">
        <v>27518</v>
      </c>
      <c r="H39306">
        <v>0</v>
      </c>
      <c r="J39306" s="1" t="s">
        <v>26</v>
      </c>
      <c r="K39306" s="2">
        <v>45047</v>
      </c>
      <c r="L39306" s="1" t="s">
        <v>26</v>
      </c>
      <c r="M39306" s="2">
        <v>46107</v>
      </c>
      <c r="N39306" s="1" t="s">
        <v>9655</v>
      </c>
      <c r="O39306">
        <v>0</v>
      </c>
      <c r="P39306">
        <v>0</v>
      </c>
      <c r="Q39306">
        <v>0</v>
      </c>
      <c r="R39306">
        <v>1</v>
      </c>
      <c r="U39306" s="1" t="s">
        <v>236</v>
      </c>
      <c r="V39306" s="1" t="s">
        <v>1270</v>
      </c>
      <c r="W39306" s="1" t="s">
        <v>16215</v>
      </c>
      <c r="X39306" s="1" t="s">
        <v>27552</v>
      </c>
      <c r="Y39306">
        <v>543.72</v>
      </c>
    </row>
    <row r="39307" spans="1:25" x14ac:dyDescent="0.3">
      <c r="A39307">
        <v>801130</v>
      </c>
      <c r="B39307">
        <v>100669</v>
      </c>
      <c r="C39307" s="1" t="s">
        <v>14729</v>
      </c>
      <c r="D39307">
        <v>1</v>
      </c>
      <c r="E39307">
        <v>0</v>
      </c>
      <c r="F39307" s="1" t="s">
        <v>236</v>
      </c>
      <c r="G39307" s="1" t="s">
        <v>27518</v>
      </c>
      <c r="H39307">
        <v>0</v>
      </c>
      <c r="J39307" s="1" t="s">
        <v>26</v>
      </c>
      <c r="K39307" s="2">
        <v>45047</v>
      </c>
      <c r="L39307" s="1" t="s">
        <v>26</v>
      </c>
      <c r="M39307" s="2">
        <v>46107</v>
      </c>
      <c r="N39307" s="1" t="s">
        <v>9655</v>
      </c>
      <c r="O39307">
        <v>0</v>
      </c>
      <c r="P39307">
        <v>0</v>
      </c>
      <c r="Q39307">
        <v>0</v>
      </c>
      <c r="R39307">
        <v>1</v>
      </c>
      <c r="U39307" s="1" t="s">
        <v>236</v>
      </c>
      <c r="V39307" s="1" t="s">
        <v>19663</v>
      </c>
      <c r="W39307" s="1" t="s">
        <v>16263</v>
      </c>
      <c r="X39307" s="1" t="s">
        <v>27553</v>
      </c>
      <c r="Y39307">
        <v>547.57000000000005</v>
      </c>
    </row>
    <row r="39308" spans="1:25" x14ac:dyDescent="0.3">
      <c r="A39308">
        <v>801130</v>
      </c>
      <c r="B39308">
        <v>100669</v>
      </c>
      <c r="C39308" s="1" t="s">
        <v>14729</v>
      </c>
      <c r="D39308">
        <v>1</v>
      </c>
      <c r="E39308">
        <v>0</v>
      </c>
      <c r="F39308" s="1" t="s">
        <v>236</v>
      </c>
      <c r="G39308" s="1" t="s">
        <v>27518</v>
      </c>
      <c r="H39308">
        <v>0</v>
      </c>
      <c r="J39308" s="1" t="s">
        <v>26</v>
      </c>
      <c r="K39308" s="2">
        <v>45047</v>
      </c>
      <c r="L39308" s="1" t="s">
        <v>26</v>
      </c>
      <c r="M39308" s="2">
        <v>46107</v>
      </c>
      <c r="N39308" s="1" t="s">
        <v>9655</v>
      </c>
      <c r="O39308">
        <v>0</v>
      </c>
      <c r="P39308">
        <v>0</v>
      </c>
      <c r="Q39308">
        <v>0</v>
      </c>
      <c r="R39308">
        <v>1</v>
      </c>
      <c r="U39308" s="1" t="s">
        <v>236</v>
      </c>
      <c r="V39308" s="1" t="s">
        <v>19663</v>
      </c>
      <c r="W39308" s="1" t="s">
        <v>16330</v>
      </c>
      <c r="X39308" s="1" t="s">
        <v>27553</v>
      </c>
      <c r="Y39308">
        <v>547.57000000000005</v>
      </c>
    </row>
    <row r="39309" spans="1:25" x14ac:dyDescent="0.3">
      <c r="A39309">
        <v>801130</v>
      </c>
      <c r="B39309">
        <v>100669</v>
      </c>
      <c r="C39309" s="1" t="s">
        <v>14729</v>
      </c>
      <c r="D39309">
        <v>1</v>
      </c>
      <c r="E39309">
        <v>0</v>
      </c>
      <c r="F39309" s="1" t="s">
        <v>236</v>
      </c>
      <c r="G39309" s="1" t="s">
        <v>27518</v>
      </c>
      <c r="H39309">
        <v>0</v>
      </c>
      <c r="J39309" s="1" t="s">
        <v>26</v>
      </c>
      <c r="K39309" s="2">
        <v>45047</v>
      </c>
      <c r="L39309" s="1" t="s">
        <v>26</v>
      </c>
      <c r="M39309" s="2">
        <v>46107</v>
      </c>
      <c r="N39309" s="1" t="s">
        <v>9655</v>
      </c>
      <c r="O39309">
        <v>0</v>
      </c>
      <c r="P39309">
        <v>0</v>
      </c>
      <c r="Q39309">
        <v>0</v>
      </c>
      <c r="R39309">
        <v>1</v>
      </c>
      <c r="U39309" s="1" t="s">
        <v>236</v>
      </c>
      <c r="V39309" s="1" t="s">
        <v>23914</v>
      </c>
      <c r="W39309" s="1" t="s">
        <v>16184</v>
      </c>
      <c r="X39309" s="1" t="s">
        <v>27555</v>
      </c>
      <c r="Y39309">
        <v>553.98</v>
      </c>
    </row>
    <row r="39310" spans="1:25" x14ac:dyDescent="0.3">
      <c r="A39310">
        <v>801130</v>
      </c>
      <c r="B39310">
        <v>100669</v>
      </c>
      <c r="C39310" s="1" t="s">
        <v>14729</v>
      </c>
      <c r="D39310">
        <v>1</v>
      </c>
      <c r="E39310">
        <v>0</v>
      </c>
      <c r="F39310" s="1" t="s">
        <v>236</v>
      </c>
      <c r="G39310" s="1" t="s">
        <v>27518</v>
      </c>
      <c r="H39310">
        <v>0</v>
      </c>
      <c r="J39310" s="1" t="s">
        <v>26</v>
      </c>
      <c r="K39310" s="2">
        <v>45047</v>
      </c>
      <c r="L39310" s="1" t="s">
        <v>26</v>
      </c>
      <c r="M39310" s="2">
        <v>46107</v>
      </c>
      <c r="N39310" s="1" t="s">
        <v>9655</v>
      </c>
      <c r="O39310">
        <v>0</v>
      </c>
      <c r="P39310">
        <v>0</v>
      </c>
      <c r="Q39310">
        <v>0</v>
      </c>
      <c r="R39310">
        <v>1</v>
      </c>
      <c r="U39310" s="1" t="s">
        <v>236</v>
      </c>
      <c r="V39310" s="1" t="s">
        <v>19722</v>
      </c>
      <c r="W39310" s="1" t="s">
        <v>16355</v>
      </c>
      <c r="X39310" s="1" t="s">
        <v>27555</v>
      </c>
      <c r="Y39310">
        <v>553.98</v>
      </c>
    </row>
    <row r="39311" spans="1:25" x14ac:dyDescent="0.3">
      <c r="A39311">
        <v>801130</v>
      </c>
      <c r="B39311">
        <v>100669</v>
      </c>
      <c r="C39311" s="1" t="s">
        <v>14729</v>
      </c>
      <c r="D39311">
        <v>1</v>
      </c>
      <c r="E39311">
        <v>0</v>
      </c>
      <c r="F39311" s="1" t="s">
        <v>236</v>
      </c>
      <c r="G39311" s="1" t="s">
        <v>27518</v>
      </c>
      <c r="H39311">
        <v>0</v>
      </c>
      <c r="J39311" s="1" t="s">
        <v>26</v>
      </c>
      <c r="K39311" s="2">
        <v>45047</v>
      </c>
      <c r="L39311" s="1" t="s">
        <v>26</v>
      </c>
      <c r="M39311" s="2">
        <v>46107</v>
      </c>
      <c r="N39311" s="1" t="s">
        <v>9655</v>
      </c>
      <c r="O39311">
        <v>0</v>
      </c>
      <c r="P39311">
        <v>0</v>
      </c>
      <c r="Q39311">
        <v>0</v>
      </c>
      <c r="R39311">
        <v>1</v>
      </c>
      <c r="U39311" s="1" t="s">
        <v>236</v>
      </c>
      <c r="V39311" s="1" t="s">
        <v>242</v>
      </c>
      <c r="W39311" s="1" t="s">
        <v>16076</v>
      </c>
      <c r="X39311" s="1" t="s">
        <v>27555</v>
      </c>
      <c r="Y39311">
        <v>553.98</v>
      </c>
    </row>
    <row r="39312" spans="1:25" x14ac:dyDescent="0.3">
      <c r="A39312">
        <v>801130</v>
      </c>
      <c r="B39312">
        <v>100669</v>
      </c>
      <c r="C39312" s="1" t="s">
        <v>14729</v>
      </c>
      <c r="D39312">
        <v>1</v>
      </c>
      <c r="E39312">
        <v>0</v>
      </c>
      <c r="F39312" s="1" t="s">
        <v>236</v>
      </c>
      <c r="G39312" s="1" t="s">
        <v>27518</v>
      </c>
      <c r="H39312">
        <v>0</v>
      </c>
      <c r="J39312" s="1" t="s">
        <v>26</v>
      </c>
      <c r="K39312" s="2">
        <v>45047</v>
      </c>
      <c r="L39312" s="1" t="s">
        <v>26</v>
      </c>
      <c r="M39312" s="2">
        <v>46107</v>
      </c>
      <c r="N39312" s="1" t="s">
        <v>9655</v>
      </c>
      <c r="O39312">
        <v>0</v>
      </c>
      <c r="P39312">
        <v>0</v>
      </c>
      <c r="Q39312">
        <v>0</v>
      </c>
      <c r="R39312">
        <v>1</v>
      </c>
      <c r="U39312" s="1" t="s">
        <v>236</v>
      </c>
      <c r="V39312" s="1" t="s">
        <v>19663</v>
      </c>
      <c r="W39312" s="1" t="s">
        <v>4366</v>
      </c>
      <c r="X39312" s="1" t="s">
        <v>27555</v>
      </c>
      <c r="Y39312">
        <v>553.98</v>
      </c>
    </row>
    <row r="39313" spans="1:25" x14ac:dyDescent="0.3">
      <c r="A39313">
        <v>801130</v>
      </c>
      <c r="B39313">
        <v>100669</v>
      </c>
      <c r="C39313" s="1" t="s">
        <v>14729</v>
      </c>
      <c r="D39313">
        <v>1</v>
      </c>
      <c r="E39313">
        <v>0</v>
      </c>
      <c r="F39313" s="1" t="s">
        <v>236</v>
      </c>
      <c r="G39313" s="1" t="s">
        <v>27518</v>
      </c>
      <c r="H39313">
        <v>0</v>
      </c>
      <c r="J39313" s="1" t="s">
        <v>26</v>
      </c>
      <c r="K39313" s="2">
        <v>45047</v>
      </c>
      <c r="L39313" s="1" t="s">
        <v>26</v>
      </c>
      <c r="M39313" s="2">
        <v>46107</v>
      </c>
      <c r="N39313" s="1" t="s">
        <v>9655</v>
      </c>
      <c r="O39313">
        <v>0</v>
      </c>
      <c r="P39313">
        <v>0</v>
      </c>
      <c r="Q39313">
        <v>0</v>
      </c>
      <c r="R39313">
        <v>1</v>
      </c>
      <c r="U39313" s="1" t="s">
        <v>236</v>
      </c>
      <c r="V39313" s="1" t="s">
        <v>19663</v>
      </c>
      <c r="W39313" s="1" t="s">
        <v>16810</v>
      </c>
      <c r="X39313" s="1" t="s">
        <v>27555</v>
      </c>
      <c r="Y39313">
        <v>553.98</v>
      </c>
    </row>
    <row r="39314" spans="1:25" x14ac:dyDescent="0.3">
      <c r="A39314">
        <v>801130</v>
      </c>
      <c r="B39314">
        <v>100669</v>
      </c>
      <c r="C39314" s="1" t="s">
        <v>14729</v>
      </c>
      <c r="D39314">
        <v>1</v>
      </c>
      <c r="E39314">
        <v>0</v>
      </c>
      <c r="F39314" s="1" t="s">
        <v>236</v>
      </c>
      <c r="G39314" s="1" t="s">
        <v>27518</v>
      </c>
      <c r="H39314">
        <v>0</v>
      </c>
      <c r="J39314" s="1" t="s">
        <v>26</v>
      </c>
      <c r="K39314" s="2">
        <v>45047</v>
      </c>
      <c r="L39314" s="1" t="s">
        <v>26</v>
      </c>
      <c r="M39314" s="2">
        <v>46107</v>
      </c>
      <c r="N39314" s="1" t="s">
        <v>9655</v>
      </c>
      <c r="O39314">
        <v>0</v>
      </c>
      <c r="P39314">
        <v>0</v>
      </c>
      <c r="Q39314">
        <v>0</v>
      </c>
      <c r="R39314">
        <v>1</v>
      </c>
      <c r="U39314" s="1" t="s">
        <v>236</v>
      </c>
      <c r="V39314" s="1" t="s">
        <v>19722</v>
      </c>
      <c r="W39314" s="1" t="s">
        <v>16370</v>
      </c>
      <c r="X39314" s="1" t="s">
        <v>27555</v>
      </c>
      <c r="Y39314">
        <v>553.98</v>
      </c>
    </row>
    <row r="39315" spans="1:25" x14ac:dyDescent="0.3">
      <c r="A39315">
        <v>801130</v>
      </c>
      <c r="B39315">
        <v>100669</v>
      </c>
      <c r="C39315" s="1" t="s">
        <v>14729</v>
      </c>
      <c r="D39315">
        <v>1</v>
      </c>
      <c r="E39315">
        <v>0</v>
      </c>
      <c r="F39315" s="1" t="s">
        <v>236</v>
      </c>
      <c r="G39315" s="1" t="s">
        <v>27518</v>
      </c>
      <c r="H39315">
        <v>0</v>
      </c>
      <c r="J39315" s="1" t="s">
        <v>26</v>
      </c>
      <c r="K39315" s="2">
        <v>45047</v>
      </c>
      <c r="L39315" s="1" t="s">
        <v>26</v>
      </c>
      <c r="M39315" s="2">
        <v>46107</v>
      </c>
      <c r="N39315" s="1" t="s">
        <v>9655</v>
      </c>
      <c r="O39315">
        <v>0</v>
      </c>
      <c r="P39315">
        <v>0</v>
      </c>
      <c r="Q39315">
        <v>0</v>
      </c>
      <c r="R39315">
        <v>1</v>
      </c>
      <c r="U39315" s="1" t="s">
        <v>236</v>
      </c>
      <c r="V39315" s="1" t="s">
        <v>19663</v>
      </c>
      <c r="W39315" s="1" t="s">
        <v>16341</v>
      </c>
      <c r="X39315" s="1" t="s">
        <v>27555</v>
      </c>
      <c r="Y39315">
        <v>553.98</v>
      </c>
    </row>
    <row r="39316" spans="1:25" x14ac:dyDescent="0.3">
      <c r="A39316">
        <v>801130</v>
      </c>
      <c r="B39316">
        <v>100669</v>
      </c>
      <c r="C39316" s="1" t="s">
        <v>14729</v>
      </c>
      <c r="D39316">
        <v>1</v>
      </c>
      <c r="E39316">
        <v>0</v>
      </c>
      <c r="F39316" s="1" t="s">
        <v>236</v>
      </c>
      <c r="G39316" s="1" t="s">
        <v>27518</v>
      </c>
      <c r="H39316">
        <v>0</v>
      </c>
      <c r="J39316" s="1" t="s">
        <v>26</v>
      </c>
      <c r="K39316" s="2">
        <v>45047</v>
      </c>
      <c r="L39316" s="1" t="s">
        <v>26</v>
      </c>
      <c r="M39316" s="2">
        <v>46107</v>
      </c>
      <c r="N39316" s="1" t="s">
        <v>9655</v>
      </c>
      <c r="O39316">
        <v>0</v>
      </c>
      <c r="P39316">
        <v>0</v>
      </c>
      <c r="Q39316">
        <v>0</v>
      </c>
      <c r="R39316">
        <v>1</v>
      </c>
      <c r="U39316" s="1" t="s">
        <v>236</v>
      </c>
      <c r="V39316" s="1" t="s">
        <v>19663</v>
      </c>
      <c r="W39316" s="1" t="s">
        <v>16265</v>
      </c>
      <c r="X39316" s="1" t="s">
        <v>27719</v>
      </c>
      <c r="Y39316">
        <v>575.78</v>
      </c>
    </row>
    <row r="39317" spans="1:25" x14ac:dyDescent="0.3">
      <c r="A39317">
        <v>801130</v>
      </c>
      <c r="B39317">
        <v>100669</v>
      </c>
      <c r="C39317" s="1" t="s">
        <v>14729</v>
      </c>
      <c r="D39317">
        <v>1</v>
      </c>
      <c r="E39317">
        <v>0</v>
      </c>
      <c r="F39317" s="1" t="s">
        <v>236</v>
      </c>
      <c r="G39317" s="1" t="s">
        <v>27518</v>
      </c>
      <c r="H39317">
        <v>0</v>
      </c>
      <c r="J39317" s="1" t="s">
        <v>26</v>
      </c>
      <c r="K39317" s="2">
        <v>45047</v>
      </c>
      <c r="L39317" s="1" t="s">
        <v>26</v>
      </c>
      <c r="M39317" s="2">
        <v>46107</v>
      </c>
      <c r="N39317" s="1" t="s">
        <v>9655</v>
      </c>
      <c r="O39317">
        <v>0</v>
      </c>
      <c r="P39317">
        <v>0</v>
      </c>
      <c r="Q39317">
        <v>0</v>
      </c>
      <c r="R39317">
        <v>1</v>
      </c>
      <c r="U39317" s="1" t="s">
        <v>236</v>
      </c>
      <c r="V39317" s="1" t="s">
        <v>19663</v>
      </c>
      <c r="W39317" s="1" t="s">
        <v>16885</v>
      </c>
      <c r="X39317" s="1" t="s">
        <v>27719</v>
      </c>
      <c r="Y39317">
        <v>575.78</v>
      </c>
    </row>
    <row r="39318" spans="1:25" x14ac:dyDescent="0.3">
      <c r="A39318">
        <v>801130</v>
      </c>
      <c r="B39318">
        <v>100669</v>
      </c>
      <c r="C39318" s="1" t="s">
        <v>14729</v>
      </c>
      <c r="D39318">
        <v>1</v>
      </c>
      <c r="E39318">
        <v>0</v>
      </c>
      <c r="F39318" s="1" t="s">
        <v>236</v>
      </c>
      <c r="G39318" s="1" t="s">
        <v>27518</v>
      </c>
      <c r="H39318">
        <v>0</v>
      </c>
      <c r="J39318" s="1" t="s">
        <v>26</v>
      </c>
      <c r="K39318" s="2">
        <v>45047</v>
      </c>
      <c r="L39318" s="1" t="s">
        <v>26</v>
      </c>
      <c r="M39318" s="2">
        <v>46107</v>
      </c>
      <c r="N39318" s="1" t="s">
        <v>9655</v>
      </c>
      <c r="O39318">
        <v>0</v>
      </c>
      <c r="P39318">
        <v>0</v>
      </c>
      <c r="Q39318">
        <v>0</v>
      </c>
      <c r="R39318">
        <v>1</v>
      </c>
      <c r="U39318" s="1" t="s">
        <v>236</v>
      </c>
      <c r="V39318" s="1" t="s">
        <v>19663</v>
      </c>
      <c r="W39318" s="1" t="s">
        <v>16891</v>
      </c>
      <c r="X39318" s="1" t="s">
        <v>27625</v>
      </c>
      <c r="Y39318">
        <v>578.80999999999995</v>
      </c>
    </row>
    <row r="39319" spans="1:25" x14ac:dyDescent="0.3">
      <c r="A39319">
        <v>801130</v>
      </c>
      <c r="B39319">
        <v>100669</v>
      </c>
      <c r="C39319" s="1" t="s">
        <v>14729</v>
      </c>
      <c r="D39319">
        <v>1</v>
      </c>
      <c r="E39319">
        <v>0</v>
      </c>
      <c r="F39319" s="1" t="s">
        <v>236</v>
      </c>
      <c r="G39319" s="1" t="s">
        <v>27518</v>
      </c>
      <c r="H39319">
        <v>0</v>
      </c>
      <c r="J39319" s="1" t="s">
        <v>26</v>
      </c>
      <c r="K39319" s="2">
        <v>45047</v>
      </c>
      <c r="L39319" s="1" t="s">
        <v>26</v>
      </c>
      <c r="M39319" s="2">
        <v>46107</v>
      </c>
      <c r="N39319" s="1" t="s">
        <v>9655</v>
      </c>
      <c r="O39319">
        <v>0</v>
      </c>
      <c r="P39319">
        <v>0</v>
      </c>
      <c r="Q39319">
        <v>0</v>
      </c>
      <c r="R39319">
        <v>1</v>
      </c>
      <c r="U39319" s="1" t="s">
        <v>236</v>
      </c>
      <c r="V39319" s="1" t="s">
        <v>19663</v>
      </c>
      <c r="W39319" s="1" t="s">
        <v>16870</v>
      </c>
      <c r="X39319" s="1" t="s">
        <v>27625</v>
      </c>
      <c r="Y39319">
        <v>578.80999999999995</v>
      </c>
    </row>
    <row r="39320" spans="1:25" x14ac:dyDescent="0.3">
      <c r="A39320">
        <v>801130</v>
      </c>
      <c r="B39320">
        <v>100669</v>
      </c>
      <c r="C39320" s="1" t="s">
        <v>14729</v>
      </c>
      <c r="D39320">
        <v>1</v>
      </c>
      <c r="E39320">
        <v>0</v>
      </c>
      <c r="F39320" s="1" t="s">
        <v>236</v>
      </c>
      <c r="G39320" s="1" t="s">
        <v>27518</v>
      </c>
      <c r="H39320">
        <v>0</v>
      </c>
      <c r="J39320" s="1" t="s">
        <v>26</v>
      </c>
      <c r="K39320" s="2">
        <v>45047</v>
      </c>
      <c r="L39320" s="1" t="s">
        <v>26</v>
      </c>
      <c r="M39320" s="2">
        <v>46107</v>
      </c>
      <c r="N39320" s="1" t="s">
        <v>9655</v>
      </c>
      <c r="O39320">
        <v>0</v>
      </c>
      <c r="P39320">
        <v>0</v>
      </c>
      <c r="Q39320">
        <v>0</v>
      </c>
      <c r="R39320">
        <v>1</v>
      </c>
      <c r="U39320" s="1" t="s">
        <v>236</v>
      </c>
      <c r="V39320" s="1" t="s">
        <v>19663</v>
      </c>
      <c r="W39320" s="1" t="s">
        <v>16898</v>
      </c>
      <c r="X39320" s="1" t="s">
        <v>27625</v>
      </c>
      <c r="Y39320">
        <v>578.80999999999995</v>
      </c>
    </row>
    <row r="39321" spans="1:25" x14ac:dyDescent="0.3">
      <c r="A39321">
        <v>801130</v>
      </c>
      <c r="B39321">
        <v>100669</v>
      </c>
      <c r="C39321" s="1" t="s">
        <v>14729</v>
      </c>
      <c r="D39321">
        <v>1</v>
      </c>
      <c r="E39321">
        <v>0</v>
      </c>
      <c r="F39321" s="1" t="s">
        <v>236</v>
      </c>
      <c r="G39321" s="1" t="s">
        <v>27518</v>
      </c>
      <c r="H39321">
        <v>0</v>
      </c>
      <c r="J39321" s="1" t="s">
        <v>26</v>
      </c>
      <c r="K39321" s="2">
        <v>45047</v>
      </c>
      <c r="L39321" s="1" t="s">
        <v>26</v>
      </c>
      <c r="M39321" s="2">
        <v>46107</v>
      </c>
      <c r="N39321" s="1" t="s">
        <v>9655</v>
      </c>
      <c r="O39321">
        <v>0</v>
      </c>
      <c r="P39321">
        <v>0</v>
      </c>
      <c r="Q39321">
        <v>0</v>
      </c>
      <c r="R39321">
        <v>1</v>
      </c>
      <c r="U39321" s="1" t="s">
        <v>236</v>
      </c>
      <c r="V39321" s="1" t="s">
        <v>20325</v>
      </c>
      <c r="W39321" s="1" t="s">
        <v>16575</v>
      </c>
      <c r="X39321" s="1" t="s">
        <v>27949</v>
      </c>
      <c r="Y39321">
        <v>578.89</v>
      </c>
    </row>
    <row r="39322" spans="1:25" x14ac:dyDescent="0.3">
      <c r="A39322">
        <v>801130</v>
      </c>
      <c r="B39322">
        <v>100669</v>
      </c>
      <c r="C39322" s="1" t="s">
        <v>14729</v>
      </c>
      <c r="D39322">
        <v>1</v>
      </c>
      <c r="E39322">
        <v>0</v>
      </c>
      <c r="F39322" s="1" t="s">
        <v>236</v>
      </c>
      <c r="G39322" s="1" t="s">
        <v>27518</v>
      </c>
      <c r="H39322">
        <v>0</v>
      </c>
      <c r="J39322" s="1" t="s">
        <v>26</v>
      </c>
      <c r="K39322" s="2">
        <v>45047</v>
      </c>
      <c r="L39322" s="1" t="s">
        <v>26</v>
      </c>
      <c r="M39322" s="2">
        <v>46107</v>
      </c>
      <c r="N39322" s="1" t="s">
        <v>9655</v>
      </c>
      <c r="O39322">
        <v>0</v>
      </c>
      <c r="P39322">
        <v>0</v>
      </c>
      <c r="Q39322">
        <v>0</v>
      </c>
      <c r="R39322">
        <v>1</v>
      </c>
      <c r="U39322" s="1" t="s">
        <v>236</v>
      </c>
      <c r="V39322" s="1" t="s">
        <v>19663</v>
      </c>
      <c r="W39322" s="1" t="s">
        <v>4366</v>
      </c>
      <c r="X39322" s="1" t="s">
        <v>27626</v>
      </c>
      <c r="Y39322">
        <v>580.91</v>
      </c>
    </row>
    <row r="39323" spans="1:25" x14ac:dyDescent="0.3">
      <c r="A39323">
        <v>801130</v>
      </c>
      <c r="B39323">
        <v>100669</v>
      </c>
      <c r="C39323" s="1" t="s">
        <v>14729</v>
      </c>
      <c r="D39323">
        <v>1</v>
      </c>
      <c r="E39323">
        <v>0</v>
      </c>
      <c r="F39323" s="1" t="s">
        <v>236</v>
      </c>
      <c r="G39323" s="1" t="s">
        <v>27518</v>
      </c>
      <c r="H39323">
        <v>0</v>
      </c>
      <c r="J39323" s="1" t="s">
        <v>26</v>
      </c>
      <c r="K39323" s="2">
        <v>45047</v>
      </c>
      <c r="L39323" s="1" t="s">
        <v>26</v>
      </c>
      <c r="M39323" s="2">
        <v>46107</v>
      </c>
      <c r="N39323" s="1" t="s">
        <v>9655</v>
      </c>
      <c r="O39323">
        <v>0</v>
      </c>
      <c r="P39323">
        <v>0</v>
      </c>
      <c r="Q39323">
        <v>0</v>
      </c>
      <c r="R39323">
        <v>1</v>
      </c>
      <c r="U39323" s="1" t="s">
        <v>236</v>
      </c>
      <c r="V39323" s="1" t="s">
        <v>242</v>
      </c>
      <c r="W39323" s="1" t="s">
        <v>16072</v>
      </c>
      <c r="X39323" s="1" t="s">
        <v>27556</v>
      </c>
      <c r="Y39323">
        <v>555.26</v>
      </c>
    </row>
    <row r="39324" spans="1:25" x14ac:dyDescent="0.3">
      <c r="A39324">
        <v>801130</v>
      </c>
      <c r="B39324">
        <v>100669</v>
      </c>
      <c r="C39324" s="1" t="s">
        <v>14729</v>
      </c>
      <c r="D39324">
        <v>1</v>
      </c>
      <c r="E39324">
        <v>0</v>
      </c>
      <c r="F39324" s="1" t="s">
        <v>236</v>
      </c>
      <c r="G39324" s="1" t="s">
        <v>27518</v>
      </c>
      <c r="H39324">
        <v>0</v>
      </c>
      <c r="J39324" s="1" t="s">
        <v>26</v>
      </c>
      <c r="K39324" s="2">
        <v>45047</v>
      </c>
      <c r="L39324" s="1" t="s">
        <v>26</v>
      </c>
      <c r="M39324" s="2">
        <v>46107</v>
      </c>
      <c r="N39324" s="1" t="s">
        <v>9655</v>
      </c>
      <c r="O39324">
        <v>0</v>
      </c>
      <c r="P39324">
        <v>0</v>
      </c>
      <c r="Q39324">
        <v>0</v>
      </c>
      <c r="R39324">
        <v>1</v>
      </c>
      <c r="U39324" s="1" t="s">
        <v>236</v>
      </c>
      <c r="V39324" s="1" t="s">
        <v>23914</v>
      </c>
      <c r="W39324" s="1" t="s">
        <v>16699</v>
      </c>
      <c r="X39324" s="1" t="s">
        <v>27682</v>
      </c>
      <c r="Y39324">
        <v>555.66</v>
      </c>
    </row>
    <row r="39325" spans="1:25" x14ac:dyDescent="0.3">
      <c r="A39325">
        <v>801130</v>
      </c>
      <c r="B39325">
        <v>100669</v>
      </c>
      <c r="C39325" s="1" t="s">
        <v>14729</v>
      </c>
      <c r="D39325">
        <v>1</v>
      </c>
      <c r="E39325">
        <v>0</v>
      </c>
      <c r="F39325" s="1" t="s">
        <v>236</v>
      </c>
      <c r="G39325" s="1" t="s">
        <v>27518</v>
      </c>
      <c r="H39325">
        <v>0</v>
      </c>
      <c r="J39325" s="1" t="s">
        <v>26</v>
      </c>
      <c r="K39325" s="2">
        <v>45047</v>
      </c>
      <c r="L39325" s="1" t="s">
        <v>26</v>
      </c>
      <c r="M39325" s="2">
        <v>46107</v>
      </c>
      <c r="N39325" s="1" t="s">
        <v>9655</v>
      </c>
      <c r="O39325">
        <v>0</v>
      </c>
      <c r="P39325">
        <v>0</v>
      </c>
      <c r="Q39325">
        <v>0</v>
      </c>
      <c r="R39325">
        <v>1</v>
      </c>
      <c r="U39325" s="1" t="s">
        <v>236</v>
      </c>
      <c r="V39325" s="1" t="s">
        <v>23914</v>
      </c>
      <c r="W39325" s="1" t="s">
        <v>16700</v>
      </c>
      <c r="X39325" s="1" t="s">
        <v>27682</v>
      </c>
      <c r="Y39325">
        <v>555.66</v>
      </c>
    </row>
    <row r="39326" spans="1:25" x14ac:dyDescent="0.3">
      <c r="A39326">
        <v>801130</v>
      </c>
      <c r="B39326">
        <v>100669</v>
      </c>
      <c r="C39326" s="1" t="s">
        <v>14729</v>
      </c>
      <c r="D39326">
        <v>1</v>
      </c>
      <c r="E39326">
        <v>0</v>
      </c>
      <c r="F39326" s="1" t="s">
        <v>236</v>
      </c>
      <c r="G39326" s="1" t="s">
        <v>27518</v>
      </c>
      <c r="H39326">
        <v>0</v>
      </c>
      <c r="J39326" s="1" t="s">
        <v>26</v>
      </c>
      <c r="K39326" s="2">
        <v>45047</v>
      </c>
      <c r="L39326" s="1" t="s">
        <v>26</v>
      </c>
      <c r="M39326" s="2">
        <v>46107</v>
      </c>
      <c r="N39326" s="1" t="s">
        <v>9655</v>
      </c>
      <c r="O39326">
        <v>0</v>
      </c>
      <c r="P39326">
        <v>0</v>
      </c>
      <c r="Q39326">
        <v>0</v>
      </c>
      <c r="R39326">
        <v>1</v>
      </c>
      <c r="U39326" s="1" t="s">
        <v>236</v>
      </c>
      <c r="V39326" s="1" t="s">
        <v>19722</v>
      </c>
      <c r="W39326" s="1" t="s">
        <v>16367</v>
      </c>
      <c r="X39326" s="1" t="s">
        <v>27676</v>
      </c>
      <c r="Y39326">
        <v>561.66999999999996</v>
      </c>
    </row>
    <row r="39327" spans="1:25" x14ac:dyDescent="0.3">
      <c r="A39327">
        <v>801130</v>
      </c>
      <c r="B39327">
        <v>100669</v>
      </c>
      <c r="C39327" s="1" t="s">
        <v>14729</v>
      </c>
      <c r="D39327">
        <v>1</v>
      </c>
      <c r="E39327">
        <v>0</v>
      </c>
      <c r="F39327" s="1" t="s">
        <v>236</v>
      </c>
      <c r="G39327" s="1" t="s">
        <v>27518</v>
      </c>
      <c r="H39327">
        <v>0</v>
      </c>
      <c r="J39327" s="1" t="s">
        <v>26</v>
      </c>
      <c r="K39327" s="2">
        <v>45047</v>
      </c>
      <c r="L39327" s="1" t="s">
        <v>26</v>
      </c>
      <c r="M39327" s="2">
        <v>46107</v>
      </c>
      <c r="N39327" s="1" t="s">
        <v>9655</v>
      </c>
      <c r="O39327">
        <v>0</v>
      </c>
      <c r="P39327">
        <v>0</v>
      </c>
      <c r="Q39327">
        <v>0</v>
      </c>
      <c r="R39327">
        <v>1</v>
      </c>
      <c r="U39327" s="1" t="s">
        <v>236</v>
      </c>
      <c r="V39327" s="1" t="s">
        <v>19663</v>
      </c>
      <c r="W39327" s="1" t="s">
        <v>4366</v>
      </c>
      <c r="X39327" s="1" t="s">
        <v>27676</v>
      </c>
      <c r="Y39327">
        <v>561.66999999999996</v>
      </c>
    </row>
    <row r="39328" spans="1:25" x14ac:dyDescent="0.3">
      <c r="A39328">
        <v>801130</v>
      </c>
      <c r="B39328">
        <v>100669</v>
      </c>
      <c r="C39328" s="1" t="s">
        <v>14729</v>
      </c>
      <c r="D39328">
        <v>1</v>
      </c>
      <c r="E39328">
        <v>0</v>
      </c>
      <c r="F39328" s="1" t="s">
        <v>236</v>
      </c>
      <c r="G39328" s="1" t="s">
        <v>27518</v>
      </c>
      <c r="H39328">
        <v>0</v>
      </c>
      <c r="J39328" s="1" t="s">
        <v>26</v>
      </c>
      <c r="K39328" s="2">
        <v>45047</v>
      </c>
      <c r="L39328" s="1" t="s">
        <v>26</v>
      </c>
      <c r="M39328" s="2">
        <v>46107</v>
      </c>
      <c r="N39328" s="1" t="s">
        <v>9655</v>
      </c>
      <c r="O39328">
        <v>0</v>
      </c>
      <c r="P39328">
        <v>0</v>
      </c>
      <c r="Q39328">
        <v>0</v>
      </c>
      <c r="R39328">
        <v>1</v>
      </c>
      <c r="U39328" s="1" t="s">
        <v>236</v>
      </c>
      <c r="V39328" s="1" t="s">
        <v>19663</v>
      </c>
      <c r="W39328" s="1" t="s">
        <v>16341</v>
      </c>
      <c r="X39328" s="1" t="s">
        <v>27676</v>
      </c>
      <c r="Y39328">
        <v>561.66999999999996</v>
      </c>
    </row>
    <row r="39329" spans="1:25" x14ac:dyDescent="0.3">
      <c r="A39329">
        <v>801130</v>
      </c>
      <c r="B39329">
        <v>100669</v>
      </c>
      <c r="C39329" s="1" t="s">
        <v>14729</v>
      </c>
      <c r="D39329">
        <v>1</v>
      </c>
      <c r="E39329">
        <v>0</v>
      </c>
      <c r="F39329" s="1" t="s">
        <v>236</v>
      </c>
      <c r="G39329" s="1" t="s">
        <v>27518</v>
      </c>
      <c r="H39329">
        <v>0</v>
      </c>
      <c r="J39329" s="1" t="s">
        <v>26</v>
      </c>
      <c r="K39329" s="2">
        <v>45047</v>
      </c>
      <c r="L39329" s="1" t="s">
        <v>26</v>
      </c>
      <c r="M39329" s="2">
        <v>46107</v>
      </c>
      <c r="N39329" s="1" t="s">
        <v>9655</v>
      </c>
      <c r="O39329">
        <v>0</v>
      </c>
      <c r="P39329">
        <v>0</v>
      </c>
      <c r="Q39329">
        <v>0</v>
      </c>
      <c r="R39329">
        <v>1</v>
      </c>
      <c r="U39329" s="1" t="s">
        <v>236</v>
      </c>
      <c r="V39329" s="1" t="s">
        <v>242</v>
      </c>
      <c r="W39329" s="1" t="s">
        <v>16474</v>
      </c>
      <c r="X39329" s="1" t="s">
        <v>27901</v>
      </c>
      <c r="Y39329">
        <v>566.79999999999995</v>
      </c>
    </row>
    <row r="39330" spans="1:25" x14ac:dyDescent="0.3">
      <c r="A39330">
        <v>801130</v>
      </c>
      <c r="B39330">
        <v>100669</v>
      </c>
      <c r="C39330" s="1" t="s">
        <v>14729</v>
      </c>
      <c r="D39330">
        <v>1</v>
      </c>
      <c r="E39330">
        <v>0</v>
      </c>
      <c r="F39330" s="1" t="s">
        <v>236</v>
      </c>
      <c r="G39330" s="1" t="s">
        <v>27518</v>
      </c>
      <c r="H39330">
        <v>0</v>
      </c>
      <c r="J39330" s="1" t="s">
        <v>26</v>
      </c>
      <c r="K39330" s="2">
        <v>45047</v>
      </c>
      <c r="L39330" s="1" t="s">
        <v>26</v>
      </c>
      <c r="M39330" s="2">
        <v>46107</v>
      </c>
      <c r="N39330" s="1" t="s">
        <v>9655</v>
      </c>
      <c r="O39330">
        <v>0</v>
      </c>
      <c r="P39330">
        <v>0</v>
      </c>
      <c r="Q39330">
        <v>0</v>
      </c>
      <c r="R39330">
        <v>1</v>
      </c>
      <c r="U39330" s="1" t="s">
        <v>236</v>
      </c>
      <c r="V39330" s="1" t="s">
        <v>1270</v>
      </c>
      <c r="W39330" s="1" t="s">
        <v>16215</v>
      </c>
      <c r="X39330" s="1" t="s">
        <v>27560</v>
      </c>
      <c r="Y39330">
        <v>568.09</v>
      </c>
    </row>
    <row r="39331" spans="1:25" x14ac:dyDescent="0.3">
      <c r="A39331">
        <v>801130</v>
      </c>
      <c r="B39331">
        <v>100669</v>
      </c>
      <c r="C39331" s="1" t="s">
        <v>14729</v>
      </c>
      <c r="D39331">
        <v>1</v>
      </c>
      <c r="E39331">
        <v>0</v>
      </c>
      <c r="F39331" s="1" t="s">
        <v>236</v>
      </c>
      <c r="G39331" s="1" t="s">
        <v>27518</v>
      </c>
      <c r="H39331">
        <v>0</v>
      </c>
      <c r="J39331" s="1" t="s">
        <v>26</v>
      </c>
      <c r="K39331" s="2">
        <v>45047</v>
      </c>
      <c r="L39331" s="1" t="s">
        <v>26</v>
      </c>
      <c r="M39331" s="2">
        <v>46107</v>
      </c>
      <c r="N39331" s="1" t="s">
        <v>9655</v>
      </c>
      <c r="O39331">
        <v>0</v>
      </c>
      <c r="P39331">
        <v>0</v>
      </c>
      <c r="Q39331">
        <v>0</v>
      </c>
      <c r="R39331">
        <v>1</v>
      </c>
      <c r="U39331" s="1" t="s">
        <v>236</v>
      </c>
      <c r="V39331" s="1" t="s">
        <v>19663</v>
      </c>
      <c r="W39331" s="1" t="s">
        <v>16814</v>
      </c>
      <c r="X39331" s="1" t="s">
        <v>27686</v>
      </c>
      <c r="Y39331">
        <v>574.5</v>
      </c>
    </row>
    <row r="39332" spans="1:25" x14ac:dyDescent="0.3">
      <c r="A39332">
        <v>801130</v>
      </c>
      <c r="B39332">
        <v>100669</v>
      </c>
      <c r="C39332" s="1" t="s">
        <v>14729</v>
      </c>
      <c r="D39332">
        <v>1</v>
      </c>
      <c r="E39332">
        <v>0</v>
      </c>
      <c r="F39332" s="1" t="s">
        <v>236</v>
      </c>
      <c r="G39332" s="1" t="s">
        <v>27518</v>
      </c>
      <c r="H39332">
        <v>0</v>
      </c>
      <c r="J39332" s="1" t="s">
        <v>26</v>
      </c>
      <c r="K39332" s="2">
        <v>45047</v>
      </c>
      <c r="L39332" s="1" t="s">
        <v>26</v>
      </c>
      <c r="M39332" s="2">
        <v>46107</v>
      </c>
      <c r="N39332" s="1" t="s">
        <v>9655</v>
      </c>
      <c r="O39332">
        <v>0</v>
      </c>
      <c r="P39332">
        <v>0</v>
      </c>
      <c r="Q39332">
        <v>0</v>
      </c>
      <c r="R39332">
        <v>1</v>
      </c>
      <c r="U39332" s="1" t="s">
        <v>236</v>
      </c>
      <c r="V39332" s="1" t="s">
        <v>1270</v>
      </c>
      <c r="W39332" s="1" t="s">
        <v>16213</v>
      </c>
      <c r="X39332" s="1" t="s">
        <v>27539</v>
      </c>
      <c r="Y39332">
        <v>110.28</v>
      </c>
    </row>
    <row r="39333" spans="1:25" x14ac:dyDescent="0.3">
      <c r="A39333">
        <v>801130</v>
      </c>
      <c r="B39333">
        <v>100669</v>
      </c>
      <c r="C39333" s="1" t="s">
        <v>14729</v>
      </c>
      <c r="D39333">
        <v>1</v>
      </c>
      <c r="E39333">
        <v>0</v>
      </c>
      <c r="F39333" s="1" t="s">
        <v>236</v>
      </c>
      <c r="G39333" s="1" t="s">
        <v>27518</v>
      </c>
      <c r="H39333">
        <v>0</v>
      </c>
      <c r="J39333" s="1" t="s">
        <v>26</v>
      </c>
      <c r="K39333" s="2">
        <v>45047</v>
      </c>
      <c r="L39333" s="1" t="s">
        <v>26</v>
      </c>
      <c r="M39333" s="2">
        <v>46107</v>
      </c>
      <c r="N39333" s="1" t="s">
        <v>9655</v>
      </c>
      <c r="O39333">
        <v>0</v>
      </c>
      <c r="P39333">
        <v>0</v>
      </c>
      <c r="Q39333">
        <v>0</v>
      </c>
      <c r="R39333">
        <v>1</v>
      </c>
      <c r="U39333" s="1" t="s">
        <v>236</v>
      </c>
      <c r="V39333" s="1" t="s">
        <v>1270</v>
      </c>
      <c r="W39333" s="1" t="s">
        <v>16209</v>
      </c>
      <c r="X39333" s="1" t="s">
        <v>17674</v>
      </c>
      <c r="Y39333">
        <v>215.44</v>
      </c>
    </row>
    <row r="39334" spans="1:25" x14ac:dyDescent="0.3">
      <c r="A39334">
        <v>801130</v>
      </c>
      <c r="B39334">
        <v>100669</v>
      </c>
      <c r="C39334" s="1" t="s">
        <v>14729</v>
      </c>
      <c r="D39334">
        <v>1</v>
      </c>
      <c r="E39334">
        <v>0</v>
      </c>
      <c r="F39334" s="1" t="s">
        <v>236</v>
      </c>
      <c r="G39334" s="1" t="s">
        <v>27518</v>
      </c>
      <c r="H39334">
        <v>0</v>
      </c>
      <c r="J39334" s="1" t="s">
        <v>26</v>
      </c>
      <c r="K39334" s="2">
        <v>45047</v>
      </c>
      <c r="L39334" s="1" t="s">
        <v>26</v>
      </c>
      <c r="M39334" s="2">
        <v>46107</v>
      </c>
      <c r="N39334" s="1" t="s">
        <v>9655</v>
      </c>
      <c r="O39334">
        <v>0</v>
      </c>
      <c r="P39334">
        <v>0</v>
      </c>
      <c r="Q39334">
        <v>0</v>
      </c>
      <c r="R39334">
        <v>1</v>
      </c>
      <c r="U39334" s="1" t="s">
        <v>236</v>
      </c>
      <c r="V39334" s="1" t="s">
        <v>16258</v>
      </c>
      <c r="W39334" s="1" t="s">
        <v>16752</v>
      </c>
      <c r="X39334" s="1" t="s">
        <v>27907</v>
      </c>
      <c r="Y39334">
        <v>225.74</v>
      </c>
    </row>
    <row r="39335" spans="1:25" x14ac:dyDescent="0.3">
      <c r="A39335">
        <v>801130</v>
      </c>
      <c r="B39335">
        <v>100669</v>
      </c>
      <c r="C39335" s="1" t="s">
        <v>14729</v>
      </c>
      <c r="D39335">
        <v>1</v>
      </c>
      <c r="E39335">
        <v>0</v>
      </c>
      <c r="F39335" s="1" t="s">
        <v>236</v>
      </c>
      <c r="G39335" s="1" t="s">
        <v>27518</v>
      </c>
      <c r="H39335">
        <v>0</v>
      </c>
      <c r="J39335" s="1" t="s">
        <v>26</v>
      </c>
      <c r="K39335" s="2">
        <v>45047</v>
      </c>
      <c r="L39335" s="1" t="s">
        <v>26</v>
      </c>
      <c r="M39335" s="2">
        <v>46107</v>
      </c>
      <c r="N39335" s="1" t="s">
        <v>9655</v>
      </c>
      <c r="O39335">
        <v>0</v>
      </c>
      <c r="P39335">
        <v>0</v>
      </c>
      <c r="Q39335">
        <v>0</v>
      </c>
      <c r="R39335">
        <v>1</v>
      </c>
      <c r="U39335" s="1" t="s">
        <v>236</v>
      </c>
      <c r="V39335" s="1" t="s">
        <v>16258</v>
      </c>
      <c r="W39335" s="1" t="s">
        <v>16256</v>
      </c>
      <c r="X39335" s="1" t="s">
        <v>15446</v>
      </c>
      <c r="Y39335">
        <v>229.54</v>
      </c>
    </row>
    <row r="39336" spans="1:25" x14ac:dyDescent="0.3">
      <c r="A39336">
        <v>801130</v>
      </c>
      <c r="B39336">
        <v>100669</v>
      </c>
      <c r="C39336" s="1" t="s">
        <v>14729</v>
      </c>
      <c r="D39336">
        <v>1</v>
      </c>
      <c r="E39336">
        <v>0</v>
      </c>
      <c r="F39336" s="1" t="s">
        <v>236</v>
      </c>
      <c r="G39336" s="1" t="s">
        <v>27518</v>
      </c>
      <c r="H39336">
        <v>0</v>
      </c>
      <c r="J39336" s="1" t="s">
        <v>26</v>
      </c>
      <c r="K39336" s="2">
        <v>45047</v>
      </c>
      <c r="L39336" s="1" t="s">
        <v>26</v>
      </c>
      <c r="M39336" s="2">
        <v>46107</v>
      </c>
      <c r="N39336" s="1" t="s">
        <v>9655</v>
      </c>
      <c r="O39336">
        <v>0</v>
      </c>
      <c r="P39336">
        <v>0</v>
      </c>
      <c r="Q39336">
        <v>0</v>
      </c>
      <c r="R39336">
        <v>1</v>
      </c>
      <c r="U39336" s="1" t="s">
        <v>236</v>
      </c>
      <c r="V39336" s="1" t="s">
        <v>16258</v>
      </c>
      <c r="W39336" s="1" t="s">
        <v>16256</v>
      </c>
      <c r="X39336" s="1" t="s">
        <v>27950</v>
      </c>
      <c r="Y39336">
        <v>230.82</v>
      </c>
    </row>
    <row r="39337" spans="1:25" x14ac:dyDescent="0.3">
      <c r="A39337">
        <v>801130</v>
      </c>
      <c r="B39337">
        <v>100669</v>
      </c>
      <c r="C39337" s="1" t="s">
        <v>14729</v>
      </c>
      <c r="D39337">
        <v>1</v>
      </c>
      <c r="E39337">
        <v>0</v>
      </c>
      <c r="F39337" s="1" t="s">
        <v>236</v>
      </c>
      <c r="G39337" s="1" t="s">
        <v>27518</v>
      </c>
      <c r="H39337">
        <v>0</v>
      </c>
      <c r="J39337" s="1" t="s">
        <v>26</v>
      </c>
      <c r="K39337" s="2">
        <v>45047</v>
      </c>
      <c r="L39337" s="1" t="s">
        <v>26</v>
      </c>
      <c r="M39337" s="2">
        <v>46107</v>
      </c>
      <c r="N39337" s="1" t="s">
        <v>9655</v>
      </c>
      <c r="O39337">
        <v>0</v>
      </c>
      <c r="P39337">
        <v>0</v>
      </c>
      <c r="Q39337">
        <v>0</v>
      </c>
      <c r="R39337">
        <v>1</v>
      </c>
      <c r="U39337" s="1" t="s">
        <v>236</v>
      </c>
      <c r="V39337" s="1" t="s">
        <v>16258</v>
      </c>
      <c r="W39337" s="1" t="s">
        <v>16752</v>
      </c>
      <c r="X39337" s="1" t="s">
        <v>27541</v>
      </c>
      <c r="Y39337">
        <v>243.1</v>
      </c>
    </row>
    <row r="39338" spans="1:25" x14ac:dyDescent="0.3">
      <c r="A39338">
        <v>801130</v>
      </c>
      <c r="B39338">
        <v>100669</v>
      </c>
      <c r="C39338" s="1" t="s">
        <v>14729</v>
      </c>
      <c r="D39338">
        <v>1</v>
      </c>
      <c r="E39338">
        <v>0</v>
      </c>
      <c r="F39338" s="1" t="s">
        <v>236</v>
      </c>
      <c r="G39338" s="1" t="s">
        <v>27518</v>
      </c>
      <c r="H39338">
        <v>0</v>
      </c>
      <c r="J39338" s="1" t="s">
        <v>26</v>
      </c>
      <c r="K39338" s="2">
        <v>45047</v>
      </c>
      <c r="L39338" s="1" t="s">
        <v>26</v>
      </c>
      <c r="M39338" s="2">
        <v>46107</v>
      </c>
      <c r="N39338" s="1" t="s">
        <v>9655</v>
      </c>
      <c r="O39338">
        <v>0</v>
      </c>
      <c r="P39338">
        <v>0</v>
      </c>
      <c r="Q39338">
        <v>0</v>
      </c>
      <c r="R39338">
        <v>1</v>
      </c>
      <c r="U39338" s="1" t="s">
        <v>236</v>
      </c>
      <c r="V39338" s="1" t="s">
        <v>242</v>
      </c>
      <c r="W39338" s="1" t="s">
        <v>16501</v>
      </c>
      <c r="X39338" s="1" t="s">
        <v>27541</v>
      </c>
      <c r="Y39338">
        <v>243.1</v>
      </c>
    </row>
    <row r="39339" spans="1:25" x14ac:dyDescent="0.3">
      <c r="A39339">
        <v>801130</v>
      </c>
      <c r="B39339">
        <v>100669</v>
      </c>
      <c r="C39339" s="1" t="s">
        <v>14729</v>
      </c>
      <c r="D39339">
        <v>1</v>
      </c>
      <c r="E39339">
        <v>0</v>
      </c>
      <c r="F39339" s="1" t="s">
        <v>236</v>
      </c>
      <c r="G39339" s="1" t="s">
        <v>27518</v>
      </c>
      <c r="H39339">
        <v>0</v>
      </c>
      <c r="J39339" s="1" t="s">
        <v>26</v>
      </c>
      <c r="K39339" s="2">
        <v>45047</v>
      </c>
      <c r="L39339" s="1" t="s">
        <v>26</v>
      </c>
      <c r="M39339" s="2">
        <v>46107</v>
      </c>
      <c r="N39339" s="1" t="s">
        <v>9655</v>
      </c>
      <c r="O39339">
        <v>0</v>
      </c>
      <c r="P39339">
        <v>0</v>
      </c>
      <c r="Q39339">
        <v>0</v>
      </c>
      <c r="R39339">
        <v>1</v>
      </c>
      <c r="U39339" s="1" t="s">
        <v>236</v>
      </c>
      <c r="V39339" s="1" t="s">
        <v>242</v>
      </c>
      <c r="W39339" s="1" t="s">
        <v>16077</v>
      </c>
      <c r="X39339" s="1" t="s">
        <v>27542</v>
      </c>
      <c r="Y39339">
        <v>244.93</v>
      </c>
    </row>
    <row r="39340" spans="1:25" x14ac:dyDescent="0.3">
      <c r="A39340">
        <v>801130</v>
      </c>
      <c r="B39340">
        <v>100669</v>
      </c>
      <c r="C39340" s="1" t="s">
        <v>14729</v>
      </c>
      <c r="D39340">
        <v>1</v>
      </c>
      <c r="E39340">
        <v>0</v>
      </c>
      <c r="F39340" s="1" t="s">
        <v>236</v>
      </c>
      <c r="G39340" s="1" t="s">
        <v>27518</v>
      </c>
      <c r="H39340">
        <v>0</v>
      </c>
      <c r="J39340" s="1" t="s">
        <v>26</v>
      </c>
      <c r="K39340" s="2">
        <v>45047</v>
      </c>
      <c r="L39340" s="1" t="s">
        <v>26</v>
      </c>
      <c r="M39340" s="2">
        <v>46107</v>
      </c>
      <c r="N39340" s="1" t="s">
        <v>9655</v>
      </c>
      <c r="O39340">
        <v>0</v>
      </c>
      <c r="P39340">
        <v>0</v>
      </c>
      <c r="Q39340">
        <v>0</v>
      </c>
      <c r="R39340">
        <v>1</v>
      </c>
      <c r="U39340" s="1" t="s">
        <v>236</v>
      </c>
      <c r="V39340" s="1" t="s">
        <v>242</v>
      </c>
      <c r="W39340" s="1" t="s">
        <v>16504</v>
      </c>
      <c r="X39340" s="1" t="s">
        <v>27542</v>
      </c>
      <c r="Y39340">
        <v>244.93</v>
      </c>
    </row>
    <row r="39341" spans="1:25" x14ac:dyDescent="0.3">
      <c r="A39341">
        <v>801130</v>
      </c>
      <c r="B39341">
        <v>100669</v>
      </c>
      <c r="C39341" s="1" t="s">
        <v>14729</v>
      </c>
      <c r="D39341">
        <v>1</v>
      </c>
      <c r="E39341">
        <v>0</v>
      </c>
      <c r="F39341" s="1" t="s">
        <v>236</v>
      </c>
      <c r="G39341" s="1" t="s">
        <v>27518</v>
      </c>
      <c r="H39341">
        <v>0</v>
      </c>
      <c r="J39341" s="1" t="s">
        <v>26</v>
      </c>
      <c r="K39341" s="2">
        <v>45047</v>
      </c>
      <c r="L39341" s="1" t="s">
        <v>26</v>
      </c>
      <c r="M39341" s="2">
        <v>46107</v>
      </c>
      <c r="N39341" s="1" t="s">
        <v>9655</v>
      </c>
      <c r="O39341">
        <v>0</v>
      </c>
      <c r="P39341">
        <v>0</v>
      </c>
      <c r="Q39341">
        <v>0</v>
      </c>
      <c r="R39341">
        <v>1</v>
      </c>
      <c r="U39341" s="1" t="s">
        <v>236</v>
      </c>
      <c r="V39341" s="1" t="s">
        <v>1270</v>
      </c>
      <c r="W39341" s="1" t="s">
        <v>16594</v>
      </c>
      <c r="X39341" s="1" t="s">
        <v>27544</v>
      </c>
      <c r="Y39341">
        <v>252.62</v>
      </c>
    </row>
    <row r="39342" spans="1:25" x14ac:dyDescent="0.3">
      <c r="A39342">
        <v>801130</v>
      </c>
      <c r="B39342">
        <v>100669</v>
      </c>
      <c r="C39342" s="1" t="s">
        <v>14729</v>
      </c>
      <c r="D39342">
        <v>1</v>
      </c>
      <c r="E39342">
        <v>0</v>
      </c>
      <c r="F39342" s="1" t="s">
        <v>236</v>
      </c>
      <c r="G39342" s="1" t="s">
        <v>27518</v>
      </c>
      <c r="H39342">
        <v>0</v>
      </c>
      <c r="J39342" s="1" t="s">
        <v>26</v>
      </c>
      <c r="K39342" s="2">
        <v>45047</v>
      </c>
      <c r="L39342" s="1" t="s">
        <v>26</v>
      </c>
      <c r="M39342" s="2">
        <v>46107</v>
      </c>
      <c r="N39342" s="1" t="s">
        <v>9655</v>
      </c>
      <c r="O39342">
        <v>0</v>
      </c>
      <c r="P39342">
        <v>0</v>
      </c>
      <c r="Q39342">
        <v>0</v>
      </c>
      <c r="R39342">
        <v>1</v>
      </c>
      <c r="U39342" s="1" t="s">
        <v>236</v>
      </c>
      <c r="V39342" s="1" t="s">
        <v>16258</v>
      </c>
      <c r="W39342" s="1" t="s">
        <v>16757</v>
      </c>
      <c r="X39342" s="1" t="s">
        <v>27544</v>
      </c>
      <c r="Y39342">
        <v>252.62</v>
      </c>
    </row>
    <row r="39343" spans="1:25" x14ac:dyDescent="0.3">
      <c r="A39343">
        <v>801130</v>
      </c>
      <c r="B39343">
        <v>100669</v>
      </c>
      <c r="C39343" s="1" t="s">
        <v>14729</v>
      </c>
      <c r="D39343">
        <v>1</v>
      </c>
      <c r="E39343">
        <v>0</v>
      </c>
      <c r="F39343" s="1" t="s">
        <v>236</v>
      </c>
      <c r="G39343" s="1" t="s">
        <v>27518</v>
      </c>
      <c r="H39343">
        <v>0</v>
      </c>
      <c r="J39343" s="1" t="s">
        <v>26</v>
      </c>
      <c r="K39343" s="2">
        <v>45047</v>
      </c>
      <c r="L39343" s="1" t="s">
        <v>26</v>
      </c>
      <c r="M39343" s="2">
        <v>46107</v>
      </c>
      <c r="N39343" s="1" t="s">
        <v>9655</v>
      </c>
      <c r="O39343">
        <v>0</v>
      </c>
      <c r="P39343">
        <v>0</v>
      </c>
      <c r="Q39343">
        <v>0</v>
      </c>
      <c r="R39343">
        <v>1</v>
      </c>
      <c r="U39343" s="1" t="s">
        <v>236</v>
      </c>
      <c r="V39343" s="1" t="s">
        <v>16258</v>
      </c>
      <c r="W39343" s="1" t="s">
        <v>16256</v>
      </c>
      <c r="X39343" s="1" t="s">
        <v>27951</v>
      </c>
      <c r="Y39343">
        <v>253.91</v>
      </c>
    </row>
    <row r="39344" spans="1:25" x14ac:dyDescent="0.3">
      <c r="A39344">
        <v>801130</v>
      </c>
      <c r="B39344">
        <v>100669</v>
      </c>
      <c r="C39344" s="1" t="s">
        <v>14729</v>
      </c>
      <c r="D39344">
        <v>1</v>
      </c>
      <c r="E39344">
        <v>0</v>
      </c>
      <c r="F39344" s="1" t="s">
        <v>236</v>
      </c>
      <c r="G39344" s="1" t="s">
        <v>27518</v>
      </c>
      <c r="H39344">
        <v>0</v>
      </c>
      <c r="J39344" s="1" t="s">
        <v>26</v>
      </c>
      <c r="K39344" s="2">
        <v>45047</v>
      </c>
      <c r="L39344" s="1" t="s">
        <v>26</v>
      </c>
      <c r="M39344" s="2">
        <v>46107</v>
      </c>
      <c r="N39344" s="1" t="s">
        <v>9655</v>
      </c>
      <c r="O39344">
        <v>0</v>
      </c>
      <c r="P39344">
        <v>0</v>
      </c>
      <c r="Q39344">
        <v>0</v>
      </c>
      <c r="R39344">
        <v>1</v>
      </c>
      <c r="U39344" s="1" t="s">
        <v>236</v>
      </c>
      <c r="V39344" s="1" t="s">
        <v>242</v>
      </c>
      <c r="W39344" s="1" t="s">
        <v>16069</v>
      </c>
      <c r="X39344" s="1" t="s">
        <v>27562</v>
      </c>
      <c r="Y39344">
        <v>266.73</v>
      </c>
    </row>
    <row r="39345" spans="1:25" x14ac:dyDescent="0.3">
      <c r="A39345">
        <v>801130</v>
      </c>
      <c r="B39345">
        <v>100669</v>
      </c>
      <c r="C39345" s="1" t="s">
        <v>14729</v>
      </c>
      <c r="D39345">
        <v>1</v>
      </c>
      <c r="E39345">
        <v>0</v>
      </c>
      <c r="F39345" s="1" t="s">
        <v>236</v>
      </c>
      <c r="G39345" s="1" t="s">
        <v>27518</v>
      </c>
      <c r="H39345">
        <v>0</v>
      </c>
      <c r="J39345" s="1" t="s">
        <v>26</v>
      </c>
      <c r="K39345" s="2">
        <v>45047</v>
      </c>
      <c r="L39345" s="1" t="s">
        <v>26</v>
      </c>
      <c r="M39345" s="2">
        <v>46107</v>
      </c>
      <c r="N39345" s="1" t="s">
        <v>9655</v>
      </c>
      <c r="O39345">
        <v>0</v>
      </c>
      <c r="P39345">
        <v>0</v>
      </c>
      <c r="Q39345">
        <v>0</v>
      </c>
      <c r="R39345">
        <v>1</v>
      </c>
      <c r="U39345" s="1" t="s">
        <v>236</v>
      </c>
      <c r="V39345" s="1" t="s">
        <v>242</v>
      </c>
      <c r="W39345" s="1" t="s">
        <v>16071</v>
      </c>
      <c r="X39345" s="1" t="s">
        <v>27562</v>
      </c>
      <c r="Y39345">
        <v>266.73</v>
      </c>
    </row>
    <row r="39346" spans="1:25" x14ac:dyDescent="0.3">
      <c r="A39346">
        <v>801130</v>
      </c>
      <c r="B39346">
        <v>100669</v>
      </c>
      <c r="C39346" s="1" t="s">
        <v>14729</v>
      </c>
      <c r="D39346">
        <v>1</v>
      </c>
      <c r="E39346">
        <v>0</v>
      </c>
      <c r="F39346" s="1" t="s">
        <v>236</v>
      </c>
      <c r="G39346" s="1" t="s">
        <v>27518</v>
      </c>
      <c r="H39346">
        <v>0</v>
      </c>
      <c r="J39346" s="1" t="s">
        <v>26</v>
      </c>
      <c r="K39346" s="2">
        <v>45047</v>
      </c>
      <c r="L39346" s="1" t="s">
        <v>26</v>
      </c>
      <c r="M39346" s="2">
        <v>46107</v>
      </c>
      <c r="N39346" s="1" t="s">
        <v>9655</v>
      </c>
      <c r="O39346">
        <v>0</v>
      </c>
      <c r="P39346">
        <v>0</v>
      </c>
      <c r="Q39346">
        <v>0</v>
      </c>
      <c r="R39346">
        <v>1</v>
      </c>
      <c r="U39346" s="1" t="s">
        <v>236</v>
      </c>
      <c r="V39346" s="1" t="s">
        <v>16258</v>
      </c>
      <c r="W39346" s="1" t="s">
        <v>16256</v>
      </c>
      <c r="X39346" s="1" t="s">
        <v>27564</v>
      </c>
      <c r="Y39346">
        <v>275.70999999999998</v>
      </c>
    </row>
    <row r="39347" spans="1:25" x14ac:dyDescent="0.3">
      <c r="A39347">
        <v>801130</v>
      </c>
      <c r="B39347">
        <v>100669</v>
      </c>
      <c r="C39347" s="1" t="s">
        <v>14729</v>
      </c>
      <c r="D39347">
        <v>1</v>
      </c>
      <c r="E39347">
        <v>0</v>
      </c>
      <c r="F39347" s="1" t="s">
        <v>236</v>
      </c>
      <c r="G39347" s="1" t="s">
        <v>27518</v>
      </c>
      <c r="H39347">
        <v>0</v>
      </c>
      <c r="J39347" s="1" t="s">
        <v>26</v>
      </c>
      <c r="K39347" s="2">
        <v>45047</v>
      </c>
      <c r="L39347" s="1" t="s">
        <v>26</v>
      </c>
      <c r="M39347" s="2">
        <v>46107</v>
      </c>
      <c r="N39347" s="1" t="s">
        <v>9655</v>
      </c>
      <c r="O39347">
        <v>0</v>
      </c>
      <c r="P39347">
        <v>0</v>
      </c>
      <c r="Q39347">
        <v>0</v>
      </c>
      <c r="R39347">
        <v>1</v>
      </c>
      <c r="U39347" s="1" t="s">
        <v>236</v>
      </c>
      <c r="V39347" s="1" t="s">
        <v>16258</v>
      </c>
      <c r="W39347" s="1" t="s">
        <v>16256</v>
      </c>
      <c r="X39347" s="1" t="s">
        <v>27952</v>
      </c>
      <c r="Y39347">
        <v>279.55</v>
      </c>
    </row>
    <row r="39348" spans="1:25" x14ac:dyDescent="0.3">
      <c r="A39348">
        <v>801130</v>
      </c>
      <c r="B39348">
        <v>100669</v>
      </c>
      <c r="C39348" s="1" t="s">
        <v>14729</v>
      </c>
      <c r="D39348">
        <v>1</v>
      </c>
      <c r="E39348">
        <v>0</v>
      </c>
      <c r="F39348" s="1" t="s">
        <v>236</v>
      </c>
      <c r="G39348" s="1" t="s">
        <v>27518</v>
      </c>
      <c r="H39348">
        <v>0</v>
      </c>
      <c r="J39348" s="1" t="s">
        <v>26</v>
      </c>
      <c r="K39348" s="2">
        <v>45047</v>
      </c>
      <c r="L39348" s="1" t="s">
        <v>26</v>
      </c>
      <c r="M39348" s="2">
        <v>46107</v>
      </c>
      <c r="N39348" s="1" t="s">
        <v>9655</v>
      </c>
      <c r="O39348">
        <v>0</v>
      </c>
      <c r="P39348">
        <v>0</v>
      </c>
      <c r="Q39348">
        <v>0</v>
      </c>
      <c r="R39348">
        <v>1</v>
      </c>
      <c r="U39348" s="1" t="s">
        <v>236</v>
      </c>
      <c r="V39348" s="1" t="s">
        <v>16258</v>
      </c>
      <c r="W39348" s="1" t="s">
        <v>16256</v>
      </c>
      <c r="X39348" s="1" t="s">
        <v>27565</v>
      </c>
      <c r="Y39348">
        <v>291.10000000000002</v>
      </c>
    </row>
    <row r="39349" spans="1:25" x14ac:dyDescent="0.3">
      <c r="A39349">
        <v>801130</v>
      </c>
      <c r="B39349">
        <v>100669</v>
      </c>
      <c r="C39349" s="1" t="s">
        <v>14729</v>
      </c>
      <c r="D39349">
        <v>1</v>
      </c>
      <c r="E39349">
        <v>0</v>
      </c>
      <c r="F39349" s="1" t="s">
        <v>236</v>
      </c>
      <c r="G39349" s="1" t="s">
        <v>27518</v>
      </c>
      <c r="H39349">
        <v>0</v>
      </c>
      <c r="J39349" s="1" t="s">
        <v>26</v>
      </c>
      <c r="K39349" s="2">
        <v>45047</v>
      </c>
      <c r="L39349" s="1" t="s">
        <v>26</v>
      </c>
      <c r="M39349" s="2">
        <v>46107</v>
      </c>
      <c r="N39349" s="1" t="s">
        <v>9655</v>
      </c>
      <c r="O39349">
        <v>0</v>
      </c>
      <c r="P39349">
        <v>0</v>
      </c>
      <c r="Q39349">
        <v>0</v>
      </c>
      <c r="R39349">
        <v>1</v>
      </c>
      <c r="U39349" s="1" t="s">
        <v>236</v>
      </c>
      <c r="V39349" s="1" t="s">
        <v>16258</v>
      </c>
      <c r="W39349" s="1" t="s">
        <v>16256</v>
      </c>
      <c r="X39349" s="1" t="s">
        <v>27953</v>
      </c>
      <c r="Y39349">
        <v>293.66000000000003</v>
      </c>
    </row>
    <row r="39350" spans="1:25" x14ac:dyDescent="0.3">
      <c r="A39350">
        <v>801130</v>
      </c>
      <c r="B39350">
        <v>100669</v>
      </c>
      <c r="C39350" s="1" t="s">
        <v>14729</v>
      </c>
      <c r="D39350">
        <v>1</v>
      </c>
      <c r="E39350">
        <v>0</v>
      </c>
      <c r="F39350" s="1" t="s">
        <v>236</v>
      </c>
      <c r="G39350" s="1" t="s">
        <v>27518</v>
      </c>
      <c r="H39350">
        <v>0</v>
      </c>
      <c r="J39350" s="1" t="s">
        <v>26</v>
      </c>
      <c r="K39350" s="2">
        <v>45047</v>
      </c>
      <c r="L39350" s="1" t="s">
        <v>26</v>
      </c>
      <c r="M39350" s="2">
        <v>46107</v>
      </c>
      <c r="N39350" s="1" t="s">
        <v>9655</v>
      </c>
      <c r="O39350">
        <v>0</v>
      </c>
      <c r="P39350">
        <v>0</v>
      </c>
      <c r="Q39350">
        <v>0</v>
      </c>
      <c r="R39350">
        <v>1</v>
      </c>
      <c r="U39350" s="1" t="s">
        <v>236</v>
      </c>
      <c r="V39350" s="1" t="s">
        <v>242</v>
      </c>
      <c r="W39350" s="1" t="s">
        <v>16059</v>
      </c>
      <c r="X39350" s="1" t="s">
        <v>27954</v>
      </c>
      <c r="Y39350">
        <v>302.64</v>
      </c>
    </row>
    <row r="39351" spans="1:25" x14ac:dyDescent="0.3">
      <c r="A39351">
        <v>801130</v>
      </c>
      <c r="B39351">
        <v>100669</v>
      </c>
      <c r="C39351" s="1" t="s">
        <v>14729</v>
      </c>
      <c r="D39351">
        <v>1</v>
      </c>
      <c r="E39351">
        <v>0</v>
      </c>
      <c r="F39351" s="1" t="s">
        <v>236</v>
      </c>
      <c r="G39351" s="1" t="s">
        <v>27518</v>
      </c>
      <c r="H39351">
        <v>0</v>
      </c>
      <c r="J39351" s="1" t="s">
        <v>26</v>
      </c>
      <c r="K39351" s="2">
        <v>45047</v>
      </c>
      <c r="L39351" s="1" t="s">
        <v>26</v>
      </c>
      <c r="M39351" s="2">
        <v>46107</v>
      </c>
      <c r="N39351" s="1" t="s">
        <v>9655</v>
      </c>
      <c r="O39351">
        <v>0</v>
      </c>
      <c r="P39351">
        <v>0</v>
      </c>
      <c r="Q39351">
        <v>0</v>
      </c>
      <c r="R39351">
        <v>1</v>
      </c>
      <c r="U39351" s="1" t="s">
        <v>236</v>
      </c>
      <c r="V39351" s="1" t="s">
        <v>242</v>
      </c>
      <c r="W39351" s="1" t="s">
        <v>16511</v>
      </c>
      <c r="X39351" s="1" t="s">
        <v>27666</v>
      </c>
      <c r="Y39351">
        <v>312.56</v>
      </c>
    </row>
    <row r="39352" spans="1:25" x14ac:dyDescent="0.3">
      <c r="A39352">
        <v>801130</v>
      </c>
      <c r="B39352">
        <v>100669</v>
      </c>
      <c r="C39352" s="1" t="s">
        <v>14729</v>
      </c>
      <c r="D39352">
        <v>1</v>
      </c>
      <c r="E39352">
        <v>0</v>
      </c>
      <c r="F39352" s="1" t="s">
        <v>236</v>
      </c>
      <c r="G39352" s="1" t="s">
        <v>27518</v>
      </c>
      <c r="H39352">
        <v>0</v>
      </c>
      <c r="J39352" s="1" t="s">
        <v>26</v>
      </c>
      <c r="K39352" s="2">
        <v>45047</v>
      </c>
      <c r="L39352" s="1" t="s">
        <v>26</v>
      </c>
      <c r="M39352" s="2">
        <v>46107</v>
      </c>
      <c r="N39352" s="1" t="s">
        <v>9655</v>
      </c>
      <c r="O39352">
        <v>0</v>
      </c>
      <c r="P39352">
        <v>0</v>
      </c>
      <c r="Q39352">
        <v>0</v>
      </c>
      <c r="R39352">
        <v>1</v>
      </c>
      <c r="U39352" s="1" t="s">
        <v>236</v>
      </c>
      <c r="V39352" s="1" t="s">
        <v>19663</v>
      </c>
      <c r="W39352" s="1" t="s">
        <v>20321</v>
      </c>
      <c r="X39352" s="1" t="s">
        <v>27955</v>
      </c>
      <c r="Y39352">
        <v>319.31</v>
      </c>
    </row>
    <row r="39353" spans="1:25" x14ac:dyDescent="0.3">
      <c r="A39353">
        <v>801130</v>
      </c>
      <c r="B39353">
        <v>100669</v>
      </c>
      <c r="C39353" s="1" t="s">
        <v>14729</v>
      </c>
      <c r="D39353">
        <v>1</v>
      </c>
      <c r="E39353">
        <v>0</v>
      </c>
      <c r="F39353" s="1" t="s">
        <v>236</v>
      </c>
      <c r="G39353" s="1" t="s">
        <v>27518</v>
      </c>
      <c r="H39353">
        <v>0</v>
      </c>
      <c r="J39353" s="1" t="s">
        <v>26</v>
      </c>
      <c r="K39353" s="2">
        <v>45047</v>
      </c>
      <c r="L39353" s="1" t="s">
        <v>26</v>
      </c>
      <c r="M39353" s="2">
        <v>46107</v>
      </c>
      <c r="N39353" s="1" t="s">
        <v>9655</v>
      </c>
      <c r="O39353">
        <v>0</v>
      </c>
      <c r="P39353">
        <v>0</v>
      </c>
      <c r="Q39353">
        <v>0</v>
      </c>
      <c r="R39353">
        <v>1</v>
      </c>
      <c r="U39353" s="1" t="s">
        <v>236</v>
      </c>
      <c r="V39353" s="1" t="s">
        <v>16258</v>
      </c>
      <c r="W39353" s="1" t="s">
        <v>2795</v>
      </c>
      <c r="X39353" s="1" t="s">
        <v>27955</v>
      </c>
      <c r="Y39353">
        <v>319.31</v>
      </c>
    </row>
    <row r="39354" spans="1:25" x14ac:dyDescent="0.3">
      <c r="A39354">
        <v>801130</v>
      </c>
      <c r="B39354">
        <v>100669</v>
      </c>
      <c r="C39354" s="1" t="s">
        <v>14729</v>
      </c>
      <c r="D39354">
        <v>1</v>
      </c>
      <c r="E39354">
        <v>0</v>
      </c>
      <c r="F39354" s="1" t="s">
        <v>236</v>
      </c>
      <c r="G39354" s="1" t="s">
        <v>27518</v>
      </c>
      <c r="H39354">
        <v>0</v>
      </c>
      <c r="J39354" s="1" t="s">
        <v>26</v>
      </c>
      <c r="K39354" s="2">
        <v>45047</v>
      </c>
      <c r="L39354" s="1" t="s">
        <v>26</v>
      </c>
      <c r="M39354" s="2">
        <v>46107</v>
      </c>
      <c r="N39354" s="1" t="s">
        <v>9655</v>
      </c>
      <c r="O39354">
        <v>0</v>
      </c>
      <c r="P39354">
        <v>0</v>
      </c>
      <c r="Q39354">
        <v>0</v>
      </c>
      <c r="R39354">
        <v>1</v>
      </c>
      <c r="U39354" s="1" t="s">
        <v>236</v>
      </c>
      <c r="V39354" s="1" t="s">
        <v>16258</v>
      </c>
      <c r="W39354" s="1" t="s">
        <v>16765</v>
      </c>
      <c r="X39354" s="1" t="s">
        <v>27927</v>
      </c>
      <c r="Y39354">
        <v>324.14</v>
      </c>
    </row>
    <row r="39355" spans="1:25" x14ac:dyDescent="0.3">
      <c r="A39355">
        <v>801130</v>
      </c>
      <c r="B39355">
        <v>100669</v>
      </c>
      <c r="C39355" s="1" t="s">
        <v>14729</v>
      </c>
      <c r="D39355">
        <v>1</v>
      </c>
      <c r="E39355">
        <v>0</v>
      </c>
      <c r="F39355" s="1" t="s">
        <v>236</v>
      </c>
      <c r="G39355" s="1" t="s">
        <v>27518</v>
      </c>
      <c r="H39355">
        <v>0</v>
      </c>
      <c r="J39355" s="1" t="s">
        <v>26</v>
      </c>
      <c r="K39355" s="2">
        <v>45047</v>
      </c>
      <c r="L39355" s="1" t="s">
        <v>26</v>
      </c>
      <c r="M39355" s="2">
        <v>46107</v>
      </c>
      <c r="N39355" s="1" t="s">
        <v>9655</v>
      </c>
      <c r="O39355">
        <v>0</v>
      </c>
      <c r="P39355">
        <v>0</v>
      </c>
      <c r="Q39355">
        <v>0</v>
      </c>
      <c r="R39355">
        <v>1</v>
      </c>
      <c r="U39355" s="1" t="s">
        <v>236</v>
      </c>
      <c r="V39355" s="1" t="s">
        <v>20325</v>
      </c>
      <c r="W39355" s="1" t="s">
        <v>16557</v>
      </c>
      <c r="X39355" s="1" t="s">
        <v>16961</v>
      </c>
      <c r="Y39355">
        <v>330.75</v>
      </c>
    </row>
    <row r="39356" spans="1:25" x14ac:dyDescent="0.3">
      <c r="A39356">
        <v>801130</v>
      </c>
      <c r="B39356">
        <v>100669</v>
      </c>
      <c r="C39356" s="1" t="s">
        <v>14729</v>
      </c>
      <c r="D39356">
        <v>1</v>
      </c>
      <c r="E39356">
        <v>0</v>
      </c>
      <c r="F39356" s="1" t="s">
        <v>236</v>
      </c>
      <c r="G39356" s="1" t="s">
        <v>27518</v>
      </c>
      <c r="H39356">
        <v>0</v>
      </c>
      <c r="J39356" s="1" t="s">
        <v>26</v>
      </c>
      <c r="K39356" s="2">
        <v>45047</v>
      </c>
      <c r="L39356" s="1" t="s">
        <v>26</v>
      </c>
      <c r="M39356" s="2">
        <v>46107</v>
      </c>
      <c r="N39356" s="1" t="s">
        <v>9655</v>
      </c>
      <c r="O39356">
        <v>0</v>
      </c>
      <c r="P39356">
        <v>0</v>
      </c>
      <c r="Q39356">
        <v>0</v>
      </c>
      <c r="R39356">
        <v>1</v>
      </c>
      <c r="U39356" s="1" t="s">
        <v>236</v>
      </c>
      <c r="V39356" s="1" t="s">
        <v>23914</v>
      </c>
      <c r="W39356" s="1" t="s">
        <v>16186</v>
      </c>
      <c r="X39356" s="1" t="s">
        <v>27668</v>
      </c>
      <c r="Y39356">
        <v>332.13</v>
      </c>
    </row>
    <row r="39357" spans="1:25" x14ac:dyDescent="0.3">
      <c r="A39357">
        <v>801130</v>
      </c>
      <c r="B39357">
        <v>100669</v>
      </c>
      <c r="C39357" s="1" t="s">
        <v>14729</v>
      </c>
      <c r="D39357">
        <v>1</v>
      </c>
      <c r="E39357">
        <v>0</v>
      </c>
      <c r="F39357" s="1" t="s">
        <v>236</v>
      </c>
      <c r="G39357" s="1" t="s">
        <v>27518</v>
      </c>
      <c r="H39357">
        <v>0</v>
      </c>
      <c r="J39357" s="1" t="s">
        <v>26</v>
      </c>
      <c r="K39357" s="2">
        <v>45047</v>
      </c>
      <c r="L39357" s="1" t="s">
        <v>26</v>
      </c>
      <c r="M39357" s="2">
        <v>46107</v>
      </c>
      <c r="N39357" s="1" t="s">
        <v>9655</v>
      </c>
      <c r="O39357">
        <v>0</v>
      </c>
      <c r="P39357">
        <v>0</v>
      </c>
      <c r="Q39357">
        <v>0</v>
      </c>
      <c r="R39357">
        <v>1</v>
      </c>
      <c r="U39357" s="1" t="s">
        <v>236</v>
      </c>
      <c r="V39357" s="1" t="s">
        <v>19663</v>
      </c>
      <c r="W39357" s="1" t="s">
        <v>16773</v>
      </c>
      <c r="X39357" s="1" t="s">
        <v>27668</v>
      </c>
      <c r="Y39357">
        <v>332.13</v>
      </c>
    </row>
    <row r="39358" spans="1:25" x14ac:dyDescent="0.3">
      <c r="A39358">
        <v>801130</v>
      </c>
      <c r="B39358">
        <v>100669</v>
      </c>
      <c r="C39358" s="1" t="s">
        <v>14729</v>
      </c>
      <c r="D39358">
        <v>1</v>
      </c>
      <c r="E39358">
        <v>0</v>
      </c>
      <c r="F39358" s="1" t="s">
        <v>236</v>
      </c>
      <c r="G39358" s="1" t="s">
        <v>27518</v>
      </c>
      <c r="H39358">
        <v>0</v>
      </c>
      <c r="J39358" s="1" t="s">
        <v>26</v>
      </c>
      <c r="K39358" s="2">
        <v>45047</v>
      </c>
      <c r="L39358" s="1" t="s">
        <v>26</v>
      </c>
      <c r="M39358" s="2">
        <v>46107</v>
      </c>
      <c r="N39358" s="1" t="s">
        <v>9655</v>
      </c>
      <c r="O39358">
        <v>0</v>
      </c>
      <c r="P39358">
        <v>0</v>
      </c>
      <c r="Q39358">
        <v>0</v>
      </c>
      <c r="R39358">
        <v>1</v>
      </c>
      <c r="U39358" s="1" t="s">
        <v>236</v>
      </c>
      <c r="V39358" s="1" t="s">
        <v>242</v>
      </c>
      <c r="W39358" s="1" t="s">
        <v>16059</v>
      </c>
      <c r="X39358" s="1" t="s">
        <v>27571</v>
      </c>
      <c r="Y39358">
        <v>356.5</v>
      </c>
    </row>
    <row r="39359" spans="1:25" x14ac:dyDescent="0.3">
      <c r="A39359">
        <v>801130</v>
      </c>
      <c r="B39359">
        <v>100669</v>
      </c>
      <c r="C39359" s="1" t="s">
        <v>14729</v>
      </c>
      <c r="D39359">
        <v>1</v>
      </c>
      <c r="E39359">
        <v>0</v>
      </c>
      <c r="F39359" s="1" t="s">
        <v>236</v>
      </c>
      <c r="G39359" s="1" t="s">
        <v>27518</v>
      </c>
      <c r="H39359">
        <v>0</v>
      </c>
      <c r="J39359" s="1" t="s">
        <v>26</v>
      </c>
      <c r="K39359" s="2">
        <v>45047</v>
      </c>
      <c r="L39359" s="1" t="s">
        <v>26</v>
      </c>
      <c r="M39359" s="2">
        <v>46107</v>
      </c>
      <c r="N39359" s="1" t="s">
        <v>9655</v>
      </c>
      <c r="O39359">
        <v>0</v>
      </c>
      <c r="P39359">
        <v>0</v>
      </c>
      <c r="Q39359">
        <v>0</v>
      </c>
      <c r="R39359">
        <v>1</v>
      </c>
      <c r="U39359" s="1" t="s">
        <v>236</v>
      </c>
      <c r="V39359" s="1" t="s">
        <v>242</v>
      </c>
      <c r="W39359" s="1" t="s">
        <v>16489</v>
      </c>
      <c r="X39359" s="1" t="s">
        <v>27571</v>
      </c>
      <c r="Y39359">
        <v>356.5</v>
      </c>
    </row>
    <row r="39360" spans="1:25" x14ac:dyDescent="0.3">
      <c r="A39360">
        <v>801130</v>
      </c>
      <c r="B39360">
        <v>100669</v>
      </c>
      <c r="C39360" s="1" t="s">
        <v>14729</v>
      </c>
      <c r="D39360">
        <v>1</v>
      </c>
      <c r="E39360">
        <v>0</v>
      </c>
      <c r="F39360" s="1" t="s">
        <v>236</v>
      </c>
      <c r="G39360" s="1" t="s">
        <v>27518</v>
      </c>
      <c r="H39360">
        <v>0</v>
      </c>
      <c r="J39360" s="1" t="s">
        <v>26</v>
      </c>
      <c r="K39360" s="2">
        <v>45047</v>
      </c>
      <c r="L39360" s="1" t="s">
        <v>26</v>
      </c>
      <c r="M39360" s="2">
        <v>46107</v>
      </c>
      <c r="N39360" s="1" t="s">
        <v>9655</v>
      </c>
      <c r="O39360">
        <v>0</v>
      </c>
      <c r="P39360">
        <v>0</v>
      </c>
      <c r="Q39360">
        <v>0</v>
      </c>
      <c r="R39360">
        <v>1</v>
      </c>
      <c r="U39360" s="1" t="s">
        <v>236</v>
      </c>
      <c r="V39360" s="1" t="s">
        <v>19722</v>
      </c>
      <c r="W39360" s="1" t="s">
        <v>16937</v>
      </c>
      <c r="X39360" s="1" t="s">
        <v>23948</v>
      </c>
      <c r="Y39360">
        <v>359.06</v>
      </c>
    </row>
    <row r="39361" spans="1:25" x14ac:dyDescent="0.3">
      <c r="A39361">
        <v>801130</v>
      </c>
      <c r="B39361">
        <v>100669</v>
      </c>
      <c r="C39361" s="1" t="s">
        <v>14729</v>
      </c>
      <c r="D39361">
        <v>1</v>
      </c>
      <c r="E39361">
        <v>0</v>
      </c>
      <c r="F39361" s="1" t="s">
        <v>236</v>
      </c>
      <c r="G39361" s="1" t="s">
        <v>27518</v>
      </c>
      <c r="H39361">
        <v>0</v>
      </c>
      <c r="J39361" s="1" t="s">
        <v>26</v>
      </c>
      <c r="K39361" s="2">
        <v>45047</v>
      </c>
      <c r="L39361" s="1" t="s">
        <v>26</v>
      </c>
      <c r="M39361" s="2">
        <v>46107</v>
      </c>
      <c r="N39361" s="1" t="s">
        <v>9655</v>
      </c>
      <c r="O39361">
        <v>0</v>
      </c>
      <c r="P39361">
        <v>0</v>
      </c>
      <c r="Q39361">
        <v>0</v>
      </c>
      <c r="R39361">
        <v>1</v>
      </c>
      <c r="U39361" s="1" t="s">
        <v>236</v>
      </c>
      <c r="V39361" s="1" t="s">
        <v>1270</v>
      </c>
      <c r="W39361" s="1" t="s">
        <v>16600</v>
      </c>
      <c r="X39361" s="1" t="s">
        <v>27670</v>
      </c>
      <c r="Y39361">
        <v>370.44</v>
      </c>
    </row>
    <row r="39362" spans="1:25" x14ac:dyDescent="0.3">
      <c r="A39362">
        <v>801130</v>
      </c>
      <c r="B39362">
        <v>100669</v>
      </c>
      <c r="C39362" s="1" t="s">
        <v>14729</v>
      </c>
      <c r="D39362">
        <v>1</v>
      </c>
      <c r="E39362">
        <v>0</v>
      </c>
      <c r="F39362" s="1" t="s">
        <v>236</v>
      </c>
      <c r="G39362" s="1" t="s">
        <v>27518</v>
      </c>
      <c r="H39362">
        <v>0</v>
      </c>
      <c r="J39362" s="1" t="s">
        <v>26</v>
      </c>
      <c r="K39362" s="2">
        <v>45047</v>
      </c>
      <c r="L39362" s="1" t="s">
        <v>26</v>
      </c>
      <c r="M39362" s="2">
        <v>46107</v>
      </c>
      <c r="N39362" s="1" t="s">
        <v>9655</v>
      </c>
      <c r="O39362">
        <v>0</v>
      </c>
      <c r="P39362">
        <v>0</v>
      </c>
      <c r="Q39362">
        <v>0</v>
      </c>
      <c r="R39362">
        <v>1</v>
      </c>
      <c r="U39362" s="1" t="s">
        <v>236</v>
      </c>
      <c r="V39362" s="1" t="s">
        <v>16258</v>
      </c>
      <c r="W39362" s="1" t="s">
        <v>2795</v>
      </c>
      <c r="X39362" s="1" t="s">
        <v>27956</v>
      </c>
      <c r="Y39362">
        <v>375.73</v>
      </c>
    </row>
    <row r="39363" spans="1:25" x14ac:dyDescent="0.3">
      <c r="A39363">
        <v>801130</v>
      </c>
      <c r="B39363">
        <v>100669</v>
      </c>
      <c r="C39363" s="1" t="s">
        <v>14729</v>
      </c>
      <c r="D39363">
        <v>1</v>
      </c>
      <c r="E39363">
        <v>0</v>
      </c>
      <c r="F39363" s="1" t="s">
        <v>236</v>
      </c>
      <c r="G39363" s="1" t="s">
        <v>27518</v>
      </c>
      <c r="H39363">
        <v>0</v>
      </c>
      <c r="J39363" s="1" t="s">
        <v>26</v>
      </c>
      <c r="K39363" s="2">
        <v>45047</v>
      </c>
      <c r="L39363" s="1" t="s">
        <v>26</v>
      </c>
      <c r="M39363" s="2">
        <v>46107</v>
      </c>
      <c r="N39363" s="1" t="s">
        <v>9655</v>
      </c>
      <c r="O39363">
        <v>0</v>
      </c>
      <c r="P39363">
        <v>0</v>
      </c>
      <c r="Q39363">
        <v>0</v>
      </c>
      <c r="R39363">
        <v>1</v>
      </c>
      <c r="U39363" s="1" t="s">
        <v>236</v>
      </c>
      <c r="V39363" s="1" t="s">
        <v>19663</v>
      </c>
      <c r="W39363" s="1" t="s">
        <v>16771</v>
      </c>
      <c r="X39363" s="1" t="s">
        <v>27672</v>
      </c>
      <c r="Y39363">
        <v>380.86</v>
      </c>
    </row>
    <row r="39364" spans="1:25" x14ac:dyDescent="0.3">
      <c r="A39364">
        <v>801130</v>
      </c>
      <c r="B39364">
        <v>100669</v>
      </c>
      <c r="C39364" s="1" t="s">
        <v>14729</v>
      </c>
      <c r="D39364">
        <v>1</v>
      </c>
      <c r="E39364">
        <v>0</v>
      </c>
      <c r="F39364" s="1" t="s">
        <v>236</v>
      </c>
      <c r="G39364" s="1" t="s">
        <v>27518</v>
      </c>
      <c r="H39364">
        <v>0</v>
      </c>
      <c r="J39364" s="1" t="s">
        <v>26</v>
      </c>
      <c r="K39364" s="2">
        <v>45047</v>
      </c>
      <c r="L39364" s="1" t="s">
        <v>26</v>
      </c>
      <c r="M39364" s="2">
        <v>46107</v>
      </c>
      <c r="N39364" s="1" t="s">
        <v>9655</v>
      </c>
      <c r="O39364">
        <v>0</v>
      </c>
      <c r="P39364">
        <v>0</v>
      </c>
      <c r="Q39364">
        <v>0</v>
      </c>
      <c r="R39364">
        <v>1</v>
      </c>
      <c r="U39364" s="1" t="s">
        <v>236</v>
      </c>
      <c r="V39364" s="1" t="s">
        <v>16258</v>
      </c>
      <c r="W39364" s="1" t="s">
        <v>2795</v>
      </c>
      <c r="X39364" s="1" t="s">
        <v>27575</v>
      </c>
      <c r="Y39364">
        <v>384.71</v>
      </c>
    </row>
    <row r="39365" spans="1:25" x14ac:dyDescent="0.3">
      <c r="A39365">
        <v>801130</v>
      </c>
      <c r="B39365">
        <v>100669</v>
      </c>
      <c r="C39365" s="1" t="s">
        <v>14729</v>
      </c>
      <c r="D39365">
        <v>1</v>
      </c>
      <c r="E39365">
        <v>0</v>
      </c>
      <c r="F39365" s="1" t="s">
        <v>236</v>
      </c>
      <c r="G39365" s="1" t="s">
        <v>27518</v>
      </c>
      <c r="H39365">
        <v>0</v>
      </c>
      <c r="J39365" s="1" t="s">
        <v>26</v>
      </c>
      <c r="K39365" s="2">
        <v>45047</v>
      </c>
      <c r="L39365" s="1" t="s">
        <v>26</v>
      </c>
      <c r="M39365" s="2">
        <v>46107</v>
      </c>
      <c r="N39365" s="1" t="s">
        <v>9655</v>
      </c>
      <c r="O39365">
        <v>0</v>
      </c>
      <c r="P39365">
        <v>0</v>
      </c>
      <c r="Q39365">
        <v>0</v>
      </c>
      <c r="R39365">
        <v>1</v>
      </c>
      <c r="U39365" s="1" t="s">
        <v>236</v>
      </c>
      <c r="V39365" s="1" t="s">
        <v>242</v>
      </c>
      <c r="W39365" s="1" t="s">
        <v>16494</v>
      </c>
      <c r="X39365" s="1" t="s">
        <v>27576</v>
      </c>
      <c r="Y39365">
        <v>393.59</v>
      </c>
    </row>
    <row r="39366" spans="1:25" x14ac:dyDescent="0.3">
      <c r="A39366">
        <v>801130</v>
      </c>
      <c r="B39366">
        <v>100669</v>
      </c>
      <c r="C39366" s="1" t="s">
        <v>14729</v>
      </c>
      <c r="D39366">
        <v>1</v>
      </c>
      <c r="E39366">
        <v>0</v>
      </c>
      <c r="F39366" s="1" t="s">
        <v>236</v>
      </c>
      <c r="G39366" s="1" t="s">
        <v>27518</v>
      </c>
      <c r="H39366">
        <v>0</v>
      </c>
      <c r="J39366" s="1" t="s">
        <v>26</v>
      </c>
      <c r="K39366" s="2">
        <v>45047</v>
      </c>
      <c r="L39366" s="1" t="s">
        <v>26</v>
      </c>
      <c r="M39366" s="2">
        <v>46107</v>
      </c>
      <c r="N39366" s="1" t="s">
        <v>9655</v>
      </c>
      <c r="O39366">
        <v>0</v>
      </c>
      <c r="P39366">
        <v>0</v>
      </c>
      <c r="Q39366">
        <v>0</v>
      </c>
      <c r="R39366">
        <v>1</v>
      </c>
      <c r="U39366" s="1" t="s">
        <v>236</v>
      </c>
      <c r="V39366" s="1" t="s">
        <v>20325</v>
      </c>
      <c r="W39366" s="1" t="s">
        <v>16559</v>
      </c>
      <c r="X39366" s="1" t="s">
        <v>22227</v>
      </c>
      <c r="Y39366">
        <v>394.48</v>
      </c>
    </row>
    <row r="39367" spans="1:25" x14ac:dyDescent="0.3">
      <c r="A39367">
        <v>801130</v>
      </c>
      <c r="B39367">
        <v>100669</v>
      </c>
      <c r="C39367" s="1" t="s">
        <v>14729</v>
      </c>
      <c r="D39367">
        <v>1</v>
      </c>
      <c r="E39367">
        <v>0</v>
      </c>
      <c r="F39367" s="1" t="s">
        <v>236</v>
      </c>
      <c r="G39367" s="1" t="s">
        <v>27518</v>
      </c>
      <c r="H39367">
        <v>0</v>
      </c>
      <c r="J39367" s="1" t="s">
        <v>26</v>
      </c>
      <c r="K39367" s="2">
        <v>45047</v>
      </c>
      <c r="L39367" s="1" t="s">
        <v>26</v>
      </c>
      <c r="M39367" s="2">
        <v>46107</v>
      </c>
      <c r="N39367" s="1" t="s">
        <v>9655</v>
      </c>
      <c r="O39367">
        <v>0</v>
      </c>
      <c r="P39367">
        <v>0</v>
      </c>
      <c r="Q39367">
        <v>0</v>
      </c>
      <c r="R39367">
        <v>1</v>
      </c>
      <c r="U39367" s="1" t="s">
        <v>236</v>
      </c>
      <c r="V39367" s="1" t="s">
        <v>242</v>
      </c>
      <c r="W39367" s="1" t="s">
        <v>16489</v>
      </c>
      <c r="X39367" s="1" t="s">
        <v>27519</v>
      </c>
      <c r="Y39367">
        <v>394.97</v>
      </c>
    </row>
    <row r="39368" spans="1:25" x14ac:dyDescent="0.3">
      <c r="A39368">
        <v>801130</v>
      </c>
      <c r="B39368">
        <v>100669</v>
      </c>
      <c r="C39368" s="1" t="s">
        <v>14729</v>
      </c>
      <c r="D39368">
        <v>1</v>
      </c>
      <c r="E39368">
        <v>0</v>
      </c>
      <c r="F39368" s="1" t="s">
        <v>236</v>
      </c>
      <c r="G39368" s="1" t="s">
        <v>27518</v>
      </c>
      <c r="H39368">
        <v>0</v>
      </c>
      <c r="J39368" s="1" t="s">
        <v>26</v>
      </c>
      <c r="K39368" s="2">
        <v>45047</v>
      </c>
      <c r="L39368" s="1" t="s">
        <v>26</v>
      </c>
      <c r="M39368" s="2">
        <v>46107</v>
      </c>
      <c r="N39368" s="1" t="s">
        <v>9655</v>
      </c>
      <c r="O39368">
        <v>0</v>
      </c>
      <c r="P39368">
        <v>0</v>
      </c>
      <c r="Q39368">
        <v>0</v>
      </c>
      <c r="R39368">
        <v>1</v>
      </c>
      <c r="U39368" s="1" t="s">
        <v>236</v>
      </c>
      <c r="V39368" s="1" t="s">
        <v>16258</v>
      </c>
      <c r="W39368" s="1" t="s">
        <v>2795</v>
      </c>
      <c r="X39368" s="1" t="s">
        <v>27957</v>
      </c>
      <c r="Y39368">
        <v>396.25</v>
      </c>
    </row>
    <row r="39369" spans="1:25" x14ac:dyDescent="0.3">
      <c r="A39369">
        <v>801130</v>
      </c>
      <c r="B39369">
        <v>100669</v>
      </c>
      <c r="C39369" s="1" t="s">
        <v>14729</v>
      </c>
      <c r="D39369">
        <v>1</v>
      </c>
      <c r="E39369">
        <v>0</v>
      </c>
      <c r="F39369" s="1" t="s">
        <v>236</v>
      </c>
      <c r="G39369" s="1" t="s">
        <v>27518</v>
      </c>
      <c r="H39369">
        <v>0</v>
      </c>
      <c r="J39369" s="1" t="s">
        <v>26</v>
      </c>
      <c r="K39369" s="2">
        <v>45047</v>
      </c>
      <c r="L39369" s="1" t="s">
        <v>26</v>
      </c>
      <c r="M39369" s="2">
        <v>46107</v>
      </c>
      <c r="N39369" s="1" t="s">
        <v>9655</v>
      </c>
      <c r="O39369">
        <v>0</v>
      </c>
      <c r="P39369">
        <v>0</v>
      </c>
      <c r="Q39369">
        <v>0</v>
      </c>
      <c r="R39369">
        <v>1</v>
      </c>
      <c r="U39369" s="1" t="s">
        <v>236</v>
      </c>
      <c r="V39369" s="1" t="s">
        <v>19663</v>
      </c>
      <c r="W39369" s="1" t="s">
        <v>16771</v>
      </c>
      <c r="X39369" s="1" t="s">
        <v>27673</v>
      </c>
      <c r="Y39369">
        <v>400.1</v>
      </c>
    </row>
    <row r="39370" spans="1:25" x14ac:dyDescent="0.3">
      <c r="A39370">
        <v>801130</v>
      </c>
      <c r="B39370">
        <v>100669</v>
      </c>
      <c r="C39370" s="1" t="s">
        <v>14729</v>
      </c>
      <c r="D39370">
        <v>1</v>
      </c>
      <c r="E39370">
        <v>0</v>
      </c>
      <c r="F39370" s="1" t="s">
        <v>236</v>
      </c>
      <c r="G39370" s="1" t="s">
        <v>27518</v>
      </c>
      <c r="H39370">
        <v>0</v>
      </c>
      <c r="J39370" s="1" t="s">
        <v>26</v>
      </c>
      <c r="K39370" s="2">
        <v>45047</v>
      </c>
      <c r="L39370" s="1" t="s">
        <v>26</v>
      </c>
      <c r="M39370" s="2">
        <v>46107</v>
      </c>
      <c r="N39370" s="1" t="s">
        <v>9655</v>
      </c>
      <c r="O39370">
        <v>0</v>
      </c>
      <c r="P39370">
        <v>0</v>
      </c>
      <c r="Q39370">
        <v>0</v>
      </c>
      <c r="R39370">
        <v>1</v>
      </c>
      <c r="U39370" s="1" t="s">
        <v>236</v>
      </c>
      <c r="V39370" s="1" t="s">
        <v>23914</v>
      </c>
      <c r="W39370" s="1" t="s">
        <v>16186</v>
      </c>
      <c r="X39370" s="1" t="s">
        <v>27521</v>
      </c>
      <c r="Y39370">
        <v>414.2</v>
      </c>
    </row>
    <row r="39371" spans="1:25" x14ac:dyDescent="0.3">
      <c r="A39371">
        <v>801130</v>
      </c>
      <c r="B39371">
        <v>100669</v>
      </c>
      <c r="C39371" s="1" t="s">
        <v>14729</v>
      </c>
      <c r="D39371">
        <v>1</v>
      </c>
      <c r="E39371">
        <v>0</v>
      </c>
      <c r="F39371" s="1" t="s">
        <v>236</v>
      </c>
      <c r="G39371" s="1" t="s">
        <v>27518</v>
      </c>
      <c r="H39371">
        <v>0</v>
      </c>
      <c r="J39371" s="1" t="s">
        <v>26</v>
      </c>
      <c r="K39371" s="2">
        <v>45047</v>
      </c>
      <c r="L39371" s="1" t="s">
        <v>26</v>
      </c>
      <c r="M39371" s="2">
        <v>46107</v>
      </c>
      <c r="N39371" s="1" t="s">
        <v>9655</v>
      </c>
      <c r="O39371">
        <v>0</v>
      </c>
      <c r="P39371">
        <v>0</v>
      </c>
      <c r="Q39371">
        <v>0</v>
      </c>
      <c r="R39371">
        <v>1</v>
      </c>
      <c r="U39371" s="1" t="s">
        <v>236</v>
      </c>
      <c r="V39371" s="1" t="s">
        <v>242</v>
      </c>
      <c r="W39371" s="1" t="s">
        <v>16065</v>
      </c>
      <c r="X39371" s="1" t="s">
        <v>27521</v>
      </c>
      <c r="Y39371">
        <v>414.2</v>
      </c>
    </row>
    <row r="39372" spans="1:25" x14ac:dyDescent="0.3">
      <c r="A39372">
        <v>801130</v>
      </c>
      <c r="B39372">
        <v>100669</v>
      </c>
      <c r="C39372" s="1" t="s">
        <v>14729</v>
      </c>
      <c r="D39372">
        <v>1</v>
      </c>
      <c r="E39372">
        <v>0</v>
      </c>
      <c r="F39372" s="1" t="s">
        <v>236</v>
      </c>
      <c r="G39372" s="1" t="s">
        <v>27518</v>
      </c>
      <c r="H39372">
        <v>0</v>
      </c>
      <c r="J39372" s="1" t="s">
        <v>26</v>
      </c>
      <c r="K39372" s="2">
        <v>45047</v>
      </c>
      <c r="L39372" s="1" t="s">
        <v>26</v>
      </c>
      <c r="M39372" s="2">
        <v>46107</v>
      </c>
      <c r="N39372" s="1" t="s">
        <v>9655</v>
      </c>
      <c r="O39372">
        <v>0</v>
      </c>
      <c r="P39372">
        <v>0</v>
      </c>
      <c r="Q39372">
        <v>0</v>
      </c>
      <c r="R39372">
        <v>1</v>
      </c>
      <c r="U39372" s="1" t="s">
        <v>236</v>
      </c>
      <c r="V39372" s="1" t="s">
        <v>23914</v>
      </c>
      <c r="W39372" s="1" t="s">
        <v>16022</v>
      </c>
      <c r="X39372" s="1" t="s">
        <v>27521</v>
      </c>
      <c r="Y39372">
        <v>414.2</v>
      </c>
    </row>
    <row r="39373" spans="1:25" x14ac:dyDescent="0.3">
      <c r="A39373">
        <v>801130</v>
      </c>
      <c r="B39373">
        <v>100669</v>
      </c>
      <c r="C39373" s="1" t="s">
        <v>14729</v>
      </c>
      <c r="D39373">
        <v>1</v>
      </c>
      <c r="E39373">
        <v>0</v>
      </c>
      <c r="F39373" s="1" t="s">
        <v>236</v>
      </c>
      <c r="G39373" s="1" t="s">
        <v>27518</v>
      </c>
      <c r="H39373">
        <v>0</v>
      </c>
      <c r="J39373" s="1" t="s">
        <v>26</v>
      </c>
      <c r="K39373" s="2">
        <v>45047</v>
      </c>
      <c r="L39373" s="1" t="s">
        <v>26</v>
      </c>
      <c r="M39373" s="2">
        <v>46107</v>
      </c>
      <c r="N39373" s="1" t="s">
        <v>9655</v>
      </c>
      <c r="O39373">
        <v>0</v>
      </c>
      <c r="P39373">
        <v>0</v>
      </c>
      <c r="Q39373">
        <v>0</v>
      </c>
      <c r="R39373">
        <v>1</v>
      </c>
      <c r="U39373" s="1" t="s">
        <v>236</v>
      </c>
      <c r="V39373" s="1" t="s">
        <v>19722</v>
      </c>
      <c r="W39373" s="1" t="s">
        <v>16368</v>
      </c>
      <c r="X39373" s="1" t="s">
        <v>27521</v>
      </c>
      <c r="Y39373">
        <v>414.2</v>
      </c>
    </row>
    <row r="39374" spans="1:25" x14ac:dyDescent="0.3">
      <c r="A39374">
        <v>801130</v>
      </c>
      <c r="B39374">
        <v>100669</v>
      </c>
      <c r="C39374" s="1" t="s">
        <v>14729</v>
      </c>
      <c r="D39374">
        <v>1</v>
      </c>
      <c r="E39374">
        <v>0</v>
      </c>
      <c r="F39374" s="1" t="s">
        <v>236</v>
      </c>
      <c r="G39374" s="1" t="s">
        <v>27518</v>
      </c>
      <c r="H39374">
        <v>0</v>
      </c>
      <c r="J39374" s="1" t="s">
        <v>26</v>
      </c>
      <c r="K39374" s="2">
        <v>45047</v>
      </c>
      <c r="L39374" s="1" t="s">
        <v>26</v>
      </c>
      <c r="M39374" s="2">
        <v>46107</v>
      </c>
      <c r="N39374" s="1" t="s">
        <v>9655</v>
      </c>
      <c r="O39374">
        <v>0</v>
      </c>
      <c r="P39374">
        <v>0</v>
      </c>
      <c r="Q39374">
        <v>0</v>
      </c>
      <c r="R39374">
        <v>1</v>
      </c>
      <c r="U39374" s="1" t="s">
        <v>236</v>
      </c>
      <c r="V39374" s="1" t="s">
        <v>19663</v>
      </c>
      <c r="W39374" s="1" t="s">
        <v>16773</v>
      </c>
      <c r="X39374" s="1" t="s">
        <v>27521</v>
      </c>
      <c r="Y39374">
        <v>414.2</v>
      </c>
    </row>
    <row r="39375" spans="1:25" x14ac:dyDescent="0.3">
      <c r="A39375">
        <v>801130</v>
      </c>
      <c r="B39375">
        <v>100669</v>
      </c>
      <c r="C39375" s="1" t="s">
        <v>14729</v>
      </c>
      <c r="D39375">
        <v>1</v>
      </c>
      <c r="E39375">
        <v>0</v>
      </c>
      <c r="F39375" s="1" t="s">
        <v>236</v>
      </c>
      <c r="G39375" s="1" t="s">
        <v>27518</v>
      </c>
      <c r="H39375">
        <v>0</v>
      </c>
      <c r="J39375" s="1" t="s">
        <v>26</v>
      </c>
      <c r="K39375" s="2">
        <v>45047</v>
      </c>
      <c r="L39375" s="1" t="s">
        <v>26</v>
      </c>
      <c r="M39375" s="2">
        <v>46107</v>
      </c>
      <c r="N39375" s="1" t="s">
        <v>9655</v>
      </c>
      <c r="O39375">
        <v>0</v>
      </c>
      <c r="P39375">
        <v>0</v>
      </c>
      <c r="Q39375">
        <v>0</v>
      </c>
      <c r="R39375">
        <v>1</v>
      </c>
      <c r="U39375" s="1" t="s">
        <v>236</v>
      </c>
      <c r="V39375" s="1" t="s">
        <v>19722</v>
      </c>
      <c r="W39375" s="1" t="s">
        <v>16371</v>
      </c>
      <c r="X39375" s="1" t="s">
        <v>27521</v>
      </c>
      <c r="Y39375">
        <v>414.2</v>
      </c>
    </row>
    <row r="39376" spans="1:25" x14ac:dyDescent="0.3">
      <c r="A39376">
        <v>801130</v>
      </c>
      <c r="B39376">
        <v>100669</v>
      </c>
      <c r="C39376" s="1" t="s">
        <v>14729</v>
      </c>
      <c r="D39376">
        <v>1</v>
      </c>
      <c r="E39376">
        <v>0</v>
      </c>
      <c r="F39376" s="1" t="s">
        <v>236</v>
      </c>
      <c r="G39376" s="1" t="s">
        <v>27518</v>
      </c>
      <c r="H39376">
        <v>0</v>
      </c>
      <c r="J39376" s="1" t="s">
        <v>26</v>
      </c>
      <c r="K39376" s="2">
        <v>45047</v>
      </c>
      <c r="L39376" s="1" t="s">
        <v>26</v>
      </c>
      <c r="M39376" s="2">
        <v>46107</v>
      </c>
      <c r="N39376" s="1" t="s">
        <v>9655</v>
      </c>
      <c r="O39376">
        <v>0</v>
      </c>
      <c r="P39376">
        <v>0</v>
      </c>
      <c r="Q39376">
        <v>0</v>
      </c>
      <c r="R39376">
        <v>1</v>
      </c>
      <c r="U39376" s="1" t="s">
        <v>236</v>
      </c>
      <c r="V39376" s="1" t="s">
        <v>19663</v>
      </c>
      <c r="W39376" s="1" t="s">
        <v>16774</v>
      </c>
      <c r="X39376" s="1" t="s">
        <v>27522</v>
      </c>
      <c r="Y39376">
        <v>428.31</v>
      </c>
    </row>
    <row r="39377" spans="1:25" x14ac:dyDescent="0.3">
      <c r="A39377">
        <v>801130</v>
      </c>
      <c r="B39377">
        <v>100669</v>
      </c>
      <c r="C39377" s="1" t="s">
        <v>14729</v>
      </c>
      <c r="D39377">
        <v>1</v>
      </c>
      <c r="E39377">
        <v>0</v>
      </c>
      <c r="F39377" s="1" t="s">
        <v>236</v>
      </c>
      <c r="G39377" s="1" t="s">
        <v>27518</v>
      </c>
      <c r="H39377">
        <v>0</v>
      </c>
      <c r="J39377" s="1" t="s">
        <v>26</v>
      </c>
      <c r="K39377" s="2">
        <v>45047</v>
      </c>
      <c r="L39377" s="1" t="s">
        <v>26</v>
      </c>
      <c r="M39377" s="2">
        <v>46107</v>
      </c>
      <c r="N39377" s="1" t="s">
        <v>9655</v>
      </c>
      <c r="O39377">
        <v>0</v>
      </c>
      <c r="P39377">
        <v>0</v>
      </c>
      <c r="Q39377">
        <v>0</v>
      </c>
      <c r="R39377">
        <v>1</v>
      </c>
      <c r="U39377" s="1" t="s">
        <v>236</v>
      </c>
      <c r="V39377" s="1" t="s">
        <v>16258</v>
      </c>
      <c r="W39377" s="1" t="s">
        <v>2795</v>
      </c>
      <c r="X39377" s="1" t="s">
        <v>27522</v>
      </c>
      <c r="Y39377">
        <v>428.31</v>
      </c>
    </row>
    <row r="39378" spans="1:25" x14ac:dyDescent="0.3">
      <c r="A39378">
        <v>801130</v>
      </c>
      <c r="B39378">
        <v>100669</v>
      </c>
      <c r="C39378" s="1" t="s">
        <v>14729</v>
      </c>
      <c r="D39378">
        <v>1</v>
      </c>
      <c r="E39378">
        <v>0</v>
      </c>
      <c r="F39378" s="1" t="s">
        <v>236</v>
      </c>
      <c r="G39378" s="1" t="s">
        <v>27518</v>
      </c>
      <c r="H39378">
        <v>0</v>
      </c>
      <c r="J39378" s="1" t="s">
        <v>26</v>
      </c>
      <c r="K39378" s="2">
        <v>45047</v>
      </c>
      <c r="L39378" s="1" t="s">
        <v>26</v>
      </c>
      <c r="M39378" s="2">
        <v>46107</v>
      </c>
      <c r="N39378" s="1" t="s">
        <v>9655</v>
      </c>
      <c r="O39378">
        <v>0</v>
      </c>
      <c r="P39378">
        <v>0</v>
      </c>
      <c r="Q39378">
        <v>0</v>
      </c>
      <c r="R39378">
        <v>1</v>
      </c>
      <c r="U39378" s="1" t="s">
        <v>236</v>
      </c>
      <c r="V39378" s="1" t="s">
        <v>16258</v>
      </c>
      <c r="W39378" s="1" t="s">
        <v>2795</v>
      </c>
      <c r="X39378" s="1" t="s">
        <v>27523</v>
      </c>
      <c r="Y39378">
        <v>429.59</v>
      </c>
    </row>
    <row r="39379" spans="1:25" x14ac:dyDescent="0.3">
      <c r="A39379">
        <v>801130</v>
      </c>
      <c r="B39379">
        <v>100669</v>
      </c>
      <c r="C39379" s="1" t="s">
        <v>14729</v>
      </c>
      <c r="D39379">
        <v>1</v>
      </c>
      <c r="E39379">
        <v>0</v>
      </c>
      <c r="F39379" s="1" t="s">
        <v>236</v>
      </c>
      <c r="G39379" s="1" t="s">
        <v>27518</v>
      </c>
      <c r="H39379">
        <v>0</v>
      </c>
      <c r="J39379" s="1" t="s">
        <v>26</v>
      </c>
      <c r="K39379" s="2">
        <v>45047</v>
      </c>
      <c r="L39379" s="1" t="s">
        <v>26</v>
      </c>
      <c r="M39379" s="2">
        <v>46107</v>
      </c>
      <c r="N39379" s="1" t="s">
        <v>9655</v>
      </c>
      <c r="O39379">
        <v>0</v>
      </c>
      <c r="P39379">
        <v>0</v>
      </c>
      <c r="Q39379">
        <v>0</v>
      </c>
      <c r="R39379">
        <v>1</v>
      </c>
      <c r="U39379" s="1" t="s">
        <v>236</v>
      </c>
      <c r="V39379" s="1" t="s">
        <v>1270</v>
      </c>
      <c r="W39379" s="1" t="s">
        <v>16211</v>
      </c>
      <c r="X39379" s="1" t="s">
        <v>27524</v>
      </c>
      <c r="Y39379">
        <v>432.16</v>
      </c>
    </row>
    <row r="39380" spans="1:25" x14ac:dyDescent="0.3">
      <c r="A39380">
        <v>801130</v>
      </c>
      <c r="B39380">
        <v>100669</v>
      </c>
      <c r="C39380" s="1" t="s">
        <v>14729</v>
      </c>
      <c r="D39380">
        <v>1</v>
      </c>
      <c r="E39380">
        <v>0</v>
      </c>
      <c r="F39380" s="1" t="s">
        <v>236</v>
      </c>
      <c r="G39380" s="1" t="s">
        <v>27518</v>
      </c>
      <c r="H39380">
        <v>0</v>
      </c>
      <c r="J39380" s="1" t="s">
        <v>26</v>
      </c>
      <c r="K39380" s="2">
        <v>45047</v>
      </c>
      <c r="L39380" s="1" t="s">
        <v>26</v>
      </c>
      <c r="M39380" s="2">
        <v>46107</v>
      </c>
      <c r="N39380" s="1" t="s">
        <v>9655</v>
      </c>
      <c r="O39380">
        <v>0</v>
      </c>
      <c r="P39380">
        <v>0</v>
      </c>
      <c r="Q39380">
        <v>0</v>
      </c>
      <c r="R39380">
        <v>1</v>
      </c>
      <c r="U39380" s="1" t="s">
        <v>236</v>
      </c>
      <c r="V39380" s="1" t="s">
        <v>242</v>
      </c>
      <c r="W39380" s="1" t="s">
        <v>16074</v>
      </c>
      <c r="X39380" s="1" t="s">
        <v>27958</v>
      </c>
      <c r="Y39380">
        <v>433.44</v>
      </c>
    </row>
    <row r="39381" spans="1:25" x14ac:dyDescent="0.3">
      <c r="A39381">
        <v>801130</v>
      </c>
      <c r="B39381">
        <v>100669</v>
      </c>
      <c r="C39381" s="1" t="s">
        <v>14729</v>
      </c>
      <c r="D39381">
        <v>1</v>
      </c>
      <c r="E39381">
        <v>0</v>
      </c>
      <c r="F39381" s="1" t="s">
        <v>236</v>
      </c>
      <c r="G39381" s="1" t="s">
        <v>27518</v>
      </c>
      <c r="H39381">
        <v>0</v>
      </c>
      <c r="J39381" s="1" t="s">
        <v>26</v>
      </c>
      <c r="K39381" s="2">
        <v>45047</v>
      </c>
      <c r="L39381" s="1" t="s">
        <v>26</v>
      </c>
      <c r="M39381" s="2">
        <v>46107</v>
      </c>
      <c r="N39381" s="1" t="s">
        <v>9655</v>
      </c>
      <c r="O39381">
        <v>0</v>
      </c>
      <c r="P39381">
        <v>0</v>
      </c>
      <c r="Q39381">
        <v>0</v>
      </c>
      <c r="R39381">
        <v>1</v>
      </c>
      <c r="U39381" s="1" t="s">
        <v>236</v>
      </c>
      <c r="V39381" s="1" t="s">
        <v>242</v>
      </c>
      <c r="W39381" s="1" t="s">
        <v>16077</v>
      </c>
      <c r="X39381" s="1" t="s">
        <v>27648</v>
      </c>
      <c r="Y39381">
        <v>448.83</v>
      </c>
    </row>
    <row r="39382" spans="1:25" x14ac:dyDescent="0.3">
      <c r="A39382">
        <v>801130</v>
      </c>
      <c r="B39382">
        <v>100669</v>
      </c>
      <c r="C39382" s="1" t="s">
        <v>14729</v>
      </c>
      <c r="D39382">
        <v>1</v>
      </c>
      <c r="E39382">
        <v>0</v>
      </c>
      <c r="F39382" s="1" t="s">
        <v>236</v>
      </c>
      <c r="G39382" s="1" t="s">
        <v>27518</v>
      </c>
      <c r="H39382">
        <v>0</v>
      </c>
      <c r="J39382" s="1" t="s">
        <v>26</v>
      </c>
      <c r="K39382" s="2">
        <v>45047</v>
      </c>
      <c r="L39382" s="1" t="s">
        <v>26</v>
      </c>
      <c r="M39382" s="2">
        <v>46107</v>
      </c>
      <c r="N39382" s="1" t="s">
        <v>9655</v>
      </c>
      <c r="O39382">
        <v>0</v>
      </c>
      <c r="P39382">
        <v>0</v>
      </c>
      <c r="Q39382">
        <v>0</v>
      </c>
      <c r="R39382">
        <v>1</v>
      </c>
      <c r="U39382" s="1" t="s">
        <v>236</v>
      </c>
      <c r="V39382" s="1" t="s">
        <v>242</v>
      </c>
      <c r="W39382" s="1" t="s">
        <v>16065</v>
      </c>
      <c r="X39382" s="1" t="s">
        <v>27649</v>
      </c>
      <c r="Y39382">
        <v>456.52</v>
      </c>
    </row>
    <row r="39383" spans="1:25" x14ac:dyDescent="0.3">
      <c r="A39383">
        <v>801130</v>
      </c>
      <c r="B39383">
        <v>100669</v>
      </c>
      <c r="C39383" s="1" t="s">
        <v>14729</v>
      </c>
      <c r="D39383">
        <v>1</v>
      </c>
      <c r="E39383">
        <v>0</v>
      </c>
      <c r="F39383" s="1" t="s">
        <v>236</v>
      </c>
      <c r="G39383" s="1" t="s">
        <v>27518</v>
      </c>
      <c r="H39383">
        <v>0</v>
      </c>
      <c r="J39383" s="1" t="s">
        <v>26</v>
      </c>
      <c r="K39383" s="2">
        <v>45047</v>
      </c>
      <c r="L39383" s="1" t="s">
        <v>26</v>
      </c>
      <c r="M39383" s="2">
        <v>46107</v>
      </c>
      <c r="N39383" s="1" t="s">
        <v>9655</v>
      </c>
      <c r="O39383">
        <v>0</v>
      </c>
      <c r="P39383">
        <v>0</v>
      </c>
      <c r="Q39383">
        <v>0</v>
      </c>
      <c r="R39383">
        <v>1</v>
      </c>
      <c r="U39383" s="1" t="s">
        <v>236</v>
      </c>
      <c r="V39383" s="1" t="s">
        <v>19663</v>
      </c>
      <c r="W39383" s="1" t="s">
        <v>4366</v>
      </c>
      <c r="X39383" s="1" t="s">
        <v>27650</v>
      </c>
      <c r="Y39383">
        <v>457.8</v>
      </c>
    </row>
    <row r="39384" spans="1:25" x14ac:dyDescent="0.3">
      <c r="A39384">
        <v>801130</v>
      </c>
      <c r="B39384">
        <v>100669</v>
      </c>
      <c r="C39384" s="1" t="s">
        <v>14729</v>
      </c>
      <c r="D39384">
        <v>1</v>
      </c>
      <c r="E39384">
        <v>0</v>
      </c>
      <c r="F39384" s="1" t="s">
        <v>236</v>
      </c>
      <c r="G39384" s="1" t="s">
        <v>27518</v>
      </c>
      <c r="H39384">
        <v>0</v>
      </c>
      <c r="J39384" s="1" t="s">
        <v>26</v>
      </c>
      <c r="K39384" s="2">
        <v>45047</v>
      </c>
      <c r="L39384" s="1" t="s">
        <v>26</v>
      </c>
      <c r="M39384" s="2">
        <v>46107</v>
      </c>
      <c r="N39384" s="1" t="s">
        <v>9655</v>
      </c>
      <c r="O39384">
        <v>0</v>
      </c>
      <c r="P39384">
        <v>0</v>
      </c>
      <c r="Q39384">
        <v>0</v>
      </c>
      <c r="R39384">
        <v>1</v>
      </c>
      <c r="U39384" s="1" t="s">
        <v>236</v>
      </c>
      <c r="V39384" s="1" t="s">
        <v>19663</v>
      </c>
      <c r="W39384" s="1" t="s">
        <v>16341</v>
      </c>
      <c r="X39384" s="1" t="s">
        <v>27650</v>
      </c>
      <c r="Y39384">
        <v>457.8</v>
      </c>
    </row>
    <row r="39385" spans="1:25" x14ac:dyDescent="0.3">
      <c r="A39385">
        <v>801130</v>
      </c>
      <c r="B39385">
        <v>100669</v>
      </c>
      <c r="C39385" s="1" t="s">
        <v>14729</v>
      </c>
      <c r="D39385">
        <v>1</v>
      </c>
      <c r="E39385">
        <v>0</v>
      </c>
      <c r="F39385" s="1" t="s">
        <v>236</v>
      </c>
      <c r="G39385" s="1" t="s">
        <v>27518</v>
      </c>
      <c r="H39385">
        <v>0</v>
      </c>
      <c r="J39385" s="1" t="s">
        <v>26</v>
      </c>
      <c r="K39385" s="2">
        <v>45047</v>
      </c>
      <c r="L39385" s="1" t="s">
        <v>26</v>
      </c>
      <c r="M39385" s="2">
        <v>46107</v>
      </c>
      <c r="N39385" s="1" t="s">
        <v>9655</v>
      </c>
      <c r="O39385">
        <v>0</v>
      </c>
      <c r="P39385">
        <v>0</v>
      </c>
      <c r="Q39385">
        <v>0</v>
      </c>
      <c r="R39385">
        <v>1</v>
      </c>
      <c r="U39385" s="1" t="s">
        <v>236</v>
      </c>
      <c r="V39385" s="1" t="s">
        <v>19663</v>
      </c>
      <c r="W39385" s="1" t="s">
        <v>16802</v>
      </c>
      <c r="X39385" s="1" t="s">
        <v>27530</v>
      </c>
      <c r="Y39385">
        <v>463.05</v>
      </c>
    </row>
    <row r="39386" spans="1:25" x14ac:dyDescent="0.3">
      <c r="A39386">
        <v>801130</v>
      </c>
      <c r="B39386">
        <v>100669</v>
      </c>
      <c r="C39386" s="1" t="s">
        <v>14729</v>
      </c>
      <c r="D39386">
        <v>1</v>
      </c>
      <c r="E39386">
        <v>0</v>
      </c>
      <c r="F39386" s="1" t="s">
        <v>236</v>
      </c>
      <c r="G39386" s="1" t="s">
        <v>27518</v>
      </c>
      <c r="H39386">
        <v>0</v>
      </c>
      <c r="J39386" s="1" t="s">
        <v>26</v>
      </c>
      <c r="K39386" s="2">
        <v>45047</v>
      </c>
      <c r="L39386" s="1" t="s">
        <v>26</v>
      </c>
      <c r="M39386" s="2">
        <v>46107</v>
      </c>
      <c r="N39386" s="1" t="s">
        <v>9655</v>
      </c>
      <c r="O39386">
        <v>0</v>
      </c>
      <c r="P39386">
        <v>0</v>
      </c>
      <c r="Q39386">
        <v>0</v>
      </c>
      <c r="R39386">
        <v>1</v>
      </c>
      <c r="U39386" s="1" t="s">
        <v>236</v>
      </c>
      <c r="V39386" s="1" t="s">
        <v>19722</v>
      </c>
      <c r="W39386" s="1" t="s">
        <v>16871</v>
      </c>
      <c r="X39386" s="1" t="s">
        <v>27530</v>
      </c>
      <c r="Y39386">
        <v>463.05</v>
      </c>
    </row>
    <row r="39387" spans="1:25" x14ac:dyDescent="0.3">
      <c r="A39387">
        <v>801161</v>
      </c>
      <c r="B39387">
        <v>100590</v>
      </c>
      <c r="C39387" s="1" t="s">
        <v>14721</v>
      </c>
      <c r="D39387">
        <v>1</v>
      </c>
      <c r="E39387">
        <v>0</v>
      </c>
      <c r="F39387" s="1" t="s">
        <v>236</v>
      </c>
      <c r="G39387" s="1" t="s">
        <v>27518</v>
      </c>
      <c r="H39387">
        <v>0</v>
      </c>
      <c r="J39387" s="1" t="s">
        <v>26</v>
      </c>
      <c r="K39387" s="2">
        <v>45047</v>
      </c>
      <c r="L39387" s="1" t="s">
        <v>26</v>
      </c>
      <c r="M39387" s="2">
        <v>46107</v>
      </c>
      <c r="N39387" s="1" t="s">
        <v>9655</v>
      </c>
      <c r="O39387">
        <v>0</v>
      </c>
      <c r="P39387">
        <v>0</v>
      </c>
      <c r="Q39387">
        <v>0</v>
      </c>
      <c r="R39387">
        <v>1</v>
      </c>
      <c r="U39387" s="1" t="s">
        <v>236</v>
      </c>
      <c r="V39387" s="1" t="s">
        <v>242</v>
      </c>
      <c r="W39387" s="1" t="s">
        <v>16059</v>
      </c>
      <c r="X39387" s="1" t="s">
        <v>27571</v>
      </c>
      <c r="Y39387">
        <v>356.5</v>
      </c>
    </row>
    <row r="39388" spans="1:25" x14ac:dyDescent="0.3">
      <c r="A39388">
        <v>801161</v>
      </c>
      <c r="B39388">
        <v>100590</v>
      </c>
      <c r="C39388" s="1" t="s">
        <v>14721</v>
      </c>
      <c r="D39388">
        <v>1</v>
      </c>
      <c r="E39388">
        <v>0</v>
      </c>
      <c r="F39388" s="1" t="s">
        <v>236</v>
      </c>
      <c r="G39388" s="1" t="s">
        <v>27518</v>
      </c>
      <c r="H39388">
        <v>0</v>
      </c>
      <c r="J39388" s="1" t="s">
        <v>26</v>
      </c>
      <c r="K39388" s="2">
        <v>45047</v>
      </c>
      <c r="L39388" s="1" t="s">
        <v>26</v>
      </c>
      <c r="M39388" s="2">
        <v>46107</v>
      </c>
      <c r="N39388" s="1" t="s">
        <v>9655</v>
      </c>
      <c r="O39388">
        <v>0</v>
      </c>
      <c r="P39388">
        <v>0</v>
      </c>
      <c r="Q39388">
        <v>0</v>
      </c>
      <c r="R39388">
        <v>1</v>
      </c>
      <c r="U39388" s="1" t="s">
        <v>236</v>
      </c>
      <c r="V39388" s="1" t="s">
        <v>242</v>
      </c>
      <c r="W39388" s="1" t="s">
        <v>16489</v>
      </c>
      <c r="X39388" s="1" t="s">
        <v>27571</v>
      </c>
      <c r="Y39388">
        <v>356.5</v>
      </c>
    </row>
    <row r="39389" spans="1:25" x14ac:dyDescent="0.3">
      <c r="A39389">
        <v>801161</v>
      </c>
      <c r="B39389">
        <v>100590</v>
      </c>
      <c r="C39389" s="1" t="s">
        <v>14721</v>
      </c>
      <c r="D39389">
        <v>1</v>
      </c>
      <c r="E39389">
        <v>0</v>
      </c>
      <c r="F39389" s="1" t="s">
        <v>236</v>
      </c>
      <c r="G39389" s="1" t="s">
        <v>27518</v>
      </c>
      <c r="H39389">
        <v>0</v>
      </c>
      <c r="J39389" s="1" t="s">
        <v>26</v>
      </c>
      <c r="K39389" s="2">
        <v>45047</v>
      </c>
      <c r="L39389" s="1" t="s">
        <v>26</v>
      </c>
      <c r="M39389" s="2">
        <v>46107</v>
      </c>
      <c r="N39389" s="1" t="s">
        <v>9655</v>
      </c>
      <c r="O39389">
        <v>0</v>
      </c>
      <c r="P39389">
        <v>0</v>
      </c>
      <c r="Q39389">
        <v>0</v>
      </c>
      <c r="R39389">
        <v>1</v>
      </c>
      <c r="U39389" s="1" t="s">
        <v>236</v>
      </c>
      <c r="V39389" s="1" t="s">
        <v>16258</v>
      </c>
      <c r="W39389" s="1" t="s">
        <v>4779</v>
      </c>
      <c r="X39389" s="1" t="s">
        <v>27959</v>
      </c>
      <c r="Y39389">
        <v>359.83</v>
      </c>
    </row>
    <row r="39390" spans="1:25" x14ac:dyDescent="0.3">
      <c r="A39390">
        <v>801161</v>
      </c>
      <c r="B39390">
        <v>100590</v>
      </c>
      <c r="C39390" s="1" t="s">
        <v>14721</v>
      </c>
      <c r="D39390">
        <v>1</v>
      </c>
      <c r="E39390">
        <v>0</v>
      </c>
      <c r="F39390" s="1" t="s">
        <v>236</v>
      </c>
      <c r="G39390" s="1" t="s">
        <v>27518</v>
      </c>
      <c r="H39390">
        <v>0</v>
      </c>
      <c r="J39390" s="1" t="s">
        <v>26</v>
      </c>
      <c r="K39390" s="2">
        <v>45047</v>
      </c>
      <c r="L39390" s="1" t="s">
        <v>26</v>
      </c>
      <c r="M39390" s="2">
        <v>46107</v>
      </c>
      <c r="N39390" s="1" t="s">
        <v>9655</v>
      </c>
      <c r="O39390">
        <v>0</v>
      </c>
      <c r="P39390">
        <v>0</v>
      </c>
      <c r="Q39390">
        <v>0</v>
      </c>
      <c r="R39390">
        <v>1</v>
      </c>
      <c r="U39390" s="1" t="s">
        <v>236</v>
      </c>
      <c r="V39390" s="1" t="s">
        <v>19663</v>
      </c>
      <c r="W39390" s="1" t="s">
        <v>16811</v>
      </c>
      <c r="X39390" s="1" t="s">
        <v>27538</v>
      </c>
      <c r="Y39390">
        <v>520.92999999999995</v>
      </c>
    </row>
    <row r="39391" spans="1:25" x14ac:dyDescent="0.3">
      <c r="A39391">
        <v>801161</v>
      </c>
      <c r="B39391">
        <v>100590</v>
      </c>
      <c r="C39391" s="1" t="s">
        <v>14721</v>
      </c>
      <c r="D39391">
        <v>1</v>
      </c>
      <c r="E39391">
        <v>0</v>
      </c>
      <c r="F39391" s="1" t="s">
        <v>236</v>
      </c>
      <c r="G39391" s="1" t="s">
        <v>27518</v>
      </c>
      <c r="H39391">
        <v>0</v>
      </c>
      <c r="J39391" s="1" t="s">
        <v>26</v>
      </c>
      <c r="K39391" s="2">
        <v>45047</v>
      </c>
      <c r="L39391" s="1" t="s">
        <v>26</v>
      </c>
      <c r="M39391" s="2">
        <v>46107</v>
      </c>
      <c r="N39391" s="1" t="s">
        <v>9655</v>
      </c>
      <c r="O39391">
        <v>0</v>
      </c>
      <c r="P39391">
        <v>0</v>
      </c>
      <c r="Q39391">
        <v>0</v>
      </c>
      <c r="R39391">
        <v>1</v>
      </c>
      <c r="U39391" s="1" t="s">
        <v>236</v>
      </c>
      <c r="V39391" s="1" t="s">
        <v>19663</v>
      </c>
      <c r="W39391" s="1" t="s">
        <v>16812</v>
      </c>
      <c r="X39391" s="1" t="s">
        <v>27538</v>
      </c>
      <c r="Y39391">
        <v>520.92999999999995</v>
      </c>
    </row>
    <row r="39392" spans="1:25" x14ac:dyDescent="0.3">
      <c r="A39392">
        <v>801161</v>
      </c>
      <c r="B39392">
        <v>100590</v>
      </c>
      <c r="C39392" s="1" t="s">
        <v>14721</v>
      </c>
      <c r="D39392">
        <v>1</v>
      </c>
      <c r="E39392">
        <v>0</v>
      </c>
      <c r="F39392" s="1" t="s">
        <v>236</v>
      </c>
      <c r="G39392" s="1" t="s">
        <v>27518</v>
      </c>
      <c r="H39392">
        <v>0</v>
      </c>
      <c r="J39392" s="1" t="s">
        <v>26</v>
      </c>
      <c r="K39392" s="2">
        <v>45047</v>
      </c>
      <c r="L39392" s="1" t="s">
        <v>26</v>
      </c>
      <c r="M39392" s="2">
        <v>46107</v>
      </c>
      <c r="N39392" s="1" t="s">
        <v>9655</v>
      </c>
      <c r="O39392">
        <v>0</v>
      </c>
      <c r="P39392">
        <v>0</v>
      </c>
      <c r="Q39392">
        <v>0</v>
      </c>
      <c r="R39392">
        <v>1</v>
      </c>
      <c r="U39392" s="1" t="s">
        <v>236</v>
      </c>
      <c r="V39392" s="1" t="s">
        <v>23914</v>
      </c>
      <c r="W39392" s="1" t="s">
        <v>16696</v>
      </c>
      <c r="X39392" s="1" t="s">
        <v>27548</v>
      </c>
      <c r="Y39392">
        <v>525.16</v>
      </c>
    </row>
    <row r="39393" spans="1:25" x14ac:dyDescent="0.3">
      <c r="A39393">
        <v>801161</v>
      </c>
      <c r="B39393">
        <v>100590</v>
      </c>
      <c r="C39393" s="1" t="s">
        <v>14721</v>
      </c>
      <c r="D39393">
        <v>1</v>
      </c>
      <c r="E39393">
        <v>0</v>
      </c>
      <c r="F39393" s="1" t="s">
        <v>236</v>
      </c>
      <c r="G39393" s="1" t="s">
        <v>27518</v>
      </c>
      <c r="H39393">
        <v>0</v>
      </c>
      <c r="J39393" s="1" t="s">
        <v>26</v>
      </c>
      <c r="K39393" s="2">
        <v>45047</v>
      </c>
      <c r="L39393" s="1" t="s">
        <v>26</v>
      </c>
      <c r="M39393" s="2">
        <v>46107</v>
      </c>
      <c r="N39393" s="1" t="s">
        <v>9655</v>
      </c>
      <c r="O39393">
        <v>0</v>
      </c>
      <c r="P39393">
        <v>0</v>
      </c>
      <c r="Q39393">
        <v>0</v>
      </c>
      <c r="R39393">
        <v>1</v>
      </c>
      <c r="U39393" s="1" t="s">
        <v>236</v>
      </c>
      <c r="V39393" s="1" t="s">
        <v>242</v>
      </c>
      <c r="W39393" s="1" t="s">
        <v>17115</v>
      </c>
      <c r="X39393" s="1" t="s">
        <v>27960</v>
      </c>
      <c r="Y39393">
        <v>532.13</v>
      </c>
    </row>
    <row r="39394" spans="1:25" x14ac:dyDescent="0.3">
      <c r="A39394">
        <v>801161</v>
      </c>
      <c r="B39394">
        <v>100590</v>
      </c>
      <c r="C39394" s="1" t="s">
        <v>14721</v>
      </c>
      <c r="D39394">
        <v>1</v>
      </c>
      <c r="E39394">
        <v>0</v>
      </c>
      <c r="F39394" s="1" t="s">
        <v>236</v>
      </c>
      <c r="G39394" s="1" t="s">
        <v>27518</v>
      </c>
      <c r="H39394">
        <v>0</v>
      </c>
      <c r="J39394" s="1" t="s">
        <v>26</v>
      </c>
      <c r="K39394" s="2">
        <v>45047</v>
      </c>
      <c r="L39394" s="1" t="s">
        <v>26</v>
      </c>
      <c r="M39394" s="2">
        <v>46107</v>
      </c>
      <c r="N39394" s="1" t="s">
        <v>9655</v>
      </c>
      <c r="O39394">
        <v>0</v>
      </c>
      <c r="P39394">
        <v>0</v>
      </c>
      <c r="Q39394">
        <v>0</v>
      </c>
      <c r="R39394">
        <v>1</v>
      </c>
      <c r="U39394" s="1" t="s">
        <v>236</v>
      </c>
      <c r="V39394" s="1" t="s">
        <v>20325</v>
      </c>
      <c r="W39394" s="1" t="s">
        <v>16975</v>
      </c>
      <c r="X39394" s="1" t="s">
        <v>27549</v>
      </c>
      <c r="Y39394">
        <v>538.54</v>
      </c>
    </row>
    <row r="39395" spans="1:25" x14ac:dyDescent="0.3">
      <c r="A39395">
        <v>801161</v>
      </c>
      <c r="B39395">
        <v>100590</v>
      </c>
      <c r="C39395" s="1" t="s">
        <v>14721</v>
      </c>
      <c r="D39395">
        <v>1</v>
      </c>
      <c r="E39395">
        <v>0</v>
      </c>
      <c r="F39395" s="1" t="s">
        <v>236</v>
      </c>
      <c r="G39395" s="1" t="s">
        <v>27518</v>
      </c>
      <c r="H39395">
        <v>0</v>
      </c>
      <c r="J39395" s="1" t="s">
        <v>26</v>
      </c>
      <c r="K39395" s="2">
        <v>45047</v>
      </c>
      <c r="L39395" s="1" t="s">
        <v>26</v>
      </c>
      <c r="M39395" s="2">
        <v>46107</v>
      </c>
      <c r="N39395" s="1" t="s">
        <v>9655</v>
      </c>
      <c r="O39395">
        <v>0</v>
      </c>
      <c r="P39395">
        <v>0</v>
      </c>
      <c r="Q39395">
        <v>0</v>
      </c>
      <c r="R39395">
        <v>1</v>
      </c>
      <c r="U39395" s="1" t="s">
        <v>236</v>
      </c>
      <c r="V39395" s="1" t="s">
        <v>20325</v>
      </c>
      <c r="W39395" s="1" t="s">
        <v>16963</v>
      </c>
      <c r="X39395" s="1" t="s">
        <v>27549</v>
      </c>
      <c r="Y39395">
        <v>538.54</v>
      </c>
    </row>
    <row r="39396" spans="1:25" x14ac:dyDescent="0.3">
      <c r="A39396">
        <v>801161</v>
      </c>
      <c r="B39396">
        <v>100590</v>
      </c>
      <c r="C39396" s="1" t="s">
        <v>14721</v>
      </c>
      <c r="D39396">
        <v>1</v>
      </c>
      <c r="E39396">
        <v>0</v>
      </c>
      <c r="F39396" s="1" t="s">
        <v>236</v>
      </c>
      <c r="G39396" s="1" t="s">
        <v>27518</v>
      </c>
      <c r="H39396">
        <v>0</v>
      </c>
      <c r="J39396" s="1" t="s">
        <v>26</v>
      </c>
      <c r="K39396" s="2">
        <v>45047</v>
      </c>
      <c r="L39396" s="1" t="s">
        <v>26</v>
      </c>
      <c r="M39396" s="2">
        <v>46107</v>
      </c>
      <c r="N39396" s="1" t="s">
        <v>9655</v>
      </c>
      <c r="O39396">
        <v>0</v>
      </c>
      <c r="P39396">
        <v>0</v>
      </c>
      <c r="Q39396">
        <v>0</v>
      </c>
      <c r="R39396">
        <v>1</v>
      </c>
      <c r="U39396" s="1" t="s">
        <v>236</v>
      </c>
      <c r="V39396" s="1" t="s">
        <v>19663</v>
      </c>
      <c r="W39396" s="1" t="s">
        <v>16814</v>
      </c>
      <c r="X39396" s="1" t="s">
        <v>27550</v>
      </c>
      <c r="Y39396">
        <v>539.87</v>
      </c>
    </row>
    <row r="39397" spans="1:25" x14ac:dyDescent="0.3">
      <c r="A39397">
        <v>801161</v>
      </c>
      <c r="B39397">
        <v>100590</v>
      </c>
      <c r="C39397" s="1" t="s">
        <v>14721</v>
      </c>
      <c r="D39397">
        <v>1</v>
      </c>
      <c r="E39397">
        <v>0</v>
      </c>
      <c r="F39397" s="1" t="s">
        <v>236</v>
      </c>
      <c r="G39397" s="1" t="s">
        <v>27518</v>
      </c>
      <c r="H39397">
        <v>0</v>
      </c>
      <c r="J39397" s="1" t="s">
        <v>26</v>
      </c>
      <c r="K39397" s="2">
        <v>45047</v>
      </c>
      <c r="L39397" s="1" t="s">
        <v>26</v>
      </c>
      <c r="M39397" s="2">
        <v>46107</v>
      </c>
      <c r="N39397" s="1" t="s">
        <v>9655</v>
      </c>
      <c r="O39397">
        <v>0</v>
      </c>
      <c r="P39397">
        <v>0</v>
      </c>
      <c r="Q39397">
        <v>0</v>
      </c>
      <c r="R39397">
        <v>1</v>
      </c>
      <c r="U39397" s="1" t="s">
        <v>236</v>
      </c>
      <c r="V39397" s="1" t="s">
        <v>19722</v>
      </c>
      <c r="W39397" s="1" t="s">
        <v>17056</v>
      </c>
      <c r="X39397" s="1" t="s">
        <v>27961</v>
      </c>
      <c r="Y39397">
        <v>540.13</v>
      </c>
    </row>
    <row r="39398" spans="1:25" x14ac:dyDescent="0.3">
      <c r="A39398">
        <v>801161</v>
      </c>
      <c r="B39398">
        <v>100590</v>
      </c>
      <c r="C39398" s="1" t="s">
        <v>14721</v>
      </c>
      <c r="D39398">
        <v>1</v>
      </c>
      <c r="E39398">
        <v>0</v>
      </c>
      <c r="F39398" s="1" t="s">
        <v>236</v>
      </c>
      <c r="G39398" s="1" t="s">
        <v>27518</v>
      </c>
      <c r="H39398">
        <v>0</v>
      </c>
      <c r="J39398" s="1" t="s">
        <v>26</v>
      </c>
      <c r="K39398" s="2">
        <v>45047</v>
      </c>
      <c r="L39398" s="1" t="s">
        <v>26</v>
      </c>
      <c r="M39398" s="2">
        <v>46107</v>
      </c>
      <c r="N39398" s="1" t="s">
        <v>9655</v>
      </c>
      <c r="O39398">
        <v>0</v>
      </c>
      <c r="P39398">
        <v>0</v>
      </c>
      <c r="Q39398">
        <v>0</v>
      </c>
      <c r="R39398">
        <v>1</v>
      </c>
      <c r="U39398" s="1" t="s">
        <v>236</v>
      </c>
      <c r="V39398" s="1" t="s">
        <v>19663</v>
      </c>
      <c r="W39398" s="1" t="s">
        <v>16330</v>
      </c>
      <c r="X39398" s="1" t="s">
        <v>27552</v>
      </c>
      <c r="Y39398">
        <v>543.72</v>
      </c>
    </row>
    <row r="39399" spans="1:25" x14ac:dyDescent="0.3">
      <c r="A39399">
        <v>801161</v>
      </c>
      <c r="B39399">
        <v>100590</v>
      </c>
      <c r="C39399" s="1" t="s">
        <v>14721</v>
      </c>
      <c r="D39399">
        <v>1</v>
      </c>
      <c r="E39399">
        <v>0</v>
      </c>
      <c r="F39399" s="1" t="s">
        <v>236</v>
      </c>
      <c r="G39399" s="1" t="s">
        <v>27518</v>
      </c>
      <c r="H39399">
        <v>0</v>
      </c>
      <c r="J39399" s="1" t="s">
        <v>26</v>
      </c>
      <c r="K39399" s="2">
        <v>45047</v>
      </c>
      <c r="L39399" s="1" t="s">
        <v>26</v>
      </c>
      <c r="M39399" s="2">
        <v>46107</v>
      </c>
      <c r="N39399" s="1" t="s">
        <v>9655</v>
      </c>
      <c r="O39399">
        <v>0</v>
      </c>
      <c r="P39399">
        <v>0</v>
      </c>
      <c r="Q39399">
        <v>0</v>
      </c>
      <c r="R39399">
        <v>1</v>
      </c>
      <c r="U39399" s="1" t="s">
        <v>236</v>
      </c>
      <c r="V39399" s="1" t="s">
        <v>16258</v>
      </c>
      <c r="W39399" s="1" t="s">
        <v>17031</v>
      </c>
      <c r="X39399" s="1" t="s">
        <v>27543</v>
      </c>
      <c r="Y39399">
        <v>248.06</v>
      </c>
    </row>
    <row r="39400" spans="1:25" x14ac:dyDescent="0.3">
      <c r="A39400">
        <v>801161</v>
      </c>
      <c r="B39400">
        <v>100590</v>
      </c>
      <c r="C39400" s="1" t="s">
        <v>14721</v>
      </c>
      <c r="D39400">
        <v>1</v>
      </c>
      <c r="E39400">
        <v>0</v>
      </c>
      <c r="F39400" s="1" t="s">
        <v>236</v>
      </c>
      <c r="G39400" s="1" t="s">
        <v>27518</v>
      </c>
      <c r="H39400">
        <v>0</v>
      </c>
      <c r="J39400" s="1" t="s">
        <v>26</v>
      </c>
      <c r="K39400" s="2">
        <v>45047</v>
      </c>
      <c r="L39400" s="1" t="s">
        <v>26</v>
      </c>
      <c r="M39400" s="2">
        <v>46107</v>
      </c>
      <c r="N39400" s="1" t="s">
        <v>9655</v>
      </c>
      <c r="O39400">
        <v>0</v>
      </c>
      <c r="P39400">
        <v>0</v>
      </c>
      <c r="Q39400">
        <v>0</v>
      </c>
      <c r="R39400">
        <v>1</v>
      </c>
      <c r="U39400" s="1" t="s">
        <v>236</v>
      </c>
      <c r="V39400" s="1" t="s">
        <v>16258</v>
      </c>
      <c r="W39400" s="1" t="s">
        <v>16256</v>
      </c>
      <c r="X39400" s="1" t="s">
        <v>27951</v>
      </c>
      <c r="Y39400">
        <v>253.91</v>
      </c>
    </row>
    <row r="39401" spans="1:25" x14ac:dyDescent="0.3">
      <c r="A39401">
        <v>801161</v>
      </c>
      <c r="B39401">
        <v>100590</v>
      </c>
      <c r="C39401" s="1" t="s">
        <v>14721</v>
      </c>
      <c r="D39401">
        <v>1</v>
      </c>
      <c r="E39401">
        <v>0</v>
      </c>
      <c r="F39401" s="1" t="s">
        <v>236</v>
      </c>
      <c r="G39401" s="1" t="s">
        <v>27518</v>
      </c>
      <c r="H39401">
        <v>0</v>
      </c>
      <c r="J39401" s="1" t="s">
        <v>26</v>
      </c>
      <c r="K39401" s="2">
        <v>45047</v>
      </c>
      <c r="L39401" s="1" t="s">
        <v>26</v>
      </c>
      <c r="M39401" s="2">
        <v>46107</v>
      </c>
      <c r="N39401" s="1" t="s">
        <v>9655</v>
      </c>
      <c r="O39401">
        <v>0</v>
      </c>
      <c r="P39401">
        <v>0</v>
      </c>
      <c r="Q39401">
        <v>0</v>
      </c>
      <c r="R39401">
        <v>1</v>
      </c>
      <c r="U39401" s="1" t="s">
        <v>236</v>
      </c>
      <c r="V39401" s="1" t="s">
        <v>16258</v>
      </c>
      <c r="W39401" s="1" t="s">
        <v>16256</v>
      </c>
      <c r="X39401" s="1" t="s">
        <v>27663</v>
      </c>
      <c r="Y39401">
        <v>256.47000000000003</v>
      </c>
    </row>
    <row r="39402" spans="1:25" x14ac:dyDescent="0.3">
      <c r="A39402">
        <v>801161</v>
      </c>
      <c r="B39402">
        <v>100590</v>
      </c>
      <c r="C39402" s="1" t="s">
        <v>14721</v>
      </c>
      <c r="D39402">
        <v>1</v>
      </c>
      <c r="E39402">
        <v>0</v>
      </c>
      <c r="F39402" s="1" t="s">
        <v>236</v>
      </c>
      <c r="G39402" s="1" t="s">
        <v>27518</v>
      </c>
      <c r="H39402">
        <v>0</v>
      </c>
      <c r="J39402" s="1" t="s">
        <v>26</v>
      </c>
      <c r="K39402" s="2">
        <v>45047</v>
      </c>
      <c r="L39402" s="1" t="s">
        <v>26</v>
      </c>
      <c r="M39402" s="2">
        <v>46107</v>
      </c>
      <c r="N39402" s="1" t="s">
        <v>9655</v>
      </c>
      <c r="O39402">
        <v>0</v>
      </c>
      <c r="P39402">
        <v>0</v>
      </c>
      <c r="Q39402">
        <v>0</v>
      </c>
      <c r="R39402">
        <v>1</v>
      </c>
      <c r="U39402" s="1" t="s">
        <v>236</v>
      </c>
      <c r="V39402" s="1" t="s">
        <v>242</v>
      </c>
      <c r="W39402" s="1" t="s">
        <v>17020</v>
      </c>
      <c r="X39402" s="1" t="s">
        <v>27545</v>
      </c>
      <c r="Y39402">
        <v>259.55</v>
      </c>
    </row>
    <row r="39403" spans="1:25" x14ac:dyDescent="0.3">
      <c r="A39403">
        <v>801161</v>
      </c>
      <c r="B39403">
        <v>100590</v>
      </c>
      <c r="C39403" s="1" t="s">
        <v>14721</v>
      </c>
      <c r="D39403">
        <v>1</v>
      </c>
      <c r="E39403">
        <v>0</v>
      </c>
      <c r="F39403" s="1" t="s">
        <v>236</v>
      </c>
      <c r="G39403" s="1" t="s">
        <v>27518</v>
      </c>
      <c r="H39403">
        <v>0</v>
      </c>
      <c r="J39403" s="1" t="s">
        <v>26</v>
      </c>
      <c r="K39403" s="2">
        <v>45047</v>
      </c>
      <c r="L39403" s="1" t="s">
        <v>26</v>
      </c>
      <c r="M39403" s="2">
        <v>46107</v>
      </c>
      <c r="N39403" s="1" t="s">
        <v>9655</v>
      </c>
      <c r="O39403">
        <v>0</v>
      </c>
      <c r="P39403">
        <v>0</v>
      </c>
      <c r="Q39403">
        <v>0</v>
      </c>
      <c r="R39403">
        <v>1</v>
      </c>
      <c r="U39403" s="1" t="s">
        <v>236</v>
      </c>
      <c r="V39403" s="1" t="s">
        <v>1270</v>
      </c>
      <c r="W39403" s="1" t="s">
        <v>17128</v>
      </c>
      <c r="X39403" s="1" t="s">
        <v>27545</v>
      </c>
      <c r="Y39403">
        <v>259.55</v>
      </c>
    </row>
    <row r="39404" spans="1:25" x14ac:dyDescent="0.3">
      <c r="A39404">
        <v>801161</v>
      </c>
      <c r="B39404">
        <v>100590</v>
      </c>
      <c r="C39404" s="1" t="s">
        <v>14721</v>
      </c>
      <c r="D39404">
        <v>1</v>
      </c>
      <c r="E39404">
        <v>0</v>
      </c>
      <c r="F39404" s="1" t="s">
        <v>236</v>
      </c>
      <c r="G39404" s="1" t="s">
        <v>27518</v>
      </c>
      <c r="H39404">
        <v>0</v>
      </c>
      <c r="J39404" s="1" t="s">
        <v>26</v>
      </c>
      <c r="K39404" s="2">
        <v>45047</v>
      </c>
      <c r="L39404" s="1" t="s">
        <v>26</v>
      </c>
      <c r="M39404" s="2">
        <v>46107</v>
      </c>
      <c r="N39404" s="1" t="s">
        <v>9655</v>
      </c>
      <c r="O39404">
        <v>0</v>
      </c>
      <c r="P39404">
        <v>0</v>
      </c>
      <c r="Q39404">
        <v>0</v>
      </c>
      <c r="R39404">
        <v>1</v>
      </c>
      <c r="U39404" s="1" t="s">
        <v>236</v>
      </c>
      <c r="V39404" s="1" t="s">
        <v>242</v>
      </c>
      <c r="W39404" s="1" t="s">
        <v>16991</v>
      </c>
      <c r="X39404" s="1" t="s">
        <v>27546</v>
      </c>
      <c r="Y39404">
        <v>260.06</v>
      </c>
    </row>
    <row r="39405" spans="1:25" x14ac:dyDescent="0.3">
      <c r="A39405">
        <v>801161</v>
      </c>
      <c r="B39405">
        <v>100590</v>
      </c>
      <c r="C39405" s="1" t="s">
        <v>14721</v>
      </c>
      <c r="D39405">
        <v>1</v>
      </c>
      <c r="E39405">
        <v>0</v>
      </c>
      <c r="F39405" s="1" t="s">
        <v>236</v>
      </c>
      <c r="G39405" s="1" t="s">
        <v>27518</v>
      </c>
      <c r="H39405">
        <v>0</v>
      </c>
      <c r="J39405" s="1" t="s">
        <v>26</v>
      </c>
      <c r="K39405" s="2">
        <v>45047</v>
      </c>
      <c r="L39405" s="1" t="s">
        <v>26</v>
      </c>
      <c r="M39405" s="2">
        <v>46107</v>
      </c>
      <c r="N39405" s="1" t="s">
        <v>9655</v>
      </c>
      <c r="O39405">
        <v>0</v>
      </c>
      <c r="P39405">
        <v>0</v>
      </c>
      <c r="Q39405">
        <v>0</v>
      </c>
      <c r="R39405">
        <v>1</v>
      </c>
      <c r="U39405" s="1" t="s">
        <v>236</v>
      </c>
      <c r="V39405" s="1" t="s">
        <v>242</v>
      </c>
      <c r="W39405" s="1" t="s">
        <v>16069</v>
      </c>
      <c r="X39405" s="1" t="s">
        <v>27562</v>
      </c>
      <c r="Y39405">
        <v>266.73</v>
      </c>
    </row>
    <row r="39406" spans="1:25" x14ac:dyDescent="0.3">
      <c r="A39406">
        <v>801161</v>
      </c>
      <c r="B39406">
        <v>100590</v>
      </c>
      <c r="C39406" s="1" t="s">
        <v>14721</v>
      </c>
      <c r="D39406">
        <v>1</v>
      </c>
      <c r="E39406">
        <v>0</v>
      </c>
      <c r="F39406" s="1" t="s">
        <v>236</v>
      </c>
      <c r="G39406" s="1" t="s">
        <v>27518</v>
      </c>
      <c r="H39406">
        <v>0</v>
      </c>
      <c r="J39406" s="1" t="s">
        <v>26</v>
      </c>
      <c r="K39406" s="2">
        <v>45047</v>
      </c>
      <c r="L39406" s="1" t="s">
        <v>26</v>
      </c>
      <c r="M39406" s="2">
        <v>46107</v>
      </c>
      <c r="N39406" s="1" t="s">
        <v>9655</v>
      </c>
      <c r="O39406">
        <v>0</v>
      </c>
      <c r="P39406">
        <v>0</v>
      </c>
      <c r="Q39406">
        <v>0</v>
      </c>
      <c r="R39406">
        <v>1</v>
      </c>
      <c r="U39406" s="1" t="s">
        <v>236</v>
      </c>
      <c r="V39406" s="1" t="s">
        <v>242</v>
      </c>
      <c r="W39406" s="1" t="s">
        <v>16071</v>
      </c>
      <c r="X39406" s="1" t="s">
        <v>27562</v>
      </c>
      <c r="Y39406">
        <v>266.73</v>
      </c>
    </row>
    <row r="39407" spans="1:25" x14ac:dyDescent="0.3">
      <c r="A39407">
        <v>801161</v>
      </c>
      <c r="B39407">
        <v>100590</v>
      </c>
      <c r="C39407" s="1" t="s">
        <v>14721</v>
      </c>
      <c r="D39407">
        <v>1</v>
      </c>
      <c r="E39407">
        <v>0</v>
      </c>
      <c r="F39407" s="1" t="s">
        <v>236</v>
      </c>
      <c r="G39407" s="1" t="s">
        <v>27518</v>
      </c>
      <c r="H39407">
        <v>0</v>
      </c>
      <c r="J39407" s="1" t="s">
        <v>26</v>
      </c>
      <c r="K39407" s="2">
        <v>45047</v>
      </c>
      <c r="L39407" s="1" t="s">
        <v>26</v>
      </c>
      <c r="M39407" s="2">
        <v>46107</v>
      </c>
      <c r="N39407" s="1" t="s">
        <v>9655</v>
      </c>
      <c r="O39407">
        <v>0</v>
      </c>
      <c r="P39407">
        <v>0</v>
      </c>
      <c r="Q39407">
        <v>0</v>
      </c>
      <c r="R39407">
        <v>1</v>
      </c>
      <c r="U39407" s="1" t="s">
        <v>236</v>
      </c>
      <c r="V39407" s="1" t="s">
        <v>1270</v>
      </c>
      <c r="W39407" s="1" t="s">
        <v>17001</v>
      </c>
      <c r="X39407" s="1" t="s">
        <v>27563</v>
      </c>
      <c r="Y39407">
        <v>274.3</v>
      </c>
    </row>
    <row r="39408" spans="1:25" x14ac:dyDescent="0.3">
      <c r="A39408">
        <v>801161</v>
      </c>
      <c r="B39408">
        <v>100590</v>
      </c>
      <c r="C39408" s="1" t="s">
        <v>14721</v>
      </c>
      <c r="D39408">
        <v>1</v>
      </c>
      <c r="E39408">
        <v>0</v>
      </c>
      <c r="F39408" s="1" t="s">
        <v>236</v>
      </c>
      <c r="G39408" s="1" t="s">
        <v>27518</v>
      </c>
      <c r="H39408">
        <v>0</v>
      </c>
      <c r="J39408" s="1" t="s">
        <v>26</v>
      </c>
      <c r="K39408" s="2">
        <v>45047</v>
      </c>
      <c r="L39408" s="1" t="s">
        <v>26</v>
      </c>
      <c r="M39408" s="2">
        <v>46107</v>
      </c>
      <c r="N39408" s="1" t="s">
        <v>9655</v>
      </c>
      <c r="O39408">
        <v>0</v>
      </c>
      <c r="P39408">
        <v>0</v>
      </c>
      <c r="Q39408">
        <v>0</v>
      </c>
      <c r="R39408">
        <v>1</v>
      </c>
      <c r="U39408" s="1" t="s">
        <v>236</v>
      </c>
      <c r="V39408" s="1" t="s">
        <v>1270</v>
      </c>
      <c r="W39408" s="1" t="s">
        <v>17029</v>
      </c>
      <c r="X39408" s="1" t="s">
        <v>27572</v>
      </c>
      <c r="Y39408">
        <v>365.73</v>
      </c>
    </row>
    <row r="39409" spans="1:25" x14ac:dyDescent="0.3">
      <c r="A39409">
        <v>801161</v>
      </c>
      <c r="B39409">
        <v>100590</v>
      </c>
      <c r="C39409" s="1" t="s">
        <v>14721</v>
      </c>
      <c r="D39409">
        <v>1</v>
      </c>
      <c r="E39409">
        <v>0</v>
      </c>
      <c r="F39409" s="1" t="s">
        <v>236</v>
      </c>
      <c r="G39409" s="1" t="s">
        <v>27518</v>
      </c>
      <c r="H39409">
        <v>0</v>
      </c>
      <c r="J39409" s="1" t="s">
        <v>26</v>
      </c>
      <c r="K39409" s="2">
        <v>45047</v>
      </c>
      <c r="L39409" s="1" t="s">
        <v>26</v>
      </c>
      <c r="M39409" s="2">
        <v>46107</v>
      </c>
      <c r="N39409" s="1" t="s">
        <v>9655</v>
      </c>
      <c r="O39409">
        <v>0</v>
      </c>
      <c r="P39409">
        <v>0</v>
      </c>
      <c r="Q39409">
        <v>0</v>
      </c>
      <c r="R39409">
        <v>1</v>
      </c>
      <c r="U39409" s="1" t="s">
        <v>236</v>
      </c>
      <c r="V39409" s="1" t="s">
        <v>1270</v>
      </c>
      <c r="W39409" s="1" t="s">
        <v>17003</v>
      </c>
      <c r="X39409" s="1" t="s">
        <v>27572</v>
      </c>
      <c r="Y39409">
        <v>365.73</v>
      </c>
    </row>
    <row r="39410" spans="1:25" x14ac:dyDescent="0.3">
      <c r="A39410">
        <v>801161</v>
      </c>
      <c r="B39410">
        <v>100590</v>
      </c>
      <c r="C39410" s="1" t="s">
        <v>14721</v>
      </c>
      <c r="D39410">
        <v>1</v>
      </c>
      <c r="E39410">
        <v>0</v>
      </c>
      <c r="F39410" s="1" t="s">
        <v>236</v>
      </c>
      <c r="G39410" s="1" t="s">
        <v>27518</v>
      </c>
      <c r="H39410">
        <v>0</v>
      </c>
      <c r="J39410" s="1" t="s">
        <v>26</v>
      </c>
      <c r="K39410" s="2">
        <v>45047</v>
      </c>
      <c r="L39410" s="1" t="s">
        <v>26</v>
      </c>
      <c r="M39410" s="2">
        <v>46107</v>
      </c>
      <c r="N39410" s="1" t="s">
        <v>9655</v>
      </c>
      <c r="O39410">
        <v>0</v>
      </c>
      <c r="P39410">
        <v>0</v>
      </c>
      <c r="Q39410">
        <v>0</v>
      </c>
      <c r="R39410">
        <v>1</v>
      </c>
      <c r="U39410" s="1" t="s">
        <v>236</v>
      </c>
      <c r="V39410" s="1" t="s">
        <v>16258</v>
      </c>
      <c r="W39410" s="1" t="s">
        <v>16765</v>
      </c>
      <c r="X39410" s="1" t="s">
        <v>22225</v>
      </c>
      <c r="Y39410">
        <v>366.39</v>
      </c>
    </row>
    <row r="39411" spans="1:25" x14ac:dyDescent="0.3">
      <c r="A39411">
        <v>801161</v>
      </c>
      <c r="B39411">
        <v>100590</v>
      </c>
      <c r="C39411" s="1" t="s">
        <v>14721</v>
      </c>
      <c r="D39411">
        <v>1</v>
      </c>
      <c r="E39411">
        <v>0</v>
      </c>
      <c r="F39411" s="1" t="s">
        <v>236</v>
      </c>
      <c r="G39411" s="1" t="s">
        <v>27518</v>
      </c>
      <c r="H39411">
        <v>0</v>
      </c>
      <c r="J39411" s="1" t="s">
        <v>26</v>
      </c>
      <c r="K39411" s="2">
        <v>45047</v>
      </c>
      <c r="L39411" s="1" t="s">
        <v>26</v>
      </c>
      <c r="M39411" s="2">
        <v>46107</v>
      </c>
      <c r="N39411" s="1" t="s">
        <v>9655</v>
      </c>
      <c r="O39411">
        <v>0</v>
      </c>
      <c r="P39411">
        <v>0</v>
      </c>
      <c r="Q39411">
        <v>0</v>
      </c>
      <c r="R39411">
        <v>1</v>
      </c>
      <c r="U39411" s="1" t="s">
        <v>236</v>
      </c>
      <c r="V39411" s="1" t="s">
        <v>1270</v>
      </c>
      <c r="W39411" s="1" t="s">
        <v>16600</v>
      </c>
      <c r="X39411" s="1" t="s">
        <v>22225</v>
      </c>
      <c r="Y39411">
        <v>366.39</v>
      </c>
    </row>
    <row r="39412" spans="1:25" x14ac:dyDescent="0.3">
      <c r="A39412">
        <v>801161</v>
      </c>
      <c r="B39412">
        <v>100590</v>
      </c>
      <c r="C39412" s="1" t="s">
        <v>14721</v>
      </c>
      <c r="D39412">
        <v>1</v>
      </c>
      <c r="E39412">
        <v>0</v>
      </c>
      <c r="F39412" s="1" t="s">
        <v>236</v>
      </c>
      <c r="G39412" s="1" t="s">
        <v>27518</v>
      </c>
      <c r="H39412">
        <v>0</v>
      </c>
      <c r="J39412" s="1" t="s">
        <v>26</v>
      </c>
      <c r="K39412" s="2">
        <v>45047</v>
      </c>
      <c r="L39412" s="1" t="s">
        <v>26</v>
      </c>
      <c r="M39412" s="2">
        <v>46107</v>
      </c>
      <c r="N39412" s="1" t="s">
        <v>9655</v>
      </c>
      <c r="O39412">
        <v>0</v>
      </c>
      <c r="P39412">
        <v>0</v>
      </c>
      <c r="Q39412">
        <v>0</v>
      </c>
      <c r="R39412">
        <v>1</v>
      </c>
      <c r="U39412" s="1" t="s">
        <v>236</v>
      </c>
      <c r="V39412" s="1" t="s">
        <v>16258</v>
      </c>
      <c r="W39412" s="1" t="s">
        <v>2795</v>
      </c>
      <c r="X39412" s="1" t="s">
        <v>27962</v>
      </c>
      <c r="Y39412">
        <v>369.32</v>
      </c>
    </row>
    <row r="39413" spans="1:25" x14ac:dyDescent="0.3">
      <c r="A39413">
        <v>801161</v>
      </c>
      <c r="B39413">
        <v>100590</v>
      </c>
      <c r="C39413" s="1" t="s">
        <v>14721</v>
      </c>
      <c r="D39413">
        <v>1</v>
      </c>
      <c r="E39413">
        <v>0</v>
      </c>
      <c r="F39413" s="1" t="s">
        <v>236</v>
      </c>
      <c r="G39413" s="1" t="s">
        <v>27518</v>
      </c>
      <c r="H39413">
        <v>0</v>
      </c>
      <c r="J39413" s="1" t="s">
        <v>26</v>
      </c>
      <c r="K39413" s="2">
        <v>45047</v>
      </c>
      <c r="L39413" s="1" t="s">
        <v>26</v>
      </c>
      <c r="M39413" s="2">
        <v>46107</v>
      </c>
      <c r="N39413" s="1" t="s">
        <v>9655</v>
      </c>
      <c r="O39413">
        <v>0</v>
      </c>
      <c r="P39413">
        <v>0</v>
      </c>
      <c r="Q39413">
        <v>0</v>
      </c>
      <c r="R39413">
        <v>1</v>
      </c>
      <c r="U39413" s="1" t="s">
        <v>236</v>
      </c>
      <c r="V39413" s="1" t="s">
        <v>16258</v>
      </c>
      <c r="W39413" s="1" t="s">
        <v>2795</v>
      </c>
      <c r="X39413" s="1" t="s">
        <v>27963</v>
      </c>
      <c r="Y39413">
        <v>383.43</v>
      </c>
    </row>
    <row r="39414" spans="1:25" x14ac:dyDescent="0.3">
      <c r="A39414">
        <v>801161</v>
      </c>
      <c r="B39414">
        <v>100590</v>
      </c>
      <c r="C39414" s="1" t="s">
        <v>14721</v>
      </c>
      <c r="D39414">
        <v>1</v>
      </c>
      <c r="E39414">
        <v>0</v>
      </c>
      <c r="F39414" s="1" t="s">
        <v>236</v>
      </c>
      <c r="G39414" s="1" t="s">
        <v>27518</v>
      </c>
      <c r="H39414">
        <v>0</v>
      </c>
      <c r="J39414" s="1" t="s">
        <v>26</v>
      </c>
      <c r="K39414" s="2">
        <v>45047</v>
      </c>
      <c r="L39414" s="1" t="s">
        <v>26</v>
      </c>
      <c r="M39414" s="2">
        <v>46107</v>
      </c>
      <c r="N39414" s="1" t="s">
        <v>9655</v>
      </c>
      <c r="O39414">
        <v>0</v>
      </c>
      <c r="P39414">
        <v>0</v>
      </c>
      <c r="Q39414">
        <v>0</v>
      </c>
      <c r="R39414">
        <v>1</v>
      </c>
      <c r="U39414" s="1" t="s">
        <v>236</v>
      </c>
      <c r="V39414" s="1" t="s">
        <v>20325</v>
      </c>
      <c r="W39414" s="1" t="s">
        <v>16558</v>
      </c>
      <c r="X39414" s="1" t="s">
        <v>27574</v>
      </c>
      <c r="Y39414">
        <v>383.84</v>
      </c>
    </row>
    <row r="39415" spans="1:25" x14ac:dyDescent="0.3">
      <c r="A39415">
        <v>801161</v>
      </c>
      <c r="B39415">
        <v>100590</v>
      </c>
      <c r="C39415" s="1" t="s">
        <v>14721</v>
      </c>
      <c r="D39415">
        <v>1</v>
      </c>
      <c r="E39415">
        <v>0</v>
      </c>
      <c r="F39415" s="1" t="s">
        <v>236</v>
      </c>
      <c r="G39415" s="1" t="s">
        <v>27518</v>
      </c>
      <c r="H39415">
        <v>0</v>
      </c>
      <c r="J39415" s="1" t="s">
        <v>26</v>
      </c>
      <c r="K39415" s="2">
        <v>45047</v>
      </c>
      <c r="L39415" s="1" t="s">
        <v>26</v>
      </c>
      <c r="M39415" s="2">
        <v>46107</v>
      </c>
      <c r="N39415" s="1" t="s">
        <v>9655</v>
      </c>
      <c r="O39415">
        <v>0</v>
      </c>
      <c r="P39415">
        <v>0</v>
      </c>
      <c r="Q39415">
        <v>0</v>
      </c>
      <c r="R39415">
        <v>1</v>
      </c>
      <c r="U39415" s="1" t="s">
        <v>236</v>
      </c>
      <c r="V39415" s="1" t="s">
        <v>16258</v>
      </c>
      <c r="W39415" s="1" t="s">
        <v>17006</v>
      </c>
      <c r="X39415" s="1" t="s">
        <v>27575</v>
      </c>
      <c r="Y39415">
        <v>384.71</v>
      </c>
    </row>
    <row r="39416" spans="1:25" x14ac:dyDescent="0.3">
      <c r="A39416">
        <v>801161</v>
      </c>
      <c r="B39416">
        <v>100590</v>
      </c>
      <c r="C39416" s="1" t="s">
        <v>14721</v>
      </c>
      <c r="D39416">
        <v>1</v>
      </c>
      <c r="E39416">
        <v>0</v>
      </c>
      <c r="F39416" s="1" t="s">
        <v>236</v>
      </c>
      <c r="G39416" s="1" t="s">
        <v>27518</v>
      </c>
      <c r="H39416">
        <v>0</v>
      </c>
      <c r="J39416" s="1" t="s">
        <v>26</v>
      </c>
      <c r="K39416" s="2">
        <v>45047</v>
      </c>
      <c r="L39416" s="1" t="s">
        <v>26</v>
      </c>
      <c r="M39416" s="2">
        <v>46107</v>
      </c>
      <c r="N39416" s="1" t="s">
        <v>9655</v>
      </c>
      <c r="O39416">
        <v>0</v>
      </c>
      <c r="P39416">
        <v>0</v>
      </c>
      <c r="Q39416">
        <v>0</v>
      </c>
      <c r="R39416">
        <v>1</v>
      </c>
      <c r="U39416" s="1" t="s">
        <v>236</v>
      </c>
      <c r="V39416" s="1" t="s">
        <v>19722</v>
      </c>
      <c r="W39416" s="1" t="s">
        <v>16960</v>
      </c>
      <c r="X39416" s="1" t="s">
        <v>27575</v>
      </c>
      <c r="Y39416">
        <v>384.71</v>
      </c>
    </row>
    <row r="39417" spans="1:25" x14ac:dyDescent="0.3">
      <c r="A39417">
        <v>801161</v>
      </c>
      <c r="B39417">
        <v>100590</v>
      </c>
      <c r="C39417" s="1" t="s">
        <v>14721</v>
      </c>
      <c r="D39417">
        <v>1</v>
      </c>
      <c r="E39417">
        <v>0</v>
      </c>
      <c r="F39417" s="1" t="s">
        <v>236</v>
      </c>
      <c r="G39417" s="1" t="s">
        <v>27518</v>
      </c>
      <c r="H39417">
        <v>0</v>
      </c>
      <c r="J39417" s="1" t="s">
        <v>26</v>
      </c>
      <c r="K39417" s="2">
        <v>45047</v>
      </c>
      <c r="L39417" s="1" t="s">
        <v>26</v>
      </c>
      <c r="M39417" s="2">
        <v>46107</v>
      </c>
      <c r="N39417" s="1" t="s">
        <v>9655</v>
      </c>
      <c r="O39417">
        <v>0</v>
      </c>
      <c r="P39417">
        <v>0</v>
      </c>
      <c r="Q39417">
        <v>0</v>
      </c>
      <c r="R39417">
        <v>1</v>
      </c>
      <c r="U39417" s="1" t="s">
        <v>236</v>
      </c>
      <c r="V39417" s="1" t="s">
        <v>16258</v>
      </c>
      <c r="W39417" s="1" t="s">
        <v>2795</v>
      </c>
      <c r="X39417" s="1" t="s">
        <v>27575</v>
      </c>
      <c r="Y39417">
        <v>384.71</v>
      </c>
    </row>
    <row r="39418" spans="1:25" x14ac:dyDescent="0.3">
      <c r="A39418">
        <v>801161</v>
      </c>
      <c r="B39418">
        <v>100590</v>
      </c>
      <c r="C39418" s="1" t="s">
        <v>14721</v>
      </c>
      <c r="D39418">
        <v>1</v>
      </c>
      <c r="E39418">
        <v>0</v>
      </c>
      <c r="F39418" s="1" t="s">
        <v>236</v>
      </c>
      <c r="G39418" s="1" t="s">
        <v>27518</v>
      </c>
      <c r="H39418">
        <v>0</v>
      </c>
      <c r="J39418" s="1" t="s">
        <v>26</v>
      </c>
      <c r="K39418" s="2">
        <v>45047</v>
      </c>
      <c r="L39418" s="1" t="s">
        <v>26</v>
      </c>
      <c r="M39418" s="2">
        <v>46107</v>
      </c>
      <c r="N39418" s="1" t="s">
        <v>9655</v>
      </c>
      <c r="O39418">
        <v>0</v>
      </c>
      <c r="P39418">
        <v>0</v>
      </c>
      <c r="Q39418">
        <v>0</v>
      </c>
      <c r="R39418">
        <v>1</v>
      </c>
      <c r="U39418" s="1" t="s">
        <v>236</v>
      </c>
      <c r="V39418" s="1" t="s">
        <v>16258</v>
      </c>
      <c r="W39418" s="1" t="s">
        <v>2795</v>
      </c>
      <c r="X39418" s="1" t="s">
        <v>27964</v>
      </c>
      <c r="Y39418">
        <v>388.55</v>
      </c>
    </row>
    <row r="39419" spans="1:25" x14ac:dyDescent="0.3">
      <c r="A39419">
        <v>801161</v>
      </c>
      <c r="B39419">
        <v>100590</v>
      </c>
      <c r="C39419" s="1" t="s">
        <v>14721</v>
      </c>
      <c r="D39419">
        <v>1</v>
      </c>
      <c r="E39419">
        <v>0</v>
      </c>
      <c r="F39419" s="1" t="s">
        <v>236</v>
      </c>
      <c r="G39419" s="1" t="s">
        <v>27518</v>
      </c>
      <c r="H39419">
        <v>0</v>
      </c>
      <c r="J39419" s="1" t="s">
        <v>26</v>
      </c>
      <c r="K39419" s="2">
        <v>45047</v>
      </c>
      <c r="L39419" s="1" t="s">
        <v>26</v>
      </c>
      <c r="M39419" s="2">
        <v>46107</v>
      </c>
      <c r="N39419" s="1" t="s">
        <v>9655</v>
      </c>
      <c r="O39419">
        <v>0</v>
      </c>
      <c r="P39419">
        <v>0</v>
      </c>
      <c r="Q39419">
        <v>0</v>
      </c>
      <c r="R39419">
        <v>1</v>
      </c>
      <c r="U39419" s="1" t="s">
        <v>236</v>
      </c>
      <c r="V39419" s="1" t="s">
        <v>242</v>
      </c>
      <c r="W39419" s="1" t="s">
        <v>16494</v>
      </c>
      <c r="X39419" s="1" t="s">
        <v>27576</v>
      </c>
      <c r="Y39419">
        <v>393.59</v>
      </c>
    </row>
    <row r="39420" spans="1:25" x14ac:dyDescent="0.3">
      <c r="A39420">
        <v>801161</v>
      </c>
      <c r="B39420">
        <v>100590</v>
      </c>
      <c r="C39420" s="1" t="s">
        <v>14721</v>
      </c>
      <c r="D39420">
        <v>1</v>
      </c>
      <c r="E39420">
        <v>0</v>
      </c>
      <c r="F39420" s="1" t="s">
        <v>236</v>
      </c>
      <c r="G39420" s="1" t="s">
        <v>27518</v>
      </c>
      <c r="H39420">
        <v>0</v>
      </c>
      <c r="J39420" s="1" t="s">
        <v>26</v>
      </c>
      <c r="K39420" s="2">
        <v>45047</v>
      </c>
      <c r="L39420" s="1" t="s">
        <v>26</v>
      </c>
      <c r="M39420" s="2">
        <v>46107</v>
      </c>
      <c r="N39420" s="1" t="s">
        <v>9655</v>
      </c>
      <c r="O39420">
        <v>0</v>
      </c>
      <c r="P39420">
        <v>0</v>
      </c>
      <c r="Q39420">
        <v>0</v>
      </c>
      <c r="R39420">
        <v>1</v>
      </c>
      <c r="U39420" s="1" t="s">
        <v>236</v>
      </c>
      <c r="V39420" s="1" t="s">
        <v>242</v>
      </c>
      <c r="W39420" s="1" t="s">
        <v>16494</v>
      </c>
      <c r="X39420" s="1" t="s">
        <v>27520</v>
      </c>
      <c r="Y39420">
        <v>403.03</v>
      </c>
    </row>
    <row r="39421" spans="1:25" x14ac:dyDescent="0.3">
      <c r="A39421">
        <v>801161</v>
      </c>
      <c r="B39421">
        <v>100590</v>
      </c>
      <c r="C39421" s="1" t="s">
        <v>14721</v>
      </c>
      <c r="D39421">
        <v>1</v>
      </c>
      <c r="E39421">
        <v>0</v>
      </c>
      <c r="F39421" s="1" t="s">
        <v>236</v>
      </c>
      <c r="G39421" s="1" t="s">
        <v>27518</v>
      </c>
      <c r="H39421">
        <v>0</v>
      </c>
      <c r="J39421" s="1" t="s">
        <v>26</v>
      </c>
      <c r="K39421" s="2">
        <v>45047</v>
      </c>
      <c r="L39421" s="1" t="s">
        <v>26</v>
      </c>
      <c r="M39421" s="2">
        <v>46107</v>
      </c>
      <c r="N39421" s="1" t="s">
        <v>9655</v>
      </c>
      <c r="O39421">
        <v>0</v>
      </c>
      <c r="P39421">
        <v>0</v>
      </c>
      <c r="Q39421">
        <v>0</v>
      </c>
      <c r="R39421">
        <v>1</v>
      </c>
      <c r="U39421" s="1" t="s">
        <v>236</v>
      </c>
      <c r="V39421" s="1" t="s">
        <v>16258</v>
      </c>
      <c r="W39421" s="1" t="s">
        <v>2795</v>
      </c>
      <c r="X39421" s="1" t="s">
        <v>27521</v>
      </c>
      <c r="Y39421">
        <v>414.2</v>
      </c>
    </row>
    <row r="39422" spans="1:25" x14ac:dyDescent="0.3">
      <c r="A39422">
        <v>801161</v>
      </c>
      <c r="B39422">
        <v>100590</v>
      </c>
      <c r="C39422" s="1" t="s">
        <v>14721</v>
      </c>
      <c r="D39422">
        <v>1</v>
      </c>
      <c r="E39422">
        <v>0</v>
      </c>
      <c r="F39422" s="1" t="s">
        <v>236</v>
      </c>
      <c r="G39422" s="1" t="s">
        <v>27518</v>
      </c>
      <c r="H39422">
        <v>0</v>
      </c>
      <c r="J39422" s="1" t="s">
        <v>26</v>
      </c>
      <c r="K39422" s="2">
        <v>45047</v>
      </c>
      <c r="L39422" s="1" t="s">
        <v>26</v>
      </c>
      <c r="M39422" s="2">
        <v>46107</v>
      </c>
      <c r="N39422" s="1" t="s">
        <v>9655</v>
      </c>
      <c r="O39422">
        <v>0</v>
      </c>
      <c r="P39422">
        <v>0</v>
      </c>
      <c r="Q39422">
        <v>0</v>
      </c>
      <c r="R39422">
        <v>1</v>
      </c>
      <c r="U39422" s="1" t="s">
        <v>236</v>
      </c>
      <c r="V39422" s="1" t="s">
        <v>19663</v>
      </c>
      <c r="W39422" s="1" t="s">
        <v>17111</v>
      </c>
      <c r="X39422" s="1" t="s">
        <v>27965</v>
      </c>
      <c r="Y39422">
        <v>414.77</v>
      </c>
    </row>
    <row r="39423" spans="1:25" x14ac:dyDescent="0.3">
      <c r="A39423">
        <v>801161</v>
      </c>
      <c r="B39423">
        <v>100590</v>
      </c>
      <c r="C39423" s="1" t="s">
        <v>14721</v>
      </c>
      <c r="D39423">
        <v>1</v>
      </c>
      <c r="E39423">
        <v>0</v>
      </c>
      <c r="F39423" s="1" t="s">
        <v>236</v>
      </c>
      <c r="G39423" s="1" t="s">
        <v>27518</v>
      </c>
      <c r="H39423">
        <v>0</v>
      </c>
      <c r="J39423" s="1" t="s">
        <v>26</v>
      </c>
      <c r="K39423" s="2">
        <v>45047</v>
      </c>
      <c r="L39423" s="1" t="s">
        <v>26</v>
      </c>
      <c r="M39423" s="2">
        <v>46107</v>
      </c>
      <c r="N39423" s="1" t="s">
        <v>9655</v>
      </c>
      <c r="O39423">
        <v>0</v>
      </c>
      <c r="P39423">
        <v>0</v>
      </c>
      <c r="Q39423">
        <v>0</v>
      </c>
      <c r="R39423">
        <v>1</v>
      </c>
      <c r="U39423" s="1" t="s">
        <v>236</v>
      </c>
      <c r="V39423" s="1" t="s">
        <v>1270</v>
      </c>
      <c r="W39423" s="1" t="s">
        <v>17069</v>
      </c>
      <c r="X39423" s="1" t="s">
        <v>27966</v>
      </c>
      <c r="Y39423">
        <v>421.43</v>
      </c>
    </row>
    <row r="39424" spans="1:25" x14ac:dyDescent="0.3">
      <c r="A39424">
        <v>801161</v>
      </c>
      <c r="B39424">
        <v>100590</v>
      </c>
      <c r="C39424" s="1" t="s">
        <v>14721</v>
      </c>
      <c r="D39424">
        <v>1</v>
      </c>
      <c r="E39424">
        <v>0</v>
      </c>
      <c r="F39424" s="1" t="s">
        <v>236</v>
      </c>
      <c r="G39424" s="1" t="s">
        <v>27518</v>
      </c>
      <c r="H39424">
        <v>0</v>
      </c>
      <c r="J39424" s="1" t="s">
        <v>26</v>
      </c>
      <c r="K39424" s="2">
        <v>45047</v>
      </c>
      <c r="L39424" s="1" t="s">
        <v>26</v>
      </c>
      <c r="M39424" s="2">
        <v>46107</v>
      </c>
      <c r="N39424" s="1" t="s">
        <v>9655</v>
      </c>
      <c r="O39424">
        <v>0</v>
      </c>
      <c r="P39424">
        <v>0</v>
      </c>
      <c r="Q39424">
        <v>0</v>
      </c>
      <c r="R39424">
        <v>1</v>
      </c>
      <c r="U39424" s="1" t="s">
        <v>236</v>
      </c>
      <c r="V39424" s="1" t="s">
        <v>20325</v>
      </c>
      <c r="W39424" s="1" t="s">
        <v>16561</v>
      </c>
      <c r="X39424" s="1" t="s">
        <v>16241</v>
      </c>
      <c r="Y39424">
        <v>441.99</v>
      </c>
    </row>
    <row r="39425" spans="1:25" x14ac:dyDescent="0.3">
      <c r="A39425">
        <v>801161</v>
      </c>
      <c r="B39425">
        <v>100590</v>
      </c>
      <c r="C39425" s="1" t="s">
        <v>14721</v>
      </c>
      <c r="D39425">
        <v>1</v>
      </c>
      <c r="E39425">
        <v>0</v>
      </c>
      <c r="F39425" s="1" t="s">
        <v>236</v>
      </c>
      <c r="G39425" s="1" t="s">
        <v>27518</v>
      </c>
      <c r="H39425">
        <v>0</v>
      </c>
      <c r="J39425" s="1" t="s">
        <v>26</v>
      </c>
      <c r="K39425" s="2">
        <v>45047</v>
      </c>
      <c r="L39425" s="1" t="s">
        <v>26</v>
      </c>
      <c r="M39425" s="2">
        <v>46107</v>
      </c>
      <c r="N39425" s="1" t="s">
        <v>9655</v>
      </c>
      <c r="O39425">
        <v>0</v>
      </c>
      <c r="P39425">
        <v>0</v>
      </c>
      <c r="Q39425">
        <v>0</v>
      </c>
      <c r="R39425">
        <v>1</v>
      </c>
      <c r="U39425" s="1" t="s">
        <v>236</v>
      </c>
      <c r="V39425" s="1" t="s">
        <v>16258</v>
      </c>
      <c r="W39425" s="1" t="s">
        <v>17073</v>
      </c>
      <c r="X39425" s="1" t="s">
        <v>27967</v>
      </c>
      <c r="Y39425">
        <v>448.11</v>
      </c>
    </row>
    <row r="39426" spans="1:25" x14ac:dyDescent="0.3">
      <c r="A39426">
        <v>801161</v>
      </c>
      <c r="B39426">
        <v>100590</v>
      </c>
      <c r="C39426" s="1" t="s">
        <v>14721</v>
      </c>
      <c r="D39426">
        <v>1</v>
      </c>
      <c r="E39426">
        <v>0</v>
      </c>
      <c r="F39426" s="1" t="s">
        <v>236</v>
      </c>
      <c r="G39426" s="1" t="s">
        <v>27518</v>
      </c>
      <c r="H39426">
        <v>0</v>
      </c>
      <c r="J39426" s="1" t="s">
        <v>26</v>
      </c>
      <c r="K39426" s="2">
        <v>45047</v>
      </c>
      <c r="L39426" s="1" t="s">
        <v>26</v>
      </c>
      <c r="M39426" s="2">
        <v>46107</v>
      </c>
      <c r="N39426" s="1" t="s">
        <v>9655</v>
      </c>
      <c r="O39426">
        <v>0</v>
      </c>
      <c r="P39426">
        <v>0</v>
      </c>
      <c r="Q39426">
        <v>0</v>
      </c>
      <c r="R39426">
        <v>1</v>
      </c>
      <c r="U39426" s="1" t="s">
        <v>236</v>
      </c>
      <c r="V39426" s="1" t="s">
        <v>242</v>
      </c>
      <c r="W39426" s="1" t="s">
        <v>16993</v>
      </c>
      <c r="X39426" s="1" t="s">
        <v>27527</v>
      </c>
      <c r="Y39426">
        <v>456.11</v>
      </c>
    </row>
    <row r="39427" spans="1:25" x14ac:dyDescent="0.3">
      <c r="A39427">
        <v>801161</v>
      </c>
      <c r="B39427">
        <v>100590</v>
      </c>
      <c r="C39427" s="1" t="s">
        <v>14721</v>
      </c>
      <c r="D39427">
        <v>1</v>
      </c>
      <c r="E39427">
        <v>0</v>
      </c>
      <c r="F39427" s="1" t="s">
        <v>236</v>
      </c>
      <c r="G39427" s="1" t="s">
        <v>27518</v>
      </c>
      <c r="H39427">
        <v>0</v>
      </c>
      <c r="J39427" s="1" t="s">
        <v>26</v>
      </c>
      <c r="K39427" s="2">
        <v>45047</v>
      </c>
      <c r="L39427" s="1" t="s">
        <v>26</v>
      </c>
      <c r="M39427" s="2">
        <v>46107</v>
      </c>
      <c r="N39427" s="1" t="s">
        <v>9655</v>
      </c>
      <c r="O39427">
        <v>0</v>
      </c>
      <c r="P39427">
        <v>0</v>
      </c>
      <c r="Q39427">
        <v>0</v>
      </c>
      <c r="R39427">
        <v>1</v>
      </c>
      <c r="U39427" s="1" t="s">
        <v>236</v>
      </c>
      <c r="V39427" s="1" t="s">
        <v>19722</v>
      </c>
      <c r="W39427" s="1" t="s">
        <v>17055</v>
      </c>
      <c r="X39427" s="1" t="s">
        <v>27527</v>
      </c>
      <c r="Y39427">
        <v>456.11</v>
      </c>
    </row>
    <row r="39428" spans="1:25" x14ac:dyDescent="0.3">
      <c r="A39428">
        <v>801161</v>
      </c>
      <c r="B39428">
        <v>100590</v>
      </c>
      <c r="C39428" s="1" t="s">
        <v>14721</v>
      </c>
      <c r="D39428">
        <v>1</v>
      </c>
      <c r="E39428">
        <v>0</v>
      </c>
      <c r="F39428" s="1" t="s">
        <v>236</v>
      </c>
      <c r="G39428" s="1" t="s">
        <v>27518</v>
      </c>
      <c r="H39428">
        <v>0</v>
      </c>
      <c r="J39428" s="1" t="s">
        <v>26</v>
      </c>
      <c r="K39428" s="2">
        <v>45047</v>
      </c>
      <c r="L39428" s="1" t="s">
        <v>26</v>
      </c>
      <c r="M39428" s="2">
        <v>46107</v>
      </c>
      <c r="N39428" s="1" t="s">
        <v>9655</v>
      </c>
      <c r="O39428">
        <v>0</v>
      </c>
      <c r="P39428">
        <v>0</v>
      </c>
      <c r="Q39428">
        <v>0</v>
      </c>
      <c r="R39428">
        <v>1</v>
      </c>
      <c r="U39428" s="1" t="s">
        <v>236</v>
      </c>
      <c r="V39428" s="1" t="s">
        <v>23914</v>
      </c>
      <c r="W39428" s="1" t="s">
        <v>17083</v>
      </c>
      <c r="X39428" s="1" t="s">
        <v>27527</v>
      </c>
      <c r="Y39428">
        <v>456.11</v>
      </c>
    </row>
    <row r="39429" spans="1:25" x14ac:dyDescent="0.3">
      <c r="A39429">
        <v>801161</v>
      </c>
      <c r="B39429">
        <v>100590</v>
      </c>
      <c r="C39429" s="1" t="s">
        <v>14721</v>
      </c>
      <c r="D39429">
        <v>1</v>
      </c>
      <c r="E39429">
        <v>0</v>
      </c>
      <c r="F39429" s="1" t="s">
        <v>236</v>
      </c>
      <c r="G39429" s="1" t="s">
        <v>27518</v>
      </c>
      <c r="H39429">
        <v>0</v>
      </c>
      <c r="J39429" s="1" t="s">
        <v>26</v>
      </c>
      <c r="K39429" s="2">
        <v>45047</v>
      </c>
      <c r="L39429" s="1" t="s">
        <v>26</v>
      </c>
      <c r="M39429" s="2">
        <v>46107</v>
      </c>
      <c r="N39429" s="1" t="s">
        <v>9655</v>
      </c>
      <c r="O39429">
        <v>0</v>
      </c>
      <c r="P39429">
        <v>0</v>
      </c>
      <c r="Q39429">
        <v>0</v>
      </c>
      <c r="R39429">
        <v>1</v>
      </c>
      <c r="U39429" s="1" t="s">
        <v>236</v>
      </c>
      <c r="V39429" s="1" t="s">
        <v>242</v>
      </c>
      <c r="W39429" s="1" t="s">
        <v>16986</v>
      </c>
      <c r="X39429" s="1" t="s">
        <v>27529</v>
      </c>
      <c r="Y39429">
        <v>458.64</v>
      </c>
    </row>
    <row r="39430" spans="1:25" x14ac:dyDescent="0.3">
      <c r="A39430">
        <v>801161</v>
      </c>
      <c r="B39430">
        <v>100590</v>
      </c>
      <c r="C39430" s="1" t="s">
        <v>14721</v>
      </c>
      <c r="D39430">
        <v>1</v>
      </c>
      <c r="E39430">
        <v>0</v>
      </c>
      <c r="F39430" s="1" t="s">
        <v>236</v>
      </c>
      <c r="G39430" s="1" t="s">
        <v>27518</v>
      </c>
      <c r="H39430">
        <v>0</v>
      </c>
      <c r="J39430" s="1" t="s">
        <v>26</v>
      </c>
      <c r="K39430" s="2">
        <v>45047</v>
      </c>
      <c r="L39430" s="1" t="s">
        <v>26</v>
      </c>
      <c r="M39430" s="2">
        <v>46107</v>
      </c>
      <c r="N39430" s="1" t="s">
        <v>9655</v>
      </c>
      <c r="O39430">
        <v>0</v>
      </c>
      <c r="P39430">
        <v>0</v>
      </c>
      <c r="Q39430">
        <v>0</v>
      </c>
      <c r="R39430">
        <v>1</v>
      </c>
      <c r="U39430" s="1" t="s">
        <v>236</v>
      </c>
      <c r="V39430" s="1" t="s">
        <v>1270</v>
      </c>
      <c r="W39430" s="1" t="s">
        <v>17121</v>
      </c>
      <c r="X39430" s="1" t="s">
        <v>27529</v>
      </c>
      <c r="Y39430">
        <v>458.64</v>
      </c>
    </row>
    <row r="39431" spans="1:25" x14ac:dyDescent="0.3">
      <c r="A39431">
        <v>801161</v>
      </c>
      <c r="B39431">
        <v>100590</v>
      </c>
      <c r="C39431" s="1" t="s">
        <v>14721</v>
      </c>
      <c r="D39431">
        <v>1</v>
      </c>
      <c r="E39431">
        <v>0</v>
      </c>
      <c r="F39431" s="1" t="s">
        <v>236</v>
      </c>
      <c r="G39431" s="1" t="s">
        <v>27518</v>
      </c>
      <c r="H39431">
        <v>0</v>
      </c>
      <c r="J39431" s="1" t="s">
        <v>26</v>
      </c>
      <c r="K39431" s="2">
        <v>45047</v>
      </c>
      <c r="L39431" s="1" t="s">
        <v>26</v>
      </c>
      <c r="M39431" s="2">
        <v>46107</v>
      </c>
      <c r="N39431" s="1" t="s">
        <v>9655</v>
      </c>
      <c r="O39431">
        <v>0</v>
      </c>
      <c r="P39431">
        <v>0</v>
      </c>
      <c r="Q39431">
        <v>0</v>
      </c>
      <c r="R39431">
        <v>1</v>
      </c>
      <c r="U39431" s="1" t="s">
        <v>236</v>
      </c>
      <c r="V39431" s="1" t="s">
        <v>1270</v>
      </c>
      <c r="W39431" s="1" t="s">
        <v>17028</v>
      </c>
      <c r="X39431" s="1" t="s">
        <v>27529</v>
      </c>
      <c r="Y39431">
        <v>458.64</v>
      </c>
    </row>
    <row r="39432" spans="1:25" x14ac:dyDescent="0.3">
      <c r="A39432">
        <v>801161</v>
      </c>
      <c r="B39432">
        <v>100590</v>
      </c>
      <c r="C39432" s="1" t="s">
        <v>14721</v>
      </c>
      <c r="D39432">
        <v>1</v>
      </c>
      <c r="E39432">
        <v>0</v>
      </c>
      <c r="F39432" s="1" t="s">
        <v>236</v>
      </c>
      <c r="G39432" s="1" t="s">
        <v>27518</v>
      </c>
      <c r="H39432">
        <v>0</v>
      </c>
      <c r="J39432" s="1" t="s">
        <v>26</v>
      </c>
      <c r="K39432" s="2">
        <v>45047</v>
      </c>
      <c r="L39432" s="1" t="s">
        <v>26</v>
      </c>
      <c r="M39432" s="2">
        <v>46107</v>
      </c>
      <c r="N39432" s="1" t="s">
        <v>9655</v>
      </c>
      <c r="O39432">
        <v>0</v>
      </c>
      <c r="P39432">
        <v>0</v>
      </c>
      <c r="Q39432">
        <v>0</v>
      </c>
      <c r="R39432">
        <v>1</v>
      </c>
      <c r="U39432" s="1" t="s">
        <v>236</v>
      </c>
      <c r="V39432" s="1" t="s">
        <v>242</v>
      </c>
      <c r="W39432" s="1" t="s">
        <v>27968</v>
      </c>
      <c r="X39432" s="1" t="s">
        <v>27529</v>
      </c>
      <c r="Y39432">
        <v>458.64</v>
      </c>
    </row>
    <row r="39433" spans="1:25" x14ac:dyDescent="0.3">
      <c r="A39433">
        <v>801161</v>
      </c>
      <c r="B39433">
        <v>100590</v>
      </c>
      <c r="C39433" s="1" t="s">
        <v>14721</v>
      </c>
      <c r="D39433">
        <v>1</v>
      </c>
      <c r="E39433">
        <v>0</v>
      </c>
      <c r="F39433" s="1" t="s">
        <v>236</v>
      </c>
      <c r="G39433" s="1" t="s">
        <v>27518</v>
      </c>
      <c r="H39433">
        <v>0</v>
      </c>
      <c r="J39433" s="1" t="s">
        <v>26</v>
      </c>
      <c r="K39433" s="2">
        <v>45047</v>
      </c>
      <c r="L39433" s="1" t="s">
        <v>26</v>
      </c>
      <c r="M39433" s="2">
        <v>46107</v>
      </c>
      <c r="N39433" s="1" t="s">
        <v>9655</v>
      </c>
      <c r="O39433">
        <v>0</v>
      </c>
      <c r="P39433">
        <v>0</v>
      </c>
      <c r="Q39433">
        <v>0</v>
      </c>
      <c r="R39433">
        <v>1</v>
      </c>
      <c r="U39433" s="1" t="s">
        <v>236</v>
      </c>
      <c r="V39433" s="1" t="s">
        <v>242</v>
      </c>
      <c r="W39433" s="1" t="s">
        <v>17124</v>
      </c>
      <c r="X39433" s="1" t="s">
        <v>27529</v>
      </c>
      <c r="Y39433">
        <v>458.64</v>
      </c>
    </row>
    <row r="39434" spans="1:25" x14ac:dyDescent="0.3">
      <c r="A39434">
        <v>801161</v>
      </c>
      <c r="B39434">
        <v>100590</v>
      </c>
      <c r="C39434" s="1" t="s">
        <v>14721</v>
      </c>
      <c r="D39434">
        <v>1</v>
      </c>
      <c r="E39434">
        <v>0</v>
      </c>
      <c r="F39434" s="1" t="s">
        <v>236</v>
      </c>
      <c r="G39434" s="1" t="s">
        <v>27518</v>
      </c>
      <c r="H39434">
        <v>0</v>
      </c>
      <c r="J39434" s="1" t="s">
        <v>26</v>
      </c>
      <c r="K39434" s="2">
        <v>45047</v>
      </c>
      <c r="L39434" s="1" t="s">
        <v>26</v>
      </c>
      <c r="M39434" s="2">
        <v>46107</v>
      </c>
      <c r="N39434" s="1" t="s">
        <v>9655</v>
      </c>
      <c r="O39434">
        <v>0</v>
      </c>
      <c r="P39434">
        <v>0</v>
      </c>
      <c r="Q39434">
        <v>0</v>
      </c>
      <c r="R39434">
        <v>1</v>
      </c>
      <c r="U39434" s="1" t="s">
        <v>236</v>
      </c>
      <c r="V39434" s="1" t="s">
        <v>19663</v>
      </c>
      <c r="W39434" s="1" t="s">
        <v>16802</v>
      </c>
      <c r="X39434" s="1" t="s">
        <v>27530</v>
      </c>
      <c r="Y39434">
        <v>463.05</v>
      </c>
    </row>
    <row r="39435" spans="1:25" x14ac:dyDescent="0.3">
      <c r="A39435">
        <v>801161</v>
      </c>
      <c r="B39435">
        <v>100590</v>
      </c>
      <c r="C39435" s="1" t="s">
        <v>14721</v>
      </c>
      <c r="D39435">
        <v>1</v>
      </c>
      <c r="E39435">
        <v>0</v>
      </c>
      <c r="F39435" s="1" t="s">
        <v>236</v>
      </c>
      <c r="G39435" s="1" t="s">
        <v>27518</v>
      </c>
      <c r="H39435">
        <v>0</v>
      </c>
      <c r="J39435" s="1" t="s">
        <v>26</v>
      </c>
      <c r="K39435" s="2">
        <v>45047</v>
      </c>
      <c r="L39435" s="1" t="s">
        <v>26</v>
      </c>
      <c r="M39435" s="2">
        <v>46107</v>
      </c>
      <c r="N39435" s="1" t="s">
        <v>9655</v>
      </c>
      <c r="O39435">
        <v>0</v>
      </c>
      <c r="P39435">
        <v>0</v>
      </c>
      <c r="Q39435">
        <v>0</v>
      </c>
      <c r="R39435">
        <v>1</v>
      </c>
      <c r="U39435" s="1" t="s">
        <v>236</v>
      </c>
      <c r="V39435" s="1" t="s">
        <v>242</v>
      </c>
      <c r="W39435" s="1" t="s">
        <v>16074</v>
      </c>
      <c r="X39435" s="1" t="s">
        <v>27653</v>
      </c>
      <c r="Y39435">
        <v>469.34</v>
      </c>
    </row>
    <row r="39436" spans="1:25" x14ac:dyDescent="0.3">
      <c r="A39436">
        <v>801161</v>
      </c>
      <c r="B39436">
        <v>100590</v>
      </c>
      <c r="C39436" s="1" t="s">
        <v>14721</v>
      </c>
      <c r="D39436">
        <v>1</v>
      </c>
      <c r="E39436">
        <v>0</v>
      </c>
      <c r="F39436" s="1" t="s">
        <v>236</v>
      </c>
      <c r="G39436" s="1" t="s">
        <v>27518</v>
      </c>
      <c r="H39436">
        <v>0</v>
      </c>
      <c r="J39436" s="1" t="s">
        <v>26</v>
      </c>
      <c r="K39436" s="2">
        <v>45047</v>
      </c>
      <c r="L39436" s="1" t="s">
        <v>26</v>
      </c>
      <c r="M39436" s="2">
        <v>46107</v>
      </c>
      <c r="N39436" s="1" t="s">
        <v>9655</v>
      </c>
      <c r="O39436">
        <v>0</v>
      </c>
      <c r="P39436">
        <v>0</v>
      </c>
      <c r="Q39436">
        <v>0</v>
      </c>
      <c r="R39436">
        <v>1</v>
      </c>
      <c r="U39436" s="1" t="s">
        <v>236</v>
      </c>
      <c r="V39436" s="1" t="s">
        <v>16258</v>
      </c>
      <c r="W39436" s="1" t="s">
        <v>4779</v>
      </c>
      <c r="X39436" s="1" t="s">
        <v>27969</v>
      </c>
      <c r="Y39436">
        <v>469.45</v>
      </c>
    </row>
    <row r="39437" spans="1:25" x14ac:dyDescent="0.3">
      <c r="A39437">
        <v>801161</v>
      </c>
      <c r="B39437">
        <v>100590</v>
      </c>
      <c r="C39437" s="1" t="s">
        <v>14721</v>
      </c>
      <c r="D39437">
        <v>1</v>
      </c>
      <c r="E39437">
        <v>0</v>
      </c>
      <c r="F39437" s="1" t="s">
        <v>236</v>
      </c>
      <c r="G39437" s="1" t="s">
        <v>27518</v>
      </c>
      <c r="H39437">
        <v>0</v>
      </c>
      <c r="J39437" s="1" t="s">
        <v>26</v>
      </c>
      <c r="K39437" s="2">
        <v>45047</v>
      </c>
      <c r="L39437" s="1" t="s">
        <v>26</v>
      </c>
      <c r="M39437" s="2">
        <v>46107</v>
      </c>
      <c r="N39437" s="1" t="s">
        <v>9655</v>
      </c>
      <c r="O39437">
        <v>0</v>
      </c>
      <c r="P39437">
        <v>0</v>
      </c>
      <c r="Q39437">
        <v>0</v>
      </c>
      <c r="R39437">
        <v>1</v>
      </c>
      <c r="U39437" s="1" t="s">
        <v>236</v>
      </c>
      <c r="V39437" s="1" t="s">
        <v>16258</v>
      </c>
      <c r="W39437" s="1" t="s">
        <v>4779</v>
      </c>
      <c r="X39437" s="1" t="s">
        <v>27532</v>
      </c>
      <c r="Y39437">
        <v>470.78</v>
      </c>
    </row>
    <row r="39438" spans="1:25" x14ac:dyDescent="0.3">
      <c r="A39438">
        <v>801161</v>
      </c>
      <c r="B39438">
        <v>100590</v>
      </c>
      <c r="C39438" s="1" t="s">
        <v>14721</v>
      </c>
      <c r="D39438">
        <v>1</v>
      </c>
      <c r="E39438">
        <v>0</v>
      </c>
      <c r="F39438" s="1" t="s">
        <v>236</v>
      </c>
      <c r="G39438" s="1" t="s">
        <v>27518</v>
      </c>
      <c r="H39438">
        <v>0</v>
      </c>
      <c r="J39438" s="1" t="s">
        <v>26</v>
      </c>
      <c r="K39438" s="2">
        <v>45047</v>
      </c>
      <c r="L39438" s="1" t="s">
        <v>26</v>
      </c>
      <c r="M39438" s="2">
        <v>46107</v>
      </c>
      <c r="N39438" s="1" t="s">
        <v>9655</v>
      </c>
      <c r="O39438">
        <v>0</v>
      </c>
      <c r="P39438">
        <v>0</v>
      </c>
      <c r="Q39438">
        <v>0</v>
      </c>
      <c r="R39438">
        <v>1</v>
      </c>
      <c r="U39438" s="1" t="s">
        <v>236</v>
      </c>
      <c r="V39438" s="1" t="s">
        <v>16258</v>
      </c>
      <c r="W39438" s="1" t="s">
        <v>17073</v>
      </c>
      <c r="X39438" s="1" t="s">
        <v>27970</v>
      </c>
      <c r="Y39438">
        <v>485.45</v>
      </c>
    </row>
    <row r="39439" spans="1:25" x14ac:dyDescent="0.3">
      <c r="A39439">
        <v>801161</v>
      </c>
      <c r="B39439">
        <v>100590</v>
      </c>
      <c r="C39439" s="1" t="s">
        <v>14721</v>
      </c>
      <c r="D39439">
        <v>1</v>
      </c>
      <c r="E39439">
        <v>0</v>
      </c>
      <c r="F39439" s="1" t="s">
        <v>236</v>
      </c>
      <c r="G39439" s="1" t="s">
        <v>27518</v>
      </c>
      <c r="H39439">
        <v>0</v>
      </c>
      <c r="J39439" s="1" t="s">
        <v>26</v>
      </c>
      <c r="K39439" s="2">
        <v>45047</v>
      </c>
      <c r="L39439" s="1" t="s">
        <v>26</v>
      </c>
      <c r="M39439" s="2">
        <v>46107</v>
      </c>
      <c r="N39439" s="1" t="s">
        <v>9655</v>
      </c>
      <c r="O39439">
        <v>0</v>
      </c>
      <c r="P39439">
        <v>0</v>
      </c>
      <c r="Q39439">
        <v>0</v>
      </c>
      <c r="R39439">
        <v>1</v>
      </c>
      <c r="U39439" s="1" t="s">
        <v>236</v>
      </c>
      <c r="V39439" s="1" t="s">
        <v>19663</v>
      </c>
      <c r="W39439" s="1" t="s">
        <v>16805</v>
      </c>
      <c r="X39439" s="1" t="s">
        <v>16546</v>
      </c>
      <c r="Y39439">
        <v>488.52</v>
      </c>
    </row>
    <row r="39440" spans="1:25" x14ac:dyDescent="0.3">
      <c r="A39440">
        <v>801161</v>
      </c>
      <c r="B39440">
        <v>100590</v>
      </c>
      <c r="C39440" s="1" t="s">
        <v>14721</v>
      </c>
      <c r="D39440">
        <v>1</v>
      </c>
      <c r="E39440">
        <v>0</v>
      </c>
      <c r="F39440" s="1" t="s">
        <v>236</v>
      </c>
      <c r="G39440" s="1" t="s">
        <v>27518</v>
      </c>
      <c r="H39440">
        <v>0</v>
      </c>
      <c r="J39440" s="1" t="s">
        <v>26</v>
      </c>
      <c r="K39440" s="2">
        <v>45047</v>
      </c>
      <c r="L39440" s="1" t="s">
        <v>26</v>
      </c>
      <c r="M39440" s="2">
        <v>46107</v>
      </c>
      <c r="N39440" s="1" t="s">
        <v>9655</v>
      </c>
      <c r="O39440">
        <v>0</v>
      </c>
      <c r="P39440">
        <v>0</v>
      </c>
      <c r="Q39440">
        <v>0</v>
      </c>
      <c r="R39440">
        <v>1</v>
      </c>
      <c r="U39440" s="1" t="s">
        <v>236</v>
      </c>
      <c r="V39440" s="1" t="s">
        <v>19722</v>
      </c>
      <c r="W39440" s="1" t="s">
        <v>16871</v>
      </c>
      <c r="X39440" s="1" t="s">
        <v>16546</v>
      </c>
      <c r="Y39440">
        <v>488.52</v>
      </c>
    </row>
    <row r="39441" spans="1:25" x14ac:dyDescent="0.3">
      <c r="A39441">
        <v>801161</v>
      </c>
      <c r="B39441">
        <v>100590</v>
      </c>
      <c r="C39441" s="1" t="s">
        <v>14721</v>
      </c>
      <c r="D39441">
        <v>1</v>
      </c>
      <c r="E39441">
        <v>0</v>
      </c>
      <c r="F39441" s="1" t="s">
        <v>236</v>
      </c>
      <c r="G39441" s="1" t="s">
        <v>27518</v>
      </c>
      <c r="H39441">
        <v>0</v>
      </c>
      <c r="J39441" s="1" t="s">
        <v>26</v>
      </c>
      <c r="K39441" s="2">
        <v>45047</v>
      </c>
      <c r="L39441" s="1" t="s">
        <v>26</v>
      </c>
      <c r="M39441" s="2">
        <v>46107</v>
      </c>
      <c r="N39441" s="1" t="s">
        <v>9655</v>
      </c>
      <c r="O39441">
        <v>0</v>
      </c>
      <c r="P39441">
        <v>0</v>
      </c>
      <c r="Q39441">
        <v>0</v>
      </c>
      <c r="R39441">
        <v>1</v>
      </c>
      <c r="U39441" s="1" t="s">
        <v>236</v>
      </c>
      <c r="V39441" s="1" t="s">
        <v>242</v>
      </c>
      <c r="W39441" s="1" t="s">
        <v>16065</v>
      </c>
      <c r="X39441" s="1" t="s">
        <v>27533</v>
      </c>
      <c r="Y39441">
        <v>489.86</v>
      </c>
    </row>
    <row r="39442" spans="1:25" x14ac:dyDescent="0.3">
      <c r="A39442">
        <v>801161</v>
      </c>
      <c r="B39442">
        <v>100590</v>
      </c>
      <c r="C39442" s="1" t="s">
        <v>14721</v>
      </c>
      <c r="D39442">
        <v>1</v>
      </c>
      <c r="E39442">
        <v>0</v>
      </c>
      <c r="F39442" s="1" t="s">
        <v>236</v>
      </c>
      <c r="G39442" s="1" t="s">
        <v>27518</v>
      </c>
      <c r="H39442">
        <v>0</v>
      </c>
      <c r="J39442" s="1" t="s">
        <v>26</v>
      </c>
      <c r="K39442" s="2">
        <v>45047</v>
      </c>
      <c r="L39442" s="1" t="s">
        <v>26</v>
      </c>
      <c r="M39442" s="2">
        <v>46107</v>
      </c>
      <c r="N39442" s="1" t="s">
        <v>9655</v>
      </c>
      <c r="O39442">
        <v>0</v>
      </c>
      <c r="P39442">
        <v>0</v>
      </c>
      <c r="Q39442">
        <v>0</v>
      </c>
      <c r="R39442">
        <v>1</v>
      </c>
      <c r="U39442" s="1" t="s">
        <v>236</v>
      </c>
      <c r="V39442" s="1" t="s">
        <v>242</v>
      </c>
      <c r="W39442" s="1" t="s">
        <v>16536</v>
      </c>
      <c r="X39442" s="1" t="s">
        <v>27533</v>
      </c>
      <c r="Y39442">
        <v>489.86</v>
      </c>
    </row>
    <row r="39443" spans="1:25" x14ac:dyDescent="0.3">
      <c r="A39443">
        <v>801161</v>
      </c>
      <c r="B39443">
        <v>100590</v>
      </c>
      <c r="C39443" s="1" t="s">
        <v>14721</v>
      </c>
      <c r="D39443">
        <v>1</v>
      </c>
      <c r="E39443">
        <v>0</v>
      </c>
      <c r="F39443" s="1" t="s">
        <v>236</v>
      </c>
      <c r="G39443" s="1" t="s">
        <v>27518</v>
      </c>
      <c r="H39443">
        <v>0</v>
      </c>
      <c r="J39443" s="1" t="s">
        <v>26</v>
      </c>
      <c r="K39443" s="2">
        <v>45047</v>
      </c>
      <c r="L39443" s="1" t="s">
        <v>26</v>
      </c>
      <c r="M39443" s="2">
        <v>46107</v>
      </c>
      <c r="N39443" s="1" t="s">
        <v>9655</v>
      </c>
      <c r="O39443">
        <v>0</v>
      </c>
      <c r="P39443">
        <v>0</v>
      </c>
      <c r="Q39443">
        <v>0</v>
      </c>
      <c r="R39443">
        <v>1</v>
      </c>
      <c r="U39443" s="1" t="s">
        <v>236</v>
      </c>
      <c r="V39443" s="1" t="s">
        <v>16258</v>
      </c>
      <c r="W39443" s="1" t="s">
        <v>4779</v>
      </c>
      <c r="X39443" s="1" t="s">
        <v>27536</v>
      </c>
      <c r="Y39443">
        <v>512.12</v>
      </c>
    </row>
    <row r="39444" spans="1:25" x14ac:dyDescent="0.3">
      <c r="A39444">
        <v>801161</v>
      </c>
      <c r="B39444">
        <v>100590</v>
      </c>
      <c r="C39444" s="1" t="s">
        <v>14721</v>
      </c>
      <c r="D39444">
        <v>1</v>
      </c>
      <c r="E39444">
        <v>0</v>
      </c>
      <c r="F39444" s="1" t="s">
        <v>236</v>
      </c>
      <c r="G39444" s="1" t="s">
        <v>27518</v>
      </c>
      <c r="H39444">
        <v>0</v>
      </c>
      <c r="J39444" s="1" t="s">
        <v>26</v>
      </c>
      <c r="K39444" s="2">
        <v>45047</v>
      </c>
      <c r="L39444" s="1" t="s">
        <v>26</v>
      </c>
      <c r="M39444" s="2">
        <v>46107</v>
      </c>
      <c r="N39444" s="1" t="s">
        <v>9655</v>
      </c>
      <c r="O39444">
        <v>0</v>
      </c>
      <c r="P39444">
        <v>0</v>
      </c>
      <c r="Q39444">
        <v>0</v>
      </c>
      <c r="R39444">
        <v>1</v>
      </c>
      <c r="U39444" s="1" t="s">
        <v>236</v>
      </c>
      <c r="V39444" s="1" t="s">
        <v>20325</v>
      </c>
      <c r="W39444" s="1" t="s">
        <v>17042</v>
      </c>
      <c r="X39444" s="1" t="s">
        <v>27971</v>
      </c>
      <c r="Y39444">
        <v>514.41</v>
      </c>
    </row>
    <row r="39445" spans="1:25" x14ac:dyDescent="0.3">
      <c r="A39445">
        <v>801161</v>
      </c>
      <c r="B39445">
        <v>100590</v>
      </c>
      <c r="C39445" s="1" t="s">
        <v>14721</v>
      </c>
      <c r="D39445">
        <v>1</v>
      </c>
      <c r="E39445">
        <v>0</v>
      </c>
      <c r="F39445" s="1" t="s">
        <v>236</v>
      </c>
      <c r="G39445" s="1" t="s">
        <v>27518</v>
      </c>
      <c r="H39445">
        <v>0</v>
      </c>
      <c r="J39445" s="1" t="s">
        <v>26</v>
      </c>
      <c r="K39445" s="2">
        <v>45047</v>
      </c>
      <c r="L39445" s="1" t="s">
        <v>26</v>
      </c>
      <c r="M39445" s="2">
        <v>46107</v>
      </c>
      <c r="N39445" s="1" t="s">
        <v>9655</v>
      </c>
      <c r="O39445">
        <v>0</v>
      </c>
      <c r="P39445">
        <v>0</v>
      </c>
      <c r="Q39445">
        <v>0</v>
      </c>
      <c r="R39445">
        <v>1</v>
      </c>
      <c r="U39445" s="1" t="s">
        <v>236</v>
      </c>
      <c r="V39445" s="1" t="s">
        <v>16258</v>
      </c>
      <c r="W39445" s="1" t="s">
        <v>17077</v>
      </c>
      <c r="X39445" s="1" t="s">
        <v>27972</v>
      </c>
      <c r="Y39445">
        <v>120.03</v>
      </c>
    </row>
    <row r="39446" spans="1:25" x14ac:dyDescent="0.3">
      <c r="A39446">
        <v>801161</v>
      </c>
      <c r="B39446">
        <v>100590</v>
      </c>
      <c r="C39446" s="1" t="s">
        <v>14721</v>
      </c>
      <c r="D39446">
        <v>1</v>
      </c>
      <c r="E39446">
        <v>0</v>
      </c>
      <c r="F39446" s="1" t="s">
        <v>236</v>
      </c>
      <c r="G39446" s="1" t="s">
        <v>27518</v>
      </c>
      <c r="H39446">
        <v>0</v>
      </c>
      <c r="J39446" s="1" t="s">
        <v>26</v>
      </c>
      <c r="K39446" s="2">
        <v>45047</v>
      </c>
      <c r="L39446" s="1" t="s">
        <v>26</v>
      </c>
      <c r="M39446" s="2">
        <v>46107</v>
      </c>
      <c r="N39446" s="1" t="s">
        <v>9655</v>
      </c>
      <c r="O39446">
        <v>0</v>
      </c>
      <c r="P39446">
        <v>0</v>
      </c>
      <c r="Q39446">
        <v>0</v>
      </c>
      <c r="R39446">
        <v>1</v>
      </c>
      <c r="U39446" s="1" t="s">
        <v>236</v>
      </c>
      <c r="V39446" s="1" t="s">
        <v>16258</v>
      </c>
      <c r="W39446" s="1" t="s">
        <v>17071</v>
      </c>
      <c r="X39446" s="1" t="s">
        <v>27973</v>
      </c>
      <c r="Y39446">
        <v>151.9</v>
      </c>
    </row>
    <row r="39447" spans="1:25" x14ac:dyDescent="0.3">
      <c r="A39447">
        <v>801161</v>
      </c>
      <c r="B39447">
        <v>100590</v>
      </c>
      <c r="C39447" s="1" t="s">
        <v>14721</v>
      </c>
      <c r="D39447">
        <v>1</v>
      </c>
      <c r="E39447">
        <v>0</v>
      </c>
      <c r="F39447" s="1" t="s">
        <v>236</v>
      </c>
      <c r="G39447" s="1" t="s">
        <v>27518</v>
      </c>
      <c r="H39447">
        <v>0</v>
      </c>
      <c r="J39447" s="1" t="s">
        <v>26</v>
      </c>
      <c r="K39447" s="2">
        <v>45047</v>
      </c>
      <c r="L39447" s="1" t="s">
        <v>26</v>
      </c>
      <c r="M39447" s="2">
        <v>46107</v>
      </c>
      <c r="N39447" s="1" t="s">
        <v>9655</v>
      </c>
      <c r="O39447">
        <v>0</v>
      </c>
      <c r="P39447">
        <v>0</v>
      </c>
      <c r="Q39447">
        <v>0</v>
      </c>
      <c r="R39447">
        <v>1</v>
      </c>
      <c r="U39447" s="1" t="s">
        <v>236</v>
      </c>
      <c r="V39447" s="1" t="s">
        <v>16258</v>
      </c>
      <c r="W39447" s="1" t="s">
        <v>16984</v>
      </c>
      <c r="X39447" s="1" t="s">
        <v>27974</v>
      </c>
      <c r="Y39447">
        <v>153.37</v>
      </c>
    </row>
    <row r="39448" spans="1:25" x14ac:dyDescent="0.3">
      <c r="A39448">
        <v>801161</v>
      </c>
      <c r="B39448">
        <v>100590</v>
      </c>
      <c r="C39448" s="1" t="s">
        <v>14721</v>
      </c>
      <c r="D39448">
        <v>1</v>
      </c>
      <c r="E39448">
        <v>0</v>
      </c>
      <c r="F39448" s="1" t="s">
        <v>236</v>
      </c>
      <c r="G39448" s="1" t="s">
        <v>27518</v>
      </c>
      <c r="H39448">
        <v>0</v>
      </c>
      <c r="J39448" s="1" t="s">
        <v>26</v>
      </c>
      <c r="K39448" s="2">
        <v>45047</v>
      </c>
      <c r="L39448" s="1" t="s">
        <v>26</v>
      </c>
      <c r="M39448" s="2">
        <v>46107</v>
      </c>
      <c r="N39448" s="1" t="s">
        <v>9655</v>
      </c>
      <c r="O39448">
        <v>0</v>
      </c>
      <c r="P39448">
        <v>0</v>
      </c>
      <c r="Q39448">
        <v>0</v>
      </c>
      <c r="R39448">
        <v>1</v>
      </c>
      <c r="U39448" s="1" t="s">
        <v>236</v>
      </c>
      <c r="V39448" s="1" t="s">
        <v>1270</v>
      </c>
      <c r="W39448" s="1" t="s">
        <v>16960</v>
      </c>
      <c r="X39448" s="1" t="s">
        <v>27975</v>
      </c>
      <c r="Y39448">
        <v>164.04</v>
      </c>
    </row>
    <row r="39449" spans="1:25" x14ac:dyDescent="0.3">
      <c r="A39449">
        <v>801161</v>
      </c>
      <c r="B39449">
        <v>100590</v>
      </c>
      <c r="C39449" s="1" t="s">
        <v>14721</v>
      </c>
      <c r="D39449">
        <v>1</v>
      </c>
      <c r="E39449">
        <v>0</v>
      </c>
      <c r="F39449" s="1" t="s">
        <v>236</v>
      </c>
      <c r="G39449" s="1" t="s">
        <v>27518</v>
      </c>
      <c r="H39449">
        <v>0</v>
      </c>
      <c r="J39449" s="1" t="s">
        <v>26</v>
      </c>
      <c r="K39449" s="2">
        <v>45047</v>
      </c>
      <c r="L39449" s="1" t="s">
        <v>26</v>
      </c>
      <c r="M39449" s="2">
        <v>46107</v>
      </c>
      <c r="N39449" s="1" t="s">
        <v>9655</v>
      </c>
      <c r="O39449">
        <v>0</v>
      </c>
      <c r="P39449">
        <v>0</v>
      </c>
      <c r="Q39449">
        <v>0</v>
      </c>
      <c r="R39449">
        <v>1</v>
      </c>
      <c r="U39449" s="1" t="s">
        <v>236</v>
      </c>
      <c r="V39449" s="1" t="s">
        <v>16258</v>
      </c>
      <c r="W39449" s="1" t="s">
        <v>16752</v>
      </c>
      <c r="X39449" s="1" t="s">
        <v>22231</v>
      </c>
      <c r="Y39449">
        <v>219.83</v>
      </c>
    </row>
    <row r="39450" spans="1:25" x14ac:dyDescent="0.3">
      <c r="A39450">
        <v>801161</v>
      </c>
      <c r="B39450">
        <v>100590</v>
      </c>
      <c r="C39450" s="1" t="s">
        <v>14721</v>
      </c>
      <c r="D39450">
        <v>1</v>
      </c>
      <c r="E39450">
        <v>0</v>
      </c>
      <c r="F39450" s="1" t="s">
        <v>236</v>
      </c>
      <c r="G39450" s="1" t="s">
        <v>27518</v>
      </c>
      <c r="H39450">
        <v>0</v>
      </c>
      <c r="J39450" s="1" t="s">
        <v>26</v>
      </c>
      <c r="K39450" s="2">
        <v>45047</v>
      </c>
      <c r="L39450" s="1" t="s">
        <v>26</v>
      </c>
      <c r="M39450" s="2">
        <v>46107</v>
      </c>
      <c r="N39450" s="1" t="s">
        <v>9655</v>
      </c>
      <c r="O39450">
        <v>0</v>
      </c>
      <c r="P39450">
        <v>0</v>
      </c>
      <c r="Q39450">
        <v>0</v>
      </c>
      <c r="R39450">
        <v>1</v>
      </c>
      <c r="U39450" s="1" t="s">
        <v>236</v>
      </c>
      <c r="V39450" s="1" t="s">
        <v>16258</v>
      </c>
      <c r="W39450" s="1" t="s">
        <v>16256</v>
      </c>
      <c r="X39450" s="1" t="s">
        <v>27950</v>
      </c>
      <c r="Y39450">
        <v>230.82</v>
      </c>
    </row>
    <row r="39451" spans="1:25" x14ac:dyDescent="0.3">
      <c r="A39451">
        <v>801161</v>
      </c>
      <c r="B39451">
        <v>100590</v>
      </c>
      <c r="C39451" s="1" t="s">
        <v>14721</v>
      </c>
      <c r="D39451">
        <v>1</v>
      </c>
      <c r="E39451">
        <v>0</v>
      </c>
      <c r="F39451" s="1" t="s">
        <v>236</v>
      </c>
      <c r="G39451" s="1" t="s">
        <v>27518</v>
      </c>
      <c r="H39451">
        <v>0</v>
      </c>
      <c r="J39451" s="1" t="s">
        <v>26</v>
      </c>
      <c r="K39451" s="2">
        <v>45047</v>
      </c>
      <c r="L39451" s="1" t="s">
        <v>26</v>
      </c>
      <c r="M39451" s="2">
        <v>46107</v>
      </c>
      <c r="N39451" s="1" t="s">
        <v>9655</v>
      </c>
      <c r="O39451">
        <v>0</v>
      </c>
      <c r="P39451">
        <v>0</v>
      </c>
      <c r="Q39451">
        <v>0</v>
      </c>
      <c r="R39451">
        <v>1</v>
      </c>
      <c r="U39451" s="1" t="s">
        <v>236</v>
      </c>
      <c r="V39451" s="1" t="s">
        <v>16258</v>
      </c>
      <c r="W39451" s="1" t="s">
        <v>16256</v>
      </c>
      <c r="X39451" s="1" t="s">
        <v>27976</v>
      </c>
      <c r="Y39451">
        <v>235.95</v>
      </c>
    </row>
    <row r="39452" spans="1:25" x14ac:dyDescent="0.3">
      <c r="A39452">
        <v>801161</v>
      </c>
      <c r="B39452">
        <v>100590</v>
      </c>
      <c r="C39452" s="1" t="s">
        <v>14721</v>
      </c>
      <c r="D39452">
        <v>1</v>
      </c>
      <c r="E39452">
        <v>0</v>
      </c>
      <c r="F39452" s="1" t="s">
        <v>236</v>
      </c>
      <c r="G39452" s="1" t="s">
        <v>27518</v>
      </c>
      <c r="H39452">
        <v>0</v>
      </c>
      <c r="J39452" s="1" t="s">
        <v>26</v>
      </c>
      <c r="K39452" s="2">
        <v>45047</v>
      </c>
      <c r="L39452" s="1" t="s">
        <v>26</v>
      </c>
      <c r="M39452" s="2">
        <v>46107</v>
      </c>
      <c r="N39452" s="1" t="s">
        <v>9655</v>
      </c>
      <c r="O39452">
        <v>0</v>
      </c>
      <c r="P39452">
        <v>0</v>
      </c>
      <c r="Q39452">
        <v>0</v>
      </c>
      <c r="R39452">
        <v>1</v>
      </c>
      <c r="U39452" s="1" t="s">
        <v>236</v>
      </c>
      <c r="V39452" s="1" t="s">
        <v>16258</v>
      </c>
      <c r="W39452" s="1" t="s">
        <v>17086</v>
      </c>
      <c r="X39452" s="1" t="s">
        <v>27977</v>
      </c>
      <c r="Y39452">
        <v>238.72</v>
      </c>
    </row>
    <row r="39453" spans="1:25" x14ac:dyDescent="0.3">
      <c r="A39453">
        <v>801161</v>
      </c>
      <c r="B39453">
        <v>100590</v>
      </c>
      <c r="C39453" s="1" t="s">
        <v>14721</v>
      </c>
      <c r="D39453">
        <v>1</v>
      </c>
      <c r="E39453">
        <v>0</v>
      </c>
      <c r="F39453" s="1" t="s">
        <v>236</v>
      </c>
      <c r="G39453" s="1" t="s">
        <v>27518</v>
      </c>
      <c r="H39453">
        <v>0</v>
      </c>
      <c r="J39453" s="1" t="s">
        <v>26</v>
      </c>
      <c r="K39453" s="2">
        <v>45047</v>
      </c>
      <c r="L39453" s="1" t="s">
        <v>26</v>
      </c>
      <c r="M39453" s="2">
        <v>46107</v>
      </c>
      <c r="N39453" s="1" t="s">
        <v>9655</v>
      </c>
      <c r="O39453">
        <v>0</v>
      </c>
      <c r="P39453">
        <v>0</v>
      </c>
      <c r="Q39453">
        <v>0</v>
      </c>
      <c r="R39453">
        <v>1</v>
      </c>
      <c r="U39453" s="1" t="s">
        <v>236</v>
      </c>
      <c r="V39453" s="1" t="s">
        <v>16258</v>
      </c>
      <c r="W39453" s="1" t="s">
        <v>16752</v>
      </c>
      <c r="X39453" s="1" t="s">
        <v>27541</v>
      </c>
      <c r="Y39453">
        <v>243.1</v>
      </c>
    </row>
    <row r="39454" spans="1:25" x14ac:dyDescent="0.3">
      <c r="A39454">
        <v>801161</v>
      </c>
      <c r="B39454">
        <v>100590</v>
      </c>
      <c r="C39454" s="1" t="s">
        <v>14721</v>
      </c>
      <c r="D39454">
        <v>1</v>
      </c>
      <c r="E39454">
        <v>0</v>
      </c>
      <c r="F39454" s="1" t="s">
        <v>236</v>
      </c>
      <c r="G39454" s="1" t="s">
        <v>27518</v>
      </c>
      <c r="H39454">
        <v>0</v>
      </c>
      <c r="J39454" s="1" t="s">
        <v>26</v>
      </c>
      <c r="K39454" s="2">
        <v>45047</v>
      </c>
      <c r="L39454" s="1" t="s">
        <v>26</v>
      </c>
      <c r="M39454" s="2">
        <v>46107</v>
      </c>
      <c r="N39454" s="1" t="s">
        <v>9655</v>
      </c>
      <c r="O39454">
        <v>0</v>
      </c>
      <c r="P39454">
        <v>0</v>
      </c>
      <c r="Q39454">
        <v>0</v>
      </c>
      <c r="R39454">
        <v>1</v>
      </c>
      <c r="U39454" s="1" t="s">
        <v>236</v>
      </c>
      <c r="V39454" s="1" t="s">
        <v>242</v>
      </c>
      <c r="W39454" s="1" t="s">
        <v>16501</v>
      </c>
      <c r="X39454" s="1" t="s">
        <v>27541</v>
      </c>
      <c r="Y39454">
        <v>243.1</v>
      </c>
    </row>
    <row r="39455" spans="1:25" x14ac:dyDescent="0.3">
      <c r="A39455">
        <v>801161</v>
      </c>
      <c r="B39455">
        <v>100590</v>
      </c>
      <c r="C39455" s="1" t="s">
        <v>14721</v>
      </c>
      <c r="D39455">
        <v>1</v>
      </c>
      <c r="E39455">
        <v>0</v>
      </c>
      <c r="F39455" s="1" t="s">
        <v>236</v>
      </c>
      <c r="G39455" s="1" t="s">
        <v>27518</v>
      </c>
      <c r="H39455">
        <v>0</v>
      </c>
      <c r="J39455" s="1" t="s">
        <v>26</v>
      </c>
      <c r="K39455" s="2">
        <v>45047</v>
      </c>
      <c r="L39455" s="1" t="s">
        <v>26</v>
      </c>
      <c r="M39455" s="2">
        <v>46107</v>
      </c>
      <c r="N39455" s="1" t="s">
        <v>9655</v>
      </c>
      <c r="O39455">
        <v>0</v>
      </c>
      <c r="P39455">
        <v>0</v>
      </c>
      <c r="Q39455">
        <v>0</v>
      </c>
      <c r="R39455">
        <v>1</v>
      </c>
      <c r="U39455" s="1" t="s">
        <v>236</v>
      </c>
      <c r="V39455" s="1" t="s">
        <v>16258</v>
      </c>
      <c r="W39455" s="1" t="s">
        <v>16752</v>
      </c>
      <c r="X39455" s="1" t="s">
        <v>22234</v>
      </c>
      <c r="Y39455">
        <v>244.26</v>
      </c>
    </row>
    <row r="39456" spans="1:25" x14ac:dyDescent="0.3">
      <c r="A39456">
        <v>801161</v>
      </c>
      <c r="B39456">
        <v>100590</v>
      </c>
      <c r="C39456" s="1" t="s">
        <v>14721</v>
      </c>
      <c r="D39456">
        <v>1</v>
      </c>
      <c r="E39456">
        <v>0</v>
      </c>
      <c r="F39456" s="1" t="s">
        <v>236</v>
      </c>
      <c r="G39456" s="1" t="s">
        <v>27518</v>
      </c>
      <c r="H39456">
        <v>0</v>
      </c>
      <c r="J39456" s="1" t="s">
        <v>26</v>
      </c>
      <c r="K39456" s="2">
        <v>45047</v>
      </c>
      <c r="L39456" s="1" t="s">
        <v>26</v>
      </c>
      <c r="M39456" s="2">
        <v>46107</v>
      </c>
      <c r="N39456" s="1" t="s">
        <v>9655</v>
      </c>
      <c r="O39456">
        <v>0</v>
      </c>
      <c r="P39456">
        <v>0</v>
      </c>
      <c r="Q39456">
        <v>0</v>
      </c>
      <c r="R39456">
        <v>1</v>
      </c>
      <c r="U39456" s="1" t="s">
        <v>236</v>
      </c>
      <c r="V39456" s="1" t="s">
        <v>242</v>
      </c>
      <c r="W39456" s="1" t="s">
        <v>16501</v>
      </c>
      <c r="X39456" s="1" t="s">
        <v>22234</v>
      </c>
      <c r="Y39456">
        <v>244.26</v>
      </c>
    </row>
    <row r="39457" spans="1:25" x14ac:dyDescent="0.3">
      <c r="A39457">
        <v>801161</v>
      </c>
      <c r="B39457">
        <v>100590</v>
      </c>
      <c r="C39457" s="1" t="s">
        <v>14721</v>
      </c>
      <c r="D39457">
        <v>1</v>
      </c>
      <c r="E39457">
        <v>0</v>
      </c>
      <c r="F39457" s="1" t="s">
        <v>236</v>
      </c>
      <c r="G39457" s="1" t="s">
        <v>27518</v>
      </c>
      <c r="H39457">
        <v>0</v>
      </c>
      <c r="J39457" s="1" t="s">
        <v>26</v>
      </c>
      <c r="K39457" s="2">
        <v>45047</v>
      </c>
      <c r="L39457" s="1" t="s">
        <v>26</v>
      </c>
      <c r="M39457" s="2">
        <v>46107</v>
      </c>
      <c r="N39457" s="1" t="s">
        <v>9655</v>
      </c>
      <c r="O39457">
        <v>0</v>
      </c>
      <c r="P39457">
        <v>0</v>
      </c>
      <c r="Q39457">
        <v>0</v>
      </c>
      <c r="R39457">
        <v>1</v>
      </c>
      <c r="U39457" s="1" t="s">
        <v>236</v>
      </c>
      <c r="V39457" s="1" t="s">
        <v>16258</v>
      </c>
      <c r="W39457" s="1" t="s">
        <v>16256</v>
      </c>
      <c r="X39457" s="1" t="s">
        <v>27564</v>
      </c>
      <c r="Y39457">
        <v>275.70999999999998</v>
      </c>
    </row>
    <row r="39458" spans="1:25" x14ac:dyDescent="0.3">
      <c r="A39458">
        <v>801161</v>
      </c>
      <c r="B39458">
        <v>100590</v>
      </c>
      <c r="C39458" s="1" t="s">
        <v>14721</v>
      </c>
      <c r="D39458">
        <v>1</v>
      </c>
      <c r="E39458">
        <v>0</v>
      </c>
      <c r="F39458" s="1" t="s">
        <v>236</v>
      </c>
      <c r="G39458" s="1" t="s">
        <v>27518</v>
      </c>
      <c r="H39458">
        <v>0</v>
      </c>
      <c r="J39458" s="1" t="s">
        <v>26</v>
      </c>
      <c r="K39458" s="2">
        <v>45047</v>
      </c>
      <c r="L39458" s="1" t="s">
        <v>26</v>
      </c>
      <c r="M39458" s="2">
        <v>46107</v>
      </c>
      <c r="N39458" s="1" t="s">
        <v>9655</v>
      </c>
      <c r="O39458">
        <v>0</v>
      </c>
      <c r="P39458">
        <v>0</v>
      </c>
      <c r="Q39458">
        <v>0</v>
      </c>
      <c r="R39458">
        <v>1</v>
      </c>
      <c r="U39458" s="1" t="s">
        <v>236</v>
      </c>
      <c r="V39458" s="1" t="s">
        <v>16258</v>
      </c>
      <c r="W39458" s="1" t="s">
        <v>16256</v>
      </c>
      <c r="X39458" s="1" t="s">
        <v>27978</v>
      </c>
      <c r="Y39458">
        <v>284.68</v>
      </c>
    </row>
    <row r="39459" spans="1:25" x14ac:dyDescent="0.3">
      <c r="A39459">
        <v>801161</v>
      </c>
      <c r="B39459">
        <v>100590</v>
      </c>
      <c r="C39459" s="1" t="s">
        <v>14721</v>
      </c>
      <c r="D39459">
        <v>1</v>
      </c>
      <c r="E39459">
        <v>0</v>
      </c>
      <c r="F39459" s="1" t="s">
        <v>236</v>
      </c>
      <c r="G39459" s="1" t="s">
        <v>27518</v>
      </c>
      <c r="H39459">
        <v>0</v>
      </c>
      <c r="J39459" s="1" t="s">
        <v>26</v>
      </c>
      <c r="K39459" s="2">
        <v>45047</v>
      </c>
      <c r="L39459" s="1" t="s">
        <v>26</v>
      </c>
      <c r="M39459" s="2">
        <v>46107</v>
      </c>
      <c r="N39459" s="1" t="s">
        <v>9655</v>
      </c>
      <c r="O39459">
        <v>0</v>
      </c>
      <c r="P39459">
        <v>0</v>
      </c>
      <c r="Q39459">
        <v>0</v>
      </c>
      <c r="R39459">
        <v>1</v>
      </c>
      <c r="U39459" s="1" t="s">
        <v>236</v>
      </c>
      <c r="V39459" s="1" t="s">
        <v>242</v>
      </c>
      <c r="W39459" s="1" t="s">
        <v>17023</v>
      </c>
      <c r="X39459" s="1" t="s">
        <v>27567</v>
      </c>
      <c r="Y39459">
        <v>305.27</v>
      </c>
    </row>
    <row r="39460" spans="1:25" x14ac:dyDescent="0.3">
      <c r="A39460">
        <v>801161</v>
      </c>
      <c r="B39460">
        <v>100590</v>
      </c>
      <c r="C39460" s="1" t="s">
        <v>14721</v>
      </c>
      <c r="D39460">
        <v>1</v>
      </c>
      <c r="E39460">
        <v>0</v>
      </c>
      <c r="F39460" s="1" t="s">
        <v>236</v>
      </c>
      <c r="G39460" s="1" t="s">
        <v>27518</v>
      </c>
      <c r="H39460">
        <v>0</v>
      </c>
      <c r="J39460" s="1" t="s">
        <v>26</v>
      </c>
      <c r="K39460" s="2">
        <v>45047</v>
      </c>
      <c r="L39460" s="1" t="s">
        <v>26</v>
      </c>
      <c r="M39460" s="2">
        <v>46107</v>
      </c>
      <c r="N39460" s="1" t="s">
        <v>9655</v>
      </c>
      <c r="O39460">
        <v>0</v>
      </c>
      <c r="P39460">
        <v>0</v>
      </c>
      <c r="Q39460">
        <v>0</v>
      </c>
      <c r="R39460">
        <v>1</v>
      </c>
      <c r="U39460" s="1" t="s">
        <v>236</v>
      </c>
      <c r="V39460" s="1" t="s">
        <v>1270</v>
      </c>
      <c r="W39460" s="1" t="s">
        <v>17028</v>
      </c>
      <c r="X39460" s="1" t="s">
        <v>27567</v>
      </c>
      <c r="Y39460">
        <v>305.27</v>
      </c>
    </row>
    <row r="39461" spans="1:25" x14ac:dyDescent="0.3">
      <c r="A39461">
        <v>801161</v>
      </c>
      <c r="B39461">
        <v>100590</v>
      </c>
      <c r="C39461" s="1" t="s">
        <v>14721</v>
      </c>
      <c r="D39461">
        <v>1</v>
      </c>
      <c r="E39461">
        <v>0</v>
      </c>
      <c r="F39461" s="1" t="s">
        <v>236</v>
      </c>
      <c r="G39461" s="1" t="s">
        <v>27518</v>
      </c>
      <c r="H39461">
        <v>0</v>
      </c>
      <c r="J39461" s="1" t="s">
        <v>26</v>
      </c>
      <c r="K39461" s="2">
        <v>45047</v>
      </c>
      <c r="L39461" s="1" t="s">
        <v>26</v>
      </c>
      <c r="M39461" s="2">
        <v>46107</v>
      </c>
      <c r="N39461" s="1" t="s">
        <v>9655</v>
      </c>
      <c r="O39461">
        <v>0</v>
      </c>
      <c r="P39461">
        <v>0</v>
      </c>
      <c r="Q39461">
        <v>0</v>
      </c>
      <c r="R39461">
        <v>1</v>
      </c>
      <c r="U39461" s="1" t="s">
        <v>236</v>
      </c>
      <c r="V39461" s="1" t="s">
        <v>242</v>
      </c>
      <c r="W39461" s="1" t="s">
        <v>16511</v>
      </c>
      <c r="X39461" s="1" t="s">
        <v>27568</v>
      </c>
      <c r="Y39461">
        <v>305.32</v>
      </c>
    </row>
    <row r="39462" spans="1:25" x14ac:dyDescent="0.3">
      <c r="A39462">
        <v>801161</v>
      </c>
      <c r="B39462">
        <v>100590</v>
      </c>
      <c r="C39462" s="1" t="s">
        <v>14721</v>
      </c>
      <c r="D39462">
        <v>1</v>
      </c>
      <c r="E39462">
        <v>0</v>
      </c>
      <c r="F39462" s="1" t="s">
        <v>236</v>
      </c>
      <c r="G39462" s="1" t="s">
        <v>27518</v>
      </c>
      <c r="H39462">
        <v>0</v>
      </c>
      <c r="J39462" s="1" t="s">
        <v>26</v>
      </c>
      <c r="K39462" s="2">
        <v>45047</v>
      </c>
      <c r="L39462" s="1" t="s">
        <v>26</v>
      </c>
      <c r="M39462" s="2">
        <v>46107</v>
      </c>
      <c r="N39462" s="1" t="s">
        <v>9655</v>
      </c>
      <c r="O39462">
        <v>0</v>
      </c>
      <c r="P39462">
        <v>0</v>
      </c>
      <c r="Q39462">
        <v>0</v>
      </c>
      <c r="R39462">
        <v>1</v>
      </c>
      <c r="U39462" s="1" t="s">
        <v>236</v>
      </c>
      <c r="V39462" s="1" t="s">
        <v>242</v>
      </c>
      <c r="W39462" s="1" t="s">
        <v>16511</v>
      </c>
      <c r="X39462" s="1" t="s">
        <v>27666</v>
      </c>
      <c r="Y39462">
        <v>312.56</v>
      </c>
    </row>
    <row r="39463" spans="1:25" x14ac:dyDescent="0.3">
      <c r="A39463">
        <v>801161</v>
      </c>
      <c r="B39463">
        <v>100590</v>
      </c>
      <c r="C39463" s="1" t="s">
        <v>14721</v>
      </c>
      <c r="D39463">
        <v>1</v>
      </c>
      <c r="E39463">
        <v>0</v>
      </c>
      <c r="F39463" s="1" t="s">
        <v>236</v>
      </c>
      <c r="G39463" s="1" t="s">
        <v>27518</v>
      </c>
      <c r="H39463">
        <v>0</v>
      </c>
      <c r="J39463" s="1" t="s">
        <v>26</v>
      </c>
      <c r="K39463" s="2">
        <v>45047</v>
      </c>
      <c r="L39463" s="1" t="s">
        <v>26</v>
      </c>
      <c r="M39463" s="2">
        <v>46107</v>
      </c>
      <c r="N39463" s="1" t="s">
        <v>9655</v>
      </c>
      <c r="O39463">
        <v>0</v>
      </c>
      <c r="P39463">
        <v>0</v>
      </c>
      <c r="Q39463">
        <v>0</v>
      </c>
      <c r="R39463">
        <v>1</v>
      </c>
      <c r="U39463" s="1" t="s">
        <v>236</v>
      </c>
      <c r="V39463" s="1" t="s">
        <v>1270</v>
      </c>
      <c r="W39463" s="1" t="s">
        <v>17068</v>
      </c>
      <c r="X39463" s="1" t="s">
        <v>27569</v>
      </c>
      <c r="Y39463">
        <v>317.41000000000003</v>
      </c>
    </row>
    <row r="39464" spans="1:25" x14ac:dyDescent="0.3">
      <c r="A39464">
        <v>801161</v>
      </c>
      <c r="B39464">
        <v>100590</v>
      </c>
      <c r="C39464" s="1" t="s">
        <v>14721</v>
      </c>
      <c r="D39464">
        <v>1</v>
      </c>
      <c r="E39464">
        <v>0</v>
      </c>
      <c r="F39464" s="1" t="s">
        <v>236</v>
      </c>
      <c r="G39464" s="1" t="s">
        <v>27518</v>
      </c>
      <c r="H39464">
        <v>0</v>
      </c>
      <c r="J39464" s="1" t="s">
        <v>26</v>
      </c>
      <c r="K39464" s="2">
        <v>45047</v>
      </c>
      <c r="L39464" s="1" t="s">
        <v>26</v>
      </c>
      <c r="M39464" s="2">
        <v>46107</v>
      </c>
      <c r="N39464" s="1" t="s">
        <v>9655</v>
      </c>
      <c r="O39464">
        <v>0</v>
      </c>
      <c r="P39464">
        <v>0</v>
      </c>
      <c r="Q39464">
        <v>0</v>
      </c>
      <c r="R39464">
        <v>1</v>
      </c>
      <c r="U39464" s="1" t="s">
        <v>236</v>
      </c>
      <c r="V39464" s="1" t="s">
        <v>19663</v>
      </c>
      <c r="W39464" s="1" t="s">
        <v>17048</v>
      </c>
      <c r="X39464" s="1" t="s">
        <v>27569</v>
      </c>
      <c r="Y39464">
        <v>317.41000000000003</v>
      </c>
    </row>
    <row r="39465" spans="1:25" x14ac:dyDescent="0.3">
      <c r="A39465">
        <v>801161</v>
      </c>
      <c r="B39465">
        <v>100590</v>
      </c>
      <c r="C39465" s="1" t="s">
        <v>14721</v>
      </c>
      <c r="D39465">
        <v>1</v>
      </c>
      <c r="E39465">
        <v>0</v>
      </c>
      <c r="F39465" s="1" t="s">
        <v>236</v>
      </c>
      <c r="G39465" s="1" t="s">
        <v>27518</v>
      </c>
      <c r="H39465">
        <v>0</v>
      </c>
      <c r="J39465" s="1" t="s">
        <v>26</v>
      </c>
      <c r="K39465" s="2">
        <v>45047</v>
      </c>
      <c r="L39465" s="1" t="s">
        <v>26</v>
      </c>
      <c r="M39465" s="2">
        <v>46107</v>
      </c>
      <c r="N39465" s="1" t="s">
        <v>9655</v>
      </c>
      <c r="O39465">
        <v>0</v>
      </c>
      <c r="P39465">
        <v>0</v>
      </c>
      <c r="Q39465">
        <v>0</v>
      </c>
      <c r="R39465">
        <v>1</v>
      </c>
      <c r="U39465" s="1" t="s">
        <v>236</v>
      </c>
      <c r="V39465" s="1" t="s">
        <v>16258</v>
      </c>
      <c r="W39465" s="1" t="s">
        <v>17079</v>
      </c>
      <c r="X39465" s="1" t="s">
        <v>27979</v>
      </c>
      <c r="Y39465">
        <v>318.54000000000002</v>
      </c>
    </row>
    <row r="39466" spans="1:25" x14ac:dyDescent="0.3">
      <c r="A39466">
        <v>801161</v>
      </c>
      <c r="B39466">
        <v>100590</v>
      </c>
      <c r="C39466" s="1" t="s">
        <v>14721</v>
      </c>
      <c r="D39466">
        <v>1</v>
      </c>
      <c r="E39466">
        <v>0</v>
      </c>
      <c r="F39466" s="1" t="s">
        <v>236</v>
      </c>
      <c r="G39466" s="1" t="s">
        <v>27518</v>
      </c>
      <c r="H39466">
        <v>0</v>
      </c>
      <c r="J39466" s="1" t="s">
        <v>26</v>
      </c>
      <c r="K39466" s="2">
        <v>45047</v>
      </c>
      <c r="L39466" s="1" t="s">
        <v>26</v>
      </c>
      <c r="M39466" s="2">
        <v>46107</v>
      </c>
      <c r="N39466" s="1" t="s">
        <v>9655</v>
      </c>
      <c r="O39466">
        <v>0</v>
      </c>
      <c r="P39466">
        <v>0</v>
      </c>
      <c r="Q39466">
        <v>0</v>
      </c>
      <c r="R39466">
        <v>1</v>
      </c>
      <c r="U39466" s="1" t="s">
        <v>236</v>
      </c>
      <c r="V39466" s="1" t="s">
        <v>16258</v>
      </c>
      <c r="W39466" s="1" t="s">
        <v>16765</v>
      </c>
      <c r="X39466" s="1" t="s">
        <v>27927</v>
      </c>
      <c r="Y39466">
        <v>324.14</v>
      </c>
    </row>
    <row r="39467" spans="1:25" x14ac:dyDescent="0.3">
      <c r="A39467">
        <v>801161</v>
      </c>
      <c r="B39467">
        <v>100590</v>
      </c>
      <c r="C39467" s="1" t="s">
        <v>14721</v>
      </c>
      <c r="D39467">
        <v>1</v>
      </c>
      <c r="E39467">
        <v>0</v>
      </c>
      <c r="F39467" s="1" t="s">
        <v>236</v>
      </c>
      <c r="G39467" s="1" t="s">
        <v>27518</v>
      </c>
      <c r="H39467">
        <v>0</v>
      </c>
      <c r="J39467" s="1" t="s">
        <v>26</v>
      </c>
      <c r="K39467" s="2">
        <v>45047</v>
      </c>
      <c r="L39467" s="1" t="s">
        <v>26</v>
      </c>
      <c r="M39467" s="2">
        <v>46107</v>
      </c>
      <c r="N39467" s="1" t="s">
        <v>9655</v>
      </c>
      <c r="O39467">
        <v>0</v>
      </c>
      <c r="P39467">
        <v>0</v>
      </c>
      <c r="Q39467">
        <v>0</v>
      </c>
      <c r="R39467">
        <v>1</v>
      </c>
      <c r="U39467" s="1" t="s">
        <v>236</v>
      </c>
      <c r="V39467" s="1" t="s">
        <v>20325</v>
      </c>
      <c r="W39467" s="1" t="s">
        <v>16555</v>
      </c>
      <c r="X39467" s="1" t="s">
        <v>16491</v>
      </c>
      <c r="Y39467">
        <v>325.68</v>
      </c>
    </row>
    <row r="39468" spans="1:25" x14ac:dyDescent="0.3">
      <c r="A39468">
        <v>801161</v>
      </c>
      <c r="B39468">
        <v>100590</v>
      </c>
      <c r="C39468" s="1" t="s">
        <v>14721</v>
      </c>
      <c r="D39468">
        <v>1</v>
      </c>
      <c r="E39468">
        <v>0</v>
      </c>
      <c r="F39468" s="1" t="s">
        <v>236</v>
      </c>
      <c r="G39468" s="1" t="s">
        <v>27518</v>
      </c>
      <c r="H39468">
        <v>0</v>
      </c>
      <c r="J39468" s="1" t="s">
        <v>26</v>
      </c>
      <c r="K39468" s="2">
        <v>45047</v>
      </c>
      <c r="L39468" s="1" t="s">
        <v>26</v>
      </c>
      <c r="M39468" s="2">
        <v>46107</v>
      </c>
      <c r="N39468" s="1" t="s">
        <v>9655</v>
      </c>
      <c r="O39468">
        <v>0</v>
      </c>
      <c r="P39468">
        <v>0</v>
      </c>
      <c r="Q39468">
        <v>0</v>
      </c>
      <c r="R39468">
        <v>1</v>
      </c>
      <c r="U39468" s="1" t="s">
        <v>236</v>
      </c>
      <c r="V39468" s="1" t="s">
        <v>16258</v>
      </c>
      <c r="W39468" s="1" t="s">
        <v>16765</v>
      </c>
      <c r="X39468" s="1" t="s">
        <v>22610</v>
      </c>
      <c r="Y39468">
        <v>329.75</v>
      </c>
    </row>
    <row r="39469" spans="1:25" x14ac:dyDescent="0.3">
      <c r="A39469">
        <v>801161</v>
      </c>
      <c r="B39469">
        <v>100590</v>
      </c>
      <c r="C39469" s="1" t="s">
        <v>14721</v>
      </c>
      <c r="D39469">
        <v>1</v>
      </c>
      <c r="E39469">
        <v>0</v>
      </c>
      <c r="F39469" s="1" t="s">
        <v>236</v>
      </c>
      <c r="G39469" s="1" t="s">
        <v>27518</v>
      </c>
      <c r="H39469">
        <v>0</v>
      </c>
      <c r="J39469" s="1" t="s">
        <v>26</v>
      </c>
      <c r="K39469" s="2">
        <v>45047</v>
      </c>
      <c r="L39469" s="1" t="s">
        <v>26</v>
      </c>
      <c r="M39469" s="2">
        <v>46107</v>
      </c>
      <c r="N39469" s="1" t="s">
        <v>9655</v>
      </c>
      <c r="O39469">
        <v>0</v>
      </c>
      <c r="P39469">
        <v>0</v>
      </c>
      <c r="Q39469">
        <v>0</v>
      </c>
      <c r="R39469">
        <v>1</v>
      </c>
      <c r="U39469" s="1" t="s">
        <v>236</v>
      </c>
      <c r="V39469" s="1" t="s">
        <v>20325</v>
      </c>
      <c r="W39469" s="1" t="s">
        <v>16557</v>
      </c>
      <c r="X39469" s="1" t="s">
        <v>16961</v>
      </c>
      <c r="Y39469">
        <v>330.75</v>
      </c>
    </row>
    <row r="39470" spans="1:25" x14ac:dyDescent="0.3">
      <c r="A39470">
        <v>801161</v>
      </c>
      <c r="B39470">
        <v>100590</v>
      </c>
      <c r="C39470" s="1" t="s">
        <v>14721</v>
      </c>
      <c r="D39470">
        <v>1</v>
      </c>
      <c r="E39470">
        <v>0</v>
      </c>
      <c r="F39470" s="1" t="s">
        <v>236</v>
      </c>
      <c r="G39470" s="1" t="s">
        <v>27518</v>
      </c>
      <c r="H39470">
        <v>0</v>
      </c>
      <c r="J39470" s="1" t="s">
        <v>26</v>
      </c>
      <c r="K39470" s="2">
        <v>45047</v>
      </c>
      <c r="L39470" s="1" t="s">
        <v>26</v>
      </c>
      <c r="M39470" s="2">
        <v>46107</v>
      </c>
      <c r="N39470" s="1" t="s">
        <v>9655</v>
      </c>
      <c r="O39470">
        <v>0</v>
      </c>
      <c r="P39470">
        <v>0</v>
      </c>
      <c r="Q39470">
        <v>0</v>
      </c>
      <c r="R39470">
        <v>1</v>
      </c>
      <c r="U39470" s="1" t="s">
        <v>236</v>
      </c>
      <c r="V39470" s="1" t="s">
        <v>16258</v>
      </c>
      <c r="W39470" s="1" t="s">
        <v>16765</v>
      </c>
      <c r="X39470" s="1" t="s">
        <v>27570</v>
      </c>
      <c r="Y39470">
        <v>347.29</v>
      </c>
    </row>
    <row r="39471" spans="1:25" x14ac:dyDescent="0.3">
      <c r="A39471">
        <v>801161</v>
      </c>
      <c r="B39471">
        <v>100590</v>
      </c>
      <c r="C39471" s="1" t="s">
        <v>14721</v>
      </c>
      <c r="D39471">
        <v>1</v>
      </c>
      <c r="E39471">
        <v>0</v>
      </c>
      <c r="F39471" s="1" t="s">
        <v>236</v>
      </c>
      <c r="G39471" s="1" t="s">
        <v>27518</v>
      </c>
      <c r="H39471">
        <v>0</v>
      </c>
      <c r="J39471" s="1" t="s">
        <v>26</v>
      </c>
      <c r="K39471" s="2">
        <v>45047</v>
      </c>
      <c r="L39471" s="1" t="s">
        <v>26</v>
      </c>
      <c r="M39471" s="2">
        <v>46107</v>
      </c>
      <c r="N39471" s="1" t="s">
        <v>9655</v>
      </c>
      <c r="O39471">
        <v>0</v>
      </c>
      <c r="P39471">
        <v>0</v>
      </c>
      <c r="Q39471">
        <v>0</v>
      </c>
      <c r="R39471">
        <v>1</v>
      </c>
      <c r="U39471" s="1" t="s">
        <v>236</v>
      </c>
      <c r="V39471" s="1" t="s">
        <v>16258</v>
      </c>
      <c r="W39471" s="1" t="s">
        <v>4779</v>
      </c>
      <c r="X39471" s="1" t="s">
        <v>27980</v>
      </c>
      <c r="Y39471">
        <v>350.98</v>
      </c>
    </row>
    <row r="39472" spans="1:25" x14ac:dyDescent="0.3">
      <c r="A39472">
        <v>801181</v>
      </c>
      <c r="B39472">
        <v>100656</v>
      </c>
      <c r="C39472" s="1" t="s">
        <v>12844</v>
      </c>
      <c r="D39472">
        <v>1</v>
      </c>
      <c r="E39472">
        <v>0</v>
      </c>
      <c r="F39472" s="1" t="s">
        <v>236</v>
      </c>
      <c r="G39472" s="1" t="s">
        <v>27518</v>
      </c>
      <c r="H39472">
        <v>0</v>
      </c>
      <c r="J39472" s="1" t="s">
        <v>26</v>
      </c>
      <c r="K39472" s="2">
        <v>45047</v>
      </c>
      <c r="L39472" s="1" t="s">
        <v>26</v>
      </c>
      <c r="M39472" s="2">
        <v>46107</v>
      </c>
      <c r="N39472" s="1" t="s">
        <v>9655</v>
      </c>
      <c r="O39472">
        <v>0</v>
      </c>
      <c r="P39472">
        <v>0</v>
      </c>
      <c r="Q39472">
        <v>0</v>
      </c>
      <c r="R39472">
        <v>1</v>
      </c>
      <c r="U39472" s="1" t="s">
        <v>236</v>
      </c>
      <c r="V39472" s="1" t="s">
        <v>19663</v>
      </c>
      <c r="W39472" s="1" t="s">
        <v>17244</v>
      </c>
      <c r="X39472" s="1" t="s">
        <v>27981</v>
      </c>
      <c r="Y39472">
        <v>650.16</v>
      </c>
    </row>
    <row r="39473" spans="1:25" x14ac:dyDescent="0.3">
      <c r="A39473">
        <v>801181</v>
      </c>
      <c r="B39473">
        <v>100656</v>
      </c>
      <c r="C39473" s="1" t="s">
        <v>12844</v>
      </c>
      <c r="D39473">
        <v>1</v>
      </c>
      <c r="E39473">
        <v>0</v>
      </c>
      <c r="F39473" s="1" t="s">
        <v>236</v>
      </c>
      <c r="G39473" s="1" t="s">
        <v>27518</v>
      </c>
      <c r="H39473">
        <v>0</v>
      </c>
      <c r="J39473" s="1" t="s">
        <v>26</v>
      </c>
      <c r="K39473" s="2">
        <v>45047</v>
      </c>
      <c r="L39473" s="1" t="s">
        <v>26</v>
      </c>
      <c r="M39473" s="2">
        <v>46107</v>
      </c>
      <c r="N39473" s="1" t="s">
        <v>9655</v>
      </c>
      <c r="O39473">
        <v>0</v>
      </c>
      <c r="P39473">
        <v>0</v>
      </c>
      <c r="Q39473">
        <v>0</v>
      </c>
      <c r="R39473">
        <v>1</v>
      </c>
      <c r="U39473" s="1" t="s">
        <v>236</v>
      </c>
      <c r="V39473" s="1" t="s">
        <v>19722</v>
      </c>
      <c r="W39473" s="1" t="s">
        <v>17392</v>
      </c>
      <c r="X39473" s="1" t="s">
        <v>27981</v>
      </c>
      <c r="Y39473">
        <v>650.16</v>
      </c>
    </row>
    <row r="39474" spans="1:25" x14ac:dyDescent="0.3">
      <c r="A39474">
        <v>801181</v>
      </c>
      <c r="B39474">
        <v>100656</v>
      </c>
      <c r="C39474" s="1" t="s">
        <v>12844</v>
      </c>
      <c r="D39474">
        <v>1</v>
      </c>
      <c r="E39474">
        <v>0</v>
      </c>
      <c r="F39474" s="1" t="s">
        <v>236</v>
      </c>
      <c r="G39474" s="1" t="s">
        <v>27518</v>
      </c>
      <c r="H39474">
        <v>0</v>
      </c>
      <c r="J39474" s="1" t="s">
        <v>26</v>
      </c>
      <c r="K39474" s="2">
        <v>45047</v>
      </c>
      <c r="L39474" s="1" t="s">
        <v>26</v>
      </c>
      <c r="M39474" s="2">
        <v>46107</v>
      </c>
      <c r="N39474" s="1" t="s">
        <v>9655</v>
      </c>
      <c r="O39474">
        <v>0</v>
      </c>
      <c r="P39474">
        <v>0</v>
      </c>
      <c r="Q39474">
        <v>0</v>
      </c>
      <c r="R39474">
        <v>1</v>
      </c>
      <c r="U39474" s="1" t="s">
        <v>236</v>
      </c>
      <c r="V39474" s="1" t="s">
        <v>23914</v>
      </c>
      <c r="W39474" s="1" t="s">
        <v>17482</v>
      </c>
      <c r="X39474" s="1" t="s">
        <v>27982</v>
      </c>
      <c r="Y39474">
        <v>655.78</v>
      </c>
    </row>
    <row r="39475" spans="1:25" x14ac:dyDescent="0.3">
      <c r="A39475">
        <v>801181</v>
      </c>
      <c r="B39475">
        <v>100656</v>
      </c>
      <c r="C39475" s="1" t="s">
        <v>12844</v>
      </c>
      <c r="D39475">
        <v>1</v>
      </c>
      <c r="E39475">
        <v>0</v>
      </c>
      <c r="F39475" s="1" t="s">
        <v>236</v>
      </c>
      <c r="G39475" s="1" t="s">
        <v>27518</v>
      </c>
      <c r="H39475">
        <v>0</v>
      </c>
      <c r="J39475" s="1" t="s">
        <v>26</v>
      </c>
      <c r="K39475" s="2">
        <v>45047</v>
      </c>
      <c r="L39475" s="1" t="s">
        <v>26</v>
      </c>
      <c r="M39475" s="2">
        <v>46107</v>
      </c>
      <c r="N39475" s="1" t="s">
        <v>9655</v>
      </c>
      <c r="O39475">
        <v>0</v>
      </c>
      <c r="P39475">
        <v>0</v>
      </c>
      <c r="Q39475">
        <v>0</v>
      </c>
      <c r="R39475">
        <v>1</v>
      </c>
      <c r="U39475" s="1" t="s">
        <v>236</v>
      </c>
      <c r="V39475" s="1" t="s">
        <v>19663</v>
      </c>
      <c r="W39475" s="1" t="s">
        <v>17353</v>
      </c>
      <c r="X39475" s="1" t="s">
        <v>23072</v>
      </c>
      <c r="Y39475">
        <v>659.21</v>
      </c>
    </row>
    <row r="39476" spans="1:25" x14ac:dyDescent="0.3">
      <c r="A39476">
        <v>801181</v>
      </c>
      <c r="B39476">
        <v>100656</v>
      </c>
      <c r="C39476" s="1" t="s">
        <v>12844</v>
      </c>
      <c r="D39476">
        <v>1</v>
      </c>
      <c r="E39476">
        <v>0</v>
      </c>
      <c r="F39476" s="1" t="s">
        <v>236</v>
      </c>
      <c r="G39476" s="1" t="s">
        <v>27518</v>
      </c>
      <c r="H39476">
        <v>0</v>
      </c>
      <c r="J39476" s="1" t="s">
        <v>26</v>
      </c>
      <c r="K39476" s="2">
        <v>45047</v>
      </c>
      <c r="L39476" s="1" t="s">
        <v>26</v>
      </c>
      <c r="M39476" s="2">
        <v>46107</v>
      </c>
      <c r="N39476" s="1" t="s">
        <v>9655</v>
      </c>
      <c r="O39476">
        <v>0</v>
      </c>
      <c r="P39476">
        <v>0</v>
      </c>
      <c r="Q39476">
        <v>0</v>
      </c>
      <c r="R39476">
        <v>1</v>
      </c>
      <c r="U39476" s="1" t="s">
        <v>236</v>
      </c>
      <c r="V39476" s="1" t="s">
        <v>19663</v>
      </c>
      <c r="W39476" s="1" t="s">
        <v>17394</v>
      </c>
      <c r="X39476" s="1" t="s">
        <v>27638</v>
      </c>
      <c r="Y39476">
        <v>659.85</v>
      </c>
    </row>
    <row r="39477" spans="1:25" x14ac:dyDescent="0.3">
      <c r="A39477">
        <v>801181</v>
      </c>
      <c r="B39477">
        <v>100656</v>
      </c>
      <c r="C39477" s="1" t="s">
        <v>12844</v>
      </c>
      <c r="D39477">
        <v>1</v>
      </c>
      <c r="E39477">
        <v>0</v>
      </c>
      <c r="F39477" s="1" t="s">
        <v>236</v>
      </c>
      <c r="G39477" s="1" t="s">
        <v>27518</v>
      </c>
      <c r="H39477">
        <v>0</v>
      </c>
      <c r="J39477" s="1" t="s">
        <v>26</v>
      </c>
      <c r="K39477" s="2">
        <v>45047</v>
      </c>
      <c r="L39477" s="1" t="s">
        <v>26</v>
      </c>
      <c r="M39477" s="2">
        <v>46107</v>
      </c>
      <c r="N39477" s="1" t="s">
        <v>9655</v>
      </c>
      <c r="O39477">
        <v>0</v>
      </c>
      <c r="P39477">
        <v>0</v>
      </c>
      <c r="Q39477">
        <v>0</v>
      </c>
      <c r="R39477">
        <v>1</v>
      </c>
      <c r="U39477" s="1" t="s">
        <v>236</v>
      </c>
      <c r="V39477" s="1" t="s">
        <v>23914</v>
      </c>
      <c r="W39477" s="1" t="s">
        <v>17652</v>
      </c>
      <c r="X39477" s="1" t="s">
        <v>27983</v>
      </c>
      <c r="Y39477">
        <v>659.93</v>
      </c>
    </row>
    <row r="39478" spans="1:25" x14ac:dyDescent="0.3">
      <c r="A39478">
        <v>801181</v>
      </c>
      <c r="B39478">
        <v>100656</v>
      </c>
      <c r="C39478" s="1" t="s">
        <v>12844</v>
      </c>
      <c r="D39478">
        <v>1</v>
      </c>
      <c r="E39478">
        <v>0</v>
      </c>
      <c r="F39478" s="1" t="s">
        <v>236</v>
      </c>
      <c r="G39478" s="1" t="s">
        <v>27518</v>
      </c>
      <c r="H39478">
        <v>0</v>
      </c>
      <c r="J39478" s="1" t="s">
        <v>26</v>
      </c>
      <c r="K39478" s="2">
        <v>45047</v>
      </c>
      <c r="L39478" s="1" t="s">
        <v>26</v>
      </c>
      <c r="M39478" s="2">
        <v>46107</v>
      </c>
      <c r="N39478" s="1" t="s">
        <v>9655</v>
      </c>
      <c r="O39478">
        <v>0</v>
      </c>
      <c r="P39478">
        <v>0</v>
      </c>
      <c r="Q39478">
        <v>0</v>
      </c>
      <c r="R39478">
        <v>1</v>
      </c>
      <c r="U39478" s="1" t="s">
        <v>236</v>
      </c>
      <c r="V39478" s="1" t="s">
        <v>23914</v>
      </c>
      <c r="W39478" s="1" t="s">
        <v>17419</v>
      </c>
      <c r="X39478" s="1" t="s">
        <v>27984</v>
      </c>
      <c r="Y39478">
        <v>661.36</v>
      </c>
    </row>
    <row r="39479" spans="1:25" x14ac:dyDescent="0.3">
      <c r="A39479">
        <v>801181</v>
      </c>
      <c r="B39479">
        <v>100656</v>
      </c>
      <c r="C39479" s="1" t="s">
        <v>12844</v>
      </c>
      <c r="D39479">
        <v>1</v>
      </c>
      <c r="E39479">
        <v>0</v>
      </c>
      <c r="F39479" s="1" t="s">
        <v>236</v>
      </c>
      <c r="G39479" s="1" t="s">
        <v>27518</v>
      </c>
      <c r="H39479">
        <v>0</v>
      </c>
      <c r="J39479" s="1" t="s">
        <v>26</v>
      </c>
      <c r="K39479" s="2">
        <v>45047</v>
      </c>
      <c r="L39479" s="1" t="s">
        <v>26</v>
      </c>
      <c r="M39479" s="2">
        <v>46107</v>
      </c>
      <c r="N39479" s="1" t="s">
        <v>9655</v>
      </c>
      <c r="O39479">
        <v>0</v>
      </c>
      <c r="P39479">
        <v>0</v>
      </c>
      <c r="Q39479">
        <v>0</v>
      </c>
      <c r="R39479">
        <v>1</v>
      </c>
      <c r="U39479" s="1" t="s">
        <v>236</v>
      </c>
      <c r="V39479" s="1" t="s">
        <v>19663</v>
      </c>
      <c r="W39479" s="1" t="s">
        <v>17480</v>
      </c>
      <c r="X39479" s="1" t="s">
        <v>27985</v>
      </c>
      <c r="Y39479">
        <v>662.83</v>
      </c>
    </row>
    <row r="39480" spans="1:25" x14ac:dyDescent="0.3">
      <c r="A39480">
        <v>801181</v>
      </c>
      <c r="B39480">
        <v>100656</v>
      </c>
      <c r="C39480" s="1" t="s">
        <v>12844</v>
      </c>
      <c r="D39480">
        <v>1</v>
      </c>
      <c r="E39480">
        <v>0</v>
      </c>
      <c r="F39480" s="1" t="s">
        <v>236</v>
      </c>
      <c r="G39480" s="1" t="s">
        <v>27518</v>
      </c>
      <c r="H39480">
        <v>0</v>
      </c>
      <c r="J39480" s="1" t="s">
        <v>26</v>
      </c>
      <c r="K39480" s="2">
        <v>45047</v>
      </c>
      <c r="L39480" s="1" t="s">
        <v>26</v>
      </c>
      <c r="M39480" s="2">
        <v>46107</v>
      </c>
      <c r="N39480" s="1" t="s">
        <v>9655</v>
      </c>
      <c r="O39480">
        <v>0</v>
      </c>
      <c r="P39480">
        <v>0</v>
      </c>
      <c r="Q39480">
        <v>0</v>
      </c>
      <c r="R39480">
        <v>1</v>
      </c>
      <c r="U39480" s="1" t="s">
        <v>236</v>
      </c>
      <c r="V39480" s="1" t="s">
        <v>23914</v>
      </c>
      <c r="W39480" s="1" t="s">
        <v>17695</v>
      </c>
      <c r="X39480" s="1" t="s">
        <v>27986</v>
      </c>
      <c r="Y39480">
        <v>663.49</v>
      </c>
    </row>
    <row r="39481" spans="1:25" x14ac:dyDescent="0.3">
      <c r="A39481">
        <v>801181</v>
      </c>
      <c r="B39481">
        <v>100656</v>
      </c>
      <c r="C39481" s="1" t="s">
        <v>12844</v>
      </c>
      <c r="D39481">
        <v>1</v>
      </c>
      <c r="E39481">
        <v>0</v>
      </c>
      <c r="F39481" s="1" t="s">
        <v>236</v>
      </c>
      <c r="G39481" s="1" t="s">
        <v>27518</v>
      </c>
      <c r="H39481">
        <v>0</v>
      </c>
      <c r="J39481" s="1" t="s">
        <v>26</v>
      </c>
      <c r="K39481" s="2">
        <v>45047</v>
      </c>
      <c r="L39481" s="1" t="s">
        <v>26</v>
      </c>
      <c r="M39481" s="2">
        <v>46107</v>
      </c>
      <c r="N39481" s="1" t="s">
        <v>9655</v>
      </c>
      <c r="O39481">
        <v>0</v>
      </c>
      <c r="P39481">
        <v>0</v>
      </c>
      <c r="Q39481">
        <v>0</v>
      </c>
      <c r="R39481">
        <v>1</v>
      </c>
      <c r="U39481" s="1" t="s">
        <v>236</v>
      </c>
      <c r="V39481" s="1" t="s">
        <v>23914</v>
      </c>
      <c r="W39481" s="1" t="s">
        <v>17419</v>
      </c>
      <c r="X39481" s="1" t="s">
        <v>27987</v>
      </c>
      <c r="Y39481">
        <v>664.97</v>
      </c>
    </row>
    <row r="39482" spans="1:25" x14ac:dyDescent="0.3">
      <c r="A39482">
        <v>801181</v>
      </c>
      <c r="B39482">
        <v>100656</v>
      </c>
      <c r="C39482" s="1" t="s">
        <v>12844</v>
      </c>
      <c r="D39482">
        <v>1</v>
      </c>
      <c r="E39482">
        <v>0</v>
      </c>
      <c r="F39482" s="1" t="s">
        <v>236</v>
      </c>
      <c r="G39482" s="1" t="s">
        <v>27518</v>
      </c>
      <c r="H39482">
        <v>0</v>
      </c>
      <c r="J39482" s="1" t="s">
        <v>26</v>
      </c>
      <c r="K39482" s="2">
        <v>45047</v>
      </c>
      <c r="L39482" s="1" t="s">
        <v>26</v>
      </c>
      <c r="M39482" s="2">
        <v>46107</v>
      </c>
      <c r="N39482" s="1" t="s">
        <v>9655</v>
      </c>
      <c r="O39482">
        <v>0</v>
      </c>
      <c r="P39482">
        <v>0</v>
      </c>
      <c r="Q39482">
        <v>0</v>
      </c>
      <c r="R39482">
        <v>1</v>
      </c>
      <c r="U39482" s="1" t="s">
        <v>236</v>
      </c>
      <c r="V39482" s="1" t="s">
        <v>19663</v>
      </c>
      <c r="W39482" s="1" t="s">
        <v>17637</v>
      </c>
      <c r="X39482" s="1" t="s">
        <v>27988</v>
      </c>
      <c r="Y39482">
        <v>665.49</v>
      </c>
    </row>
    <row r="39483" spans="1:25" x14ac:dyDescent="0.3">
      <c r="A39483">
        <v>801181</v>
      </c>
      <c r="B39483">
        <v>100656</v>
      </c>
      <c r="C39483" s="1" t="s">
        <v>12844</v>
      </c>
      <c r="D39483">
        <v>1</v>
      </c>
      <c r="E39483">
        <v>0</v>
      </c>
      <c r="F39483" s="1" t="s">
        <v>236</v>
      </c>
      <c r="G39483" s="1" t="s">
        <v>27518</v>
      </c>
      <c r="H39483">
        <v>0</v>
      </c>
      <c r="J39483" s="1" t="s">
        <v>26</v>
      </c>
      <c r="K39483" s="2">
        <v>45047</v>
      </c>
      <c r="L39483" s="1" t="s">
        <v>26</v>
      </c>
      <c r="M39483" s="2">
        <v>46107</v>
      </c>
      <c r="N39483" s="1" t="s">
        <v>9655</v>
      </c>
      <c r="O39483">
        <v>0</v>
      </c>
      <c r="P39483">
        <v>0</v>
      </c>
      <c r="Q39483">
        <v>0</v>
      </c>
      <c r="R39483">
        <v>1</v>
      </c>
      <c r="U39483" s="1" t="s">
        <v>236</v>
      </c>
      <c r="V39483" s="1" t="s">
        <v>23914</v>
      </c>
      <c r="W39483" s="1" t="s">
        <v>17419</v>
      </c>
      <c r="X39483" s="1" t="s">
        <v>27989</v>
      </c>
      <c r="Y39483">
        <v>665.57</v>
      </c>
    </row>
    <row r="39484" spans="1:25" x14ac:dyDescent="0.3">
      <c r="A39484">
        <v>801181</v>
      </c>
      <c r="B39484">
        <v>100656</v>
      </c>
      <c r="C39484" s="1" t="s">
        <v>12844</v>
      </c>
      <c r="D39484">
        <v>1</v>
      </c>
      <c r="E39484">
        <v>0</v>
      </c>
      <c r="F39484" s="1" t="s">
        <v>236</v>
      </c>
      <c r="G39484" s="1" t="s">
        <v>27518</v>
      </c>
      <c r="H39484">
        <v>0</v>
      </c>
      <c r="J39484" s="1" t="s">
        <v>26</v>
      </c>
      <c r="K39484" s="2">
        <v>45047</v>
      </c>
      <c r="L39484" s="1" t="s">
        <v>26</v>
      </c>
      <c r="M39484" s="2">
        <v>46107</v>
      </c>
      <c r="N39484" s="1" t="s">
        <v>9655</v>
      </c>
      <c r="O39484">
        <v>0</v>
      </c>
      <c r="P39484">
        <v>0</v>
      </c>
      <c r="Q39484">
        <v>0</v>
      </c>
      <c r="R39484">
        <v>1</v>
      </c>
      <c r="U39484" s="1" t="s">
        <v>236</v>
      </c>
      <c r="V39484" s="1" t="s">
        <v>23914</v>
      </c>
      <c r="W39484" s="1" t="s">
        <v>17419</v>
      </c>
      <c r="X39484" s="1" t="s">
        <v>27990</v>
      </c>
      <c r="Y39484">
        <v>665.97</v>
      </c>
    </row>
    <row r="39485" spans="1:25" x14ac:dyDescent="0.3">
      <c r="A39485">
        <v>801181</v>
      </c>
      <c r="B39485">
        <v>100656</v>
      </c>
      <c r="C39485" s="1" t="s">
        <v>12844</v>
      </c>
      <c r="D39485">
        <v>1</v>
      </c>
      <c r="E39485">
        <v>0</v>
      </c>
      <c r="F39485" s="1" t="s">
        <v>236</v>
      </c>
      <c r="G39485" s="1" t="s">
        <v>27518</v>
      </c>
      <c r="H39485">
        <v>0</v>
      </c>
      <c r="J39485" s="1" t="s">
        <v>26</v>
      </c>
      <c r="K39485" s="2">
        <v>45047</v>
      </c>
      <c r="L39485" s="1" t="s">
        <v>26</v>
      </c>
      <c r="M39485" s="2">
        <v>46107</v>
      </c>
      <c r="N39485" s="1" t="s">
        <v>9655</v>
      </c>
      <c r="O39485">
        <v>0</v>
      </c>
      <c r="P39485">
        <v>0</v>
      </c>
      <c r="Q39485">
        <v>0</v>
      </c>
      <c r="R39485">
        <v>1</v>
      </c>
      <c r="U39485" s="1" t="s">
        <v>236</v>
      </c>
      <c r="V39485" s="1" t="s">
        <v>23914</v>
      </c>
      <c r="W39485" s="1" t="s">
        <v>17615</v>
      </c>
      <c r="X39485" s="1" t="s">
        <v>27991</v>
      </c>
      <c r="Y39485">
        <v>666.41</v>
      </c>
    </row>
    <row r="39486" spans="1:25" x14ac:dyDescent="0.3">
      <c r="A39486">
        <v>801181</v>
      </c>
      <c r="B39486">
        <v>100656</v>
      </c>
      <c r="C39486" s="1" t="s">
        <v>12844</v>
      </c>
      <c r="D39486">
        <v>1</v>
      </c>
      <c r="E39486">
        <v>0</v>
      </c>
      <c r="F39486" s="1" t="s">
        <v>236</v>
      </c>
      <c r="G39486" s="1" t="s">
        <v>27518</v>
      </c>
      <c r="H39486">
        <v>0</v>
      </c>
      <c r="J39486" s="1" t="s">
        <v>26</v>
      </c>
      <c r="K39486" s="2">
        <v>45047</v>
      </c>
      <c r="L39486" s="1" t="s">
        <v>26</v>
      </c>
      <c r="M39486" s="2">
        <v>46107</v>
      </c>
      <c r="N39486" s="1" t="s">
        <v>9655</v>
      </c>
      <c r="O39486">
        <v>0</v>
      </c>
      <c r="P39486">
        <v>0</v>
      </c>
      <c r="Q39486">
        <v>0</v>
      </c>
      <c r="R39486">
        <v>1</v>
      </c>
      <c r="U39486" s="1" t="s">
        <v>236</v>
      </c>
      <c r="V39486" s="1" t="s">
        <v>23914</v>
      </c>
      <c r="W39486" s="1" t="s">
        <v>17419</v>
      </c>
      <c r="X39486" s="1" t="s">
        <v>17590</v>
      </c>
      <c r="Y39486">
        <v>666.52</v>
      </c>
    </row>
    <row r="39487" spans="1:25" x14ac:dyDescent="0.3">
      <c r="A39487">
        <v>801181</v>
      </c>
      <c r="B39487">
        <v>100656</v>
      </c>
      <c r="C39487" s="1" t="s">
        <v>12844</v>
      </c>
      <c r="D39487">
        <v>1</v>
      </c>
      <c r="E39487">
        <v>0</v>
      </c>
      <c r="F39487" s="1" t="s">
        <v>236</v>
      </c>
      <c r="G39487" s="1" t="s">
        <v>27518</v>
      </c>
      <c r="H39487">
        <v>0</v>
      </c>
      <c r="J39487" s="1" t="s">
        <v>26</v>
      </c>
      <c r="K39487" s="2">
        <v>45047</v>
      </c>
      <c r="L39487" s="1" t="s">
        <v>26</v>
      </c>
      <c r="M39487" s="2">
        <v>46107</v>
      </c>
      <c r="N39487" s="1" t="s">
        <v>9655</v>
      </c>
      <c r="O39487">
        <v>0</v>
      </c>
      <c r="P39487">
        <v>0</v>
      </c>
      <c r="Q39487">
        <v>0</v>
      </c>
      <c r="R39487">
        <v>1</v>
      </c>
      <c r="U39487" s="1" t="s">
        <v>236</v>
      </c>
      <c r="V39487" s="1" t="s">
        <v>19663</v>
      </c>
      <c r="W39487" s="1" t="s">
        <v>17604</v>
      </c>
      <c r="X39487" s="1" t="s">
        <v>23194</v>
      </c>
      <c r="Y39487">
        <v>666.83</v>
      </c>
    </row>
    <row r="39488" spans="1:25" x14ac:dyDescent="0.3">
      <c r="A39488">
        <v>801181</v>
      </c>
      <c r="B39488">
        <v>100656</v>
      </c>
      <c r="C39488" s="1" t="s">
        <v>12844</v>
      </c>
      <c r="D39488">
        <v>1</v>
      </c>
      <c r="E39488">
        <v>0</v>
      </c>
      <c r="F39488" s="1" t="s">
        <v>236</v>
      </c>
      <c r="G39488" s="1" t="s">
        <v>27518</v>
      </c>
      <c r="H39488">
        <v>0</v>
      </c>
      <c r="J39488" s="1" t="s">
        <v>26</v>
      </c>
      <c r="K39488" s="2">
        <v>45047</v>
      </c>
      <c r="L39488" s="1" t="s">
        <v>26</v>
      </c>
      <c r="M39488" s="2">
        <v>46107</v>
      </c>
      <c r="N39488" s="1" t="s">
        <v>9655</v>
      </c>
      <c r="O39488">
        <v>0</v>
      </c>
      <c r="P39488">
        <v>0</v>
      </c>
      <c r="Q39488">
        <v>0</v>
      </c>
      <c r="R39488">
        <v>1</v>
      </c>
      <c r="U39488" s="1" t="s">
        <v>236</v>
      </c>
      <c r="V39488" s="1" t="s">
        <v>23914</v>
      </c>
      <c r="W39488" s="1" t="s">
        <v>17386</v>
      </c>
      <c r="X39488" s="1" t="s">
        <v>27992</v>
      </c>
      <c r="Y39488">
        <v>680.02</v>
      </c>
    </row>
    <row r="39489" spans="1:25" x14ac:dyDescent="0.3">
      <c r="A39489">
        <v>801181</v>
      </c>
      <c r="B39489">
        <v>100656</v>
      </c>
      <c r="C39489" s="1" t="s">
        <v>12844</v>
      </c>
      <c r="D39489">
        <v>1</v>
      </c>
      <c r="E39489">
        <v>0</v>
      </c>
      <c r="F39489" s="1" t="s">
        <v>236</v>
      </c>
      <c r="G39489" s="1" t="s">
        <v>27518</v>
      </c>
      <c r="H39489">
        <v>0</v>
      </c>
      <c r="J39489" s="1" t="s">
        <v>26</v>
      </c>
      <c r="K39489" s="2">
        <v>45047</v>
      </c>
      <c r="L39489" s="1" t="s">
        <v>26</v>
      </c>
      <c r="M39489" s="2">
        <v>46107</v>
      </c>
      <c r="N39489" s="1" t="s">
        <v>9655</v>
      </c>
      <c r="O39489">
        <v>0</v>
      </c>
      <c r="P39489">
        <v>0</v>
      </c>
      <c r="Q39489">
        <v>0</v>
      </c>
      <c r="R39489">
        <v>1</v>
      </c>
      <c r="U39489" s="1" t="s">
        <v>236</v>
      </c>
      <c r="V39489" s="1" t="s">
        <v>19722</v>
      </c>
      <c r="W39489" s="1" t="s">
        <v>17583</v>
      </c>
      <c r="X39489" s="1" t="s">
        <v>27993</v>
      </c>
      <c r="Y39489">
        <v>684.16</v>
      </c>
    </row>
    <row r="39490" spans="1:25" x14ac:dyDescent="0.3">
      <c r="A39490">
        <v>801181</v>
      </c>
      <c r="B39490">
        <v>100656</v>
      </c>
      <c r="C39490" s="1" t="s">
        <v>12844</v>
      </c>
      <c r="D39490">
        <v>1</v>
      </c>
      <c r="E39490">
        <v>0</v>
      </c>
      <c r="F39490" s="1" t="s">
        <v>236</v>
      </c>
      <c r="G39490" s="1" t="s">
        <v>27518</v>
      </c>
      <c r="H39490">
        <v>0</v>
      </c>
      <c r="J39490" s="1" t="s">
        <v>26</v>
      </c>
      <c r="K39490" s="2">
        <v>45047</v>
      </c>
      <c r="L39490" s="1" t="s">
        <v>26</v>
      </c>
      <c r="M39490" s="2">
        <v>46107</v>
      </c>
      <c r="N39490" s="1" t="s">
        <v>9655</v>
      </c>
      <c r="O39490">
        <v>0</v>
      </c>
      <c r="P39490">
        <v>0</v>
      </c>
      <c r="Q39490">
        <v>0</v>
      </c>
      <c r="R39490">
        <v>1</v>
      </c>
      <c r="U39490" s="1" t="s">
        <v>236</v>
      </c>
      <c r="V39490" s="1" t="s">
        <v>23914</v>
      </c>
      <c r="W39490" s="1" t="s">
        <v>17652</v>
      </c>
      <c r="X39490" s="1" t="s">
        <v>27994</v>
      </c>
      <c r="Y39490">
        <v>686.92</v>
      </c>
    </row>
    <row r="39491" spans="1:25" x14ac:dyDescent="0.3">
      <c r="A39491">
        <v>801181</v>
      </c>
      <c r="B39491">
        <v>100656</v>
      </c>
      <c r="C39491" s="1" t="s">
        <v>12844</v>
      </c>
      <c r="D39491">
        <v>1</v>
      </c>
      <c r="E39491">
        <v>0</v>
      </c>
      <c r="F39491" s="1" t="s">
        <v>236</v>
      </c>
      <c r="G39491" s="1" t="s">
        <v>27518</v>
      </c>
      <c r="H39491">
        <v>0</v>
      </c>
      <c r="J39491" s="1" t="s">
        <v>26</v>
      </c>
      <c r="K39491" s="2">
        <v>45047</v>
      </c>
      <c r="L39491" s="1" t="s">
        <v>26</v>
      </c>
      <c r="M39491" s="2">
        <v>46107</v>
      </c>
      <c r="N39491" s="1" t="s">
        <v>9655</v>
      </c>
      <c r="O39491">
        <v>0</v>
      </c>
      <c r="P39491">
        <v>0</v>
      </c>
      <c r="Q39491">
        <v>0</v>
      </c>
      <c r="R39491">
        <v>1</v>
      </c>
      <c r="U39491" s="1" t="s">
        <v>236</v>
      </c>
      <c r="V39491" s="1" t="s">
        <v>23914</v>
      </c>
      <c r="W39491" s="1" t="s">
        <v>17652</v>
      </c>
      <c r="X39491" s="1" t="s">
        <v>27995</v>
      </c>
      <c r="Y39491">
        <v>686.95</v>
      </c>
    </row>
    <row r="39492" spans="1:25" x14ac:dyDescent="0.3">
      <c r="A39492">
        <v>801181</v>
      </c>
      <c r="B39492">
        <v>100656</v>
      </c>
      <c r="C39492" s="1" t="s">
        <v>12844</v>
      </c>
      <c r="D39492">
        <v>1</v>
      </c>
      <c r="E39492">
        <v>0</v>
      </c>
      <c r="F39492" s="1" t="s">
        <v>236</v>
      </c>
      <c r="G39492" s="1" t="s">
        <v>27518</v>
      </c>
      <c r="H39492">
        <v>0</v>
      </c>
      <c r="J39492" s="1" t="s">
        <v>26</v>
      </c>
      <c r="K39492" s="2">
        <v>45047</v>
      </c>
      <c r="L39492" s="1" t="s">
        <v>26</v>
      </c>
      <c r="M39492" s="2">
        <v>46107</v>
      </c>
      <c r="N39492" s="1" t="s">
        <v>9655</v>
      </c>
      <c r="O39492">
        <v>0</v>
      </c>
      <c r="P39492">
        <v>0</v>
      </c>
      <c r="Q39492">
        <v>0</v>
      </c>
      <c r="R39492">
        <v>1</v>
      </c>
      <c r="U39492" s="1" t="s">
        <v>236</v>
      </c>
      <c r="V39492" s="1" t="s">
        <v>23914</v>
      </c>
      <c r="W39492" s="1" t="s">
        <v>17645</v>
      </c>
      <c r="X39492" s="1" t="s">
        <v>27996</v>
      </c>
      <c r="Y39492">
        <v>688.15</v>
      </c>
    </row>
    <row r="39493" spans="1:25" x14ac:dyDescent="0.3">
      <c r="A39493">
        <v>801181</v>
      </c>
      <c r="B39493">
        <v>100656</v>
      </c>
      <c r="C39493" s="1" t="s">
        <v>12844</v>
      </c>
      <c r="D39493">
        <v>1</v>
      </c>
      <c r="E39493">
        <v>0</v>
      </c>
      <c r="F39493" s="1" t="s">
        <v>236</v>
      </c>
      <c r="G39493" s="1" t="s">
        <v>27518</v>
      </c>
      <c r="H39493">
        <v>0</v>
      </c>
      <c r="J39493" s="1" t="s">
        <v>26</v>
      </c>
      <c r="K39493" s="2">
        <v>45047</v>
      </c>
      <c r="L39493" s="1" t="s">
        <v>26</v>
      </c>
      <c r="M39493" s="2">
        <v>46107</v>
      </c>
      <c r="N39493" s="1" t="s">
        <v>9655</v>
      </c>
      <c r="O39493">
        <v>0</v>
      </c>
      <c r="P39493">
        <v>0</v>
      </c>
      <c r="Q39493">
        <v>0</v>
      </c>
      <c r="R39493">
        <v>1</v>
      </c>
      <c r="U39493" s="1" t="s">
        <v>236</v>
      </c>
      <c r="V39493" s="1" t="s">
        <v>23914</v>
      </c>
      <c r="W39493" s="1" t="s">
        <v>17706</v>
      </c>
      <c r="X39493" s="1" t="s">
        <v>27997</v>
      </c>
      <c r="Y39493">
        <v>688.91</v>
      </c>
    </row>
    <row r="39494" spans="1:25" x14ac:dyDescent="0.3">
      <c r="A39494">
        <v>801181</v>
      </c>
      <c r="B39494">
        <v>100656</v>
      </c>
      <c r="C39494" s="1" t="s">
        <v>12844</v>
      </c>
      <c r="D39494">
        <v>1</v>
      </c>
      <c r="E39494">
        <v>0</v>
      </c>
      <c r="F39494" s="1" t="s">
        <v>236</v>
      </c>
      <c r="G39494" s="1" t="s">
        <v>27518</v>
      </c>
      <c r="H39494">
        <v>0</v>
      </c>
      <c r="J39494" s="1" t="s">
        <v>26</v>
      </c>
      <c r="K39494" s="2">
        <v>45047</v>
      </c>
      <c r="L39494" s="1" t="s">
        <v>26</v>
      </c>
      <c r="M39494" s="2">
        <v>46107</v>
      </c>
      <c r="N39494" s="1" t="s">
        <v>9655</v>
      </c>
      <c r="O39494">
        <v>0</v>
      </c>
      <c r="P39494">
        <v>0</v>
      </c>
      <c r="Q39494">
        <v>0</v>
      </c>
      <c r="R39494">
        <v>1</v>
      </c>
      <c r="U39494" s="1" t="s">
        <v>236</v>
      </c>
      <c r="V39494" s="1" t="s">
        <v>23914</v>
      </c>
      <c r="W39494" s="1" t="s">
        <v>17406</v>
      </c>
      <c r="X39494" s="1" t="s">
        <v>27998</v>
      </c>
      <c r="Y39494">
        <v>692.14</v>
      </c>
    </row>
    <row r="39495" spans="1:25" x14ac:dyDescent="0.3">
      <c r="A39495">
        <v>801181</v>
      </c>
      <c r="B39495">
        <v>100656</v>
      </c>
      <c r="C39495" s="1" t="s">
        <v>12844</v>
      </c>
      <c r="D39495">
        <v>1</v>
      </c>
      <c r="E39495">
        <v>0</v>
      </c>
      <c r="F39495" s="1" t="s">
        <v>236</v>
      </c>
      <c r="G39495" s="1" t="s">
        <v>27518</v>
      </c>
      <c r="H39495">
        <v>0</v>
      </c>
      <c r="J39495" s="1" t="s">
        <v>26</v>
      </c>
      <c r="K39495" s="2">
        <v>45047</v>
      </c>
      <c r="L39495" s="1" t="s">
        <v>26</v>
      </c>
      <c r="M39495" s="2">
        <v>46107</v>
      </c>
      <c r="N39495" s="1" t="s">
        <v>9655</v>
      </c>
      <c r="O39495">
        <v>0</v>
      </c>
      <c r="P39495">
        <v>0</v>
      </c>
      <c r="Q39495">
        <v>0</v>
      </c>
      <c r="R39495">
        <v>1</v>
      </c>
      <c r="U39495" s="1" t="s">
        <v>236</v>
      </c>
      <c r="V39495" s="1" t="s">
        <v>23914</v>
      </c>
      <c r="W39495" s="1" t="s">
        <v>17406</v>
      </c>
      <c r="X39495" s="1" t="s">
        <v>27998</v>
      </c>
      <c r="Y39495">
        <v>692.14</v>
      </c>
    </row>
    <row r="39496" spans="1:25" x14ac:dyDescent="0.3">
      <c r="A39496">
        <v>801181</v>
      </c>
      <c r="B39496">
        <v>100656</v>
      </c>
      <c r="C39496" s="1" t="s">
        <v>12844</v>
      </c>
      <c r="D39496">
        <v>1</v>
      </c>
      <c r="E39496">
        <v>0</v>
      </c>
      <c r="F39496" s="1" t="s">
        <v>236</v>
      </c>
      <c r="G39496" s="1" t="s">
        <v>27518</v>
      </c>
      <c r="H39496">
        <v>0</v>
      </c>
      <c r="J39496" s="1" t="s">
        <v>26</v>
      </c>
      <c r="K39496" s="2">
        <v>45047</v>
      </c>
      <c r="L39496" s="1" t="s">
        <v>26</v>
      </c>
      <c r="M39496" s="2">
        <v>46107</v>
      </c>
      <c r="N39496" s="1" t="s">
        <v>9655</v>
      </c>
      <c r="O39496">
        <v>0</v>
      </c>
      <c r="P39496">
        <v>0</v>
      </c>
      <c r="Q39496">
        <v>0</v>
      </c>
      <c r="R39496">
        <v>1</v>
      </c>
      <c r="U39496" s="1" t="s">
        <v>236</v>
      </c>
      <c r="V39496" s="1" t="s">
        <v>23914</v>
      </c>
      <c r="W39496" s="1" t="s">
        <v>17406</v>
      </c>
      <c r="X39496" s="1" t="s">
        <v>27999</v>
      </c>
      <c r="Y39496">
        <v>692.31</v>
      </c>
    </row>
    <row r="39497" spans="1:25" x14ac:dyDescent="0.3">
      <c r="A39497">
        <v>801181</v>
      </c>
      <c r="B39497">
        <v>100656</v>
      </c>
      <c r="C39497" s="1" t="s">
        <v>12844</v>
      </c>
      <c r="D39497">
        <v>1</v>
      </c>
      <c r="E39497">
        <v>0</v>
      </c>
      <c r="F39497" s="1" t="s">
        <v>236</v>
      </c>
      <c r="G39497" s="1" t="s">
        <v>27518</v>
      </c>
      <c r="H39497">
        <v>0</v>
      </c>
      <c r="J39497" s="1" t="s">
        <v>26</v>
      </c>
      <c r="K39497" s="2">
        <v>45047</v>
      </c>
      <c r="L39497" s="1" t="s">
        <v>26</v>
      </c>
      <c r="M39497" s="2">
        <v>46107</v>
      </c>
      <c r="N39497" s="1" t="s">
        <v>9655</v>
      </c>
      <c r="O39497">
        <v>0</v>
      </c>
      <c r="P39497">
        <v>0</v>
      </c>
      <c r="Q39497">
        <v>0</v>
      </c>
      <c r="R39497">
        <v>1</v>
      </c>
      <c r="U39497" s="1" t="s">
        <v>236</v>
      </c>
      <c r="V39497" s="1" t="s">
        <v>23914</v>
      </c>
      <c r="W39497" s="1" t="s">
        <v>17406</v>
      </c>
      <c r="X39497" s="1" t="s">
        <v>28000</v>
      </c>
      <c r="Y39497">
        <v>669.37</v>
      </c>
    </row>
    <row r="39498" spans="1:25" x14ac:dyDescent="0.3">
      <c r="A39498">
        <v>801181</v>
      </c>
      <c r="B39498">
        <v>100656</v>
      </c>
      <c r="C39498" s="1" t="s">
        <v>12844</v>
      </c>
      <c r="D39498">
        <v>1</v>
      </c>
      <c r="E39498">
        <v>0</v>
      </c>
      <c r="F39498" s="1" t="s">
        <v>236</v>
      </c>
      <c r="G39498" s="1" t="s">
        <v>27518</v>
      </c>
      <c r="H39498">
        <v>0</v>
      </c>
      <c r="J39498" s="1" t="s">
        <v>26</v>
      </c>
      <c r="K39498" s="2">
        <v>45047</v>
      </c>
      <c r="L39498" s="1" t="s">
        <v>26</v>
      </c>
      <c r="M39498" s="2">
        <v>46107</v>
      </c>
      <c r="N39498" s="1" t="s">
        <v>9655</v>
      </c>
      <c r="O39498">
        <v>0</v>
      </c>
      <c r="P39498">
        <v>0</v>
      </c>
      <c r="Q39498">
        <v>0</v>
      </c>
      <c r="R39498">
        <v>1</v>
      </c>
      <c r="U39498" s="1" t="s">
        <v>236</v>
      </c>
      <c r="V39498" s="1" t="s">
        <v>23914</v>
      </c>
      <c r="W39498" s="1" t="s">
        <v>17419</v>
      </c>
      <c r="X39498" s="1" t="s">
        <v>28001</v>
      </c>
      <c r="Y39498">
        <v>670.48</v>
      </c>
    </row>
    <row r="39499" spans="1:25" x14ac:dyDescent="0.3">
      <c r="A39499">
        <v>801181</v>
      </c>
      <c r="B39499">
        <v>100656</v>
      </c>
      <c r="C39499" s="1" t="s">
        <v>12844</v>
      </c>
      <c r="D39499">
        <v>1</v>
      </c>
      <c r="E39499">
        <v>0</v>
      </c>
      <c r="F39499" s="1" t="s">
        <v>236</v>
      </c>
      <c r="G39499" s="1" t="s">
        <v>27518</v>
      </c>
      <c r="H39499">
        <v>0</v>
      </c>
      <c r="J39499" s="1" t="s">
        <v>26</v>
      </c>
      <c r="K39499" s="2">
        <v>45047</v>
      </c>
      <c r="L39499" s="1" t="s">
        <v>26</v>
      </c>
      <c r="M39499" s="2">
        <v>46107</v>
      </c>
      <c r="N39499" s="1" t="s">
        <v>9655</v>
      </c>
      <c r="O39499">
        <v>0</v>
      </c>
      <c r="P39499">
        <v>0</v>
      </c>
      <c r="Q39499">
        <v>0</v>
      </c>
      <c r="R39499">
        <v>1</v>
      </c>
      <c r="U39499" s="1" t="s">
        <v>236</v>
      </c>
      <c r="V39499" s="1" t="s">
        <v>23914</v>
      </c>
      <c r="W39499" s="1" t="s">
        <v>17419</v>
      </c>
      <c r="X39499" s="1" t="s">
        <v>28002</v>
      </c>
      <c r="Y39499">
        <v>670.73</v>
      </c>
    </row>
    <row r="39500" spans="1:25" x14ac:dyDescent="0.3">
      <c r="A39500">
        <v>801181</v>
      </c>
      <c r="B39500">
        <v>100656</v>
      </c>
      <c r="C39500" s="1" t="s">
        <v>12844</v>
      </c>
      <c r="D39500">
        <v>1</v>
      </c>
      <c r="E39500">
        <v>0</v>
      </c>
      <c r="F39500" s="1" t="s">
        <v>236</v>
      </c>
      <c r="G39500" s="1" t="s">
        <v>27518</v>
      </c>
      <c r="H39500">
        <v>0</v>
      </c>
      <c r="J39500" s="1" t="s">
        <v>26</v>
      </c>
      <c r="K39500" s="2">
        <v>45047</v>
      </c>
      <c r="L39500" s="1" t="s">
        <v>26</v>
      </c>
      <c r="M39500" s="2">
        <v>46107</v>
      </c>
      <c r="N39500" s="1" t="s">
        <v>9655</v>
      </c>
      <c r="O39500">
        <v>0</v>
      </c>
      <c r="P39500">
        <v>0</v>
      </c>
      <c r="Q39500">
        <v>0</v>
      </c>
      <c r="R39500">
        <v>1</v>
      </c>
      <c r="U39500" s="1" t="s">
        <v>236</v>
      </c>
      <c r="V39500" s="1" t="s">
        <v>23914</v>
      </c>
      <c r="W39500" s="1" t="s">
        <v>17247</v>
      </c>
      <c r="X39500" s="1" t="s">
        <v>28003</v>
      </c>
      <c r="Y39500">
        <v>675.34</v>
      </c>
    </row>
    <row r="39501" spans="1:25" x14ac:dyDescent="0.3">
      <c r="A39501">
        <v>801181</v>
      </c>
      <c r="B39501">
        <v>100656</v>
      </c>
      <c r="C39501" s="1" t="s">
        <v>12844</v>
      </c>
      <c r="D39501">
        <v>1</v>
      </c>
      <c r="E39501">
        <v>0</v>
      </c>
      <c r="F39501" s="1" t="s">
        <v>236</v>
      </c>
      <c r="G39501" s="1" t="s">
        <v>27518</v>
      </c>
      <c r="H39501">
        <v>0</v>
      </c>
      <c r="J39501" s="1" t="s">
        <v>26</v>
      </c>
      <c r="K39501" s="2">
        <v>45047</v>
      </c>
      <c r="L39501" s="1" t="s">
        <v>26</v>
      </c>
      <c r="M39501" s="2">
        <v>46107</v>
      </c>
      <c r="N39501" s="1" t="s">
        <v>9655</v>
      </c>
      <c r="O39501">
        <v>0</v>
      </c>
      <c r="P39501">
        <v>0</v>
      </c>
      <c r="Q39501">
        <v>0</v>
      </c>
      <c r="R39501">
        <v>1</v>
      </c>
      <c r="U39501" s="1" t="s">
        <v>236</v>
      </c>
      <c r="V39501" s="1" t="s">
        <v>19722</v>
      </c>
      <c r="W39501" s="1" t="s">
        <v>17583</v>
      </c>
      <c r="X39501" s="1" t="s">
        <v>28004</v>
      </c>
      <c r="Y39501">
        <v>676.16</v>
      </c>
    </row>
    <row r="39502" spans="1:25" x14ac:dyDescent="0.3">
      <c r="A39502">
        <v>801181</v>
      </c>
      <c r="B39502">
        <v>100656</v>
      </c>
      <c r="C39502" s="1" t="s">
        <v>12844</v>
      </c>
      <c r="D39502">
        <v>1</v>
      </c>
      <c r="E39502">
        <v>0</v>
      </c>
      <c r="F39502" s="1" t="s">
        <v>236</v>
      </c>
      <c r="G39502" s="1" t="s">
        <v>27518</v>
      </c>
      <c r="H39502">
        <v>0</v>
      </c>
      <c r="J39502" s="1" t="s">
        <v>26</v>
      </c>
      <c r="K39502" s="2">
        <v>45047</v>
      </c>
      <c r="L39502" s="1" t="s">
        <v>26</v>
      </c>
      <c r="M39502" s="2">
        <v>46107</v>
      </c>
      <c r="N39502" s="1" t="s">
        <v>9655</v>
      </c>
      <c r="O39502">
        <v>0</v>
      </c>
      <c r="P39502">
        <v>0</v>
      </c>
      <c r="Q39502">
        <v>0</v>
      </c>
      <c r="R39502">
        <v>1</v>
      </c>
      <c r="U39502" s="1" t="s">
        <v>236</v>
      </c>
      <c r="V39502" s="1" t="s">
        <v>19663</v>
      </c>
      <c r="W39502" s="1" t="s">
        <v>17604</v>
      </c>
      <c r="X39502" s="1" t="s">
        <v>28005</v>
      </c>
      <c r="Y39502">
        <v>677.5</v>
      </c>
    </row>
    <row r="39503" spans="1:25" x14ac:dyDescent="0.3">
      <c r="A39503">
        <v>801181</v>
      </c>
      <c r="B39503">
        <v>100656</v>
      </c>
      <c r="C39503" s="1" t="s">
        <v>12844</v>
      </c>
      <c r="D39503">
        <v>1</v>
      </c>
      <c r="E39503">
        <v>0</v>
      </c>
      <c r="F39503" s="1" t="s">
        <v>236</v>
      </c>
      <c r="G39503" s="1" t="s">
        <v>27518</v>
      </c>
      <c r="H39503">
        <v>0</v>
      </c>
      <c r="J39503" s="1" t="s">
        <v>26</v>
      </c>
      <c r="K39503" s="2">
        <v>45047</v>
      </c>
      <c r="L39503" s="1" t="s">
        <v>26</v>
      </c>
      <c r="M39503" s="2">
        <v>46107</v>
      </c>
      <c r="N39503" s="1" t="s">
        <v>9655</v>
      </c>
      <c r="O39503">
        <v>0</v>
      </c>
      <c r="P39503">
        <v>0</v>
      </c>
      <c r="Q39503">
        <v>0</v>
      </c>
      <c r="R39503">
        <v>1</v>
      </c>
      <c r="U39503" s="1" t="s">
        <v>236</v>
      </c>
      <c r="V39503" s="1" t="s">
        <v>19663</v>
      </c>
      <c r="W39503" s="1" t="s">
        <v>17604</v>
      </c>
      <c r="X39503" s="1" t="s">
        <v>28006</v>
      </c>
      <c r="Y39503">
        <v>678.83</v>
      </c>
    </row>
    <row r="39504" spans="1:25" x14ac:dyDescent="0.3">
      <c r="A39504">
        <v>801181</v>
      </c>
      <c r="B39504">
        <v>100656</v>
      </c>
      <c r="C39504" s="1" t="s">
        <v>12844</v>
      </c>
      <c r="D39504">
        <v>1</v>
      </c>
      <c r="E39504">
        <v>0</v>
      </c>
      <c r="F39504" s="1" t="s">
        <v>236</v>
      </c>
      <c r="G39504" s="1" t="s">
        <v>27518</v>
      </c>
      <c r="H39504">
        <v>0</v>
      </c>
      <c r="J39504" s="1" t="s">
        <v>26</v>
      </c>
      <c r="K39504" s="2">
        <v>45047</v>
      </c>
      <c r="L39504" s="1" t="s">
        <v>26</v>
      </c>
      <c r="M39504" s="2">
        <v>46107</v>
      </c>
      <c r="N39504" s="1" t="s">
        <v>9655</v>
      </c>
      <c r="O39504">
        <v>0</v>
      </c>
      <c r="P39504">
        <v>0</v>
      </c>
      <c r="Q39504">
        <v>0</v>
      </c>
      <c r="R39504">
        <v>1</v>
      </c>
      <c r="U39504" s="1" t="s">
        <v>236</v>
      </c>
      <c r="V39504" s="1" t="s">
        <v>23914</v>
      </c>
      <c r="W39504" s="1" t="s">
        <v>17652</v>
      </c>
      <c r="X39504" s="1" t="s">
        <v>28007</v>
      </c>
      <c r="Y39504">
        <v>679.03</v>
      </c>
    </row>
    <row r="39505" spans="1:25" x14ac:dyDescent="0.3">
      <c r="A39505">
        <v>801181</v>
      </c>
      <c r="B39505">
        <v>100656</v>
      </c>
      <c r="C39505" s="1" t="s">
        <v>12844</v>
      </c>
      <c r="D39505">
        <v>1</v>
      </c>
      <c r="E39505">
        <v>0</v>
      </c>
      <c r="F39505" s="1" t="s">
        <v>236</v>
      </c>
      <c r="G39505" s="1" t="s">
        <v>27518</v>
      </c>
      <c r="H39505">
        <v>0</v>
      </c>
      <c r="J39505" s="1" t="s">
        <v>26</v>
      </c>
      <c r="K39505" s="2">
        <v>45047</v>
      </c>
      <c r="L39505" s="1" t="s">
        <v>26</v>
      </c>
      <c r="M39505" s="2">
        <v>46107</v>
      </c>
      <c r="N39505" s="1" t="s">
        <v>9655</v>
      </c>
      <c r="O39505">
        <v>0</v>
      </c>
      <c r="P39505">
        <v>0</v>
      </c>
      <c r="Q39505">
        <v>0</v>
      </c>
      <c r="R39505">
        <v>1</v>
      </c>
      <c r="U39505" s="1" t="s">
        <v>236</v>
      </c>
      <c r="V39505" s="1" t="s">
        <v>23914</v>
      </c>
      <c r="W39505" s="1" t="s">
        <v>17652</v>
      </c>
      <c r="X39505" s="1" t="s">
        <v>28008</v>
      </c>
      <c r="Y39505">
        <v>679.4</v>
      </c>
    </row>
    <row r="39506" spans="1:25" x14ac:dyDescent="0.3">
      <c r="A39506">
        <v>801181</v>
      </c>
      <c r="B39506">
        <v>100656</v>
      </c>
      <c r="C39506" s="1" t="s">
        <v>12844</v>
      </c>
      <c r="D39506">
        <v>1</v>
      </c>
      <c r="E39506">
        <v>0</v>
      </c>
      <c r="F39506" s="1" t="s">
        <v>236</v>
      </c>
      <c r="G39506" s="1" t="s">
        <v>27518</v>
      </c>
      <c r="H39506">
        <v>0</v>
      </c>
      <c r="J39506" s="1" t="s">
        <v>26</v>
      </c>
      <c r="K39506" s="2">
        <v>45047</v>
      </c>
      <c r="L39506" s="1" t="s">
        <v>26</v>
      </c>
      <c r="M39506" s="2">
        <v>46107</v>
      </c>
      <c r="N39506" s="1" t="s">
        <v>9655</v>
      </c>
      <c r="O39506">
        <v>0</v>
      </c>
      <c r="P39506">
        <v>0</v>
      </c>
      <c r="Q39506">
        <v>0</v>
      </c>
      <c r="R39506">
        <v>1</v>
      </c>
      <c r="U39506" s="1" t="s">
        <v>236</v>
      </c>
      <c r="V39506" s="1" t="s">
        <v>19663</v>
      </c>
      <c r="W39506" s="1" t="s">
        <v>17251</v>
      </c>
      <c r="X39506" s="1" t="s">
        <v>27933</v>
      </c>
      <c r="Y39506">
        <v>583.47</v>
      </c>
    </row>
    <row r="39507" spans="1:25" x14ac:dyDescent="0.3">
      <c r="A39507">
        <v>801181</v>
      </c>
      <c r="B39507">
        <v>100656</v>
      </c>
      <c r="C39507" s="1" t="s">
        <v>12844</v>
      </c>
      <c r="D39507">
        <v>1</v>
      </c>
      <c r="E39507">
        <v>0</v>
      </c>
      <c r="F39507" s="1" t="s">
        <v>236</v>
      </c>
      <c r="G39507" s="1" t="s">
        <v>27518</v>
      </c>
      <c r="H39507">
        <v>0</v>
      </c>
      <c r="J39507" s="1" t="s">
        <v>26</v>
      </c>
      <c r="K39507" s="2">
        <v>45047</v>
      </c>
      <c r="L39507" s="1" t="s">
        <v>26</v>
      </c>
      <c r="M39507" s="2">
        <v>46107</v>
      </c>
      <c r="N39507" s="1" t="s">
        <v>9655</v>
      </c>
      <c r="O39507">
        <v>0</v>
      </c>
      <c r="P39507">
        <v>0</v>
      </c>
      <c r="Q39507">
        <v>0</v>
      </c>
      <c r="R39507">
        <v>1</v>
      </c>
      <c r="U39507" s="1" t="s">
        <v>236</v>
      </c>
      <c r="V39507" s="1" t="s">
        <v>19722</v>
      </c>
      <c r="W39507" s="1" t="s">
        <v>17391</v>
      </c>
      <c r="X39507" s="1" t="s">
        <v>27933</v>
      </c>
      <c r="Y39507">
        <v>583.47</v>
      </c>
    </row>
    <row r="39508" spans="1:25" x14ac:dyDescent="0.3">
      <c r="A39508">
        <v>801181</v>
      </c>
      <c r="B39508">
        <v>100656</v>
      </c>
      <c r="C39508" s="1" t="s">
        <v>12844</v>
      </c>
      <c r="D39508">
        <v>1</v>
      </c>
      <c r="E39508">
        <v>0</v>
      </c>
      <c r="F39508" s="1" t="s">
        <v>236</v>
      </c>
      <c r="G39508" s="1" t="s">
        <v>27518</v>
      </c>
      <c r="H39508">
        <v>0</v>
      </c>
      <c r="J39508" s="1" t="s">
        <v>26</v>
      </c>
      <c r="K39508" s="2">
        <v>45047</v>
      </c>
      <c r="L39508" s="1" t="s">
        <v>26</v>
      </c>
      <c r="M39508" s="2">
        <v>46107</v>
      </c>
      <c r="N39508" s="1" t="s">
        <v>9655</v>
      </c>
      <c r="O39508">
        <v>0</v>
      </c>
      <c r="P39508">
        <v>0</v>
      </c>
      <c r="Q39508">
        <v>0</v>
      </c>
      <c r="R39508">
        <v>1</v>
      </c>
      <c r="U39508" s="1" t="s">
        <v>236</v>
      </c>
      <c r="V39508" s="1" t="s">
        <v>23914</v>
      </c>
      <c r="W39508" s="1" t="s">
        <v>17482</v>
      </c>
      <c r="X39508" s="1" t="s">
        <v>28009</v>
      </c>
      <c r="Y39508">
        <v>584.09</v>
      </c>
    </row>
    <row r="39509" spans="1:25" x14ac:dyDescent="0.3">
      <c r="A39509">
        <v>801181</v>
      </c>
      <c r="B39509">
        <v>100656</v>
      </c>
      <c r="C39509" s="1" t="s">
        <v>12844</v>
      </c>
      <c r="D39509">
        <v>1</v>
      </c>
      <c r="E39509">
        <v>0</v>
      </c>
      <c r="F39509" s="1" t="s">
        <v>236</v>
      </c>
      <c r="G39509" s="1" t="s">
        <v>27518</v>
      </c>
      <c r="H39509">
        <v>0</v>
      </c>
      <c r="J39509" s="1" t="s">
        <v>26</v>
      </c>
      <c r="K39509" s="2">
        <v>45047</v>
      </c>
      <c r="L39509" s="1" t="s">
        <v>26</v>
      </c>
      <c r="M39509" s="2">
        <v>46107</v>
      </c>
      <c r="N39509" s="1" t="s">
        <v>9655</v>
      </c>
      <c r="O39509">
        <v>0</v>
      </c>
      <c r="P39509">
        <v>0</v>
      </c>
      <c r="Q39509">
        <v>0</v>
      </c>
      <c r="R39509">
        <v>1</v>
      </c>
      <c r="U39509" s="1" t="s">
        <v>236</v>
      </c>
      <c r="V39509" s="1" t="s">
        <v>19663</v>
      </c>
      <c r="W39509" s="1" t="s">
        <v>17497</v>
      </c>
      <c r="X39509" s="1" t="s">
        <v>28010</v>
      </c>
      <c r="Y39509">
        <v>593.48</v>
      </c>
    </row>
    <row r="39510" spans="1:25" x14ac:dyDescent="0.3">
      <c r="A39510">
        <v>801181</v>
      </c>
      <c r="B39510">
        <v>100656</v>
      </c>
      <c r="C39510" s="1" t="s">
        <v>12844</v>
      </c>
      <c r="D39510">
        <v>1</v>
      </c>
      <c r="E39510">
        <v>0</v>
      </c>
      <c r="F39510" s="1" t="s">
        <v>236</v>
      </c>
      <c r="G39510" s="1" t="s">
        <v>27518</v>
      </c>
      <c r="H39510">
        <v>0</v>
      </c>
      <c r="J39510" s="1" t="s">
        <v>26</v>
      </c>
      <c r="K39510" s="2">
        <v>45047</v>
      </c>
      <c r="L39510" s="1" t="s">
        <v>26</v>
      </c>
      <c r="M39510" s="2">
        <v>46107</v>
      </c>
      <c r="N39510" s="1" t="s">
        <v>9655</v>
      </c>
      <c r="O39510">
        <v>0</v>
      </c>
      <c r="P39510">
        <v>0</v>
      </c>
      <c r="Q39510">
        <v>0</v>
      </c>
      <c r="R39510">
        <v>1</v>
      </c>
      <c r="U39510" s="1" t="s">
        <v>236</v>
      </c>
      <c r="V39510" s="1" t="s">
        <v>19663</v>
      </c>
      <c r="W39510" s="1" t="s">
        <v>17604</v>
      </c>
      <c r="X39510" s="1" t="s">
        <v>28010</v>
      </c>
      <c r="Y39510">
        <v>593.48</v>
      </c>
    </row>
    <row r="39511" spans="1:25" x14ac:dyDescent="0.3">
      <c r="A39511">
        <v>801181</v>
      </c>
      <c r="B39511">
        <v>100656</v>
      </c>
      <c r="C39511" s="1" t="s">
        <v>12844</v>
      </c>
      <c r="D39511">
        <v>1</v>
      </c>
      <c r="E39511">
        <v>0</v>
      </c>
      <c r="F39511" s="1" t="s">
        <v>236</v>
      </c>
      <c r="G39511" s="1" t="s">
        <v>27518</v>
      </c>
      <c r="H39511">
        <v>0</v>
      </c>
      <c r="J39511" s="1" t="s">
        <v>26</v>
      </c>
      <c r="K39511" s="2">
        <v>45047</v>
      </c>
      <c r="L39511" s="1" t="s">
        <v>26</v>
      </c>
      <c r="M39511" s="2">
        <v>46107</v>
      </c>
      <c r="N39511" s="1" t="s">
        <v>9655</v>
      </c>
      <c r="O39511">
        <v>0</v>
      </c>
      <c r="P39511">
        <v>0</v>
      </c>
      <c r="Q39511">
        <v>0</v>
      </c>
      <c r="R39511">
        <v>1</v>
      </c>
      <c r="U39511" s="1" t="s">
        <v>236</v>
      </c>
      <c r="V39511" s="1" t="s">
        <v>19722</v>
      </c>
      <c r="W39511" s="1" t="s">
        <v>17672</v>
      </c>
      <c r="X39511" s="1" t="s">
        <v>28010</v>
      </c>
      <c r="Y39511">
        <v>593.48</v>
      </c>
    </row>
    <row r="39512" spans="1:25" x14ac:dyDescent="0.3">
      <c r="A39512">
        <v>801181</v>
      </c>
      <c r="B39512">
        <v>100656</v>
      </c>
      <c r="C39512" s="1" t="s">
        <v>12844</v>
      </c>
      <c r="D39512">
        <v>1</v>
      </c>
      <c r="E39512">
        <v>0</v>
      </c>
      <c r="F39512" s="1" t="s">
        <v>236</v>
      </c>
      <c r="G39512" s="1" t="s">
        <v>27518</v>
      </c>
      <c r="H39512">
        <v>0</v>
      </c>
      <c r="J39512" s="1" t="s">
        <v>26</v>
      </c>
      <c r="K39512" s="2">
        <v>45047</v>
      </c>
      <c r="L39512" s="1" t="s">
        <v>26</v>
      </c>
      <c r="M39512" s="2">
        <v>46107</v>
      </c>
      <c r="N39512" s="1" t="s">
        <v>9655</v>
      </c>
      <c r="O39512">
        <v>0</v>
      </c>
      <c r="P39512">
        <v>0</v>
      </c>
      <c r="Q39512">
        <v>0</v>
      </c>
      <c r="R39512">
        <v>1</v>
      </c>
      <c r="U39512" s="1" t="s">
        <v>236</v>
      </c>
      <c r="V39512" s="1" t="s">
        <v>23914</v>
      </c>
      <c r="W39512" s="1" t="s">
        <v>17389</v>
      </c>
      <c r="X39512" s="1" t="s">
        <v>23053</v>
      </c>
      <c r="Y39512">
        <v>692.47</v>
      </c>
    </row>
    <row r="39513" spans="1:25" x14ac:dyDescent="0.3">
      <c r="A39513">
        <v>801181</v>
      </c>
      <c r="B39513">
        <v>100656</v>
      </c>
      <c r="C39513" s="1" t="s">
        <v>12844</v>
      </c>
      <c r="D39513">
        <v>1</v>
      </c>
      <c r="E39513">
        <v>0</v>
      </c>
      <c r="F39513" s="1" t="s">
        <v>236</v>
      </c>
      <c r="G39513" s="1" t="s">
        <v>27518</v>
      </c>
      <c r="H39513">
        <v>0</v>
      </c>
      <c r="J39513" s="1" t="s">
        <v>26</v>
      </c>
      <c r="K39513" s="2">
        <v>45047</v>
      </c>
      <c r="L39513" s="1" t="s">
        <v>26</v>
      </c>
      <c r="M39513" s="2">
        <v>46107</v>
      </c>
      <c r="N39513" s="1" t="s">
        <v>9655</v>
      </c>
      <c r="O39513">
        <v>0</v>
      </c>
      <c r="P39513">
        <v>0</v>
      </c>
      <c r="Q39513">
        <v>0</v>
      </c>
      <c r="R39513">
        <v>1</v>
      </c>
      <c r="U39513" s="1" t="s">
        <v>236</v>
      </c>
      <c r="V39513" s="1" t="s">
        <v>23914</v>
      </c>
      <c r="W39513" s="1" t="s">
        <v>17645</v>
      </c>
      <c r="X39513" s="1" t="s">
        <v>28011</v>
      </c>
      <c r="Y39513">
        <v>693.3</v>
      </c>
    </row>
    <row r="39514" spans="1:25" x14ac:dyDescent="0.3">
      <c r="A39514">
        <v>801181</v>
      </c>
      <c r="B39514">
        <v>100656</v>
      </c>
      <c r="C39514" s="1" t="s">
        <v>12844</v>
      </c>
      <c r="D39514">
        <v>1</v>
      </c>
      <c r="E39514">
        <v>0</v>
      </c>
      <c r="F39514" s="1" t="s">
        <v>236</v>
      </c>
      <c r="G39514" s="1" t="s">
        <v>27518</v>
      </c>
      <c r="H39514">
        <v>0</v>
      </c>
      <c r="J39514" s="1" t="s">
        <v>26</v>
      </c>
      <c r="K39514" s="2">
        <v>45047</v>
      </c>
      <c r="L39514" s="1" t="s">
        <v>26</v>
      </c>
      <c r="M39514" s="2">
        <v>46107</v>
      </c>
      <c r="N39514" s="1" t="s">
        <v>9655</v>
      </c>
      <c r="O39514">
        <v>0</v>
      </c>
      <c r="P39514">
        <v>0</v>
      </c>
      <c r="Q39514">
        <v>0</v>
      </c>
      <c r="R39514">
        <v>1</v>
      </c>
      <c r="U39514" s="1" t="s">
        <v>236</v>
      </c>
      <c r="V39514" s="1" t="s">
        <v>23914</v>
      </c>
      <c r="W39514" s="1" t="s">
        <v>17652</v>
      </c>
      <c r="X39514" s="1" t="s">
        <v>28012</v>
      </c>
      <c r="Y39514">
        <v>693.38</v>
      </c>
    </row>
    <row r="39515" spans="1:25" x14ac:dyDescent="0.3">
      <c r="A39515">
        <v>801181</v>
      </c>
      <c r="B39515">
        <v>100656</v>
      </c>
      <c r="C39515" s="1" t="s">
        <v>12844</v>
      </c>
      <c r="D39515">
        <v>1</v>
      </c>
      <c r="E39515">
        <v>0</v>
      </c>
      <c r="F39515" s="1" t="s">
        <v>236</v>
      </c>
      <c r="G39515" s="1" t="s">
        <v>27518</v>
      </c>
      <c r="H39515">
        <v>0</v>
      </c>
      <c r="J39515" s="1" t="s">
        <v>26</v>
      </c>
      <c r="K39515" s="2">
        <v>45047</v>
      </c>
      <c r="L39515" s="1" t="s">
        <v>26</v>
      </c>
      <c r="M39515" s="2">
        <v>46107</v>
      </c>
      <c r="N39515" s="1" t="s">
        <v>9655</v>
      </c>
      <c r="O39515">
        <v>0</v>
      </c>
      <c r="P39515">
        <v>0</v>
      </c>
      <c r="Q39515">
        <v>0</v>
      </c>
      <c r="R39515">
        <v>1</v>
      </c>
      <c r="U39515" s="1" t="s">
        <v>236</v>
      </c>
      <c r="V39515" s="1" t="s">
        <v>23914</v>
      </c>
      <c r="W39515" s="1" t="s">
        <v>17652</v>
      </c>
      <c r="X39515" s="1" t="s">
        <v>28013</v>
      </c>
      <c r="Y39515">
        <v>693.42</v>
      </c>
    </row>
    <row r="39516" spans="1:25" x14ac:dyDescent="0.3">
      <c r="A39516">
        <v>801181</v>
      </c>
      <c r="B39516">
        <v>100656</v>
      </c>
      <c r="C39516" s="1" t="s">
        <v>12844</v>
      </c>
      <c r="D39516">
        <v>1</v>
      </c>
      <c r="E39516">
        <v>0</v>
      </c>
      <c r="F39516" s="1" t="s">
        <v>236</v>
      </c>
      <c r="G39516" s="1" t="s">
        <v>27518</v>
      </c>
      <c r="H39516">
        <v>0</v>
      </c>
      <c r="J39516" s="1" t="s">
        <v>26</v>
      </c>
      <c r="K39516" s="2">
        <v>45047</v>
      </c>
      <c r="L39516" s="1" t="s">
        <v>26</v>
      </c>
      <c r="M39516" s="2">
        <v>46107</v>
      </c>
      <c r="N39516" s="1" t="s">
        <v>9655</v>
      </c>
      <c r="O39516">
        <v>0</v>
      </c>
      <c r="P39516">
        <v>0</v>
      </c>
      <c r="Q39516">
        <v>0</v>
      </c>
      <c r="R39516">
        <v>1</v>
      </c>
      <c r="U39516" s="1" t="s">
        <v>236</v>
      </c>
      <c r="V39516" s="1" t="s">
        <v>23914</v>
      </c>
      <c r="W39516" s="1" t="s">
        <v>17652</v>
      </c>
      <c r="X39516" s="1" t="s">
        <v>28014</v>
      </c>
      <c r="Y39516">
        <v>693.81</v>
      </c>
    </row>
    <row r="39517" spans="1:25" x14ac:dyDescent="0.3">
      <c r="A39517">
        <v>801181</v>
      </c>
      <c r="B39517">
        <v>100656</v>
      </c>
      <c r="C39517" s="1" t="s">
        <v>12844</v>
      </c>
      <c r="D39517">
        <v>1</v>
      </c>
      <c r="E39517">
        <v>0</v>
      </c>
      <c r="F39517" s="1" t="s">
        <v>236</v>
      </c>
      <c r="G39517" s="1" t="s">
        <v>27518</v>
      </c>
      <c r="H39517">
        <v>0</v>
      </c>
      <c r="J39517" s="1" t="s">
        <v>26</v>
      </c>
      <c r="K39517" s="2">
        <v>45047</v>
      </c>
      <c r="L39517" s="1" t="s">
        <v>26</v>
      </c>
      <c r="M39517" s="2">
        <v>46107</v>
      </c>
      <c r="N39517" s="1" t="s">
        <v>9655</v>
      </c>
      <c r="O39517">
        <v>0</v>
      </c>
      <c r="P39517">
        <v>0</v>
      </c>
      <c r="Q39517">
        <v>0</v>
      </c>
      <c r="R39517">
        <v>1</v>
      </c>
      <c r="U39517" s="1" t="s">
        <v>236</v>
      </c>
      <c r="V39517" s="1" t="s">
        <v>23914</v>
      </c>
      <c r="W39517" s="1" t="s">
        <v>17395</v>
      </c>
      <c r="X39517" s="1" t="s">
        <v>27708</v>
      </c>
      <c r="Y39517">
        <v>694.58</v>
      </c>
    </row>
    <row r="39518" spans="1:25" x14ac:dyDescent="0.3">
      <c r="A39518">
        <v>801181</v>
      </c>
      <c r="B39518">
        <v>100656</v>
      </c>
      <c r="C39518" s="1" t="s">
        <v>12844</v>
      </c>
      <c r="D39518">
        <v>1</v>
      </c>
      <c r="E39518">
        <v>0</v>
      </c>
      <c r="F39518" s="1" t="s">
        <v>236</v>
      </c>
      <c r="G39518" s="1" t="s">
        <v>27518</v>
      </c>
      <c r="H39518">
        <v>0</v>
      </c>
      <c r="J39518" s="1" t="s">
        <v>26</v>
      </c>
      <c r="K39518" s="2">
        <v>45047</v>
      </c>
      <c r="L39518" s="1" t="s">
        <v>26</v>
      </c>
      <c r="M39518" s="2">
        <v>46107</v>
      </c>
      <c r="N39518" s="1" t="s">
        <v>9655</v>
      </c>
      <c r="O39518">
        <v>0</v>
      </c>
      <c r="P39518">
        <v>0</v>
      </c>
      <c r="Q39518">
        <v>0</v>
      </c>
      <c r="R39518">
        <v>1</v>
      </c>
      <c r="U39518" s="1" t="s">
        <v>236</v>
      </c>
      <c r="V39518" s="1" t="s">
        <v>19663</v>
      </c>
      <c r="W39518" s="1" t="s">
        <v>17604</v>
      </c>
      <c r="X39518" s="1" t="s">
        <v>28015</v>
      </c>
      <c r="Y39518">
        <v>694.83</v>
      </c>
    </row>
    <row r="39519" spans="1:25" x14ac:dyDescent="0.3">
      <c r="A39519">
        <v>801181</v>
      </c>
      <c r="B39519">
        <v>100656</v>
      </c>
      <c r="C39519" s="1" t="s">
        <v>12844</v>
      </c>
      <c r="D39519">
        <v>1</v>
      </c>
      <c r="E39519">
        <v>0</v>
      </c>
      <c r="F39519" s="1" t="s">
        <v>236</v>
      </c>
      <c r="G39519" s="1" t="s">
        <v>27518</v>
      </c>
      <c r="H39519">
        <v>0</v>
      </c>
      <c r="J39519" s="1" t="s">
        <v>26</v>
      </c>
      <c r="K39519" s="2">
        <v>45047</v>
      </c>
      <c r="L39519" s="1" t="s">
        <v>26</v>
      </c>
      <c r="M39519" s="2">
        <v>46107</v>
      </c>
      <c r="N39519" s="1" t="s">
        <v>9655</v>
      </c>
      <c r="O39519">
        <v>0</v>
      </c>
      <c r="P39519">
        <v>0</v>
      </c>
      <c r="Q39519">
        <v>0</v>
      </c>
      <c r="R39519">
        <v>1</v>
      </c>
      <c r="U39519" s="1" t="s">
        <v>236</v>
      </c>
      <c r="V39519" s="1" t="s">
        <v>19663</v>
      </c>
      <c r="W39519" s="1" t="s">
        <v>17633</v>
      </c>
      <c r="X39519" s="1" t="s">
        <v>23757</v>
      </c>
      <c r="Y39519">
        <v>699.85</v>
      </c>
    </row>
    <row r="39520" spans="1:25" x14ac:dyDescent="0.3">
      <c r="A39520">
        <v>801181</v>
      </c>
      <c r="B39520">
        <v>100656</v>
      </c>
      <c r="C39520" s="1" t="s">
        <v>12844</v>
      </c>
      <c r="D39520">
        <v>1</v>
      </c>
      <c r="E39520">
        <v>0</v>
      </c>
      <c r="F39520" s="1" t="s">
        <v>236</v>
      </c>
      <c r="G39520" s="1" t="s">
        <v>27518</v>
      </c>
      <c r="H39520">
        <v>0</v>
      </c>
      <c r="J39520" s="1" t="s">
        <v>26</v>
      </c>
      <c r="K39520" s="2">
        <v>45047</v>
      </c>
      <c r="L39520" s="1" t="s">
        <v>26</v>
      </c>
      <c r="M39520" s="2">
        <v>46107</v>
      </c>
      <c r="N39520" s="1" t="s">
        <v>9655</v>
      </c>
      <c r="O39520">
        <v>0</v>
      </c>
      <c r="P39520">
        <v>0</v>
      </c>
      <c r="Q39520">
        <v>0</v>
      </c>
      <c r="R39520">
        <v>1</v>
      </c>
      <c r="U39520" s="1" t="s">
        <v>236</v>
      </c>
      <c r="V39520" s="1" t="s">
        <v>19722</v>
      </c>
      <c r="W39520" s="1" t="s">
        <v>17583</v>
      </c>
      <c r="X39520" s="1" t="s">
        <v>28016</v>
      </c>
      <c r="Y39520">
        <v>705.5</v>
      </c>
    </row>
    <row r="39521" spans="1:25" x14ac:dyDescent="0.3">
      <c r="A39521">
        <v>801181</v>
      </c>
      <c r="B39521">
        <v>100656</v>
      </c>
      <c r="C39521" s="1" t="s">
        <v>12844</v>
      </c>
      <c r="D39521">
        <v>1</v>
      </c>
      <c r="E39521">
        <v>0</v>
      </c>
      <c r="F39521" s="1" t="s">
        <v>236</v>
      </c>
      <c r="G39521" s="1" t="s">
        <v>27518</v>
      </c>
      <c r="H39521">
        <v>0</v>
      </c>
      <c r="J39521" s="1" t="s">
        <v>26</v>
      </c>
      <c r="K39521" s="2">
        <v>45047</v>
      </c>
      <c r="L39521" s="1" t="s">
        <v>26</v>
      </c>
      <c r="M39521" s="2">
        <v>46107</v>
      </c>
      <c r="N39521" s="1" t="s">
        <v>9655</v>
      </c>
      <c r="O39521">
        <v>0</v>
      </c>
      <c r="P39521">
        <v>0</v>
      </c>
      <c r="Q39521">
        <v>0</v>
      </c>
      <c r="R39521">
        <v>1</v>
      </c>
      <c r="U39521" s="1" t="s">
        <v>236</v>
      </c>
      <c r="V39521" s="1" t="s">
        <v>23914</v>
      </c>
      <c r="W39521" s="1" t="s">
        <v>17698</v>
      </c>
      <c r="X39521" s="1" t="s">
        <v>28017</v>
      </c>
      <c r="Y39521">
        <v>705.89</v>
      </c>
    </row>
    <row r="39522" spans="1:25" x14ac:dyDescent="0.3">
      <c r="A39522">
        <v>801181</v>
      </c>
      <c r="B39522">
        <v>100656</v>
      </c>
      <c r="C39522" s="1" t="s">
        <v>12844</v>
      </c>
      <c r="D39522">
        <v>1</v>
      </c>
      <c r="E39522">
        <v>0</v>
      </c>
      <c r="F39522" s="1" t="s">
        <v>236</v>
      </c>
      <c r="G39522" s="1" t="s">
        <v>27518</v>
      </c>
      <c r="H39522">
        <v>0</v>
      </c>
      <c r="J39522" s="1" t="s">
        <v>26</v>
      </c>
      <c r="K39522" s="2">
        <v>45047</v>
      </c>
      <c r="L39522" s="1" t="s">
        <v>26</v>
      </c>
      <c r="M39522" s="2">
        <v>46107</v>
      </c>
      <c r="N39522" s="1" t="s">
        <v>9655</v>
      </c>
      <c r="O39522">
        <v>0</v>
      </c>
      <c r="P39522">
        <v>0</v>
      </c>
      <c r="Q39522">
        <v>0</v>
      </c>
      <c r="R39522">
        <v>1</v>
      </c>
      <c r="U39522" s="1" t="s">
        <v>236</v>
      </c>
      <c r="V39522" s="1" t="s">
        <v>23914</v>
      </c>
      <c r="W39522" s="1" t="s">
        <v>17274</v>
      </c>
      <c r="X39522" s="1" t="s">
        <v>28018</v>
      </c>
      <c r="Y39522">
        <v>706.28</v>
      </c>
    </row>
    <row r="39523" spans="1:25" x14ac:dyDescent="0.3">
      <c r="A39523">
        <v>801181</v>
      </c>
      <c r="B39523">
        <v>100656</v>
      </c>
      <c r="C39523" s="1" t="s">
        <v>12844</v>
      </c>
      <c r="D39523">
        <v>1</v>
      </c>
      <c r="E39523">
        <v>0</v>
      </c>
      <c r="F39523" s="1" t="s">
        <v>236</v>
      </c>
      <c r="G39523" s="1" t="s">
        <v>27518</v>
      </c>
      <c r="H39523">
        <v>0</v>
      </c>
      <c r="J39523" s="1" t="s">
        <v>26</v>
      </c>
      <c r="K39523" s="2">
        <v>45047</v>
      </c>
      <c r="L39523" s="1" t="s">
        <v>26</v>
      </c>
      <c r="M39523" s="2">
        <v>46107</v>
      </c>
      <c r="N39523" s="1" t="s">
        <v>9655</v>
      </c>
      <c r="O39523">
        <v>0</v>
      </c>
      <c r="P39523">
        <v>0</v>
      </c>
      <c r="Q39523">
        <v>0</v>
      </c>
      <c r="R39523">
        <v>1</v>
      </c>
      <c r="U39523" s="1" t="s">
        <v>236</v>
      </c>
      <c r="V39523" s="1" t="s">
        <v>19663</v>
      </c>
      <c r="W39523" s="1" t="s">
        <v>17494</v>
      </c>
      <c r="X39523" s="1" t="s">
        <v>28019</v>
      </c>
      <c r="Y39523">
        <v>712.17</v>
      </c>
    </row>
    <row r="39524" spans="1:25" x14ac:dyDescent="0.3">
      <c r="A39524">
        <v>801181</v>
      </c>
      <c r="B39524">
        <v>100656</v>
      </c>
      <c r="C39524" s="1" t="s">
        <v>12844</v>
      </c>
      <c r="D39524">
        <v>1</v>
      </c>
      <c r="E39524">
        <v>0</v>
      </c>
      <c r="F39524" s="1" t="s">
        <v>236</v>
      </c>
      <c r="G39524" s="1" t="s">
        <v>27518</v>
      </c>
      <c r="H39524">
        <v>0</v>
      </c>
      <c r="J39524" s="1" t="s">
        <v>26</v>
      </c>
      <c r="K39524" s="2">
        <v>45047</v>
      </c>
      <c r="L39524" s="1" t="s">
        <v>26</v>
      </c>
      <c r="M39524" s="2">
        <v>46107</v>
      </c>
      <c r="N39524" s="1" t="s">
        <v>9655</v>
      </c>
      <c r="O39524">
        <v>0</v>
      </c>
      <c r="P39524">
        <v>0</v>
      </c>
      <c r="Q39524">
        <v>0</v>
      </c>
      <c r="R39524">
        <v>1</v>
      </c>
      <c r="U39524" s="1" t="s">
        <v>236</v>
      </c>
      <c r="V39524" s="1" t="s">
        <v>19722</v>
      </c>
      <c r="W39524" s="1" t="s">
        <v>17583</v>
      </c>
      <c r="X39524" s="1" t="s">
        <v>28019</v>
      </c>
      <c r="Y39524">
        <v>712.17</v>
      </c>
    </row>
    <row r="39525" spans="1:25" x14ac:dyDescent="0.3">
      <c r="A39525">
        <v>801181</v>
      </c>
      <c r="B39525">
        <v>100656</v>
      </c>
      <c r="C39525" s="1" t="s">
        <v>12844</v>
      </c>
      <c r="D39525">
        <v>1</v>
      </c>
      <c r="E39525">
        <v>0</v>
      </c>
      <c r="F39525" s="1" t="s">
        <v>236</v>
      </c>
      <c r="G39525" s="1" t="s">
        <v>27518</v>
      </c>
      <c r="H39525">
        <v>0</v>
      </c>
      <c r="J39525" s="1" t="s">
        <v>26</v>
      </c>
      <c r="K39525" s="2">
        <v>45047</v>
      </c>
      <c r="L39525" s="1" t="s">
        <v>26</v>
      </c>
      <c r="M39525" s="2">
        <v>46107</v>
      </c>
      <c r="N39525" s="1" t="s">
        <v>9655</v>
      </c>
      <c r="O39525">
        <v>0</v>
      </c>
      <c r="P39525">
        <v>0</v>
      </c>
      <c r="Q39525">
        <v>0</v>
      </c>
      <c r="R39525">
        <v>1</v>
      </c>
      <c r="U39525" s="1" t="s">
        <v>236</v>
      </c>
      <c r="V39525" s="1" t="s">
        <v>23914</v>
      </c>
      <c r="W39525" s="1" t="s">
        <v>17406</v>
      </c>
      <c r="X39525" s="1" t="s">
        <v>28020</v>
      </c>
      <c r="Y39525">
        <v>714.84</v>
      </c>
    </row>
    <row r="39526" spans="1:25" x14ac:dyDescent="0.3">
      <c r="A39526">
        <v>801181</v>
      </c>
      <c r="B39526">
        <v>100656</v>
      </c>
      <c r="C39526" s="1" t="s">
        <v>12844</v>
      </c>
      <c r="D39526">
        <v>1</v>
      </c>
      <c r="E39526">
        <v>0</v>
      </c>
      <c r="F39526" s="1" t="s">
        <v>236</v>
      </c>
      <c r="G39526" s="1" t="s">
        <v>27518</v>
      </c>
      <c r="H39526">
        <v>0</v>
      </c>
      <c r="J39526" s="1" t="s">
        <v>26</v>
      </c>
      <c r="K39526" s="2">
        <v>45047</v>
      </c>
      <c r="L39526" s="1" t="s">
        <v>26</v>
      </c>
      <c r="M39526" s="2">
        <v>46107</v>
      </c>
      <c r="N39526" s="1" t="s">
        <v>9655</v>
      </c>
      <c r="O39526">
        <v>0</v>
      </c>
      <c r="P39526">
        <v>0</v>
      </c>
      <c r="Q39526">
        <v>0</v>
      </c>
      <c r="R39526">
        <v>1</v>
      </c>
      <c r="U39526" s="1" t="s">
        <v>236</v>
      </c>
      <c r="V39526" s="1" t="s">
        <v>19722</v>
      </c>
      <c r="W39526" s="1" t="s">
        <v>17392</v>
      </c>
      <c r="X39526" s="1" t="s">
        <v>28021</v>
      </c>
      <c r="Y39526">
        <v>716.84</v>
      </c>
    </row>
    <row r="39527" spans="1:25" x14ac:dyDescent="0.3">
      <c r="A39527">
        <v>801181</v>
      </c>
      <c r="B39527">
        <v>100656</v>
      </c>
      <c r="C39527" s="1" t="s">
        <v>12844</v>
      </c>
      <c r="D39527">
        <v>1</v>
      </c>
      <c r="E39527">
        <v>0</v>
      </c>
      <c r="F39527" s="1" t="s">
        <v>236</v>
      </c>
      <c r="G39527" s="1" t="s">
        <v>27518</v>
      </c>
      <c r="H39527">
        <v>0</v>
      </c>
      <c r="J39527" s="1" t="s">
        <v>26</v>
      </c>
      <c r="K39527" s="2">
        <v>45047</v>
      </c>
      <c r="L39527" s="1" t="s">
        <v>26</v>
      </c>
      <c r="M39527" s="2">
        <v>46107</v>
      </c>
      <c r="N39527" s="1" t="s">
        <v>9655</v>
      </c>
      <c r="O39527">
        <v>0</v>
      </c>
      <c r="P39527">
        <v>0</v>
      </c>
      <c r="Q39527">
        <v>0</v>
      </c>
      <c r="R39527">
        <v>1</v>
      </c>
      <c r="U39527" s="1" t="s">
        <v>236</v>
      </c>
      <c r="V39527" s="1" t="s">
        <v>23914</v>
      </c>
      <c r="W39527" s="1" t="s">
        <v>17406</v>
      </c>
      <c r="X39527" s="1" t="s">
        <v>28022</v>
      </c>
      <c r="Y39527">
        <v>720.15</v>
      </c>
    </row>
    <row r="39528" spans="1:25" x14ac:dyDescent="0.3">
      <c r="A39528">
        <v>801181</v>
      </c>
      <c r="B39528">
        <v>100656</v>
      </c>
      <c r="C39528" s="1" t="s">
        <v>12844</v>
      </c>
      <c r="D39528">
        <v>1</v>
      </c>
      <c r="E39528">
        <v>0</v>
      </c>
      <c r="F39528" s="1" t="s">
        <v>236</v>
      </c>
      <c r="G39528" s="1" t="s">
        <v>27518</v>
      </c>
      <c r="H39528">
        <v>0</v>
      </c>
      <c r="J39528" s="1" t="s">
        <v>26</v>
      </c>
      <c r="K39528" s="2">
        <v>45047</v>
      </c>
      <c r="L39528" s="1" t="s">
        <v>26</v>
      </c>
      <c r="M39528" s="2">
        <v>46107</v>
      </c>
      <c r="N39528" s="1" t="s">
        <v>9655</v>
      </c>
      <c r="O39528">
        <v>0</v>
      </c>
      <c r="P39528">
        <v>0</v>
      </c>
      <c r="Q39528">
        <v>0</v>
      </c>
      <c r="R39528">
        <v>1</v>
      </c>
      <c r="U39528" s="1" t="s">
        <v>236</v>
      </c>
      <c r="V39528" s="1" t="s">
        <v>23914</v>
      </c>
      <c r="W39528" s="1" t="s">
        <v>17645</v>
      </c>
      <c r="X39528" s="1" t="s">
        <v>28023</v>
      </c>
      <c r="Y39528">
        <v>722.84</v>
      </c>
    </row>
    <row r="39529" spans="1:25" x14ac:dyDescent="0.3">
      <c r="A39529">
        <v>801181</v>
      </c>
      <c r="B39529">
        <v>100656</v>
      </c>
      <c r="C39529" s="1" t="s">
        <v>12844</v>
      </c>
      <c r="D39529">
        <v>1</v>
      </c>
      <c r="E39529">
        <v>0</v>
      </c>
      <c r="F39529" s="1" t="s">
        <v>236</v>
      </c>
      <c r="G39529" s="1" t="s">
        <v>27518</v>
      </c>
      <c r="H39529">
        <v>0</v>
      </c>
      <c r="J39529" s="1" t="s">
        <v>26</v>
      </c>
      <c r="K39529" s="2">
        <v>45047</v>
      </c>
      <c r="L39529" s="1" t="s">
        <v>26</v>
      </c>
      <c r="M39529" s="2">
        <v>46107</v>
      </c>
      <c r="N39529" s="1" t="s">
        <v>9655</v>
      </c>
      <c r="O39529">
        <v>0</v>
      </c>
      <c r="P39529">
        <v>0</v>
      </c>
      <c r="Q39529">
        <v>0</v>
      </c>
      <c r="R39529">
        <v>1</v>
      </c>
      <c r="U39529" s="1" t="s">
        <v>236</v>
      </c>
      <c r="V39529" s="1" t="s">
        <v>23914</v>
      </c>
      <c r="W39529" s="1" t="s">
        <v>17596</v>
      </c>
      <c r="X39529" s="1" t="s">
        <v>28024</v>
      </c>
      <c r="Y39529">
        <v>729.51</v>
      </c>
    </row>
    <row r="39530" spans="1:25" x14ac:dyDescent="0.3">
      <c r="A39530">
        <v>801181</v>
      </c>
      <c r="B39530">
        <v>100656</v>
      </c>
      <c r="C39530" s="1" t="s">
        <v>12844</v>
      </c>
      <c r="D39530">
        <v>1</v>
      </c>
      <c r="E39530">
        <v>0</v>
      </c>
      <c r="F39530" s="1" t="s">
        <v>236</v>
      </c>
      <c r="G39530" s="1" t="s">
        <v>27518</v>
      </c>
      <c r="H39530">
        <v>0</v>
      </c>
      <c r="J39530" s="1" t="s">
        <v>26</v>
      </c>
      <c r="K39530" s="2">
        <v>45047</v>
      </c>
      <c r="L39530" s="1" t="s">
        <v>26</v>
      </c>
      <c r="M39530" s="2">
        <v>46107</v>
      </c>
      <c r="N39530" s="1" t="s">
        <v>9655</v>
      </c>
      <c r="O39530">
        <v>0</v>
      </c>
      <c r="P39530">
        <v>0</v>
      </c>
      <c r="Q39530">
        <v>0</v>
      </c>
      <c r="R39530">
        <v>1</v>
      </c>
      <c r="U39530" s="1" t="s">
        <v>236</v>
      </c>
      <c r="V39530" s="1" t="s">
        <v>19663</v>
      </c>
      <c r="W39530" s="1" t="s">
        <v>17633</v>
      </c>
      <c r="X39530" s="1" t="s">
        <v>27646</v>
      </c>
      <c r="Y39530">
        <v>733.51</v>
      </c>
    </row>
    <row r="39531" spans="1:25" x14ac:dyDescent="0.3">
      <c r="A39531">
        <v>801181</v>
      </c>
      <c r="B39531">
        <v>100656</v>
      </c>
      <c r="C39531" s="1" t="s">
        <v>12844</v>
      </c>
      <c r="D39531">
        <v>1</v>
      </c>
      <c r="E39531">
        <v>0</v>
      </c>
      <c r="F39531" s="1" t="s">
        <v>236</v>
      </c>
      <c r="G39531" s="1" t="s">
        <v>27518</v>
      </c>
      <c r="H39531">
        <v>0</v>
      </c>
      <c r="J39531" s="1" t="s">
        <v>26</v>
      </c>
      <c r="K39531" s="2">
        <v>45047</v>
      </c>
      <c r="L39531" s="1" t="s">
        <v>26</v>
      </c>
      <c r="M39531" s="2">
        <v>46107</v>
      </c>
      <c r="N39531" s="1" t="s">
        <v>9655</v>
      </c>
      <c r="O39531">
        <v>0</v>
      </c>
      <c r="P39531">
        <v>0</v>
      </c>
      <c r="Q39531">
        <v>0</v>
      </c>
      <c r="R39531">
        <v>1</v>
      </c>
      <c r="U39531" s="1" t="s">
        <v>236</v>
      </c>
      <c r="V39531" s="1" t="s">
        <v>19722</v>
      </c>
      <c r="W39531" s="1" t="s">
        <v>17583</v>
      </c>
      <c r="X39531" s="1" t="s">
        <v>28025</v>
      </c>
      <c r="Y39531">
        <v>734.84</v>
      </c>
    </row>
    <row r="39532" spans="1:25" x14ac:dyDescent="0.3">
      <c r="A39532">
        <v>801181</v>
      </c>
      <c r="B39532">
        <v>100656</v>
      </c>
      <c r="C39532" s="1" t="s">
        <v>12844</v>
      </c>
      <c r="D39532">
        <v>1</v>
      </c>
      <c r="E39532">
        <v>0</v>
      </c>
      <c r="F39532" s="1" t="s">
        <v>236</v>
      </c>
      <c r="G39532" s="1" t="s">
        <v>27518</v>
      </c>
      <c r="H39532">
        <v>0</v>
      </c>
      <c r="J39532" s="1" t="s">
        <v>26</v>
      </c>
      <c r="K39532" s="2">
        <v>45047</v>
      </c>
      <c r="L39532" s="1" t="s">
        <v>26</v>
      </c>
      <c r="M39532" s="2">
        <v>46107</v>
      </c>
      <c r="N39532" s="1" t="s">
        <v>9655</v>
      </c>
      <c r="O39532">
        <v>0</v>
      </c>
      <c r="P39532">
        <v>0</v>
      </c>
      <c r="Q39532">
        <v>0</v>
      </c>
      <c r="R39532">
        <v>1</v>
      </c>
      <c r="U39532" s="1" t="s">
        <v>236</v>
      </c>
      <c r="V39532" s="1" t="s">
        <v>23914</v>
      </c>
      <c r="W39532" s="1" t="s">
        <v>17406</v>
      </c>
      <c r="X39532" s="1" t="s">
        <v>28026</v>
      </c>
      <c r="Y39532">
        <v>736.18</v>
      </c>
    </row>
    <row r="39533" spans="1:25" x14ac:dyDescent="0.3">
      <c r="A39533">
        <v>801181</v>
      </c>
      <c r="B39533">
        <v>100656</v>
      </c>
      <c r="C39533" s="1" t="s">
        <v>12844</v>
      </c>
      <c r="D39533">
        <v>1</v>
      </c>
      <c r="E39533">
        <v>0</v>
      </c>
      <c r="F39533" s="1" t="s">
        <v>236</v>
      </c>
      <c r="G39533" s="1" t="s">
        <v>27518</v>
      </c>
      <c r="H39533">
        <v>0</v>
      </c>
      <c r="J39533" s="1" t="s">
        <v>26</v>
      </c>
      <c r="K39533" s="2">
        <v>45047</v>
      </c>
      <c r="L39533" s="1" t="s">
        <v>26</v>
      </c>
      <c r="M39533" s="2">
        <v>46107</v>
      </c>
      <c r="N39533" s="1" t="s">
        <v>9655</v>
      </c>
      <c r="O39533">
        <v>0</v>
      </c>
      <c r="P39533">
        <v>0</v>
      </c>
      <c r="Q39533">
        <v>0</v>
      </c>
      <c r="R39533">
        <v>1</v>
      </c>
      <c r="U39533" s="1" t="s">
        <v>236</v>
      </c>
      <c r="V39533" s="1" t="s">
        <v>23914</v>
      </c>
      <c r="W39533" s="1" t="s">
        <v>17247</v>
      </c>
      <c r="X39533" s="1" t="s">
        <v>28027</v>
      </c>
      <c r="Y39533">
        <v>736.66</v>
      </c>
    </row>
    <row r="39534" spans="1:25" x14ac:dyDescent="0.3">
      <c r="A39534">
        <v>801181</v>
      </c>
      <c r="B39534">
        <v>100656</v>
      </c>
      <c r="C39534" s="1" t="s">
        <v>12844</v>
      </c>
      <c r="D39534">
        <v>1</v>
      </c>
      <c r="E39534">
        <v>0</v>
      </c>
      <c r="F39534" s="1" t="s">
        <v>236</v>
      </c>
      <c r="G39534" s="1" t="s">
        <v>27518</v>
      </c>
      <c r="H39534">
        <v>0</v>
      </c>
      <c r="J39534" s="1" t="s">
        <v>26</v>
      </c>
      <c r="K39534" s="2">
        <v>45047</v>
      </c>
      <c r="L39534" s="1" t="s">
        <v>26</v>
      </c>
      <c r="M39534" s="2">
        <v>46107</v>
      </c>
      <c r="N39534" s="1" t="s">
        <v>9655</v>
      </c>
      <c r="O39534">
        <v>0</v>
      </c>
      <c r="P39534">
        <v>0</v>
      </c>
      <c r="Q39534">
        <v>0</v>
      </c>
      <c r="R39534">
        <v>1</v>
      </c>
      <c r="U39534" s="1" t="s">
        <v>236</v>
      </c>
      <c r="V39534" s="1" t="s">
        <v>23914</v>
      </c>
      <c r="W39534" s="1" t="s">
        <v>17613</v>
      </c>
      <c r="X39534" s="1" t="s">
        <v>28028</v>
      </c>
      <c r="Y39534">
        <v>741.6</v>
      </c>
    </row>
    <row r="39535" spans="1:25" x14ac:dyDescent="0.3">
      <c r="A39535">
        <v>801181</v>
      </c>
      <c r="B39535">
        <v>100656</v>
      </c>
      <c r="C39535" s="1" t="s">
        <v>12844</v>
      </c>
      <c r="D39535">
        <v>1</v>
      </c>
      <c r="E39535">
        <v>0</v>
      </c>
      <c r="F39535" s="1" t="s">
        <v>236</v>
      </c>
      <c r="G39535" s="1" t="s">
        <v>27518</v>
      </c>
      <c r="H39535">
        <v>0</v>
      </c>
      <c r="J39535" s="1" t="s">
        <v>26</v>
      </c>
      <c r="K39535" s="2">
        <v>45047</v>
      </c>
      <c r="L39535" s="1" t="s">
        <v>26</v>
      </c>
      <c r="M39535" s="2">
        <v>46107</v>
      </c>
      <c r="N39535" s="1" t="s">
        <v>9655</v>
      </c>
      <c r="O39535">
        <v>0</v>
      </c>
      <c r="P39535">
        <v>0</v>
      </c>
      <c r="Q39535">
        <v>0</v>
      </c>
      <c r="R39535">
        <v>1</v>
      </c>
      <c r="U39535" s="1" t="s">
        <v>236</v>
      </c>
      <c r="V39535" s="1" t="s">
        <v>23914</v>
      </c>
      <c r="W39535" s="1" t="s">
        <v>17645</v>
      </c>
      <c r="X39535" s="1" t="s">
        <v>28029</v>
      </c>
      <c r="Y39535">
        <v>742.82</v>
      </c>
    </row>
    <row r="39536" spans="1:25" x14ac:dyDescent="0.3">
      <c r="A39536">
        <v>801181</v>
      </c>
      <c r="B39536">
        <v>100656</v>
      </c>
      <c r="C39536" s="1" t="s">
        <v>12844</v>
      </c>
      <c r="D39536">
        <v>1</v>
      </c>
      <c r="E39536">
        <v>0</v>
      </c>
      <c r="F39536" s="1" t="s">
        <v>236</v>
      </c>
      <c r="G39536" s="1" t="s">
        <v>27518</v>
      </c>
      <c r="H39536">
        <v>0</v>
      </c>
      <c r="J39536" s="1" t="s">
        <v>26</v>
      </c>
      <c r="K39536" s="2">
        <v>45047</v>
      </c>
      <c r="L39536" s="1" t="s">
        <v>26</v>
      </c>
      <c r="M39536" s="2">
        <v>46107</v>
      </c>
      <c r="N39536" s="1" t="s">
        <v>9655</v>
      </c>
      <c r="O39536">
        <v>0</v>
      </c>
      <c r="P39536">
        <v>0</v>
      </c>
      <c r="Q39536">
        <v>0</v>
      </c>
      <c r="R39536">
        <v>1</v>
      </c>
      <c r="U39536" s="1" t="s">
        <v>236</v>
      </c>
      <c r="V39536" s="1" t="s">
        <v>23914</v>
      </c>
      <c r="W39536" s="1" t="s">
        <v>17406</v>
      </c>
      <c r="X39536" s="1" t="s">
        <v>28030</v>
      </c>
      <c r="Y39536">
        <v>742.83</v>
      </c>
    </row>
    <row r="39537" spans="1:25" x14ac:dyDescent="0.3">
      <c r="A39537">
        <v>801181</v>
      </c>
      <c r="B39537">
        <v>100656</v>
      </c>
      <c r="C39537" s="1" t="s">
        <v>12844</v>
      </c>
      <c r="D39537">
        <v>1</v>
      </c>
      <c r="E39537">
        <v>0</v>
      </c>
      <c r="F39537" s="1" t="s">
        <v>236</v>
      </c>
      <c r="G39537" s="1" t="s">
        <v>27518</v>
      </c>
      <c r="H39537">
        <v>0</v>
      </c>
      <c r="J39537" s="1" t="s">
        <v>26</v>
      </c>
      <c r="K39537" s="2">
        <v>45047</v>
      </c>
      <c r="L39537" s="1" t="s">
        <v>26</v>
      </c>
      <c r="M39537" s="2">
        <v>46107</v>
      </c>
      <c r="N39537" s="1" t="s">
        <v>9655</v>
      </c>
      <c r="O39537">
        <v>0</v>
      </c>
      <c r="P39537">
        <v>0</v>
      </c>
      <c r="Q39537">
        <v>0</v>
      </c>
      <c r="R39537">
        <v>1</v>
      </c>
      <c r="U39537" s="1" t="s">
        <v>236</v>
      </c>
      <c r="V39537" s="1" t="s">
        <v>23914</v>
      </c>
      <c r="W39537" s="1" t="s">
        <v>17645</v>
      </c>
      <c r="X39537" s="1" t="s">
        <v>28031</v>
      </c>
      <c r="Y39537">
        <v>742.84</v>
      </c>
    </row>
    <row r="39538" spans="1:25" x14ac:dyDescent="0.3">
      <c r="A39538">
        <v>801181</v>
      </c>
      <c r="B39538">
        <v>100656</v>
      </c>
      <c r="C39538" s="1" t="s">
        <v>12844</v>
      </c>
      <c r="D39538">
        <v>1</v>
      </c>
      <c r="E39538">
        <v>0</v>
      </c>
      <c r="F39538" s="1" t="s">
        <v>236</v>
      </c>
      <c r="G39538" s="1" t="s">
        <v>27518</v>
      </c>
      <c r="H39538">
        <v>0</v>
      </c>
      <c r="J39538" s="1" t="s">
        <v>26</v>
      </c>
      <c r="K39538" s="2">
        <v>45047</v>
      </c>
      <c r="L39538" s="1" t="s">
        <v>26</v>
      </c>
      <c r="M39538" s="2">
        <v>46107</v>
      </c>
      <c r="N39538" s="1" t="s">
        <v>9655</v>
      </c>
      <c r="O39538">
        <v>0</v>
      </c>
      <c r="P39538">
        <v>0</v>
      </c>
      <c r="Q39538">
        <v>0</v>
      </c>
      <c r="R39538">
        <v>1</v>
      </c>
      <c r="U39538" s="1" t="s">
        <v>236</v>
      </c>
      <c r="V39538" s="1" t="s">
        <v>23914</v>
      </c>
      <c r="W39538" s="1" t="s">
        <v>17596</v>
      </c>
      <c r="X39538" s="1" t="s">
        <v>23656</v>
      </c>
      <c r="Y39538">
        <v>743.04</v>
      </c>
    </row>
    <row r="39539" spans="1:25" x14ac:dyDescent="0.3">
      <c r="A39539">
        <v>801181</v>
      </c>
      <c r="B39539">
        <v>100656</v>
      </c>
      <c r="C39539" s="1" t="s">
        <v>12844</v>
      </c>
      <c r="D39539">
        <v>1</v>
      </c>
      <c r="E39539">
        <v>0</v>
      </c>
      <c r="F39539" s="1" t="s">
        <v>236</v>
      </c>
      <c r="G39539" s="1" t="s">
        <v>27518</v>
      </c>
      <c r="H39539">
        <v>0</v>
      </c>
      <c r="J39539" s="1" t="s">
        <v>26</v>
      </c>
      <c r="K39539" s="2">
        <v>45047</v>
      </c>
      <c r="L39539" s="1" t="s">
        <v>26</v>
      </c>
      <c r="M39539" s="2">
        <v>46107</v>
      </c>
      <c r="N39539" s="1" t="s">
        <v>9655</v>
      </c>
      <c r="O39539">
        <v>0</v>
      </c>
      <c r="P39539">
        <v>0</v>
      </c>
      <c r="Q39539">
        <v>0</v>
      </c>
      <c r="R39539">
        <v>1</v>
      </c>
      <c r="U39539" s="1" t="s">
        <v>236</v>
      </c>
      <c r="V39539" s="1" t="s">
        <v>23914</v>
      </c>
      <c r="W39539" s="1" t="s">
        <v>17250</v>
      </c>
      <c r="X39539" s="1" t="s">
        <v>20044</v>
      </c>
      <c r="Y39539">
        <v>743.77</v>
      </c>
    </row>
    <row r="39540" spans="1:25" x14ac:dyDescent="0.3">
      <c r="A39540">
        <v>801181</v>
      </c>
      <c r="B39540">
        <v>100656</v>
      </c>
      <c r="C39540" s="1" t="s">
        <v>12844</v>
      </c>
      <c r="D39540">
        <v>1</v>
      </c>
      <c r="E39540">
        <v>0</v>
      </c>
      <c r="F39540" s="1" t="s">
        <v>236</v>
      </c>
      <c r="G39540" s="1" t="s">
        <v>27518</v>
      </c>
      <c r="H39540">
        <v>0</v>
      </c>
      <c r="J39540" s="1" t="s">
        <v>26</v>
      </c>
      <c r="K39540" s="2">
        <v>45047</v>
      </c>
      <c r="L39540" s="1" t="s">
        <v>26</v>
      </c>
      <c r="M39540" s="2">
        <v>46107</v>
      </c>
      <c r="N39540" s="1" t="s">
        <v>9655</v>
      </c>
      <c r="O39540">
        <v>0</v>
      </c>
      <c r="P39540">
        <v>0</v>
      </c>
      <c r="Q39540">
        <v>0</v>
      </c>
      <c r="R39540">
        <v>1</v>
      </c>
      <c r="U39540" s="1" t="s">
        <v>236</v>
      </c>
      <c r="V39540" s="1" t="s">
        <v>23914</v>
      </c>
      <c r="W39540" s="1" t="s">
        <v>17331</v>
      </c>
      <c r="X39540" s="1" t="s">
        <v>28032</v>
      </c>
      <c r="Y39540">
        <v>744.49</v>
      </c>
    </row>
    <row r="39541" spans="1:25" x14ac:dyDescent="0.3">
      <c r="A39541">
        <v>801181</v>
      </c>
      <c r="B39541">
        <v>100656</v>
      </c>
      <c r="C39541" s="1" t="s">
        <v>12844</v>
      </c>
      <c r="D39541">
        <v>1</v>
      </c>
      <c r="E39541">
        <v>0</v>
      </c>
      <c r="F39541" s="1" t="s">
        <v>236</v>
      </c>
      <c r="G39541" s="1" t="s">
        <v>27518</v>
      </c>
      <c r="H39541">
        <v>0</v>
      </c>
      <c r="J39541" s="1" t="s">
        <v>26</v>
      </c>
      <c r="K39541" s="2">
        <v>45047</v>
      </c>
      <c r="L39541" s="1" t="s">
        <v>26</v>
      </c>
      <c r="M39541" s="2">
        <v>46107</v>
      </c>
      <c r="N39541" s="1" t="s">
        <v>9655</v>
      </c>
      <c r="O39541">
        <v>0</v>
      </c>
      <c r="P39541">
        <v>0</v>
      </c>
      <c r="Q39541">
        <v>0</v>
      </c>
      <c r="R39541">
        <v>1</v>
      </c>
      <c r="U39541" s="1" t="s">
        <v>236</v>
      </c>
      <c r="V39541" s="1" t="s">
        <v>23914</v>
      </c>
      <c r="W39541" s="1" t="s">
        <v>17698</v>
      </c>
      <c r="X39541" s="1" t="s">
        <v>28033</v>
      </c>
      <c r="Y39541">
        <v>746.15</v>
      </c>
    </row>
    <row r="39542" spans="1:25" x14ac:dyDescent="0.3">
      <c r="A39542">
        <v>801181</v>
      </c>
      <c r="B39542">
        <v>100656</v>
      </c>
      <c r="C39542" s="1" t="s">
        <v>12844</v>
      </c>
      <c r="D39542">
        <v>1</v>
      </c>
      <c r="E39542">
        <v>0</v>
      </c>
      <c r="F39542" s="1" t="s">
        <v>236</v>
      </c>
      <c r="G39542" s="1" t="s">
        <v>27518</v>
      </c>
      <c r="H39542">
        <v>0</v>
      </c>
      <c r="J39542" s="1" t="s">
        <v>26</v>
      </c>
      <c r="K39542" s="2">
        <v>45047</v>
      </c>
      <c r="L39542" s="1" t="s">
        <v>26</v>
      </c>
      <c r="M39542" s="2">
        <v>46107</v>
      </c>
      <c r="N39542" s="1" t="s">
        <v>9655</v>
      </c>
      <c r="O39542">
        <v>0</v>
      </c>
      <c r="P39542">
        <v>0</v>
      </c>
      <c r="Q39542">
        <v>0</v>
      </c>
      <c r="R39542">
        <v>1</v>
      </c>
      <c r="U39542" s="1" t="s">
        <v>236</v>
      </c>
      <c r="V39542" s="1" t="s">
        <v>19722</v>
      </c>
      <c r="W39542" s="1" t="s">
        <v>17583</v>
      </c>
      <c r="X39542" s="1" t="s">
        <v>28034</v>
      </c>
      <c r="Y39542">
        <v>746.85</v>
      </c>
    </row>
    <row r="39543" spans="1:25" x14ac:dyDescent="0.3">
      <c r="A39543">
        <v>801181</v>
      </c>
      <c r="B39543">
        <v>100656</v>
      </c>
      <c r="C39543" s="1" t="s">
        <v>12844</v>
      </c>
      <c r="D39543">
        <v>1</v>
      </c>
      <c r="E39543">
        <v>0</v>
      </c>
      <c r="F39543" s="1" t="s">
        <v>236</v>
      </c>
      <c r="G39543" s="1" t="s">
        <v>27518</v>
      </c>
      <c r="H39543">
        <v>0</v>
      </c>
      <c r="J39543" s="1" t="s">
        <v>26</v>
      </c>
      <c r="K39543" s="2">
        <v>45047</v>
      </c>
      <c r="L39543" s="1" t="s">
        <v>26</v>
      </c>
      <c r="M39543" s="2">
        <v>46107</v>
      </c>
      <c r="N39543" s="1" t="s">
        <v>9655</v>
      </c>
      <c r="O39543">
        <v>0</v>
      </c>
      <c r="P39543">
        <v>0</v>
      </c>
      <c r="Q39543">
        <v>0</v>
      </c>
      <c r="R39543">
        <v>1</v>
      </c>
      <c r="U39543" s="1" t="s">
        <v>236</v>
      </c>
      <c r="V39543" s="1" t="s">
        <v>19663</v>
      </c>
      <c r="W39543" s="1" t="s">
        <v>17431</v>
      </c>
      <c r="X39543" s="1" t="s">
        <v>28035</v>
      </c>
      <c r="Y39543">
        <v>748.18</v>
      </c>
    </row>
    <row r="39544" spans="1:25" x14ac:dyDescent="0.3">
      <c r="A39544">
        <v>801181</v>
      </c>
      <c r="B39544">
        <v>100656</v>
      </c>
      <c r="C39544" s="1" t="s">
        <v>12844</v>
      </c>
      <c r="D39544">
        <v>1</v>
      </c>
      <c r="E39544">
        <v>0</v>
      </c>
      <c r="F39544" s="1" t="s">
        <v>236</v>
      </c>
      <c r="G39544" s="1" t="s">
        <v>27518</v>
      </c>
      <c r="H39544">
        <v>0</v>
      </c>
      <c r="J39544" s="1" t="s">
        <v>26</v>
      </c>
      <c r="K39544" s="2">
        <v>45047</v>
      </c>
      <c r="L39544" s="1" t="s">
        <v>26</v>
      </c>
      <c r="M39544" s="2">
        <v>46107</v>
      </c>
      <c r="N39544" s="1" t="s">
        <v>9655</v>
      </c>
      <c r="O39544">
        <v>0</v>
      </c>
      <c r="P39544">
        <v>0</v>
      </c>
      <c r="Q39544">
        <v>0</v>
      </c>
      <c r="R39544">
        <v>1</v>
      </c>
      <c r="U39544" s="1" t="s">
        <v>236</v>
      </c>
      <c r="V39544" s="1" t="s">
        <v>19663</v>
      </c>
      <c r="W39544" s="1" t="s">
        <v>17633</v>
      </c>
      <c r="X39544" s="1" t="s">
        <v>28035</v>
      </c>
      <c r="Y39544">
        <v>748.18</v>
      </c>
    </row>
    <row r="39545" spans="1:25" x14ac:dyDescent="0.3">
      <c r="A39545">
        <v>801181</v>
      </c>
      <c r="B39545">
        <v>100656</v>
      </c>
      <c r="C39545" s="1" t="s">
        <v>12844</v>
      </c>
      <c r="D39545">
        <v>1</v>
      </c>
      <c r="E39545">
        <v>0</v>
      </c>
      <c r="F39545" s="1" t="s">
        <v>236</v>
      </c>
      <c r="G39545" s="1" t="s">
        <v>27518</v>
      </c>
      <c r="H39545">
        <v>0</v>
      </c>
      <c r="J39545" s="1" t="s">
        <v>26</v>
      </c>
      <c r="K39545" s="2">
        <v>45047</v>
      </c>
      <c r="L39545" s="1" t="s">
        <v>26</v>
      </c>
      <c r="M39545" s="2">
        <v>46107</v>
      </c>
      <c r="N39545" s="1" t="s">
        <v>9655</v>
      </c>
      <c r="O39545">
        <v>0</v>
      </c>
      <c r="P39545">
        <v>0</v>
      </c>
      <c r="Q39545">
        <v>0</v>
      </c>
      <c r="R39545">
        <v>1</v>
      </c>
      <c r="U39545" s="1" t="s">
        <v>236</v>
      </c>
      <c r="V39545" s="1" t="s">
        <v>23914</v>
      </c>
      <c r="W39545" s="1" t="s">
        <v>17389</v>
      </c>
      <c r="X39545" s="1" t="s">
        <v>28036</v>
      </c>
      <c r="Y39545">
        <v>750.18</v>
      </c>
    </row>
    <row r="39546" spans="1:25" x14ac:dyDescent="0.3">
      <c r="A39546">
        <v>801181</v>
      </c>
      <c r="B39546">
        <v>100656</v>
      </c>
      <c r="C39546" s="1" t="s">
        <v>12844</v>
      </c>
      <c r="D39546">
        <v>1</v>
      </c>
      <c r="E39546">
        <v>0</v>
      </c>
      <c r="F39546" s="1" t="s">
        <v>236</v>
      </c>
      <c r="G39546" s="1" t="s">
        <v>27518</v>
      </c>
      <c r="H39546">
        <v>0</v>
      </c>
      <c r="J39546" s="1" t="s">
        <v>26</v>
      </c>
      <c r="K39546" s="2">
        <v>45047</v>
      </c>
      <c r="L39546" s="1" t="s">
        <v>26</v>
      </c>
      <c r="M39546" s="2">
        <v>46107</v>
      </c>
      <c r="N39546" s="1" t="s">
        <v>9655</v>
      </c>
      <c r="O39546">
        <v>0</v>
      </c>
      <c r="P39546">
        <v>0</v>
      </c>
      <c r="Q39546">
        <v>0</v>
      </c>
      <c r="R39546">
        <v>1</v>
      </c>
      <c r="U39546" s="1" t="s">
        <v>236</v>
      </c>
      <c r="V39546" s="1" t="s">
        <v>23914</v>
      </c>
      <c r="W39546" s="1" t="s">
        <v>17482</v>
      </c>
      <c r="X39546" s="1" t="s">
        <v>28037</v>
      </c>
      <c r="Y39546">
        <v>594.77</v>
      </c>
    </row>
    <row r="39547" spans="1:25" x14ac:dyDescent="0.3">
      <c r="A39547">
        <v>801181</v>
      </c>
      <c r="B39547">
        <v>100656</v>
      </c>
      <c r="C39547" s="1" t="s">
        <v>12844</v>
      </c>
      <c r="D39547">
        <v>1</v>
      </c>
      <c r="E39547">
        <v>0</v>
      </c>
      <c r="F39547" s="1" t="s">
        <v>236</v>
      </c>
      <c r="G39547" s="1" t="s">
        <v>27518</v>
      </c>
      <c r="H39547">
        <v>0</v>
      </c>
      <c r="J39547" s="1" t="s">
        <v>26</v>
      </c>
      <c r="K39547" s="2">
        <v>45047</v>
      </c>
      <c r="L39547" s="1" t="s">
        <v>26</v>
      </c>
      <c r="M39547" s="2">
        <v>46107</v>
      </c>
      <c r="N39547" s="1" t="s">
        <v>9655</v>
      </c>
      <c r="O39547">
        <v>0</v>
      </c>
      <c r="P39547">
        <v>0</v>
      </c>
      <c r="Q39547">
        <v>0</v>
      </c>
      <c r="R39547">
        <v>1</v>
      </c>
      <c r="U39547" s="1" t="s">
        <v>236</v>
      </c>
      <c r="V39547" s="1" t="s">
        <v>19722</v>
      </c>
      <c r="W39547" s="1" t="s">
        <v>17574</v>
      </c>
      <c r="X39547" s="1" t="s">
        <v>28038</v>
      </c>
      <c r="Y39547">
        <v>596.14</v>
      </c>
    </row>
    <row r="39548" spans="1:25" x14ac:dyDescent="0.3">
      <c r="A39548">
        <v>801181</v>
      </c>
      <c r="B39548">
        <v>100656</v>
      </c>
      <c r="C39548" s="1" t="s">
        <v>12844</v>
      </c>
      <c r="D39548">
        <v>1</v>
      </c>
      <c r="E39548">
        <v>0</v>
      </c>
      <c r="F39548" s="1" t="s">
        <v>236</v>
      </c>
      <c r="G39548" s="1" t="s">
        <v>27518</v>
      </c>
      <c r="H39548">
        <v>0</v>
      </c>
      <c r="J39548" s="1" t="s">
        <v>26</v>
      </c>
      <c r="K39548" s="2">
        <v>45047</v>
      </c>
      <c r="L39548" s="1" t="s">
        <v>26</v>
      </c>
      <c r="M39548" s="2">
        <v>46107</v>
      </c>
      <c r="N39548" s="1" t="s">
        <v>9655</v>
      </c>
      <c r="O39548">
        <v>0</v>
      </c>
      <c r="P39548">
        <v>0</v>
      </c>
      <c r="Q39548">
        <v>0</v>
      </c>
      <c r="R39548">
        <v>1</v>
      </c>
      <c r="U39548" s="1" t="s">
        <v>236</v>
      </c>
      <c r="V39548" s="1" t="s">
        <v>23914</v>
      </c>
      <c r="W39548" s="1" t="s">
        <v>17703</v>
      </c>
      <c r="X39548" s="1" t="s">
        <v>28039</v>
      </c>
      <c r="Y39548">
        <v>601.52</v>
      </c>
    </row>
    <row r="39549" spans="1:25" x14ac:dyDescent="0.3">
      <c r="A39549">
        <v>801181</v>
      </c>
      <c r="B39549">
        <v>100656</v>
      </c>
      <c r="C39549" s="1" t="s">
        <v>12844</v>
      </c>
      <c r="D39549">
        <v>1</v>
      </c>
      <c r="E39549">
        <v>0</v>
      </c>
      <c r="F39549" s="1" t="s">
        <v>236</v>
      </c>
      <c r="G39549" s="1" t="s">
        <v>27518</v>
      </c>
      <c r="H39549">
        <v>0</v>
      </c>
      <c r="J39549" s="1" t="s">
        <v>26</v>
      </c>
      <c r="K39549" s="2">
        <v>45047</v>
      </c>
      <c r="L39549" s="1" t="s">
        <v>26</v>
      </c>
      <c r="M39549" s="2">
        <v>46107</v>
      </c>
      <c r="N39549" s="1" t="s">
        <v>9655</v>
      </c>
      <c r="O39549">
        <v>0</v>
      </c>
      <c r="P39549">
        <v>0</v>
      </c>
      <c r="Q39549">
        <v>0</v>
      </c>
      <c r="R39549">
        <v>1</v>
      </c>
      <c r="U39549" s="1" t="s">
        <v>236</v>
      </c>
      <c r="V39549" s="1" t="s">
        <v>19663</v>
      </c>
      <c r="W39549" s="1" t="s">
        <v>17340</v>
      </c>
      <c r="X39549" s="1" t="s">
        <v>28040</v>
      </c>
      <c r="Y39549">
        <v>608.15</v>
      </c>
    </row>
    <row r="39550" spans="1:25" x14ac:dyDescent="0.3">
      <c r="A39550">
        <v>801181</v>
      </c>
      <c r="B39550">
        <v>100656</v>
      </c>
      <c r="C39550" s="1" t="s">
        <v>12844</v>
      </c>
      <c r="D39550">
        <v>1</v>
      </c>
      <c r="E39550">
        <v>0</v>
      </c>
      <c r="F39550" s="1" t="s">
        <v>236</v>
      </c>
      <c r="G39550" s="1" t="s">
        <v>27518</v>
      </c>
      <c r="H39550">
        <v>0</v>
      </c>
      <c r="J39550" s="1" t="s">
        <v>26</v>
      </c>
      <c r="K39550" s="2">
        <v>45047</v>
      </c>
      <c r="L39550" s="1" t="s">
        <v>26</v>
      </c>
      <c r="M39550" s="2">
        <v>46107</v>
      </c>
      <c r="N39550" s="1" t="s">
        <v>9655</v>
      </c>
      <c r="O39550">
        <v>0</v>
      </c>
      <c r="P39550">
        <v>0</v>
      </c>
      <c r="Q39550">
        <v>0</v>
      </c>
      <c r="R39550">
        <v>1</v>
      </c>
      <c r="U39550" s="1" t="s">
        <v>236</v>
      </c>
      <c r="V39550" s="1" t="s">
        <v>19663</v>
      </c>
      <c r="W39550" s="1" t="s">
        <v>17604</v>
      </c>
      <c r="X39550" s="1" t="s">
        <v>28040</v>
      </c>
      <c r="Y39550">
        <v>608.15</v>
      </c>
    </row>
    <row r="39551" spans="1:25" x14ac:dyDescent="0.3">
      <c r="A39551">
        <v>801181</v>
      </c>
      <c r="B39551">
        <v>100656</v>
      </c>
      <c r="C39551" s="1" t="s">
        <v>12844</v>
      </c>
      <c r="D39551">
        <v>1</v>
      </c>
      <c r="E39551">
        <v>0</v>
      </c>
      <c r="F39551" s="1" t="s">
        <v>236</v>
      </c>
      <c r="G39551" s="1" t="s">
        <v>27518</v>
      </c>
      <c r="H39551">
        <v>0</v>
      </c>
      <c r="J39551" s="1" t="s">
        <v>26</v>
      </c>
      <c r="K39551" s="2">
        <v>45047</v>
      </c>
      <c r="L39551" s="1" t="s">
        <v>26</v>
      </c>
      <c r="M39551" s="2">
        <v>46107</v>
      </c>
      <c r="N39551" s="1" t="s">
        <v>9655</v>
      </c>
      <c r="O39551">
        <v>0</v>
      </c>
      <c r="P39551">
        <v>0</v>
      </c>
      <c r="Q39551">
        <v>0</v>
      </c>
      <c r="R39551">
        <v>1</v>
      </c>
      <c r="U39551" s="1" t="s">
        <v>236</v>
      </c>
      <c r="V39551" s="1" t="s">
        <v>23914</v>
      </c>
      <c r="W39551" s="1" t="s">
        <v>17482</v>
      </c>
      <c r="X39551" s="1" t="s">
        <v>28041</v>
      </c>
      <c r="Y39551">
        <v>609.04999999999995</v>
      </c>
    </row>
    <row r="39552" spans="1:25" x14ac:dyDescent="0.3">
      <c r="A39552">
        <v>801181</v>
      </c>
      <c r="B39552">
        <v>100656</v>
      </c>
      <c r="C39552" s="1" t="s">
        <v>12844</v>
      </c>
      <c r="D39552">
        <v>1</v>
      </c>
      <c r="E39552">
        <v>0</v>
      </c>
      <c r="F39552" s="1" t="s">
        <v>236</v>
      </c>
      <c r="G39552" s="1" t="s">
        <v>27518</v>
      </c>
      <c r="H39552">
        <v>0</v>
      </c>
      <c r="J39552" s="1" t="s">
        <v>26</v>
      </c>
      <c r="K39552" s="2">
        <v>45047</v>
      </c>
      <c r="L39552" s="1" t="s">
        <v>26</v>
      </c>
      <c r="M39552" s="2">
        <v>46107</v>
      </c>
      <c r="N39552" s="1" t="s">
        <v>9655</v>
      </c>
      <c r="O39552">
        <v>0</v>
      </c>
      <c r="P39552">
        <v>0</v>
      </c>
      <c r="Q39552">
        <v>0</v>
      </c>
      <c r="R39552">
        <v>1</v>
      </c>
      <c r="U39552" s="1" t="s">
        <v>236</v>
      </c>
      <c r="V39552" s="1" t="s">
        <v>23914</v>
      </c>
      <c r="W39552" s="1" t="s">
        <v>17253</v>
      </c>
      <c r="X39552" s="1" t="s">
        <v>27689</v>
      </c>
      <c r="Y39552">
        <v>613.54</v>
      </c>
    </row>
    <row r="39553" spans="1:25" x14ac:dyDescent="0.3">
      <c r="A39553">
        <v>801181</v>
      </c>
      <c r="B39553">
        <v>100656</v>
      </c>
      <c r="C39553" s="1" t="s">
        <v>12844</v>
      </c>
      <c r="D39553">
        <v>1</v>
      </c>
      <c r="E39553">
        <v>0</v>
      </c>
      <c r="F39553" s="1" t="s">
        <v>236</v>
      </c>
      <c r="G39553" s="1" t="s">
        <v>27518</v>
      </c>
      <c r="H39553">
        <v>0</v>
      </c>
      <c r="J39553" s="1" t="s">
        <v>26</v>
      </c>
      <c r="K39553" s="2">
        <v>45047</v>
      </c>
      <c r="L39553" s="1" t="s">
        <v>26</v>
      </c>
      <c r="M39553" s="2">
        <v>46107</v>
      </c>
      <c r="N39553" s="1" t="s">
        <v>9655</v>
      </c>
      <c r="O39553">
        <v>0</v>
      </c>
      <c r="P39553">
        <v>0</v>
      </c>
      <c r="Q39553">
        <v>0</v>
      </c>
      <c r="R39553">
        <v>1</v>
      </c>
      <c r="U39553" s="1" t="s">
        <v>236</v>
      </c>
      <c r="V39553" s="1" t="s">
        <v>23914</v>
      </c>
      <c r="W39553" s="1" t="s">
        <v>17568</v>
      </c>
      <c r="X39553" s="1" t="s">
        <v>27689</v>
      </c>
      <c r="Y39553">
        <v>613.54</v>
      </c>
    </row>
    <row r="39554" spans="1:25" x14ac:dyDescent="0.3">
      <c r="A39554">
        <v>801181</v>
      </c>
      <c r="B39554">
        <v>100656</v>
      </c>
      <c r="C39554" s="1" t="s">
        <v>12844</v>
      </c>
      <c r="D39554">
        <v>1</v>
      </c>
      <c r="E39554">
        <v>0</v>
      </c>
      <c r="F39554" s="1" t="s">
        <v>236</v>
      </c>
      <c r="G39554" s="1" t="s">
        <v>27518</v>
      </c>
      <c r="H39554">
        <v>0</v>
      </c>
      <c r="J39554" s="1" t="s">
        <v>26</v>
      </c>
      <c r="K39554" s="2">
        <v>45047</v>
      </c>
      <c r="L39554" s="1" t="s">
        <v>26</v>
      </c>
      <c r="M39554" s="2">
        <v>46107</v>
      </c>
      <c r="N39554" s="1" t="s">
        <v>9655</v>
      </c>
      <c r="O39554">
        <v>0</v>
      </c>
      <c r="P39554">
        <v>0</v>
      </c>
      <c r="Q39554">
        <v>0</v>
      </c>
      <c r="R39554">
        <v>1</v>
      </c>
      <c r="U39554" s="1" t="s">
        <v>236</v>
      </c>
      <c r="V39554" s="1" t="s">
        <v>23914</v>
      </c>
      <c r="W39554" s="1" t="s">
        <v>17406</v>
      </c>
      <c r="X39554" s="1" t="s">
        <v>28042</v>
      </c>
      <c r="Y39554">
        <v>614.75</v>
      </c>
    </row>
    <row r="39555" spans="1:25" x14ac:dyDescent="0.3">
      <c r="A39555">
        <v>801181</v>
      </c>
      <c r="B39555">
        <v>100656</v>
      </c>
      <c r="C39555" s="1" t="s">
        <v>12844</v>
      </c>
      <c r="D39555">
        <v>1</v>
      </c>
      <c r="E39555">
        <v>0</v>
      </c>
      <c r="F39555" s="1" t="s">
        <v>236</v>
      </c>
      <c r="G39555" s="1" t="s">
        <v>27518</v>
      </c>
      <c r="H39555">
        <v>0</v>
      </c>
      <c r="J39555" s="1" t="s">
        <v>26</v>
      </c>
      <c r="K39555" s="2">
        <v>45047</v>
      </c>
      <c r="L39555" s="1" t="s">
        <v>26</v>
      </c>
      <c r="M39555" s="2">
        <v>46107</v>
      </c>
      <c r="N39555" s="1" t="s">
        <v>9655</v>
      </c>
      <c r="O39555">
        <v>0</v>
      </c>
      <c r="P39555">
        <v>0</v>
      </c>
      <c r="Q39555">
        <v>0</v>
      </c>
      <c r="R39555">
        <v>1</v>
      </c>
      <c r="U39555" s="1" t="s">
        <v>236</v>
      </c>
      <c r="V39555" s="1" t="s">
        <v>19663</v>
      </c>
      <c r="W39555" s="1" t="s">
        <v>17604</v>
      </c>
      <c r="X39555" s="1" t="s">
        <v>28043</v>
      </c>
      <c r="Y39555">
        <v>616.15</v>
      </c>
    </row>
    <row r="39556" spans="1:25" x14ac:dyDescent="0.3">
      <c r="A39556">
        <v>801181</v>
      </c>
      <c r="B39556">
        <v>100656</v>
      </c>
      <c r="C39556" s="1" t="s">
        <v>12844</v>
      </c>
      <c r="D39556">
        <v>1</v>
      </c>
      <c r="E39556">
        <v>0</v>
      </c>
      <c r="F39556" s="1" t="s">
        <v>236</v>
      </c>
      <c r="G39556" s="1" t="s">
        <v>27518</v>
      </c>
      <c r="H39556">
        <v>0</v>
      </c>
      <c r="J39556" s="1" t="s">
        <v>26</v>
      </c>
      <c r="K39556" s="2">
        <v>45047</v>
      </c>
      <c r="L39556" s="1" t="s">
        <v>26</v>
      </c>
      <c r="M39556" s="2">
        <v>46107</v>
      </c>
      <c r="N39556" s="1" t="s">
        <v>9655</v>
      </c>
      <c r="O39556">
        <v>0</v>
      </c>
      <c r="P39556">
        <v>0</v>
      </c>
      <c r="Q39556">
        <v>0</v>
      </c>
      <c r="R39556">
        <v>1</v>
      </c>
      <c r="U39556" s="1" t="s">
        <v>236</v>
      </c>
      <c r="V39556" s="1" t="s">
        <v>23914</v>
      </c>
      <c r="W39556" s="1" t="s">
        <v>17386</v>
      </c>
      <c r="X39556" s="1" t="s">
        <v>28044</v>
      </c>
      <c r="Y39556">
        <v>619.47</v>
      </c>
    </row>
    <row r="39557" spans="1:25" x14ac:dyDescent="0.3">
      <c r="A39557">
        <v>801181</v>
      </c>
      <c r="B39557">
        <v>100656</v>
      </c>
      <c r="C39557" s="1" t="s">
        <v>12844</v>
      </c>
      <c r="D39557">
        <v>1</v>
      </c>
      <c r="E39557">
        <v>0</v>
      </c>
      <c r="F39557" s="1" t="s">
        <v>236</v>
      </c>
      <c r="G39557" s="1" t="s">
        <v>27518</v>
      </c>
      <c r="H39557">
        <v>0</v>
      </c>
      <c r="J39557" s="1" t="s">
        <v>26</v>
      </c>
      <c r="K39557" s="2">
        <v>45047</v>
      </c>
      <c r="L39557" s="1" t="s">
        <v>26</v>
      </c>
      <c r="M39557" s="2">
        <v>46107</v>
      </c>
      <c r="N39557" s="1" t="s">
        <v>9655</v>
      </c>
      <c r="O39557">
        <v>0</v>
      </c>
      <c r="P39557">
        <v>0</v>
      </c>
      <c r="Q39557">
        <v>0</v>
      </c>
      <c r="R39557">
        <v>1</v>
      </c>
      <c r="U39557" s="1" t="s">
        <v>236</v>
      </c>
      <c r="V39557" s="1" t="s">
        <v>23914</v>
      </c>
      <c r="W39557" s="1" t="s">
        <v>17695</v>
      </c>
      <c r="X39557" s="1" t="s">
        <v>28045</v>
      </c>
      <c r="Y39557">
        <v>622.1</v>
      </c>
    </row>
    <row r="39558" spans="1:25" x14ac:dyDescent="0.3">
      <c r="A39558">
        <v>801181</v>
      </c>
      <c r="B39558">
        <v>100656</v>
      </c>
      <c r="C39558" s="1" t="s">
        <v>12844</v>
      </c>
      <c r="D39558">
        <v>1</v>
      </c>
      <c r="E39558">
        <v>0</v>
      </c>
      <c r="F39558" s="1" t="s">
        <v>236</v>
      </c>
      <c r="G39558" s="1" t="s">
        <v>27518</v>
      </c>
      <c r="H39558">
        <v>0</v>
      </c>
      <c r="J39558" s="1" t="s">
        <v>26</v>
      </c>
      <c r="K39558" s="2">
        <v>45047</v>
      </c>
      <c r="L39558" s="1" t="s">
        <v>26</v>
      </c>
      <c r="M39558" s="2">
        <v>46107</v>
      </c>
      <c r="N39558" s="1" t="s">
        <v>9655</v>
      </c>
      <c r="O39558">
        <v>0</v>
      </c>
      <c r="P39558">
        <v>0</v>
      </c>
      <c r="Q39558">
        <v>0</v>
      </c>
      <c r="R39558">
        <v>1</v>
      </c>
      <c r="U39558" s="1" t="s">
        <v>236</v>
      </c>
      <c r="V39558" s="1" t="s">
        <v>19663</v>
      </c>
      <c r="W39558" s="1" t="s">
        <v>17604</v>
      </c>
      <c r="X39558" s="1" t="s">
        <v>28046</v>
      </c>
      <c r="Y39558">
        <v>622.82000000000005</v>
      </c>
    </row>
    <row r="39559" spans="1:25" x14ac:dyDescent="0.3">
      <c r="A39559">
        <v>801181</v>
      </c>
      <c r="B39559">
        <v>100656</v>
      </c>
      <c r="C39559" s="1" t="s">
        <v>12844</v>
      </c>
      <c r="D39559">
        <v>1</v>
      </c>
      <c r="E39559">
        <v>0</v>
      </c>
      <c r="F39559" s="1" t="s">
        <v>236</v>
      </c>
      <c r="G39559" s="1" t="s">
        <v>27518</v>
      </c>
      <c r="H39559">
        <v>0</v>
      </c>
      <c r="J39559" s="1" t="s">
        <v>26</v>
      </c>
      <c r="K39559" s="2">
        <v>45047</v>
      </c>
      <c r="L39559" s="1" t="s">
        <v>26</v>
      </c>
      <c r="M39559" s="2">
        <v>46107</v>
      </c>
      <c r="N39559" s="1" t="s">
        <v>9655</v>
      </c>
      <c r="O39559">
        <v>0</v>
      </c>
      <c r="P39559">
        <v>0</v>
      </c>
      <c r="Q39559">
        <v>0</v>
      </c>
      <c r="R39559">
        <v>1</v>
      </c>
      <c r="U39559" s="1" t="s">
        <v>236</v>
      </c>
      <c r="V39559" s="1" t="s">
        <v>23914</v>
      </c>
      <c r="W39559" s="1" t="s">
        <v>17645</v>
      </c>
      <c r="X39559" s="1" t="s">
        <v>28047</v>
      </c>
      <c r="Y39559">
        <v>623.95000000000005</v>
      </c>
    </row>
    <row r="39560" spans="1:25" x14ac:dyDescent="0.3">
      <c r="A39560">
        <v>801181</v>
      </c>
      <c r="B39560">
        <v>100656</v>
      </c>
      <c r="C39560" s="1" t="s">
        <v>12844</v>
      </c>
      <c r="D39560">
        <v>1</v>
      </c>
      <c r="E39560">
        <v>0</v>
      </c>
      <c r="F39560" s="1" t="s">
        <v>236</v>
      </c>
      <c r="G39560" s="1" t="s">
        <v>27518</v>
      </c>
      <c r="H39560">
        <v>0</v>
      </c>
      <c r="J39560" s="1" t="s">
        <v>26</v>
      </c>
      <c r="K39560" s="2">
        <v>45047</v>
      </c>
      <c r="L39560" s="1" t="s">
        <v>26</v>
      </c>
      <c r="M39560" s="2">
        <v>46107</v>
      </c>
      <c r="N39560" s="1" t="s">
        <v>9655</v>
      </c>
      <c r="O39560">
        <v>0</v>
      </c>
      <c r="P39560">
        <v>0</v>
      </c>
      <c r="Q39560">
        <v>0</v>
      </c>
      <c r="R39560">
        <v>1</v>
      </c>
      <c r="U39560" s="1" t="s">
        <v>236</v>
      </c>
      <c r="V39560" s="1" t="s">
        <v>19663</v>
      </c>
      <c r="W39560" s="1" t="s">
        <v>17439</v>
      </c>
      <c r="X39560" s="1" t="s">
        <v>28048</v>
      </c>
      <c r="Y39560">
        <v>624.15</v>
      </c>
    </row>
    <row r="39561" spans="1:25" x14ac:dyDescent="0.3">
      <c r="A39561">
        <v>801181</v>
      </c>
      <c r="B39561">
        <v>100656</v>
      </c>
      <c r="C39561" s="1" t="s">
        <v>12844</v>
      </c>
      <c r="D39561">
        <v>1</v>
      </c>
      <c r="E39561">
        <v>0</v>
      </c>
      <c r="F39561" s="1" t="s">
        <v>236</v>
      </c>
      <c r="G39561" s="1" t="s">
        <v>27518</v>
      </c>
      <c r="H39561">
        <v>0</v>
      </c>
      <c r="J39561" s="1" t="s">
        <v>26</v>
      </c>
      <c r="K39561" s="2">
        <v>45047</v>
      </c>
      <c r="L39561" s="1" t="s">
        <v>26</v>
      </c>
      <c r="M39561" s="2">
        <v>46107</v>
      </c>
      <c r="N39561" s="1" t="s">
        <v>9655</v>
      </c>
      <c r="O39561">
        <v>0</v>
      </c>
      <c r="P39561">
        <v>0</v>
      </c>
      <c r="Q39561">
        <v>0</v>
      </c>
      <c r="R39561">
        <v>1</v>
      </c>
      <c r="U39561" s="1" t="s">
        <v>236</v>
      </c>
      <c r="V39561" s="1" t="s">
        <v>19663</v>
      </c>
      <c r="W39561" s="1" t="s">
        <v>17637</v>
      </c>
      <c r="X39561" s="1" t="s">
        <v>28048</v>
      </c>
      <c r="Y39561">
        <v>624.15</v>
      </c>
    </row>
    <row r="39562" spans="1:25" x14ac:dyDescent="0.3">
      <c r="A39562">
        <v>801181</v>
      </c>
      <c r="B39562">
        <v>100656</v>
      </c>
      <c r="C39562" s="1" t="s">
        <v>12844</v>
      </c>
      <c r="D39562">
        <v>1</v>
      </c>
      <c r="E39562">
        <v>0</v>
      </c>
      <c r="F39562" s="1" t="s">
        <v>236</v>
      </c>
      <c r="G39562" s="1" t="s">
        <v>27518</v>
      </c>
      <c r="H39562">
        <v>0</v>
      </c>
      <c r="J39562" s="1" t="s">
        <v>26</v>
      </c>
      <c r="K39562" s="2">
        <v>45047</v>
      </c>
      <c r="L39562" s="1" t="s">
        <v>26</v>
      </c>
      <c r="M39562" s="2">
        <v>46107</v>
      </c>
      <c r="N39562" s="1" t="s">
        <v>9655</v>
      </c>
      <c r="O39562">
        <v>0</v>
      </c>
      <c r="P39562">
        <v>0</v>
      </c>
      <c r="Q39562">
        <v>0</v>
      </c>
      <c r="R39562">
        <v>1</v>
      </c>
      <c r="U39562" s="1" t="s">
        <v>236</v>
      </c>
      <c r="V39562" s="1" t="s">
        <v>23914</v>
      </c>
      <c r="W39562" s="1" t="s">
        <v>17482</v>
      </c>
      <c r="X39562" s="1" t="s">
        <v>20372</v>
      </c>
      <c r="Y39562">
        <v>625.83000000000004</v>
      </c>
    </row>
    <row r="39563" spans="1:25" x14ac:dyDescent="0.3">
      <c r="A39563">
        <v>801181</v>
      </c>
      <c r="B39563">
        <v>100656</v>
      </c>
      <c r="C39563" s="1" t="s">
        <v>12844</v>
      </c>
      <c r="D39563">
        <v>1</v>
      </c>
      <c r="E39563">
        <v>0</v>
      </c>
      <c r="F39563" s="1" t="s">
        <v>236</v>
      </c>
      <c r="G39563" s="1" t="s">
        <v>27518</v>
      </c>
      <c r="H39563">
        <v>0</v>
      </c>
      <c r="J39563" s="1" t="s">
        <v>26</v>
      </c>
      <c r="K39563" s="2">
        <v>45047</v>
      </c>
      <c r="L39563" s="1" t="s">
        <v>26</v>
      </c>
      <c r="M39563" s="2">
        <v>46107</v>
      </c>
      <c r="N39563" s="1" t="s">
        <v>9655</v>
      </c>
      <c r="O39563">
        <v>0</v>
      </c>
      <c r="P39563">
        <v>0</v>
      </c>
      <c r="Q39563">
        <v>0</v>
      </c>
      <c r="R39563">
        <v>1</v>
      </c>
      <c r="U39563" s="1" t="s">
        <v>236</v>
      </c>
      <c r="V39563" s="1" t="s">
        <v>23914</v>
      </c>
      <c r="W39563" s="1" t="s">
        <v>17419</v>
      </c>
      <c r="X39563" s="1" t="s">
        <v>28049</v>
      </c>
      <c r="Y39563">
        <v>628.96</v>
      </c>
    </row>
    <row r="39564" spans="1:25" x14ac:dyDescent="0.3">
      <c r="A39564">
        <v>801181</v>
      </c>
      <c r="B39564">
        <v>100656</v>
      </c>
      <c r="C39564" s="1" t="s">
        <v>12844</v>
      </c>
      <c r="D39564">
        <v>1</v>
      </c>
      <c r="E39564">
        <v>0</v>
      </c>
      <c r="F39564" s="1" t="s">
        <v>236</v>
      </c>
      <c r="G39564" s="1" t="s">
        <v>27518</v>
      </c>
      <c r="H39564">
        <v>0</v>
      </c>
      <c r="J39564" s="1" t="s">
        <v>26</v>
      </c>
      <c r="K39564" s="2">
        <v>45047</v>
      </c>
      <c r="L39564" s="1" t="s">
        <v>26</v>
      </c>
      <c r="M39564" s="2">
        <v>46107</v>
      </c>
      <c r="N39564" s="1" t="s">
        <v>9655</v>
      </c>
      <c r="O39564">
        <v>0</v>
      </c>
      <c r="P39564">
        <v>0</v>
      </c>
      <c r="Q39564">
        <v>0</v>
      </c>
      <c r="R39564">
        <v>1</v>
      </c>
      <c r="U39564" s="1" t="s">
        <v>236</v>
      </c>
      <c r="V39564" s="1" t="s">
        <v>23914</v>
      </c>
      <c r="W39564" s="1" t="s">
        <v>17482</v>
      </c>
      <c r="X39564" s="1" t="s">
        <v>28050</v>
      </c>
      <c r="Y39564">
        <v>630.27</v>
      </c>
    </row>
    <row r="39565" spans="1:25" x14ac:dyDescent="0.3">
      <c r="A39565">
        <v>801181</v>
      </c>
      <c r="B39565">
        <v>100656</v>
      </c>
      <c r="C39565" s="1" t="s">
        <v>12844</v>
      </c>
      <c r="D39565">
        <v>1</v>
      </c>
      <c r="E39565">
        <v>0</v>
      </c>
      <c r="F39565" s="1" t="s">
        <v>236</v>
      </c>
      <c r="G39565" s="1" t="s">
        <v>27518</v>
      </c>
      <c r="H39565">
        <v>0</v>
      </c>
      <c r="J39565" s="1" t="s">
        <v>26</v>
      </c>
      <c r="K39565" s="2">
        <v>45047</v>
      </c>
      <c r="L39565" s="1" t="s">
        <v>26</v>
      </c>
      <c r="M39565" s="2">
        <v>46107</v>
      </c>
      <c r="N39565" s="1" t="s">
        <v>9655</v>
      </c>
      <c r="O39565">
        <v>0</v>
      </c>
      <c r="P39565">
        <v>0</v>
      </c>
      <c r="Q39565">
        <v>0</v>
      </c>
      <c r="R39565">
        <v>1</v>
      </c>
      <c r="U39565" s="1" t="s">
        <v>236</v>
      </c>
      <c r="V39565" s="1" t="s">
        <v>19722</v>
      </c>
      <c r="W39565" s="1" t="s">
        <v>17583</v>
      </c>
      <c r="X39565" s="1" t="s">
        <v>23640</v>
      </c>
      <c r="Y39565">
        <v>631.26</v>
      </c>
    </row>
    <row r="39566" spans="1:25" x14ac:dyDescent="0.3">
      <c r="A39566">
        <v>801181</v>
      </c>
      <c r="B39566">
        <v>100656</v>
      </c>
      <c r="C39566" s="1" t="s">
        <v>12844</v>
      </c>
      <c r="D39566">
        <v>1</v>
      </c>
      <c r="E39566">
        <v>0</v>
      </c>
      <c r="F39566" s="1" t="s">
        <v>236</v>
      </c>
      <c r="G39566" s="1" t="s">
        <v>27518</v>
      </c>
      <c r="H39566">
        <v>0</v>
      </c>
      <c r="J39566" s="1" t="s">
        <v>26</v>
      </c>
      <c r="K39566" s="2">
        <v>45047</v>
      </c>
      <c r="L39566" s="1" t="s">
        <v>26</v>
      </c>
      <c r="M39566" s="2">
        <v>46107</v>
      </c>
      <c r="N39566" s="1" t="s">
        <v>9655</v>
      </c>
      <c r="O39566">
        <v>0</v>
      </c>
      <c r="P39566">
        <v>0</v>
      </c>
      <c r="Q39566">
        <v>0</v>
      </c>
      <c r="R39566">
        <v>1</v>
      </c>
      <c r="U39566" s="1" t="s">
        <v>236</v>
      </c>
      <c r="V39566" s="1" t="s">
        <v>19663</v>
      </c>
      <c r="W39566" s="1" t="s">
        <v>17633</v>
      </c>
      <c r="X39566" s="1" t="s">
        <v>28051</v>
      </c>
      <c r="Y39566">
        <v>632.53</v>
      </c>
    </row>
    <row r="39567" spans="1:25" x14ac:dyDescent="0.3">
      <c r="A39567">
        <v>801181</v>
      </c>
      <c r="B39567">
        <v>100656</v>
      </c>
      <c r="C39567" s="1" t="s">
        <v>12844</v>
      </c>
      <c r="D39567">
        <v>1</v>
      </c>
      <c r="E39567">
        <v>0</v>
      </c>
      <c r="F39567" s="1" t="s">
        <v>236</v>
      </c>
      <c r="G39567" s="1" t="s">
        <v>27518</v>
      </c>
      <c r="H39567">
        <v>0</v>
      </c>
      <c r="J39567" s="1" t="s">
        <v>26</v>
      </c>
      <c r="K39567" s="2">
        <v>45047</v>
      </c>
      <c r="L39567" s="1" t="s">
        <v>26</v>
      </c>
      <c r="M39567" s="2">
        <v>46107</v>
      </c>
      <c r="N39567" s="1" t="s">
        <v>9655</v>
      </c>
      <c r="O39567">
        <v>0</v>
      </c>
      <c r="P39567">
        <v>0</v>
      </c>
      <c r="Q39567">
        <v>0</v>
      </c>
      <c r="R39567">
        <v>1</v>
      </c>
      <c r="U39567" s="1" t="s">
        <v>236</v>
      </c>
      <c r="V39567" s="1" t="s">
        <v>19663</v>
      </c>
      <c r="W39567" s="1" t="s">
        <v>17637</v>
      </c>
      <c r="X39567" s="1" t="s">
        <v>23499</v>
      </c>
      <c r="Y39567">
        <v>633.79999999999995</v>
      </c>
    </row>
    <row r="39568" spans="1:25" x14ac:dyDescent="0.3">
      <c r="A39568">
        <v>801181</v>
      </c>
      <c r="B39568">
        <v>100656</v>
      </c>
      <c r="C39568" s="1" t="s">
        <v>12844</v>
      </c>
      <c r="D39568">
        <v>1</v>
      </c>
      <c r="E39568">
        <v>0</v>
      </c>
      <c r="F39568" s="1" t="s">
        <v>236</v>
      </c>
      <c r="G39568" s="1" t="s">
        <v>27518</v>
      </c>
      <c r="H39568">
        <v>0</v>
      </c>
      <c r="J39568" s="1" t="s">
        <v>26</v>
      </c>
      <c r="K39568" s="2">
        <v>45047</v>
      </c>
      <c r="L39568" s="1" t="s">
        <v>26</v>
      </c>
      <c r="M39568" s="2">
        <v>46107</v>
      </c>
      <c r="N39568" s="1" t="s">
        <v>9655</v>
      </c>
      <c r="O39568">
        <v>0</v>
      </c>
      <c r="P39568">
        <v>0</v>
      </c>
      <c r="Q39568">
        <v>0</v>
      </c>
      <c r="R39568">
        <v>1</v>
      </c>
      <c r="U39568" s="1" t="s">
        <v>236</v>
      </c>
      <c r="V39568" s="1" t="s">
        <v>23914</v>
      </c>
      <c r="W39568" s="1" t="s">
        <v>17419</v>
      </c>
      <c r="X39568" s="1" t="s">
        <v>28052</v>
      </c>
      <c r="Y39568">
        <v>637.25</v>
      </c>
    </row>
    <row r="39569" spans="1:25" x14ac:dyDescent="0.3">
      <c r="A39569">
        <v>801181</v>
      </c>
      <c r="B39569">
        <v>100656</v>
      </c>
      <c r="C39569" s="1" t="s">
        <v>12844</v>
      </c>
      <c r="D39569">
        <v>1</v>
      </c>
      <c r="E39569">
        <v>0</v>
      </c>
      <c r="F39569" s="1" t="s">
        <v>236</v>
      </c>
      <c r="G39569" s="1" t="s">
        <v>27518</v>
      </c>
      <c r="H39569">
        <v>0</v>
      </c>
      <c r="J39569" s="1" t="s">
        <v>26</v>
      </c>
      <c r="K39569" s="2">
        <v>45047</v>
      </c>
      <c r="L39569" s="1" t="s">
        <v>26</v>
      </c>
      <c r="M39569" s="2">
        <v>46107</v>
      </c>
      <c r="N39569" s="1" t="s">
        <v>9655</v>
      </c>
      <c r="O39569">
        <v>0</v>
      </c>
      <c r="P39569">
        <v>0</v>
      </c>
      <c r="Q39569">
        <v>0</v>
      </c>
      <c r="R39569">
        <v>1</v>
      </c>
      <c r="U39569" s="1" t="s">
        <v>236</v>
      </c>
      <c r="V39569" s="1" t="s">
        <v>19663</v>
      </c>
      <c r="W39569" s="1" t="s">
        <v>17604</v>
      </c>
      <c r="X39569" s="1" t="s">
        <v>23894</v>
      </c>
      <c r="Y39569">
        <v>637.49</v>
      </c>
    </row>
    <row r="39570" spans="1:25" x14ac:dyDescent="0.3">
      <c r="A39570">
        <v>801181</v>
      </c>
      <c r="B39570">
        <v>100656</v>
      </c>
      <c r="C39570" s="1" t="s">
        <v>12844</v>
      </c>
      <c r="D39570">
        <v>1</v>
      </c>
      <c r="E39570">
        <v>0</v>
      </c>
      <c r="F39570" s="1" t="s">
        <v>236</v>
      </c>
      <c r="G39570" s="1" t="s">
        <v>27518</v>
      </c>
      <c r="H39570">
        <v>0</v>
      </c>
      <c r="J39570" s="1" t="s">
        <v>26</v>
      </c>
      <c r="K39570" s="2">
        <v>45047</v>
      </c>
      <c r="L39570" s="1" t="s">
        <v>26</v>
      </c>
      <c r="M39570" s="2">
        <v>46107</v>
      </c>
      <c r="N39570" s="1" t="s">
        <v>9655</v>
      </c>
      <c r="O39570">
        <v>0</v>
      </c>
      <c r="P39570">
        <v>0</v>
      </c>
      <c r="Q39570">
        <v>0</v>
      </c>
      <c r="R39570">
        <v>1</v>
      </c>
      <c r="U39570" s="1" t="s">
        <v>236</v>
      </c>
      <c r="V39570" s="1" t="s">
        <v>23914</v>
      </c>
      <c r="W39570" s="1" t="s">
        <v>17482</v>
      </c>
      <c r="X39570" s="1" t="s">
        <v>28053</v>
      </c>
      <c r="Y39570">
        <v>641.39</v>
      </c>
    </row>
    <row r="39571" spans="1:25" x14ac:dyDescent="0.3">
      <c r="A39571">
        <v>801181</v>
      </c>
      <c r="B39571">
        <v>100656</v>
      </c>
      <c r="C39571" s="1" t="s">
        <v>12844</v>
      </c>
      <c r="D39571">
        <v>1</v>
      </c>
      <c r="E39571">
        <v>0</v>
      </c>
      <c r="F39571" s="1" t="s">
        <v>236</v>
      </c>
      <c r="G39571" s="1" t="s">
        <v>27518</v>
      </c>
      <c r="H39571">
        <v>0</v>
      </c>
      <c r="J39571" s="1" t="s">
        <v>26</v>
      </c>
      <c r="K39571" s="2">
        <v>45047</v>
      </c>
      <c r="L39571" s="1" t="s">
        <v>26</v>
      </c>
      <c r="M39571" s="2">
        <v>46107</v>
      </c>
      <c r="N39571" s="1" t="s">
        <v>9655</v>
      </c>
      <c r="O39571">
        <v>0</v>
      </c>
      <c r="P39571">
        <v>0</v>
      </c>
      <c r="Q39571">
        <v>0</v>
      </c>
      <c r="R39571">
        <v>1</v>
      </c>
      <c r="U39571" s="1" t="s">
        <v>236</v>
      </c>
      <c r="V39571" s="1" t="s">
        <v>23914</v>
      </c>
      <c r="W39571" s="1" t="s">
        <v>17282</v>
      </c>
      <c r="X39571" s="1" t="s">
        <v>28054</v>
      </c>
      <c r="Y39571">
        <v>642.29</v>
      </c>
    </row>
    <row r="39572" spans="1:25" x14ac:dyDescent="0.3">
      <c r="A39572">
        <v>801181</v>
      </c>
      <c r="B39572">
        <v>100656</v>
      </c>
      <c r="C39572" s="1" t="s">
        <v>12844</v>
      </c>
      <c r="D39572">
        <v>1</v>
      </c>
      <c r="E39572">
        <v>0</v>
      </c>
      <c r="F39572" s="1" t="s">
        <v>236</v>
      </c>
      <c r="G39572" s="1" t="s">
        <v>27518</v>
      </c>
      <c r="H39572">
        <v>0</v>
      </c>
      <c r="J39572" s="1" t="s">
        <v>26</v>
      </c>
      <c r="K39572" s="2">
        <v>45047</v>
      </c>
      <c r="L39572" s="1" t="s">
        <v>26</v>
      </c>
      <c r="M39572" s="2">
        <v>46107</v>
      </c>
      <c r="N39572" s="1" t="s">
        <v>9655</v>
      </c>
      <c r="O39572">
        <v>0</v>
      </c>
      <c r="P39572">
        <v>0</v>
      </c>
      <c r="Q39572">
        <v>0</v>
      </c>
      <c r="R39572">
        <v>1</v>
      </c>
      <c r="U39572" s="1" t="s">
        <v>236</v>
      </c>
      <c r="V39572" s="1" t="s">
        <v>23914</v>
      </c>
      <c r="W39572" s="1" t="s">
        <v>17596</v>
      </c>
      <c r="X39572" s="1" t="s">
        <v>28055</v>
      </c>
      <c r="Y39572">
        <v>642.69000000000005</v>
      </c>
    </row>
    <row r="39573" spans="1:25" x14ac:dyDescent="0.3">
      <c r="A39573">
        <v>801181</v>
      </c>
      <c r="B39573">
        <v>100656</v>
      </c>
      <c r="C39573" s="1" t="s">
        <v>12844</v>
      </c>
      <c r="D39573">
        <v>1</v>
      </c>
      <c r="E39573">
        <v>0</v>
      </c>
      <c r="F39573" s="1" t="s">
        <v>236</v>
      </c>
      <c r="G39573" s="1" t="s">
        <v>27518</v>
      </c>
      <c r="H39573">
        <v>0</v>
      </c>
      <c r="J39573" s="1" t="s">
        <v>26</v>
      </c>
      <c r="K39573" s="2">
        <v>45047</v>
      </c>
      <c r="L39573" s="1" t="s">
        <v>26</v>
      </c>
      <c r="M39573" s="2">
        <v>46107</v>
      </c>
      <c r="N39573" s="1" t="s">
        <v>9655</v>
      </c>
      <c r="O39573">
        <v>0</v>
      </c>
      <c r="P39573">
        <v>0</v>
      </c>
      <c r="Q39573">
        <v>0</v>
      </c>
      <c r="R39573">
        <v>1</v>
      </c>
      <c r="U39573" s="1" t="s">
        <v>236</v>
      </c>
      <c r="V39573" s="1" t="s">
        <v>19663</v>
      </c>
      <c r="W39573" s="1" t="s">
        <v>17340</v>
      </c>
      <c r="X39573" s="1" t="s">
        <v>28056</v>
      </c>
      <c r="Y39573">
        <v>642.82000000000005</v>
      </c>
    </row>
    <row r="39574" spans="1:25" x14ac:dyDescent="0.3">
      <c r="A39574">
        <v>801181</v>
      </c>
      <c r="B39574">
        <v>100656</v>
      </c>
      <c r="C39574" s="1" t="s">
        <v>12844</v>
      </c>
      <c r="D39574">
        <v>1</v>
      </c>
      <c r="E39574">
        <v>0</v>
      </c>
      <c r="F39574" s="1" t="s">
        <v>236</v>
      </c>
      <c r="G39574" s="1" t="s">
        <v>27518</v>
      </c>
      <c r="H39574">
        <v>0</v>
      </c>
      <c r="J39574" s="1" t="s">
        <v>26</v>
      </c>
      <c r="K39574" s="2">
        <v>45047</v>
      </c>
      <c r="L39574" s="1" t="s">
        <v>26</v>
      </c>
      <c r="M39574" s="2">
        <v>46107</v>
      </c>
      <c r="N39574" s="1" t="s">
        <v>9655</v>
      </c>
      <c r="O39574">
        <v>0</v>
      </c>
      <c r="P39574">
        <v>0</v>
      </c>
      <c r="Q39574">
        <v>0</v>
      </c>
      <c r="R39574">
        <v>1</v>
      </c>
      <c r="U39574" s="1" t="s">
        <v>236</v>
      </c>
      <c r="V39574" s="1" t="s">
        <v>23914</v>
      </c>
      <c r="W39574" s="1" t="s">
        <v>17482</v>
      </c>
      <c r="X39574" s="1" t="s">
        <v>28057</v>
      </c>
      <c r="Y39574">
        <v>648.55999999999995</v>
      </c>
    </row>
    <row r="39575" spans="1:25" x14ac:dyDescent="0.3">
      <c r="A39575">
        <v>801181</v>
      </c>
      <c r="B39575">
        <v>100656</v>
      </c>
      <c r="C39575" s="1" t="s">
        <v>12844</v>
      </c>
      <c r="D39575">
        <v>1</v>
      </c>
      <c r="E39575">
        <v>0</v>
      </c>
      <c r="F39575" s="1" t="s">
        <v>236</v>
      </c>
      <c r="G39575" s="1" t="s">
        <v>27518</v>
      </c>
      <c r="H39575">
        <v>0</v>
      </c>
      <c r="J39575" s="1" t="s">
        <v>26</v>
      </c>
      <c r="K39575" s="2">
        <v>45047</v>
      </c>
      <c r="L39575" s="1" t="s">
        <v>26</v>
      </c>
      <c r="M39575" s="2">
        <v>46107</v>
      </c>
      <c r="N39575" s="1" t="s">
        <v>9655</v>
      </c>
      <c r="O39575">
        <v>0</v>
      </c>
      <c r="P39575">
        <v>0</v>
      </c>
      <c r="Q39575">
        <v>0</v>
      </c>
      <c r="R39575">
        <v>1</v>
      </c>
      <c r="U39575" s="1" t="s">
        <v>236</v>
      </c>
      <c r="V39575" s="1" t="s">
        <v>23914</v>
      </c>
      <c r="W39575" s="1" t="s">
        <v>17706</v>
      </c>
      <c r="X39575" s="1" t="s">
        <v>28058</v>
      </c>
      <c r="Y39575">
        <v>648.59</v>
      </c>
    </row>
    <row r="39576" spans="1:25" x14ac:dyDescent="0.3">
      <c r="A39576">
        <v>801206</v>
      </c>
      <c r="B39576">
        <v>100656</v>
      </c>
      <c r="C39576" s="1" t="s">
        <v>12844</v>
      </c>
      <c r="D39576">
        <v>1</v>
      </c>
      <c r="E39576">
        <v>0</v>
      </c>
      <c r="F39576" s="1" t="s">
        <v>236</v>
      </c>
      <c r="G39576" s="1" t="s">
        <v>27518</v>
      </c>
      <c r="H39576">
        <v>0</v>
      </c>
      <c r="J39576" s="1" t="s">
        <v>26</v>
      </c>
      <c r="K39576" s="2">
        <v>45047</v>
      </c>
      <c r="L39576" s="1" t="s">
        <v>26</v>
      </c>
      <c r="M39576" s="2">
        <v>46107</v>
      </c>
      <c r="N39576" s="1" t="s">
        <v>9655</v>
      </c>
      <c r="O39576">
        <v>0</v>
      </c>
      <c r="P39576">
        <v>0</v>
      </c>
      <c r="Q39576">
        <v>0</v>
      </c>
      <c r="R39576">
        <v>1</v>
      </c>
      <c r="U39576" s="1" t="s">
        <v>236</v>
      </c>
      <c r="V39576" s="1" t="s">
        <v>23914</v>
      </c>
      <c r="W39576" s="1" t="s">
        <v>17775</v>
      </c>
      <c r="X39576" s="1" t="s">
        <v>28059</v>
      </c>
      <c r="Y39576">
        <v>1504.27</v>
      </c>
    </row>
    <row r="39577" spans="1:25" x14ac:dyDescent="0.3">
      <c r="A39577">
        <v>801206</v>
      </c>
      <c r="B39577">
        <v>100656</v>
      </c>
      <c r="C39577" s="1" t="s">
        <v>12844</v>
      </c>
      <c r="D39577">
        <v>1</v>
      </c>
      <c r="E39577">
        <v>0</v>
      </c>
      <c r="F39577" s="1" t="s">
        <v>236</v>
      </c>
      <c r="G39577" s="1" t="s">
        <v>27518</v>
      </c>
      <c r="H39577">
        <v>0</v>
      </c>
      <c r="J39577" s="1" t="s">
        <v>26</v>
      </c>
      <c r="K39577" s="2">
        <v>45047</v>
      </c>
      <c r="L39577" s="1" t="s">
        <v>26</v>
      </c>
      <c r="M39577" s="2">
        <v>46107</v>
      </c>
      <c r="N39577" s="1" t="s">
        <v>9655</v>
      </c>
      <c r="O39577">
        <v>0</v>
      </c>
      <c r="P39577">
        <v>0</v>
      </c>
      <c r="Q39577">
        <v>0</v>
      </c>
      <c r="R39577">
        <v>1</v>
      </c>
      <c r="U39577" s="1" t="s">
        <v>236</v>
      </c>
      <c r="V39577" s="1" t="s">
        <v>23914</v>
      </c>
      <c r="W39577" s="1" t="s">
        <v>17764</v>
      </c>
      <c r="X39577" s="1" t="s">
        <v>28060</v>
      </c>
      <c r="Y39577">
        <v>1504.36</v>
      </c>
    </row>
    <row r="39578" spans="1:25" x14ac:dyDescent="0.3">
      <c r="A39578">
        <v>801206</v>
      </c>
      <c r="B39578">
        <v>100656</v>
      </c>
      <c r="C39578" s="1" t="s">
        <v>12844</v>
      </c>
      <c r="D39578">
        <v>1</v>
      </c>
      <c r="E39578">
        <v>0</v>
      </c>
      <c r="F39578" s="1" t="s">
        <v>236</v>
      </c>
      <c r="G39578" s="1" t="s">
        <v>27518</v>
      </c>
      <c r="H39578">
        <v>0</v>
      </c>
      <c r="J39578" s="1" t="s">
        <v>26</v>
      </c>
      <c r="K39578" s="2">
        <v>45047</v>
      </c>
      <c r="L39578" s="1" t="s">
        <v>26</v>
      </c>
      <c r="M39578" s="2">
        <v>46107</v>
      </c>
      <c r="N39578" s="1" t="s">
        <v>9655</v>
      </c>
      <c r="O39578">
        <v>0</v>
      </c>
      <c r="P39578">
        <v>0</v>
      </c>
      <c r="Q39578">
        <v>0</v>
      </c>
      <c r="R39578">
        <v>1</v>
      </c>
      <c r="U39578" s="1" t="s">
        <v>236</v>
      </c>
      <c r="V39578" s="1" t="s">
        <v>23914</v>
      </c>
      <c r="W39578" s="1" t="s">
        <v>17775</v>
      </c>
      <c r="X39578" s="1" t="s">
        <v>28061</v>
      </c>
      <c r="Y39578">
        <v>1505.69</v>
      </c>
    </row>
    <row r="39579" spans="1:25" x14ac:dyDescent="0.3">
      <c r="A39579">
        <v>801206</v>
      </c>
      <c r="B39579">
        <v>100656</v>
      </c>
      <c r="C39579" s="1" t="s">
        <v>12844</v>
      </c>
      <c r="D39579">
        <v>1</v>
      </c>
      <c r="E39579">
        <v>0</v>
      </c>
      <c r="F39579" s="1" t="s">
        <v>236</v>
      </c>
      <c r="G39579" s="1" t="s">
        <v>27518</v>
      </c>
      <c r="H39579">
        <v>0</v>
      </c>
      <c r="J39579" s="1" t="s">
        <v>26</v>
      </c>
      <c r="K39579" s="2">
        <v>45047</v>
      </c>
      <c r="L39579" s="1" t="s">
        <v>26</v>
      </c>
      <c r="M39579" s="2">
        <v>46107</v>
      </c>
      <c r="N39579" s="1" t="s">
        <v>9655</v>
      </c>
      <c r="O39579">
        <v>0</v>
      </c>
      <c r="P39579">
        <v>0</v>
      </c>
      <c r="Q39579">
        <v>0</v>
      </c>
      <c r="R39579">
        <v>1</v>
      </c>
      <c r="U39579" s="1" t="s">
        <v>236</v>
      </c>
      <c r="V39579" s="1" t="s">
        <v>19663</v>
      </c>
      <c r="W39579" s="1" t="s">
        <v>17709</v>
      </c>
      <c r="X39579" s="1" t="s">
        <v>28062</v>
      </c>
      <c r="Y39579">
        <v>1539.04</v>
      </c>
    </row>
    <row r="39580" spans="1:25" x14ac:dyDescent="0.3">
      <c r="A39580">
        <v>801206</v>
      </c>
      <c r="B39580">
        <v>100656</v>
      </c>
      <c r="C39580" s="1" t="s">
        <v>12844</v>
      </c>
      <c r="D39580">
        <v>1</v>
      </c>
      <c r="E39580">
        <v>0</v>
      </c>
      <c r="F39580" s="1" t="s">
        <v>236</v>
      </c>
      <c r="G39580" s="1" t="s">
        <v>27518</v>
      </c>
      <c r="H39580">
        <v>0</v>
      </c>
      <c r="J39580" s="1" t="s">
        <v>26</v>
      </c>
      <c r="K39580" s="2">
        <v>45047</v>
      </c>
      <c r="L39580" s="1" t="s">
        <v>26</v>
      </c>
      <c r="M39580" s="2">
        <v>46107</v>
      </c>
      <c r="N39580" s="1" t="s">
        <v>9655</v>
      </c>
      <c r="O39580">
        <v>0</v>
      </c>
      <c r="P39580">
        <v>0</v>
      </c>
      <c r="Q39580">
        <v>0</v>
      </c>
      <c r="R39580">
        <v>1</v>
      </c>
      <c r="U39580" s="1" t="s">
        <v>236</v>
      </c>
      <c r="V39580" s="1" t="s">
        <v>23914</v>
      </c>
      <c r="W39580" s="1" t="s">
        <v>17811</v>
      </c>
      <c r="X39580" s="1" t="s">
        <v>28063</v>
      </c>
      <c r="Y39580">
        <v>1539.98</v>
      </c>
    </row>
    <row r="39581" spans="1:25" x14ac:dyDescent="0.3">
      <c r="A39581">
        <v>801206</v>
      </c>
      <c r="B39581">
        <v>100656</v>
      </c>
      <c r="C39581" s="1" t="s">
        <v>12844</v>
      </c>
      <c r="D39581">
        <v>1</v>
      </c>
      <c r="E39581">
        <v>0</v>
      </c>
      <c r="F39581" s="1" t="s">
        <v>236</v>
      </c>
      <c r="G39581" s="1" t="s">
        <v>27518</v>
      </c>
      <c r="H39581">
        <v>0</v>
      </c>
      <c r="J39581" s="1" t="s">
        <v>26</v>
      </c>
      <c r="K39581" s="2">
        <v>45047</v>
      </c>
      <c r="L39581" s="1" t="s">
        <v>26</v>
      </c>
      <c r="M39581" s="2">
        <v>46107</v>
      </c>
      <c r="N39581" s="1" t="s">
        <v>9655</v>
      </c>
      <c r="O39581">
        <v>0</v>
      </c>
      <c r="P39581">
        <v>0</v>
      </c>
      <c r="Q39581">
        <v>0</v>
      </c>
      <c r="R39581">
        <v>1</v>
      </c>
      <c r="U39581" s="1" t="s">
        <v>236</v>
      </c>
      <c r="V39581" s="1" t="s">
        <v>23914</v>
      </c>
      <c r="W39581" s="1" t="s">
        <v>17775</v>
      </c>
      <c r="X39581" s="1" t="s">
        <v>19860</v>
      </c>
      <c r="Y39581">
        <v>1547.04</v>
      </c>
    </row>
    <row r="39582" spans="1:25" x14ac:dyDescent="0.3">
      <c r="A39582">
        <v>801206</v>
      </c>
      <c r="B39582">
        <v>100656</v>
      </c>
      <c r="C39582" s="1" t="s">
        <v>12844</v>
      </c>
      <c r="D39582">
        <v>1</v>
      </c>
      <c r="E39582">
        <v>0</v>
      </c>
      <c r="F39582" s="1" t="s">
        <v>236</v>
      </c>
      <c r="G39582" s="1" t="s">
        <v>27518</v>
      </c>
      <c r="H39582">
        <v>0</v>
      </c>
      <c r="J39582" s="1" t="s">
        <v>26</v>
      </c>
      <c r="K39582" s="2">
        <v>45047</v>
      </c>
      <c r="L39582" s="1" t="s">
        <v>26</v>
      </c>
      <c r="M39582" s="2">
        <v>46107</v>
      </c>
      <c r="N39582" s="1" t="s">
        <v>9655</v>
      </c>
      <c r="O39582">
        <v>0</v>
      </c>
      <c r="P39582">
        <v>0</v>
      </c>
      <c r="Q39582">
        <v>0</v>
      </c>
      <c r="R39582">
        <v>1</v>
      </c>
      <c r="U39582" s="1" t="s">
        <v>236</v>
      </c>
      <c r="V39582" s="1" t="s">
        <v>23914</v>
      </c>
      <c r="W39582" s="1" t="s">
        <v>17801</v>
      </c>
      <c r="X39582" s="1" t="s">
        <v>28064</v>
      </c>
      <c r="Y39582">
        <v>1553.04</v>
      </c>
    </row>
    <row r="39583" spans="1:25" x14ac:dyDescent="0.3">
      <c r="A39583">
        <v>801206</v>
      </c>
      <c r="B39583">
        <v>100656</v>
      </c>
      <c r="C39583" s="1" t="s">
        <v>12844</v>
      </c>
      <c r="D39583">
        <v>1</v>
      </c>
      <c r="E39583">
        <v>0</v>
      </c>
      <c r="F39583" s="1" t="s">
        <v>236</v>
      </c>
      <c r="G39583" s="1" t="s">
        <v>27518</v>
      </c>
      <c r="H39583">
        <v>0</v>
      </c>
      <c r="J39583" s="1" t="s">
        <v>26</v>
      </c>
      <c r="K39583" s="2">
        <v>45047</v>
      </c>
      <c r="L39583" s="1" t="s">
        <v>26</v>
      </c>
      <c r="M39583" s="2">
        <v>46107</v>
      </c>
      <c r="N39583" s="1" t="s">
        <v>9655</v>
      </c>
      <c r="O39583">
        <v>0</v>
      </c>
      <c r="P39583">
        <v>0</v>
      </c>
      <c r="Q39583">
        <v>0</v>
      </c>
      <c r="R39583">
        <v>1</v>
      </c>
      <c r="U39583" s="1" t="s">
        <v>236</v>
      </c>
      <c r="V39583" s="1" t="s">
        <v>23914</v>
      </c>
      <c r="W39583" s="1" t="s">
        <v>17804</v>
      </c>
      <c r="X39583" s="1" t="s">
        <v>28065</v>
      </c>
      <c r="Y39583">
        <v>1561.71</v>
      </c>
    </row>
    <row r="39584" spans="1:25" x14ac:dyDescent="0.3">
      <c r="A39584">
        <v>801206</v>
      </c>
      <c r="B39584">
        <v>100656</v>
      </c>
      <c r="C39584" s="1" t="s">
        <v>12844</v>
      </c>
      <c r="D39584">
        <v>1</v>
      </c>
      <c r="E39584">
        <v>0</v>
      </c>
      <c r="F39584" s="1" t="s">
        <v>236</v>
      </c>
      <c r="G39584" s="1" t="s">
        <v>27518</v>
      </c>
      <c r="H39584">
        <v>0</v>
      </c>
      <c r="J39584" s="1" t="s">
        <v>26</v>
      </c>
      <c r="K39584" s="2">
        <v>45047</v>
      </c>
      <c r="L39584" s="1" t="s">
        <v>26</v>
      </c>
      <c r="M39584" s="2">
        <v>46107</v>
      </c>
      <c r="N39584" s="1" t="s">
        <v>9655</v>
      </c>
      <c r="O39584">
        <v>0</v>
      </c>
      <c r="P39584">
        <v>0</v>
      </c>
      <c r="Q39584">
        <v>0</v>
      </c>
      <c r="R39584">
        <v>1</v>
      </c>
      <c r="U39584" s="1" t="s">
        <v>236</v>
      </c>
      <c r="V39584" s="1" t="s">
        <v>23914</v>
      </c>
      <c r="W39584" s="1" t="s">
        <v>17801</v>
      </c>
      <c r="X39584" s="1" t="s">
        <v>28066</v>
      </c>
      <c r="Y39584">
        <v>1634.75</v>
      </c>
    </row>
    <row r="39585" spans="1:25" x14ac:dyDescent="0.3">
      <c r="A39585">
        <v>801206</v>
      </c>
      <c r="B39585">
        <v>100656</v>
      </c>
      <c r="C39585" s="1" t="s">
        <v>12844</v>
      </c>
      <c r="D39585">
        <v>1</v>
      </c>
      <c r="E39585">
        <v>0</v>
      </c>
      <c r="F39585" s="1" t="s">
        <v>236</v>
      </c>
      <c r="G39585" s="1" t="s">
        <v>27518</v>
      </c>
      <c r="H39585">
        <v>0</v>
      </c>
      <c r="J39585" s="1" t="s">
        <v>26</v>
      </c>
      <c r="K39585" s="2">
        <v>45047</v>
      </c>
      <c r="L39585" s="1" t="s">
        <v>26</v>
      </c>
      <c r="M39585" s="2">
        <v>46107</v>
      </c>
      <c r="N39585" s="1" t="s">
        <v>9655</v>
      </c>
      <c r="O39585">
        <v>0</v>
      </c>
      <c r="P39585">
        <v>0</v>
      </c>
      <c r="Q39585">
        <v>0</v>
      </c>
      <c r="R39585">
        <v>1</v>
      </c>
      <c r="U39585" s="1" t="s">
        <v>236</v>
      </c>
      <c r="V39585" s="1" t="s">
        <v>23914</v>
      </c>
      <c r="W39585" s="1" t="s">
        <v>17715</v>
      </c>
      <c r="X39585" s="1" t="s">
        <v>28067</v>
      </c>
      <c r="Y39585">
        <v>1638.13</v>
      </c>
    </row>
    <row r="39586" spans="1:25" x14ac:dyDescent="0.3">
      <c r="A39586">
        <v>801206</v>
      </c>
      <c r="B39586">
        <v>100656</v>
      </c>
      <c r="C39586" s="1" t="s">
        <v>12844</v>
      </c>
      <c r="D39586">
        <v>1</v>
      </c>
      <c r="E39586">
        <v>0</v>
      </c>
      <c r="F39586" s="1" t="s">
        <v>236</v>
      </c>
      <c r="G39586" s="1" t="s">
        <v>27518</v>
      </c>
      <c r="H39586">
        <v>0</v>
      </c>
      <c r="J39586" s="1" t="s">
        <v>26</v>
      </c>
      <c r="K39586" s="2">
        <v>45047</v>
      </c>
      <c r="L39586" s="1" t="s">
        <v>26</v>
      </c>
      <c r="M39586" s="2">
        <v>46107</v>
      </c>
      <c r="N39586" s="1" t="s">
        <v>9655</v>
      </c>
      <c r="O39586">
        <v>0</v>
      </c>
      <c r="P39586">
        <v>0</v>
      </c>
      <c r="Q39586">
        <v>0</v>
      </c>
      <c r="R39586">
        <v>1</v>
      </c>
      <c r="U39586" s="1" t="s">
        <v>236</v>
      </c>
      <c r="V39586" s="1" t="s">
        <v>23914</v>
      </c>
      <c r="W39586" s="1" t="s">
        <v>17804</v>
      </c>
      <c r="X39586" s="1" t="s">
        <v>28068</v>
      </c>
      <c r="Y39586">
        <v>1644.27</v>
      </c>
    </row>
    <row r="39587" spans="1:25" x14ac:dyDescent="0.3">
      <c r="A39587">
        <v>801206</v>
      </c>
      <c r="B39587">
        <v>100656</v>
      </c>
      <c r="C39587" s="1" t="s">
        <v>12844</v>
      </c>
      <c r="D39587">
        <v>1</v>
      </c>
      <c r="E39587">
        <v>0</v>
      </c>
      <c r="F39587" s="1" t="s">
        <v>236</v>
      </c>
      <c r="G39587" s="1" t="s">
        <v>27518</v>
      </c>
      <c r="H39587">
        <v>0</v>
      </c>
      <c r="J39587" s="1" t="s">
        <v>26</v>
      </c>
      <c r="K39587" s="2">
        <v>45047</v>
      </c>
      <c r="L39587" s="1" t="s">
        <v>26</v>
      </c>
      <c r="M39587" s="2">
        <v>46107</v>
      </c>
      <c r="N39587" s="1" t="s">
        <v>9655</v>
      </c>
      <c r="O39587">
        <v>0</v>
      </c>
      <c r="P39587">
        <v>0</v>
      </c>
      <c r="Q39587">
        <v>0</v>
      </c>
      <c r="R39587">
        <v>1</v>
      </c>
      <c r="U39587" s="1" t="s">
        <v>236</v>
      </c>
      <c r="V39587" s="1" t="s">
        <v>23914</v>
      </c>
      <c r="W39587" s="1" t="s">
        <v>17767</v>
      </c>
      <c r="X39587" s="1" t="s">
        <v>28069</v>
      </c>
      <c r="Y39587">
        <v>1644.39</v>
      </c>
    </row>
    <row r="39588" spans="1:25" x14ac:dyDescent="0.3">
      <c r="A39588">
        <v>801206</v>
      </c>
      <c r="B39588">
        <v>100656</v>
      </c>
      <c r="C39588" s="1" t="s">
        <v>12844</v>
      </c>
      <c r="D39588">
        <v>1</v>
      </c>
      <c r="E39588">
        <v>0</v>
      </c>
      <c r="F39588" s="1" t="s">
        <v>236</v>
      </c>
      <c r="G39588" s="1" t="s">
        <v>27518</v>
      </c>
      <c r="H39588">
        <v>0</v>
      </c>
      <c r="J39588" s="1" t="s">
        <v>26</v>
      </c>
      <c r="K39588" s="2">
        <v>45047</v>
      </c>
      <c r="L39588" s="1" t="s">
        <v>26</v>
      </c>
      <c r="M39588" s="2">
        <v>46107</v>
      </c>
      <c r="N39588" s="1" t="s">
        <v>9655</v>
      </c>
      <c r="O39588">
        <v>0</v>
      </c>
      <c r="P39588">
        <v>0</v>
      </c>
      <c r="Q39588">
        <v>0</v>
      </c>
      <c r="R39588">
        <v>1</v>
      </c>
      <c r="U39588" s="1" t="s">
        <v>236</v>
      </c>
      <c r="V39588" s="1" t="s">
        <v>23914</v>
      </c>
      <c r="W39588" s="1" t="s">
        <v>17804</v>
      </c>
      <c r="X39588" s="1" t="s">
        <v>28070</v>
      </c>
      <c r="Y39588">
        <v>1672.4</v>
      </c>
    </row>
    <row r="39589" spans="1:25" x14ac:dyDescent="0.3">
      <c r="A39589">
        <v>801206</v>
      </c>
      <c r="B39589">
        <v>100656</v>
      </c>
      <c r="C39589" s="1" t="s">
        <v>12844</v>
      </c>
      <c r="D39589">
        <v>1</v>
      </c>
      <c r="E39589">
        <v>0</v>
      </c>
      <c r="F39589" s="1" t="s">
        <v>236</v>
      </c>
      <c r="G39589" s="1" t="s">
        <v>27518</v>
      </c>
      <c r="H39589">
        <v>0</v>
      </c>
      <c r="J39589" s="1" t="s">
        <v>26</v>
      </c>
      <c r="K39589" s="2">
        <v>45047</v>
      </c>
      <c r="L39589" s="1" t="s">
        <v>26</v>
      </c>
      <c r="M39589" s="2">
        <v>46107</v>
      </c>
      <c r="N39589" s="1" t="s">
        <v>9655</v>
      </c>
      <c r="O39589">
        <v>0</v>
      </c>
      <c r="P39589">
        <v>0</v>
      </c>
      <c r="Q39589">
        <v>0</v>
      </c>
      <c r="R39589">
        <v>1</v>
      </c>
      <c r="U39589" s="1" t="s">
        <v>236</v>
      </c>
      <c r="V39589" s="1" t="s">
        <v>19663</v>
      </c>
      <c r="W39589" s="1" t="s">
        <v>17725</v>
      </c>
      <c r="X39589" s="1" t="s">
        <v>28071</v>
      </c>
      <c r="Y39589">
        <v>1677.74</v>
      </c>
    </row>
    <row r="39590" spans="1:25" x14ac:dyDescent="0.3">
      <c r="A39590">
        <v>801206</v>
      </c>
      <c r="B39590">
        <v>100656</v>
      </c>
      <c r="C39590" s="1" t="s">
        <v>12844</v>
      </c>
      <c r="D39590">
        <v>1</v>
      </c>
      <c r="E39590">
        <v>0</v>
      </c>
      <c r="F39590" s="1" t="s">
        <v>236</v>
      </c>
      <c r="G39590" s="1" t="s">
        <v>27518</v>
      </c>
      <c r="H39590">
        <v>0</v>
      </c>
      <c r="J39590" s="1" t="s">
        <v>26</v>
      </c>
      <c r="K39590" s="2">
        <v>45047</v>
      </c>
      <c r="L39590" s="1" t="s">
        <v>26</v>
      </c>
      <c r="M39590" s="2">
        <v>46107</v>
      </c>
      <c r="N39590" s="1" t="s">
        <v>9655</v>
      </c>
      <c r="O39590">
        <v>0</v>
      </c>
      <c r="P39590">
        <v>0</v>
      </c>
      <c r="Q39590">
        <v>0</v>
      </c>
      <c r="R39590">
        <v>1</v>
      </c>
      <c r="U39590" s="1" t="s">
        <v>236</v>
      </c>
      <c r="V39590" s="1" t="s">
        <v>23914</v>
      </c>
      <c r="W39590" s="1" t="s">
        <v>17723</v>
      </c>
      <c r="X39590" s="1" t="s">
        <v>28072</v>
      </c>
      <c r="Y39590">
        <v>1682.46</v>
      </c>
    </row>
    <row r="39591" spans="1:25" x14ac:dyDescent="0.3">
      <c r="A39591">
        <v>801206</v>
      </c>
      <c r="B39591">
        <v>100656</v>
      </c>
      <c r="C39591" s="1" t="s">
        <v>12844</v>
      </c>
      <c r="D39591">
        <v>1</v>
      </c>
      <c r="E39591">
        <v>0</v>
      </c>
      <c r="F39591" s="1" t="s">
        <v>236</v>
      </c>
      <c r="G39591" s="1" t="s">
        <v>27518</v>
      </c>
      <c r="H39591">
        <v>0</v>
      </c>
      <c r="J39591" s="1" t="s">
        <v>26</v>
      </c>
      <c r="K39591" s="2">
        <v>45047</v>
      </c>
      <c r="L39591" s="1" t="s">
        <v>26</v>
      </c>
      <c r="M39591" s="2">
        <v>46107</v>
      </c>
      <c r="N39591" s="1" t="s">
        <v>9655</v>
      </c>
      <c r="O39591">
        <v>0</v>
      </c>
      <c r="P39591">
        <v>0</v>
      </c>
      <c r="Q39591">
        <v>0</v>
      </c>
      <c r="R39591">
        <v>1</v>
      </c>
      <c r="U39591" s="1" t="s">
        <v>236</v>
      </c>
      <c r="V39591" s="1" t="s">
        <v>23914</v>
      </c>
      <c r="W39591" s="1" t="s">
        <v>17717</v>
      </c>
      <c r="X39591" s="1" t="s">
        <v>28073</v>
      </c>
      <c r="Y39591">
        <v>1700.41</v>
      </c>
    </row>
    <row r="39592" spans="1:25" x14ac:dyDescent="0.3">
      <c r="A39592">
        <v>801206</v>
      </c>
      <c r="B39592">
        <v>100656</v>
      </c>
      <c r="C39592" s="1" t="s">
        <v>12844</v>
      </c>
      <c r="D39592">
        <v>1</v>
      </c>
      <c r="E39592">
        <v>0</v>
      </c>
      <c r="F39592" s="1" t="s">
        <v>236</v>
      </c>
      <c r="G39592" s="1" t="s">
        <v>27518</v>
      </c>
      <c r="H39592">
        <v>0</v>
      </c>
      <c r="J39592" s="1" t="s">
        <v>26</v>
      </c>
      <c r="K39592" s="2">
        <v>45047</v>
      </c>
      <c r="L39592" s="1" t="s">
        <v>26</v>
      </c>
      <c r="M39592" s="2">
        <v>46107</v>
      </c>
      <c r="N39592" s="1" t="s">
        <v>9655</v>
      </c>
      <c r="O39592">
        <v>0</v>
      </c>
      <c r="P39592">
        <v>0</v>
      </c>
      <c r="Q39592">
        <v>0</v>
      </c>
      <c r="R39592">
        <v>1</v>
      </c>
      <c r="U39592" s="1" t="s">
        <v>236</v>
      </c>
      <c r="V39592" s="1" t="s">
        <v>23914</v>
      </c>
      <c r="W39592" s="1" t="s">
        <v>17717</v>
      </c>
      <c r="X39592" s="1" t="s">
        <v>28074</v>
      </c>
      <c r="Y39592">
        <v>1715</v>
      </c>
    </row>
    <row r="39593" spans="1:25" x14ac:dyDescent="0.3">
      <c r="A39593">
        <v>801206</v>
      </c>
      <c r="B39593">
        <v>100656</v>
      </c>
      <c r="C39593" s="1" t="s">
        <v>12844</v>
      </c>
      <c r="D39593">
        <v>1</v>
      </c>
      <c r="E39593">
        <v>0</v>
      </c>
      <c r="F39593" s="1" t="s">
        <v>236</v>
      </c>
      <c r="G39593" s="1" t="s">
        <v>27518</v>
      </c>
      <c r="H39593">
        <v>0</v>
      </c>
      <c r="J39593" s="1" t="s">
        <v>26</v>
      </c>
      <c r="K39593" s="2">
        <v>45047</v>
      </c>
      <c r="L39593" s="1" t="s">
        <v>26</v>
      </c>
      <c r="M39593" s="2">
        <v>46107</v>
      </c>
      <c r="N39593" s="1" t="s">
        <v>9655</v>
      </c>
      <c r="O39593">
        <v>0</v>
      </c>
      <c r="P39593">
        <v>0</v>
      </c>
      <c r="Q39593">
        <v>0</v>
      </c>
      <c r="R39593">
        <v>1</v>
      </c>
      <c r="U39593" s="1" t="s">
        <v>236</v>
      </c>
      <c r="V39593" s="1" t="s">
        <v>19663</v>
      </c>
      <c r="W39593" s="1" t="s">
        <v>17725</v>
      </c>
      <c r="X39593" s="1" t="s">
        <v>28075</v>
      </c>
      <c r="Y39593">
        <v>1736.42</v>
      </c>
    </row>
    <row r="39594" spans="1:25" x14ac:dyDescent="0.3">
      <c r="A39594">
        <v>801206</v>
      </c>
      <c r="B39594">
        <v>100656</v>
      </c>
      <c r="C39594" s="1" t="s">
        <v>12844</v>
      </c>
      <c r="D39594">
        <v>1</v>
      </c>
      <c r="E39594">
        <v>0</v>
      </c>
      <c r="F39594" s="1" t="s">
        <v>236</v>
      </c>
      <c r="G39594" s="1" t="s">
        <v>27518</v>
      </c>
      <c r="H39594">
        <v>0</v>
      </c>
      <c r="J39594" s="1" t="s">
        <v>26</v>
      </c>
      <c r="K39594" s="2">
        <v>45047</v>
      </c>
      <c r="L39594" s="1" t="s">
        <v>26</v>
      </c>
      <c r="M39594" s="2">
        <v>46107</v>
      </c>
      <c r="N39594" s="1" t="s">
        <v>9655</v>
      </c>
      <c r="O39594">
        <v>0</v>
      </c>
      <c r="P39594">
        <v>0</v>
      </c>
      <c r="Q39594">
        <v>0</v>
      </c>
      <c r="R39594">
        <v>1</v>
      </c>
      <c r="U39594" s="1" t="s">
        <v>236</v>
      </c>
      <c r="V39594" s="1" t="s">
        <v>19663</v>
      </c>
      <c r="W39594" s="1" t="s">
        <v>17817</v>
      </c>
      <c r="X39594" s="1" t="s">
        <v>28076</v>
      </c>
      <c r="Y39594">
        <v>1737.75</v>
      </c>
    </row>
    <row r="39595" spans="1:25" x14ac:dyDescent="0.3">
      <c r="A39595">
        <v>801206</v>
      </c>
      <c r="B39595">
        <v>100656</v>
      </c>
      <c r="C39595" s="1" t="s">
        <v>12844</v>
      </c>
      <c r="D39595">
        <v>1</v>
      </c>
      <c r="E39595">
        <v>0</v>
      </c>
      <c r="F39595" s="1" t="s">
        <v>236</v>
      </c>
      <c r="G39595" s="1" t="s">
        <v>27518</v>
      </c>
      <c r="H39595">
        <v>0</v>
      </c>
      <c r="J39595" s="1" t="s">
        <v>26</v>
      </c>
      <c r="K39595" s="2">
        <v>45047</v>
      </c>
      <c r="L39595" s="1" t="s">
        <v>26</v>
      </c>
      <c r="M39595" s="2">
        <v>46107</v>
      </c>
      <c r="N39595" s="1" t="s">
        <v>9655</v>
      </c>
      <c r="O39595">
        <v>0</v>
      </c>
      <c r="P39595">
        <v>0</v>
      </c>
      <c r="Q39595">
        <v>0</v>
      </c>
      <c r="R39595">
        <v>1</v>
      </c>
      <c r="U39595" s="1" t="s">
        <v>236</v>
      </c>
      <c r="V39595" s="1" t="s">
        <v>19663</v>
      </c>
      <c r="W39595" s="1" t="s">
        <v>17817</v>
      </c>
      <c r="X39595" s="1" t="s">
        <v>28077</v>
      </c>
      <c r="Y39595">
        <v>1745.75</v>
      </c>
    </row>
    <row r="39596" spans="1:25" x14ac:dyDescent="0.3">
      <c r="A39596">
        <v>801206</v>
      </c>
      <c r="B39596">
        <v>100656</v>
      </c>
      <c r="C39596" s="1" t="s">
        <v>12844</v>
      </c>
      <c r="D39596">
        <v>1</v>
      </c>
      <c r="E39596">
        <v>0</v>
      </c>
      <c r="F39596" s="1" t="s">
        <v>236</v>
      </c>
      <c r="G39596" s="1" t="s">
        <v>27518</v>
      </c>
      <c r="H39596">
        <v>0</v>
      </c>
      <c r="J39596" s="1" t="s">
        <v>26</v>
      </c>
      <c r="K39596" s="2">
        <v>45047</v>
      </c>
      <c r="L39596" s="1" t="s">
        <v>26</v>
      </c>
      <c r="M39596" s="2">
        <v>46107</v>
      </c>
      <c r="N39596" s="1" t="s">
        <v>9655</v>
      </c>
      <c r="O39596">
        <v>0</v>
      </c>
      <c r="P39596">
        <v>0</v>
      </c>
      <c r="Q39596">
        <v>0</v>
      </c>
      <c r="R39596">
        <v>1</v>
      </c>
      <c r="U39596" s="1" t="s">
        <v>236</v>
      </c>
      <c r="V39596" s="1" t="s">
        <v>23914</v>
      </c>
      <c r="W39596" s="1" t="s">
        <v>17717</v>
      </c>
      <c r="X39596" s="1" t="s">
        <v>28078</v>
      </c>
      <c r="Y39596">
        <v>1756.42</v>
      </c>
    </row>
    <row r="39597" spans="1:25" x14ac:dyDescent="0.3">
      <c r="A39597">
        <v>801206</v>
      </c>
      <c r="B39597">
        <v>100656</v>
      </c>
      <c r="C39597" s="1" t="s">
        <v>12844</v>
      </c>
      <c r="D39597">
        <v>1</v>
      </c>
      <c r="E39597">
        <v>0</v>
      </c>
      <c r="F39597" s="1" t="s">
        <v>236</v>
      </c>
      <c r="G39597" s="1" t="s">
        <v>27518</v>
      </c>
      <c r="H39597">
        <v>0</v>
      </c>
      <c r="J39597" s="1" t="s">
        <v>26</v>
      </c>
      <c r="K39597" s="2">
        <v>45047</v>
      </c>
      <c r="L39597" s="1" t="s">
        <v>26</v>
      </c>
      <c r="M39597" s="2">
        <v>46107</v>
      </c>
      <c r="N39597" s="1" t="s">
        <v>9655</v>
      </c>
      <c r="O39597">
        <v>0</v>
      </c>
      <c r="P39597">
        <v>0</v>
      </c>
      <c r="Q39597">
        <v>0</v>
      </c>
      <c r="R39597">
        <v>1</v>
      </c>
      <c r="U39597" s="1" t="s">
        <v>236</v>
      </c>
      <c r="V39597" s="1" t="s">
        <v>23914</v>
      </c>
      <c r="W39597" s="1" t="s">
        <v>17717</v>
      </c>
      <c r="X39597" s="1" t="s">
        <v>17760</v>
      </c>
      <c r="Y39597">
        <v>1769.74</v>
      </c>
    </row>
    <row r="39598" spans="1:25" x14ac:dyDescent="0.3">
      <c r="A39598">
        <v>801206</v>
      </c>
      <c r="B39598">
        <v>100656</v>
      </c>
      <c r="C39598" s="1" t="s">
        <v>12844</v>
      </c>
      <c r="D39598">
        <v>1</v>
      </c>
      <c r="E39598">
        <v>0</v>
      </c>
      <c r="F39598" s="1" t="s">
        <v>236</v>
      </c>
      <c r="G39598" s="1" t="s">
        <v>27518</v>
      </c>
      <c r="H39598">
        <v>0</v>
      </c>
      <c r="J39598" s="1" t="s">
        <v>26</v>
      </c>
      <c r="K39598" s="2">
        <v>45047</v>
      </c>
      <c r="L39598" s="1" t="s">
        <v>26</v>
      </c>
      <c r="M39598" s="2">
        <v>46107</v>
      </c>
      <c r="N39598" s="1" t="s">
        <v>9655</v>
      </c>
      <c r="O39598">
        <v>0</v>
      </c>
      <c r="P39598">
        <v>0</v>
      </c>
      <c r="Q39598">
        <v>0</v>
      </c>
      <c r="R39598">
        <v>1</v>
      </c>
      <c r="U39598" s="1" t="s">
        <v>236</v>
      </c>
      <c r="V39598" s="1" t="s">
        <v>19663</v>
      </c>
      <c r="W39598" s="1" t="s">
        <v>17817</v>
      </c>
      <c r="X39598" s="1" t="s">
        <v>28079</v>
      </c>
      <c r="Y39598">
        <v>1775.09</v>
      </c>
    </row>
    <row r="39599" spans="1:25" x14ac:dyDescent="0.3">
      <c r="A39599">
        <v>801206</v>
      </c>
      <c r="B39599">
        <v>100656</v>
      </c>
      <c r="C39599" s="1" t="s">
        <v>12844</v>
      </c>
      <c r="D39599">
        <v>1</v>
      </c>
      <c r="E39599">
        <v>0</v>
      </c>
      <c r="F39599" s="1" t="s">
        <v>236</v>
      </c>
      <c r="G39599" s="1" t="s">
        <v>27518</v>
      </c>
      <c r="H39599">
        <v>0</v>
      </c>
      <c r="J39599" s="1" t="s">
        <v>26</v>
      </c>
      <c r="K39599" s="2">
        <v>45047</v>
      </c>
      <c r="L39599" s="1" t="s">
        <v>26</v>
      </c>
      <c r="M39599" s="2">
        <v>46107</v>
      </c>
      <c r="N39599" s="1" t="s">
        <v>9655</v>
      </c>
      <c r="O39599">
        <v>0</v>
      </c>
      <c r="P39599">
        <v>0</v>
      </c>
      <c r="Q39599">
        <v>0</v>
      </c>
      <c r="R39599">
        <v>1</v>
      </c>
      <c r="U39599" s="1" t="s">
        <v>236</v>
      </c>
      <c r="V39599" s="1" t="s">
        <v>23914</v>
      </c>
      <c r="W39599" s="1" t="s">
        <v>17717</v>
      </c>
      <c r="X39599" s="1" t="s">
        <v>28080</v>
      </c>
      <c r="Y39599">
        <v>1811.1</v>
      </c>
    </row>
    <row r="39600" spans="1:25" x14ac:dyDescent="0.3">
      <c r="A39600">
        <v>801206</v>
      </c>
      <c r="B39600">
        <v>100656</v>
      </c>
      <c r="C39600" s="1" t="s">
        <v>12844</v>
      </c>
      <c r="D39600">
        <v>1</v>
      </c>
      <c r="E39600">
        <v>0</v>
      </c>
      <c r="F39600" s="1" t="s">
        <v>236</v>
      </c>
      <c r="G39600" s="1" t="s">
        <v>27518</v>
      </c>
      <c r="H39600">
        <v>0</v>
      </c>
      <c r="J39600" s="1" t="s">
        <v>26</v>
      </c>
      <c r="K39600" s="2">
        <v>45047</v>
      </c>
      <c r="L39600" s="1" t="s">
        <v>26</v>
      </c>
      <c r="M39600" s="2">
        <v>46107</v>
      </c>
      <c r="N39600" s="1" t="s">
        <v>9655</v>
      </c>
      <c r="O39600">
        <v>0</v>
      </c>
      <c r="P39600">
        <v>0</v>
      </c>
      <c r="Q39600">
        <v>0</v>
      </c>
      <c r="R39600">
        <v>1</v>
      </c>
      <c r="U39600" s="1" t="s">
        <v>236</v>
      </c>
      <c r="V39600" s="1" t="s">
        <v>19663</v>
      </c>
      <c r="W39600" s="1" t="s">
        <v>17817</v>
      </c>
      <c r="X39600" s="1" t="s">
        <v>28081</v>
      </c>
      <c r="Y39600">
        <v>1816.44</v>
      </c>
    </row>
    <row r="39601" spans="1:25" x14ac:dyDescent="0.3">
      <c r="A39601">
        <v>801206</v>
      </c>
      <c r="B39601">
        <v>100656</v>
      </c>
      <c r="C39601" s="1" t="s">
        <v>12844</v>
      </c>
      <c r="D39601">
        <v>1</v>
      </c>
      <c r="E39601">
        <v>0</v>
      </c>
      <c r="F39601" s="1" t="s">
        <v>236</v>
      </c>
      <c r="G39601" s="1" t="s">
        <v>27518</v>
      </c>
      <c r="H39601">
        <v>0</v>
      </c>
      <c r="J39601" s="1" t="s">
        <v>26</v>
      </c>
      <c r="K39601" s="2">
        <v>45047</v>
      </c>
      <c r="L39601" s="1" t="s">
        <v>26</v>
      </c>
      <c r="M39601" s="2">
        <v>46107</v>
      </c>
      <c r="N39601" s="1" t="s">
        <v>9655</v>
      </c>
      <c r="O39601">
        <v>0</v>
      </c>
      <c r="P39601">
        <v>0</v>
      </c>
      <c r="Q39601">
        <v>0</v>
      </c>
      <c r="R39601">
        <v>1</v>
      </c>
      <c r="U39601" s="1" t="s">
        <v>236</v>
      </c>
      <c r="V39601" s="1" t="s">
        <v>23914</v>
      </c>
      <c r="W39601" s="1" t="s">
        <v>17753</v>
      </c>
      <c r="X39601" s="1" t="s">
        <v>28082</v>
      </c>
      <c r="Y39601">
        <v>1825.77</v>
      </c>
    </row>
    <row r="39602" spans="1:25" x14ac:dyDescent="0.3">
      <c r="A39602">
        <v>801206</v>
      </c>
      <c r="B39602">
        <v>100656</v>
      </c>
      <c r="C39602" s="1" t="s">
        <v>12844</v>
      </c>
      <c r="D39602">
        <v>1</v>
      </c>
      <c r="E39602">
        <v>0</v>
      </c>
      <c r="F39602" s="1" t="s">
        <v>236</v>
      </c>
      <c r="G39602" s="1" t="s">
        <v>27518</v>
      </c>
      <c r="H39602">
        <v>0</v>
      </c>
      <c r="J39602" s="1" t="s">
        <v>26</v>
      </c>
      <c r="K39602" s="2">
        <v>45047</v>
      </c>
      <c r="L39602" s="1" t="s">
        <v>26</v>
      </c>
      <c r="M39602" s="2">
        <v>46107</v>
      </c>
      <c r="N39602" s="1" t="s">
        <v>9655</v>
      </c>
      <c r="O39602">
        <v>0</v>
      </c>
      <c r="P39602">
        <v>0</v>
      </c>
      <c r="Q39602">
        <v>0</v>
      </c>
      <c r="R39602">
        <v>1</v>
      </c>
      <c r="U39602" s="1" t="s">
        <v>236</v>
      </c>
      <c r="V39602" s="1" t="s">
        <v>23914</v>
      </c>
      <c r="W39602" s="1" t="s">
        <v>17751</v>
      </c>
      <c r="X39602" s="1" t="s">
        <v>28083</v>
      </c>
      <c r="Y39602">
        <v>1838</v>
      </c>
    </row>
    <row r="39603" spans="1:25" x14ac:dyDescent="0.3">
      <c r="A39603">
        <v>801206</v>
      </c>
      <c r="B39603">
        <v>100656</v>
      </c>
      <c r="C39603" s="1" t="s">
        <v>12844</v>
      </c>
      <c r="D39603">
        <v>1</v>
      </c>
      <c r="E39603">
        <v>0</v>
      </c>
      <c r="F39603" s="1" t="s">
        <v>236</v>
      </c>
      <c r="G39603" s="1" t="s">
        <v>27518</v>
      </c>
      <c r="H39603">
        <v>0</v>
      </c>
      <c r="J39603" s="1" t="s">
        <v>26</v>
      </c>
      <c r="K39603" s="2">
        <v>45047</v>
      </c>
      <c r="L39603" s="1" t="s">
        <v>26</v>
      </c>
      <c r="M39603" s="2">
        <v>46107</v>
      </c>
      <c r="N39603" s="1" t="s">
        <v>9655</v>
      </c>
      <c r="O39603">
        <v>0</v>
      </c>
      <c r="P39603">
        <v>0</v>
      </c>
      <c r="Q39603">
        <v>0</v>
      </c>
      <c r="R39603">
        <v>1</v>
      </c>
      <c r="U39603" s="1" t="s">
        <v>236</v>
      </c>
      <c r="V39603" s="1" t="s">
        <v>19663</v>
      </c>
      <c r="W39603" s="1" t="s">
        <v>17817</v>
      </c>
      <c r="X39603" s="1" t="s">
        <v>28084</v>
      </c>
      <c r="Y39603">
        <v>1844.44</v>
      </c>
    </row>
    <row r="39604" spans="1:25" x14ac:dyDescent="0.3">
      <c r="A39604">
        <v>801206</v>
      </c>
      <c r="B39604">
        <v>100656</v>
      </c>
      <c r="C39604" s="1" t="s">
        <v>12844</v>
      </c>
      <c r="D39604">
        <v>1</v>
      </c>
      <c r="E39604">
        <v>0</v>
      </c>
      <c r="F39604" s="1" t="s">
        <v>236</v>
      </c>
      <c r="G39604" s="1" t="s">
        <v>27518</v>
      </c>
      <c r="H39604">
        <v>0</v>
      </c>
      <c r="J39604" s="1" t="s">
        <v>26</v>
      </c>
      <c r="K39604" s="2">
        <v>45047</v>
      </c>
      <c r="L39604" s="1" t="s">
        <v>26</v>
      </c>
      <c r="M39604" s="2">
        <v>46107</v>
      </c>
      <c r="N39604" s="1" t="s">
        <v>9655</v>
      </c>
      <c r="O39604">
        <v>0</v>
      </c>
      <c r="P39604">
        <v>0</v>
      </c>
      <c r="Q39604">
        <v>0</v>
      </c>
      <c r="R39604">
        <v>1</v>
      </c>
      <c r="U39604" s="1" t="s">
        <v>236</v>
      </c>
      <c r="V39604" s="1" t="s">
        <v>19663</v>
      </c>
      <c r="W39604" s="1" t="s">
        <v>20139</v>
      </c>
      <c r="X39604" s="1" t="s">
        <v>28084</v>
      </c>
      <c r="Y39604">
        <v>1844.44</v>
      </c>
    </row>
    <row r="39605" spans="1:25" x14ac:dyDescent="0.3">
      <c r="A39605">
        <v>801206</v>
      </c>
      <c r="B39605">
        <v>100656</v>
      </c>
      <c r="C39605" s="1" t="s">
        <v>12844</v>
      </c>
      <c r="D39605">
        <v>1</v>
      </c>
      <c r="E39605">
        <v>0</v>
      </c>
      <c r="F39605" s="1" t="s">
        <v>236</v>
      </c>
      <c r="G39605" s="1" t="s">
        <v>27518</v>
      </c>
      <c r="H39605">
        <v>0</v>
      </c>
      <c r="J39605" s="1" t="s">
        <v>26</v>
      </c>
      <c r="K39605" s="2">
        <v>45047</v>
      </c>
      <c r="L39605" s="1" t="s">
        <v>26</v>
      </c>
      <c r="M39605" s="2">
        <v>46107</v>
      </c>
      <c r="N39605" s="1" t="s">
        <v>9655</v>
      </c>
      <c r="O39605">
        <v>0</v>
      </c>
      <c r="P39605">
        <v>0</v>
      </c>
      <c r="Q39605">
        <v>0</v>
      </c>
      <c r="R39605">
        <v>1</v>
      </c>
      <c r="U39605" s="1" t="s">
        <v>236</v>
      </c>
      <c r="V39605" s="1" t="s">
        <v>23914</v>
      </c>
      <c r="W39605" s="1" t="s">
        <v>17753</v>
      </c>
      <c r="X39605" s="1" t="s">
        <v>19864</v>
      </c>
      <c r="Y39605">
        <v>1853.5</v>
      </c>
    </row>
    <row r="39606" spans="1:25" x14ac:dyDescent="0.3">
      <c r="A39606">
        <v>801206</v>
      </c>
      <c r="B39606">
        <v>100656</v>
      </c>
      <c r="C39606" s="1" t="s">
        <v>12844</v>
      </c>
      <c r="D39606">
        <v>1</v>
      </c>
      <c r="E39606">
        <v>0</v>
      </c>
      <c r="F39606" s="1" t="s">
        <v>236</v>
      </c>
      <c r="G39606" s="1" t="s">
        <v>27518</v>
      </c>
      <c r="H39606">
        <v>0</v>
      </c>
      <c r="J39606" s="1" t="s">
        <v>26</v>
      </c>
      <c r="K39606" s="2">
        <v>45047</v>
      </c>
      <c r="L39606" s="1" t="s">
        <v>26</v>
      </c>
      <c r="M39606" s="2">
        <v>46107</v>
      </c>
      <c r="N39606" s="1" t="s">
        <v>9655</v>
      </c>
      <c r="O39606">
        <v>0</v>
      </c>
      <c r="P39606">
        <v>0</v>
      </c>
      <c r="Q39606">
        <v>0</v>
      </c>
      <c r="R39606">
        <v>1</v>
      </c>
      <c r="U39606" s="1" t="s">
        <v>236</v>
      </c>
      <c r="V39606" s="1" t="s">
        <v>23914</v>
      </c>
      <c r="W39606" s="1" t="s">
        <v>17761</v>
      </c>
      <c r="X39606" s="1" t="s">
        <v>28085</v>
      </c>
      <c r="Y39606">
        <v>1858.03</v>
      </c>
    </row>
    <row r="39607" spans="1:25" x14ac:dyDescent="0.3">
      <c r="A39607">
        <v>801206</v>
      </c>
      <c r="B39607">
        <v>100656</v>
      </c>
      <c r="C39607" s="1" t="s">
        <v>12844</v>
      </c>
      <c r="D39607">
        <v>1</v>
      </c>
      <c r="E39607">
        <v>0</v>
      </c>
      <c r="F39607" s="1" t="s">
        <v>236</v>
      </c>
      <c r="G39607" s="1" t="s">
        <v>27518</v>
      </c>
      <c r="H39607">
        <v>0</v>
      </c>
      <c r="J39607" s="1" t="s">
        <v>26</v>
      </c>
      <c r="K39607" s="2">
        <v>45047</v>
      </c>
      <c r="L39607" s="1" t="s">
        <v>26</v>
      </c>
      <c r="M39607" s="2">
        <v>46107</v>
      </c>
      <c r="N39607" s="1" t="s">
        <v>9655</v>
      </c>
      <c r="O39607">
        <v>0</v>
      </c>
      <c r="P39607">
        <v>0</v>
      </c>
      <c r="Q39607">
        <v>0</v>
      </c>
      <c r="R39607">
        <v>1</v>
      </c>
      <c r="U39607" s="1" t="s">
        <v>236</v>
      </c>
      <c r="V39607" s="1" t="s">
        <v>23914</v>
      </c>
      <c r="W39607" s="1" t="s">
        <v>17753</v>
      </c>
      <c r="X39607" s="1" t="s">
        <v>28086</v>
      </c>
      <c r="Y39607">
        <v>1868.29</v>
      </c>
    </row>
    <row r="39608" spans="1:25" x14ac:dyDescent="0.3">
      <c r="A39608">
        <v>801206</v>
      </c>
      <c r="B39608">
        <v>100656</v>
      </c>
      <c r="C39608" s="1" t="s">
        <v>12844</v>
      </c>
      <c r="D39608">
        <v>1</v>
      </c>
      <c r="E39608">
        <v>0</v>
      </c>
      <c r="F39608" s="1" t="s">
        <v>236</v>
      </c>
      <c r="G39608" s="1" t="s">
        <v>27518</v>
      </c>
      <c r="H39608">
        <v>0</v>
      </c>
      <c r="J39608" s="1" t="s">
        <v>26</v>
      </c>
      <c r="K39608" s="2">
        <v>45047</v>
      </c>
      <c r="L39608" s="1" t="s">
        <v>26</v>
      </c>
      <c r="M39608" s="2">
        <v>46107</v>
      </c>
      <c r="N39608" s="1" t="s">
        <v>9655</v>
      </c>
      <c r="O39608">
        <v>0</v>
      </c>
      <c r="P39608">
        <v>0</v>
      </c>
      <c r="Q39608">
        <v>0</v>
      </c>
      <c r="R39608">
        <v>1</v>
      </c>
      <c r="U39608" s="1" t="s">
        <v>236</v>
      </c>
      <c r="V39608" s="1" t="s">
        <v>19663</v>
      </c>
      <c r="W39608" s="1" t="s">
        <v>17817</v>
      </c>
      <c r="X39608" s="1" t="s">
        <v>28087</v>
      </c>
      <c r="Y39608">
        <v>1875.12</v>
      </c>
    </row>
    <row r="39609" spans="1:25" x14ac:dyDescent="0.3">
      <c r="A39609">
        <v>801206</v>
      </c>
      <c r="B39609">
        <v>100656</v>
      </c>
      <c r="C39609" s="1" t="s">
        <v>12844</v>
      </c>
      <c r="D39609">
        <v>1</v>
      </c>
      <c r="E39609">
        <v>0</v>
      </c>
      <c r="F39609" s="1" t="s">
        <v>236</v>
      </c>
      <c r="G39609" s="1" t="s">
        <v>27518</v>
      </c>
      <c r="H39609">
        <v>0</v>
      </c>
      <c r="J39609" s="1" t="s">
        <v>26</v>
      </c>
      <c r="K39609" s="2">
        <v>45047</v>
      </c>
      <c r="L39609" s="1" t="s">
        <v>26</v>
      </c>
      <c r="M39609" s="2">
        <v>46107</v>
      </c>
      <c r="N39609" s="1" t="s">
        <v>9655</v>
      </c>
      <c r="O39609">
        <v>0</v>
      </c>
      <c r="P39609">
        <v>0</v>
      </c>
      <c r="Q39609">
        <v>0</v>
      </c>
      <c r="R39609">
        <v>1</v>
      </c>
      <c r="U39609" s="1" t="s">
        <v>236</v>
      </c>
      <c r="V39609" s="1" t="s">
        <v>23914</v>
      </c>
      <c r="W39609" s="1" t="s">
        <v>17753</v>
      </c>
      <c r="X39609" s="1" t="s">
        <v>28088</v>
      </c>
      <c r="Y39609">
        <v>1895.13</v>
      </c>
    </row>
    <row r="39610" spans="1:25" x14ac:dyDescent="0.3">
      <c r="A39610">
        <v>801206</v>
      </c>
      <c r="B39610">
        <v>100656</v>
      </c>
      <c r="C39610" s="1" t="s">
        <v>12844</v>
      </c>
      <c r="D39610">
        <v>1</v>
      </c>
      <c r="E39610">
        <v>0</v>
      </c>
      <c r="F39610" s="1" t="s">
        <v>236</v>
      </c>
      <c r="G39610" s="1" t="s">
        <v>27518</v>
      </c>
      <c r="H39610">
        <v>0</v>
      </c>
      <c r="J39610" s="1" t="s">
        <v>26</v>
      </c>
      <c r="K39610" s="2">
        <v>45047</v>
      </c>
      <c r="L39610" s="1" t="s">
        <v>26</v>
      </c>
      <c r="M39610" s="2">
        <v>46107</v>
      </c>
      <c r="N39610" s="1" t="s">
        <v>9655</v>
      </c>
      <c r="O39610">
        <v>0</v>
      </c>
      <c r="P39610">
        <v>0</v>
      </c>
      <c r="Q39610">
        <v>0</v>
      </c>
      <c r="R39610">
        <v>1</v>
      </c>
      <c r="U39610" s="1" t="s">
        <v>236</v>
      </c>
      <c r="V39610" s="1" t="s">
        <v>23914</v>
      </c>
      <c r="W39610" s="1" t="s">
        <v>17761</v>
      </c>
      <c r="X39610" s="1" t="s">
        <v>28089</v>
      </c>
      <c r="Y39610">
        <v>1908.02</v>
      </c>
    </row>
    <row r="39611" spans="1:25" x14ac:dyDescent="0.3">
      <c r="A39611">
        <v>801206</v>
      </c>
      <c r="B39611">
        <v>100656</v>
      </c>
      <c r="C39611" s="1" t="s">
        <v>12844</v>
      </c>
      <c r="D39611">
        <v>1</v>
      </c>
      <c r="E39611">
        <v>0</v>
      </c>
      <c r="F39611" s="1" t="s">
        <v>236</v>
      </c>
      <c r="G39611" s="1" t="s">
        <v>27518</v>
      </c>
      <c r="H39611">
        <v>0</v>
      </c>
      <c r="J39611" s="1" t="s">
        <v>26</v>
      </c>
      <c r="K39611" s="2">
        <v>45047</v>
      </c>
      <c r="L39611" s="1" t="s">
        <v>26</v>
      </c>
      <c r="M39611" s="2">
        <v>46107</v>
      </c>
      <c r="N39611" s="1" t="s">
        <v>9655</v>
      </c>
      <c r="O39611">
        <v>0</v>
      </c>
      <c r="P39611">
        <v>0</v>
      </c>
      <c r="Q39611">
        <v>0</v>
      </c>
      <c r="R39611">
        <v>1</v>
      </c>
      <c r="U39611" s="1" t="s">
        <v>236</v>
      </c>
      <c r="V39611" s="1" t="s">
        <v>23914</v>
      </c>
      <c r="W39611" s="1" t="s">
        <v>17753</v>
      </c>
      <c r="X39611" s="1" t="s">
        <v>28090</v>
      </c>
      <c r="Y39611">
        <v>1909.77</v>
      </c>
    </row>
    <row r="39612" spans="1:25" x14ac:dyDescent="0.3">
      <c r="A39612">
        <v>801206</v>
      </c>
      <c r="B39612">
        <v>100656</v>
      </c>
      <c r="C39612" s="1" t="s">
        <v>12844</v>
      </c>
      <c r="D39612">
        <v>1</v>
      </c>
      <c r="E39612">
        <v>0</v>
      </c>
      <c r="F39612" s="1" t="s">
        <v>236</v>
      </c>
      <c r="G39612" s="1" t="s">
        <v>27518</v>
      </c>
      <c r="H39612">
        <v>0</v>
      </c>
      <c r="J39612" s="1" t="s">
        <v>26</v>
      </c>
      <c r="K39612" s="2">
        <v>45047</v>
      </c>
      <c r="L39612" s="1" t="s">
        <v>26</v>
      </c>
      <c r="M39612" s="2">
        <v>46107</v>
      </c>
      <c r="N39612" s="1" t="s">
        <v>9655</v>
      </c>
      <c r="O39612">
        <v>0</v>
      </c>
      <c r="P39612">
        <v>0</v>
      </c>
      <c r="Q39612">
        <v>0</v>
      </c>
      <c r="R39612">
        <v>1</v>
      </c>
      <c r="U39612" s="1" t="s">
        <v>236</v>
      </c>
      <c r="V39612" s="1" t="s">
        <v>23914</v>
      </c>
      <c r="W39612" s="1" t="s">
        <v>17799</v>
      </c>
      <c r="X39612" s="1" t="s">
        <v>28091</v>
      </c>
      <c r="Y39612">
        <v>1920.66</v>
      </c>
    </row>
    <row r="39613" spans="1:25" x14ac:dyDescent="0.3">
      <c r="A39613">
        <v>801206</v>
      </c>
      <c r="B39613">
        <v>100656</v>
      </c>
      <c r="C39613" s="1" t="s">
        <v>12844</v>
      </c>
      <c r="D39613">
        <v>1</v>
      </c>
      <c r="E39613">
        <v>0</v>
      </c>
      <c r="F39613" s="1" t="s">
        <v>236</v>
      </c>
      <c r="G39613" s="1" t="s">
        <v>27518</v>
      </c>
      <c r="H39613">
        <v>0</v>
      </c>
      <c r="J39613" s="1" t="s">
        <v>26</v>
      </c>
      <c r="K39613" s="2">
        <v>45047</v>
      </c>
      <c r="L39613" s="1" t="s">
        <v>26</v>
      </c>
      <c r="M39613" s="2">
        <v>46107</v>
      </c>
      <c r="N39613" s="1" t="s">
        <v>9655</v>
      </c>
      <c r="O39613">
        <v>0</v>
      </c>
      <c r="P39613">
        <v>0</v>
      </c>
      <c r="Q39613">
        <v>0</v>
      </c>
      <c r="R39613">
        <v>1</v>
      </c>
      <c r="U39613" s="1" t="s">
        <v>236</v>
      </c>
      <c r="V39613" s="1" t="s">
        <v>23914</v>
      </c>
      <c r="W39613" s="1" t="s">
        <v>17753</v>
      </c>
      <c r="X39613" s="1" t="s">
        <v>28092</v>
      </c>
      <c r="Y39613">
        <v>1937.6</v>
      </c>
    </row>
    <row r="39614" spans="1:25" x14ac:dyDescent="0.3">
      <c r="A39614">
        <v>801206</v>
      </c>
      <c r="B39614">
        <v>100656</v>
      </c>
      <c r="C39614" s="1" t="s">
        <v>12844</v>
      </c>
      <c r="D39614">
        <v>1</v>
      </c>
      <c r="E39614">
        <v>0</v>
      </c>
      <c r="F39614" s="1" t="s">
        <v>236</v>
      </c>
      <c r="G39614" s="1" t="s">
        <v>27518</v>
      </c>
      <c r="H39614">
        <v>0</v>
      </c>
      <c r="J39614" s="1" t="s">
        <v>26</v>
      </c>
      <c r="K39614" s="2">
        <v>45047</v>
      </c>
      <c r="L39614" s="1" t="s">
        <v>26</v>
      </c>
      <c r="M39614" s="2">
        <v>46107</v>
      </c>
      <c r="N39614" s="1" t="s">
        <v>9655</v>
      </c>
      <c r="O39614">
        <v>0</v>
      </c>
      <c r="P39614">
        <v>0</v>
      </c>
      <c r="Q39614">
        <v>0</v>
      </c>
      <c r="R39614">
        <v>1</v>
      </c>
      <c r="U39614" s="1" t="s">
        <v>236</v>
      </c>
      <c r="V39614" s="1" t="s">
        <v>23914</v>
      </c>
      <c r="W39614" s="1" t="s">
        <v>17748</v>
      </c>
      <c r="X39614" s="1" t="s">
        <v>28093</v>
      </c>
      <c r="Y39614">
        <v>1937.8</v>
      </c>
    </row>
    <row r="39615" spans="1:25" x14ac:dyDescent="0.3">
      <c r="A39615">
        <v>801206</v>
      </c>
      <c r="B39615">
        <v>100656</v>
      </c>
      <c r="C39615" s="1" t="s">
        <v>12844</v>
      </c>
      <c r="D39615">
        <v>1</v>
      </c>
      <c r="E39615">
        <v>0</v>
      </c>
      <c r="F39615" s="1" t="s">
        <v>236</v>
      </c>
      <c r="G39615" s="1" t="s">
        <v>27518</v>
      </c>
      <c r="H39615">
        <v>0</v>
      </c>
      <c r="J39615" s="1" t="s">
        <v>26</v>
      </c>
      <c r="K39615" s="2">
        <v>45047</v>
      </c>
      <c r="L39615" s="1" t="s">
        <v>26</v>
      </c>
      <c r="M39615" s="2">
        <v>46107</v>
      </c>
      <c r="N39615" s="1" t="s">
        <v>9655</v>
      </c>
      <c r="O39615">
        <v>0</v>
      </c>
      <c r="P39615">
        <v>0</v>
      </c>
      <c r="Q39615">
        <v>0</v>
      </c>
      <c r="R39615">
        <v>1</v>
      </c>
      <c r="U39615" s="1" t="s">
        <v>236</v>
      </c>
      <c r="V39615" s="1" t="s">
        <v>23914</v>
      </c>
      <c r="W39615" s="1" t="s">
        <v>17753</v>
      </c>
      <c r="X39615" s="1" t="s">
        <v>28094</v>
      </c>
      <c r="Y39615">
        <v>1951.14</v>
      </c>
    </row>
    <row r="39616" spans="1:25" x14ac:dyDescent="0.3">
      <c r="A39616">
        <v>801206</v>
      </c>
      <c r="B39616">
        <v>100656</v>
      </c>
      <c r="C39616" s="1" t="s">
        <v>12844</v>
      </c>
      <c r="D39616">
        <v>1</v>
      </c>
      <c r="E39616">
        <v>0</v>
      </c>
      <c r="F39616" s="1" t="s">
        <v>236</v>
      </c>
      <c r="G39616" s="1" t="s">
        <v>27518</v>
      </c>
      <c r="H39616">
        <v>0</v>
      </c>
      <c r="J39616" s="1" t="s">
        <v>26</v>
      </c>
      <c r="K39616" s="2">
        <v>45047</v>
      </c>
      <c r="L39616" s="1" t="s">
        <v>26</v>
      </c>
      <c r="M39616" s="2">
        <v>46107</v>
      </c>
      <c r="N39616" s="1" t="s">
        <v>9655</v>
      </c>
      <c r="O39616">
        <v>0</v>
      </c>
      <c r="P39616">
        <v>0</v>
      </c>
      <c r="Q39616">
        <v>0</v>
      </c>
      <c r="R39616">
        <v>1</v>
      </c>
      <c r="U39616" s="1" t="s">
        <v>236</v>
      </c>
      <c r="V39616" s="1" t="s">
        <v>23914</v>
      </c>
      <c r="W39616" s="1" t="s">
        <v>17524</v>
      </c>
      <c r="X39616" s="1" t="s">
        <v>28095</v>
      </c>
      <c r="Y39616">
        <v>1198.95</v>
      </c>
    </row>
    <row r="39617" spans="1:25" x14ac:dyDescent="0.3">
      <c r="A39617">
        <v>801206</v>
      </c>
      <c r="B39617">
        <v>100656</v>
      </c>
      <c r="C39617" s="1" t="s">
        <v>12844</v>
      </c>
      <c r="D39617">
        <v>1</v>
      </c>
      <c r="E39617">
        <v>0</v>
      </c>
      <c r="F39617" s="1" t="s">
        <v>236</v>
      </c>
      <c r="G39617" s="1" t="s">
        <v>27518</v>
      </c>
      <c r="H39617">
        <v>0</v>
      </c>
      <c r="J39617" s="1" t="s">
        <v>26</v>
      </c>
      <c r="K39617" s="2">
        <v>45047</v>
      </c>
      <c r="L39617" s="1" t="s">
        <v>26</v>
      </c>
      <c r="M39617" s="2">
        <v>46107</v>
      </c>
      <c r="N39617" s="1" t="s">
        <v>9655</v>
      </c>
      <c r="O39617">
        <v>0</v>
      </c>
      <c r="P39617">
        <v>0</v>
      </c>
      <c r="Q39617">
        <v>0</v>
      </c>
      <c r="R39617">
        <v>1</v>
      </c>
      <c r="U39617" s="1" t="s">
        <v>236</v>
      </c>
      <c r="V39617" s="1" t="s">
        <v>19663</v>
      </c>
      <c r="W39617" s="1" t="s">
        <v>16308</v>
      </c>
      <c r="X39617" s="1" t="s">
        <v>28096</v>
      </c>
      <c r="Y39617">
        <v>1213.1099999999999</v>
      </c>
    </row>
    <row r="39618" spans="1:25" x14ac:dyDescent="0.3">
      <c r="A39618">
        <v>801206</v>
      </c>
      <c r="B39618">
        <v>100656</v>
      </c>
      <c r="C39618" s="1" t="s">
        <v>12844</v>
      </c>
      <c r="D39618">
        <v>1</v>
      </c>
      <c r="E39618">
        <v>0</v>
      </c>
      <c r="F39618" s="1" t="s">
        <v>236</v>
      </c>
      <c r="G39618" s="1" t="s">
        <v>27518</v>
      </c>
      <c r="H39618">
        <v>0</v>
      </c>
      <c r="J39618" s="1" t="s">
        <v>26</v>
      </c>
      <c r="K39618" s="2">
        <v>45047</v>
      </c>
      <c r="L39618" s="1" t="s">
        <v>26</v>
      </c>
      <c r="M39618" s="2">
        <v>46107</v>
      </c>
      <c r="N39618" s="1" t="s">
        <v>9655</v>
      </c>
      <c r="O39618">
        <v>0</v>
      </c>
      <c r="P39618">
        <v>0</v>
      </c>
      <c r="Q39618">
        <v>0</v>
      </c>
      <c r="R39618">
        <v>1</v>
      </c>
      <c r="U39618" s="1" t="s">
        <v>236</v>
      </c>
      <c r="V39618" s="1" t="s">
        <v>19663</v>
      </c>
      <c r="W39618" s="1" t="s">
        <v>17766</v>
      </c>
      <c r="X39618" s="1" t="s">
        <v>23981</v>
      </c>
      <c r="Y39618">
        <v>1217.6300000000001</v>
      </c>
    </row>
    <row r="39619" spans="1:25" x14ac:dyDescent="0.3">
      <c r="A39619">
        <v>801206</v>
      </c>
      <c r="B39619">
        <v>100656</v>
      </c>
      <c r="C39619" s="1" t="s">
        <v>12844</v>
      </c>
      <c r="D39619">
        <v>1</v>
      </c>
      <c r="E39619">
        <v>0</v>
      </c>
      <c r="F39619" s="1" t="s">
        <v>236</v>
      </c>
      <c r="G39619" s="1" t="s">
        <v>27518</v>
      </c>
      <c r="H39619">
        <v>0</v>
      </c>
      <c r="J39619" s="1" t="s">
        <v>26</v>
      </c>
      <c r="K39619" s="2">
        <v>45047</v>
      </c>
      <c r="L39619" s="1" t="s">
        <v>26</v>
      </c>
      <c r="M39619" s="2">
        <v>46107</v>
      </c>
      <c r="N39619" s="1" t="s">
        <v>9655</v>
      </c>
      <c r="O39619">
        <v>0</v>
      </c>
      <c r="P39619">
        <v>0</v>
      </c>
      <c r="Q39619">
        <v>0</v>
      </c>
      <c r="R39619">
        <v>1</v>
      </c>
      <c r="U39619" s="1" t="s">
        <v>236</v>
      </c>
      <c r="V39619" s="1" t="s">
        <v>19663</v>
      </c>
      <c r="W39619" s="1" t="s">
        <v>17746</v>
      </c>
      <c r="X39619" s="1" t="s">
        <v>23981</v>
      </c>
      <c r="Y39619">
        <v>1217.6300000000001</v>
      </c>
    </row>
    <row r="39620" spans="1:25" x14ac:dyDescent="0.3">
      <c r="A39620">
        <v>801206</v>
      </c>
      <c r="B39620">
        <v>100656</v>
      </c>
      <c r="C39620" s="1" t="s">
        <v>12844</v>
      </c>
      <c r="D39620">
        <v>1</v>
      </c>
      <c r="E39620">
        <v>0</v>
      </c>
      <c r="F39620" s="1" t="s">
        <v>236</v>
      </c>
      <c r="G39620" s="1" t="s">
        <v>27518</v>
      </c>
      <c r="H39620">
        <v>0</v>
      </c>
      <c r="J39620" s="1" t="s">
        <v>26</v>
      </c>
      <c r="K39620" s="2">
        <v>45047</v>
      </c>
      <c r="L39620" s="1" t="s">
        <v>26</v>
      </c>
      <c r="M39620" s="2">
        <v>46107</v>
      </c>
      <c r="N39620" s="1" t="s">
        <v>9655</v>
      </c>
      <c r="O39620">
        <v>0</v>
      </c>
      <c r="P39620">
        <v>0</v>
      </c>
      <c r="Q39620">
        <v>0</v>
      </c>
      <c r="R39620">
        <v>1</v>
      </c>
      <c r="U39620" s="1" t="s">
        <v>236</v>
      </c>
      <c r="V39620" s="1" t="s">
        <v>19663</v>
      </c>
      <c r="W39620" s="1" t="s">
        <v>17734</v>
      </c>
      <c r="X39620" s="1" t="s">
        <v>28097</v>
      </c>
      <c r="Y39620">
        <v>1220.29</v>
      </c>
    </row>
    <row r="39621" spans="1:25" x14ac:dyDescent="0.3">
      <c r="A39621">
        <v>801206</v>
      </c>
      <c r="B39621">
        <v>100656</v>
      </c>
      <c r="C39621" s="1" t="s">
        <v>12844</v>
      </c>
      <c r="D39621">
        <v>1</v>
      </c>
      <c r="E39621">
        <v>0</v>
      </c>
      <c r="F39621" s="1" t="s">
        <v>236</v>
      </c>
      <c r="G39621" s="1" t="s">
        <v>27518</v>
      </c>
      <c r="H39621">
        <v>0</v>
      </c>
      <c r="J39621" s="1" t="s">
        <v>26</v>
      </c>
      <c r="K39621" s="2">
        <v>45047</v>
      </c>
      <c r="L39621" s="1" t="s">
        <v>26</v>
      </c>
      <c r="M39621" s="2">
        <v>46107</v>
      </c>
      <c r="N39621" s="1" t="s">
        <v>9655</v>
      </c>
      <c r="O39621">
        <v>0</v>
      </c>
      <c r="P39621">
        <v>0</v>
      </c>
      <c r="Q39621">
        <v>0</v>
      </c>
      <c r="R39621">
        <v>1</v>
      </c>
      <c r="U39621" s="1" t="s">
        <v>236</v>
      </c>
      <c r="V39621" s="1" t="s">
        <v>23914</v>
      </c>
      <c r="W39621" s="1" t="s">
        <v>17797</v>
      </c>
      <c r="X39621" s="1" t="s">
        <v>28098</v>
      </c>
      <c r="Y39621">
        <v>1224.1300000000001</v>
      </c>
    </row>
    <row r="39622" spans="1:25" x14ac:dyDescent="0.3">
      <c r="A39622">
        <v>801206</v>
      </c>
      <c r="B39622">
        <v>100656</v>
      </c>
      <c r="C39622" s="1" t="s">
        <v>12844</v>
      </c>
      <c r="D39622">
        <v>1</v>
      </c>
      <c r="E39622">
        <v>0</v>
      </c>
      <c r="F39622" s="1" t="s">
        <v>236</v>
      </c>
      <c r="G39622" s="1" t="s">
        <v>27518</v>
      </c>
      <c r="H39622">
        <v>0</v>
      </c>
      <c r="J39622" s="1" t="s">
        <v>26</v>
      </c>
      <c r="K39622" s="2">
        <v>45047</v>
      </c>
      <c r="L39622" s="1" t="s">
        <v>26</v>
      </c>
      <c r="M39622" s="2">
        <v>46107</v>
      </c>
      <c r="N39622" s="1" t="s">
        <v>9655</v>
      </c>
      <c r="O39622">
        <v>0</v>
      </c>
      <c r="P39622">
        <v>0</v>
      </c>
      <c r="Q39622">
        <v>0</v>
      </c>
      <c r="R39622">
        <v>1</v>
      </c>
      <c r="U39622" s="1" t="s">
        <v>236</v>
      </c>
      <c r="V39622" s="1" t="s">
        <v>23914</v>
      </c>
      <c r="W39622" s="1" t="s">
        <v>17797</v>
      </c>
      <c r="X39622" s="1" t="s">
        <v>28099</v>
      </c>
      <c r="Y39622">
        <v>1228.56</v>
      </c>
    </row>
    <row r="39623" spans="1:25" x14ac:dyDescent="0.3">
      <c r="A39623">
        <v>801206</v>
      </c>
      <c r="B39623">
        <v>100656</v>
      </c>
      <c r="C39623" s="1" t="s">
        <v>12844</v>
      </c>
      <c r="D39623">
        <v>1</v>
      </c>
      <c r="E39623">
        <v>0</v>
      </c>
      <c r="F39623" s="1" t="s">
        <v>236</v>
      </c>
      <c r="G39623" s="1" t="s">
        <v>27518</v>
      </c>
      <c r="H39623">
        <v>0</v>
      </c>
      <c r="J39623" s="1" t="s">
        <v>26</v>
      </c>
      <c r="K39623" s="2">
        <v>45047</v>
      </c>
      <c r="L39623" s="1" t="s">
        <v>26</v>
      </c>
      <c r="M39623" s="2">
        <v>46107</v>
      </c>
      <c r="N39623" s="1" t="s">
        <v>9655</v>
      </c>
      <c r="O39623">
        <v>0</v>
      </c>
      <c r="P39623">
        <v>0</v>
      </c>
      <c r="Q39623">
        <v>0</v>
      </c>
      <c r="R39623">
        <v>1</v>
      </c>
      <c r="U39623" s="1" t="s">
        <v>236</v>
      </c>
      <c r="V39623" s="1" t="s">
        <v>23914</v>
      </c>
      <c r="W39623" s="1" t="s">
        <v>17791</v>
      </c>
      <c r="X39623" s="1" t="s">
        <v>28100</v>
      </c>
      <c r="Y39623">
        <v>1238.9000000000001</v>
      </c>
    </row>
    <row r="39624" spans="1:25" x14ac:dyDescent="0.3">
      <c r="A39624">
        <v>801206</v>
      </c>
      <c r="B39624">
        <v>100656</v>
      </c>
      <c r="C39624" s="1" t="s">
        <v>12844</v>
      </c>
      <c r="D39624">
        <v>1</v>
      </c>
      <c r="E39624">
        <v>0</v>
      </c>
      <c r="F39624" s="1" t="s">
        <v>236</v>
      </c>
      <c r="G39624" s="1" t="s">
        <v>27518</v>
      </c>
      <c r="H39624">
        <v>0</v>
      </c>
      <c r="J39624" s="1" t="s">
        <v>26</v>
      </c>
      <c r="K39624" s="2">
        <v>45047</v>
      </c>
      <c r="L39624" s="1" t="s">
        <v>26</v>
      </c>
      <c r="M39624" s="2">
        <v>46107</v>
      </c>
      <c r="N39624" s="1" t="s">
        <v>9655</v>
      </c>
      <c r="O39624">
        <v>0</v>
      </c>
      <c r="P39624">
        <v>0</v>
      </c>
      <c r="Q39624">
        <v>0</v>
      </c>
      <c r="R39624">
        <v>1</v>
      </c>
      <c r="U39624" s="1" t="s">
        <v>236</v>
      </c>
      <c r="V39624" s="1" t="s">
        <v>19663</v>
      </c>
      <c r="W39624" s="1" t="s">
        <v>17709</v>
      </c>
      <c r="X39624" s="1" t="s">
        <v>28101</v>
      </c>
      <c r="Y39624">
        <v>1567.04</v>
      </c>
    </row>
    <row r="39625" spans="1:25" x14ac:dyDescent="0.3">
      <c r="A39625">
        <v>801206</v>
      </c>
      <c r="B39625">
        <v>100656</v>
      </c>
      <c r="C39625" s="1" t="s">
        <v>12844</v>
      </c>
      <c r="D39625">
        <v>1</v>
      </c>
      <c r="E39625">
        <v>0</v>
      </c>
      <c r="F39625" s="1" t="s">
        <v>236</v>
      </c>
      <c r="G39625" s="1" t="s">
        <v>27518</v>
      </c>
      <c r="H39625">
        <v>0</v>
      </c>
      <c r="J39625" s="1" t="s">
        <v>26</v>
      </c>
      <c r="K39625" s="2">
        <v>45047</v>
      </c>
      <c r="L39625" s="1" t="s">
        <v>26</v>
      </c>
      <c r="M39625" s="2">
        <v>46107</v>
      </c>
      <c r="N39625" s="1" t="s">
        <v>9655</v>
      </c>
      <c r="O39625">
        <v>0</v>
      </c>
      <c r="P39625">
        <v>0</v>
      </c>
      <c r="Q39625">
        <v>0</v>
      </c>
      <c r="R39625">
        <v>1</v>
      </c>
      <c r="U39625" s="1" t="s">
        <v>236</v>
      </c>
      <c r="V39625" s="1" t="s">
        <v>23914</v>
      </c>
      <c r="W39625" s="1" t="s">
        <v>17804</v>
      </c>
      <c r="X39625" s="1" t="s">
        <v>28102</v>
      </c>
      <c r="Y39625">
        <v>1577.9</v>
      </c>
    </row>
    <row r="39626" spans="1:25" x14ac:dyDescent="0.3">
      <c r="A39626">
        <v>801206</v>
      </c>
      <c r="B39626">
        <v>100656</v>
      </c>
      <c r="C39626" s="1" t="s">
        <v>12844</v>
      </c>
      <c r="D39626">
        <v>1</v>
      </c>
      <c r="E39626">
        <v>0</v>
      </c>
      <c r="F39626" s="1" t="s">
        <v>236</v>
      </c>
      <c r="G39626" s="1" t="s">
        <v>27518</v>
      </c>
      <c r="H39626">
        <v>0</v>
      </c>
      <c r="J39626" s="1" t="s">
        <v>26</v>
      </c>
      <c r="K39626" s="2">
        <v>45047</v>
      </c>
      <c r="L39626" s="1" t="s">
        <v>26</v>
      </c>
      <c r="M39626" s="2">
        <v>46107</v>
      </c>
      <c r="N39626" s="1" t="s">
        <v>9655</v>
      </c>
      <c r="O39626">
        <v>0</v>
      </c>
      <c r="P39626">
        <v>0</v>
      </c>
      <c r="Q39626">
        <v>0</v>
      </c>
      <c r="R39626">
        <v>1</v>
      </c>
      <c r="U39626" s="1" t="s">
        <v>236</v>
      </c>
      <c r="V39626" s="1" t="s">
        <v>19663</v>
      </c>
      <c r="W39626" s="1" t="s">
        <v>17824</v>
      </c>
      <c r="X39626" s="1" t="s">
        <v>28103</v>
      </c>
      <c r="Y39626">
        <v>1592.38</v>
      </c>
    </row>
    <row r="39627" spans="1:25" x14ac:dyDescent="0.3">
      <c r="A39627">
        <v>801206</v>
      </c>
      <c r="B39627">
        <v>100656</v>
      </c>
      <c r="C39627" s="1" t="s">
        <v>12844</v>
      </c>
      <c r="D39627">
        <v>1</v>
      </c>
      <c r="E39627">
        <v>0</v>
      </c>
      <c r="F39627" s="1" t="s">
        <v>236</v>
      </c>
      <c r="G39627" s="1" t="s">
        <v>27518</v>
      </c>
      <c r="H39627">
        <v>0</v>
      </c>
      <c r="J39627" s="1" t="s">
        <v>26</v>
      </c>
      <c r="K39627" s="2">
        <v>45047</v>
      </c>
      <c r="L39627" s="1" t="s">
        <v>26</v>
      </c>
      <c r="M39627" s="2">
        <v>46107</v>
      </c>
      <c r="N39627" s="1" t="s">
        <v>9655</v>
      </c>
      <c r="O39627">
        <v>0</v>
      </c>
      <c r="P39627">
        <v>0</v>
      </c>
      <c r="Q39627">
        <v>0</v>
      </c>
      <c r="R39627">
        <v>1</v>
      </c>
      <c r="U39627" s="1" t="s">
        <v>236</v>
      </c>
      <c r="V39627" s="1" t="s">
        <v>19663</v>
      </c>
      <c r="W39627" s="1" t="s">
        <v>17709</v>
      </c>
      <c r="X39627" s="1" t="s">
        <v>28104</v>
      </c>
      <c r="Y39627">
        <v>1597.72</v>
      </c>
    </row>
    <row r="39628" spans="1:25" x14ac:dyDescent="0.3">
      <c r="A39628">
        <v>801206</v>
      </c>
      <c r="B39628">
        <v>100656</v>
      </c>
      <c r="C39628" s="1" t="s">
        <v>12844</v>
      </c>
      <c r="D39628">
        <v>1</v>
      </c>
      <c r="E39628">
        <v>0</v>
      </c>
      <c r="F39628" s="1" t="s">
        <v>236</v>
      </c>
      <c r="G39628" s="1" t="s">
        <v>27518</v>
      </c>
      <c r="H39628">
        <v>0</v>
      </c>
      <c r="J39628" s="1" t="s">
        <v>26</v>
      </c>
      <c r="K39628" s="2">
        <v>45047</v>
      </c>
      <c r="L39628" s="1" t="s">
        <v>26</v>
      </c>
      <c r="M39628" s="2">
        <v>46107</v>
      </c>
      <c r="N39628" s="1" t="s">
        <v>9655</v>
      </c>
      <c r="O39628">
        <v>0</v>
      </c>
      <c r="P39628">
        <v>0</v>
      </c>
      <c r="Q39628">
        <v>0</v>
      </c>
      <c r="R39628">
        <v>1</v>
      </c>
      <c r="U39628" s="1" t="s">
        <v>236</v>
      </c>
      <c r="V39628" s="1" t="s">
        <v>19663</v>
      </c>
      <c r="W39628" s="1" t="s">
        <v>17725</v>
      </c>
      <c r="X39628" s="1" t="s">
        <v>28105</v>
      </c>
      <c r="Y39628">
        <v>1607.05</v>
      </c>
    </row>
    <row r="39629" spans="1:25" x14ac:dyDescent="0.3">
      <c r="A39629">
        <v>801206</v>
      </c>
      <c r="B39629">
        <v>100656</v>
      </c>
      <c r="C39629" s="1" t="s">
        <v>12844</v>
      </c>
      <c r="D39629">
        <v>1</v>
      </c>
      <c r="E39629">
        <v>0</v>
      </c>
      <c r="F39629" s="1" t="s">
        <v>236</v>
      </c>
      <c r="G39629" s="1" t="s">
        <v>27518</v>
      </c>
      <c r="H39629">
        <v>0</v>
      </c>
      <c r="J39629" s="1" t="s">
        <v>26</v>
      </c>
      <c r="K39629" s="2">
        <v>45047</v>
      </c>
      <c r="L39629" s="1" t="s">
        <v>26</v>
      </c>
      <c r="M39629" s="2">
        <v>46107</v>
      </c>
      <c r="N39629" s="1" t="s">
        <v>9655</v>
      </c>
      <c r="O39629">
        <v>0</v>
      </c>
      <c r="P39629">
        <v>0</v>
      </c>
      <c r="Q39629">
        <v>0</v>
      </c>
      <c r="R39629">
        <v>1</v>
      </c>
      <c r="U39629" s="1" t="s">
        <v>236</v>
      </c>
      <c r="V39629" s="1" t="s">
        <v>23914</v>
      </c>
      <c r="W39629" s="1" t="s">
        <v>17804</v>
      </c>
      <c r="X39629" s="1" t="s">
        <v>28106</v>
      </c>
      <c r="Y39629">
        <v>1616.39</v>
      </c>
    </row>
    <row r="39630" spans="1:25" x14ac:dyDescent="0.3">
      <c r="A39630">
        <v>801206</v>
      </c>
      <c r="B39630">
        <v>100656</v>
      </c>
      <c r="C39630" s="1" t="s">
        <v>12844</v>
      </c>
      <c r="D39630">
        <v>1</v>
      </c>
      <c r="E39630">
        <v>0</v>
      </c>
      <c r="F39630" s="1" t="s">
        <v>236</v>
      </c>
      <c r="G39630" s="1" t="s">
        <v>27518</v>
      </c>
      <c r="H39630">
        <v>0</v>
      </c>
      <c r="J39630" s="1" t="s">
        <v>26</v>
      </c>
      <c r="K39630" s="2">
        <v>45047</v>
      </c>
      <c r="L39630" s="1" t="s">
        <v>26</v>
      </c>
      <c r="M39630" s="2">
        <v>46107</v>
      </c>
      <c r="N39630" s="1" t="s">
        <v>9655</v>
      </c>
      <c r="O39630">
        <v>0</v>
      </c>
      <c r="P39630">
        <v>0</v>
      </c>
      <c r="Q39630">
        <v>0</v>
      </c>
      <c r="R39630">
        <v>1</v>
      </c>
      <c r="U39630" s="1" t="s">
        <v>236</v>
      </c>
      <c r="V39630" s="1" t="s">
        <v>23914</v>
      </c>
      <c r="W39630" s="1" t="s">
        <v>17804</v>
      </c>
      <c r="X39630" s="1" t="s">
        <v>28107</v>
      </c>
      <c r="Y39630">
        <v>1631.04</v>
      </c>
    </row>
    <row r="39631" spans="1:25" x14ac:dyDescent="0.3">
      <c r="A39631">
        <v>801206</v>
      </c>
      <c r="B39631">
        <v>100656</v>
      </c>
      <c r="C39631" s="1" t="s">
        <v>12844</v>
      </c>
      <c r="D39631">
        <v>1</v>
      </c>
      <c r="E39631">
        <v>0</v>
      </c>
      <c r="F39631" s="1" t="s">
        <v>236</v>
      </c>
      <c r="G39631" s="1" t="s">
        <v>27518</v>
      </c>
      <c r="H39631">
        <v>0</v>
      </c>
      <c r="J39631" s="1" t="s">
        <v>26</v>
      </c>
      <c r="K39631" s="2">
        <v>45047</v>
      </c>
      <c r="L39631" s="1" t="s">
        <v>26</v>
      </c>
      <c r="M39631" s="2">
        <v>46107</v>
      </c>
      <c r="N39631" s="1" t="s">
        <v>9655</v>
      </c>
      <c r="O39631">
        <v>0</v>
      </c>
      <c r="P39631">
        <v>0</v>
      </c>
      <c r="Q39631">
        <v>0</v>
      </c>
      <c r="R39631">
        <v>1</v>
      </c>
      <c r="U39631" s="1" t="s">
        <v>236</v>
      </c>
      <c r="V39631" s="1" t="s">
        <v>19663</v>
      </c>
      <c r="W39631" s="1" t="s">
        <v>17824</v>
      </c>
      <c r="X39631" s="1" t="s">
        <v>28108</v>
      </c>
      <c r="Y39631">
        <v>1633.73</v>
      </c>
    </row>
    <row r="39632" spans="1:25" x14ac:dyDescent="0.3">
      <c r="A39632">
        <v>801206</v>
      </c>
      <c r="B39632">
        <v>100656</v>
      </c>
      <c r="C39632" s="1" t="s">
        <v>12844</v>
      </c>
      <c r="D39632">
        <v>1</v>
      </c>
      <c r="E39632">
        <v>0</v>
      </c>
      <c r="F39632" s="1" t="s">
        <v>236</v>
      </c>
      <c r="G39632" s="1" t="s">
        <v>27518</v>
      </c>
      <c r="H39632">
        <v>0</v>
      </c>
      <c r="J39632" s="1" t="s">
        <v>26</v>
      </c>
      <c r="K39632" s="2">
        <v>45047</v>
      </c>
      <c r="L39632" s="1" t="s">
        <v>26</v>
      </c>
      <c r="M39632" s="2">
        <v>46107</v>
      </c>
      <c r="N39632" s="1" t="s">
        <v>9655</v>
      </c>
      <c r="O39632">
        <v>0</v>
      </c>
      <c r="P39632">
        <v>0</v>
      </c>
      <c r="Q39632">
        <v>0</v>
      </c>
      <c r="R39632">
        <v>1</v>
      </c>
      <c r="U39632" s="1" t="s">
        <v>236</v>
      </c>
      <c r="V39632" s="1" t="s">
        <v>19663</v>
      </c>
      <c r="W39632" s="1" t="s">
        <v>20140</v>
      </c>
      <c r="X39632" s="1" t="s">
        <v>28108</v>
      </c>
      <c r="Y39632">
        <v>1633.73</v>
      </c>
    </row>
    <row r="39633" spans="1:25" x14ac:dyDescent="0.3">
      <c r="A39633">
        <v>801206</v>
      </c>
      <c r="B39633">
        <v>100656</v>
      </c>
      <c r="C39633" s="1" t="s">
        <v>12844</v>
      </c>
      <c r="D39633">
        <v>1</v>
      </c>
      <c r="E39633">
        <v>0</v>
      </c>
      <c r="F39633" s="1" t="s">
        <v>236</v>
      </c>
      <c r="G39633" s="1" t="s">
        <v>27518</v>
      </c>
      <c r="H39633">
        <v>0</v>
      </c>
      <c r="J39633" s="1" t="s">
        <v>26</v>
      </c>
      <c r="K39633" s="2">
        <v>45047</v>
      </c>
      <c r="L39633" s="1" t="s">
        <v>26</v>
      </c>
      <c r="M39633" s="2">
        <v>46107</v>
      </c>
      <c r="N39633" s="1" t="s">
        <v>9655</v>
      </c>
      <c r="O39633">
        <v>0</v>
      </c>
      <c r="P39633">
        <v>0</v>
      </c>
      <c r="Q39633">
        <v>0</v>
      </c>
      <c r="R39633">
        <v>1</v>
      </c>
      <c r="U39633" s="1" t="s">
        <v>236</v>
      </c>
      <c r="V39633" s="1" t="s">
        <v>23914</v>
      </c>
      <c r="W39633" s="1" t="s">
        <v>17524</v>
      </c>
      <c r="X39633" s="1" t="s">
        <v>28109</v>
      </c>
      <c r="Y39633">
        <v>1241.6400000000001</v>
      </c>
    </row>
    <row r="39634" spans="1:25" x14ac:dyDescent="0.3">
      <c r="A39634">
        <v>801206</v>
      </c>
      <c r="B39634">
        <v>100656</v>
      </c>
      <c r="C39634" s="1" t="s">
        <v>12844</v>
      </c>
      <c r="D39634">
        <v>1</v>
      </c>
      <c r="E39634">
        <v>0</v>
      </c>
      <c r="F39634" s="1" t="s">
        <v>236</v>
      </c>
      <c r="G39634" s="1" t="s">
        <v>27518</v>
      </c>
      <c r="H39634">
        <v>0</v>
      </c>
      <c r="J39634" s="1" t="s">
        <v>26</v>
      </c>
      <c r="K39634" s="2">
        <v>45047</v>
      </c>
      <c r="L39634" s="1" t="s">
        <v>26</v>
      </c>
      <c r="M39634" s="2">
        <v>46107</v>
      </c>
      <c r="N39634" s="1" t="s">
        <v>9655</v>
      </c>
      <c r="O39634">
        <v>0</v>
      </c>
      <c r="P39634">
        <v>0</v>
      </c>
      <c r="Q39634">
        <v>0</v>
      </c>
      <c r="R39634">
        <v>1</v>
      </c>
      <c r="U39634" s="1" t="s">
        <v>236</v>
      </c>
      <c r="V39634" s="1" t="s">
        <v>23914</v>
      </c>
      <c r="W39634" s="1" t="s">
        <v>17791</v>
      </c>
      <c r="X39634" s="1" t="s">
        <v>28110</v>
      </c>
      <c r="Y39634">
        <v>1253.6300000000001</v>
      </c>
    </row>
    <row r="39635" spans="1:25" x14ac:dyDescent="0.3">
      <c r="A39635">
        <v>801206</v>
      </c>
      <c r="B39635">
        <v>100656</v>
      </c>
      <c r="C39635" s="1" t="s">
        <v>12844</v>
      </c>
      <c r="D39635">
        <v>1</v>
      </c>
      <c r="E39635">
        <v>0</v>
      </c>
      <c r="F39635" s="1" t="s">
        <v>236</v>
      </c>
      <c r="G39635" s="1" t="s">
        <v>27518</v>
      </c>
      <c r="H39635">
        <v>0</v>
      </c>
      <c r="J39635" s="1" t="s">
        <v>26</v>
      </c>
      <c r="K39635" s="2">
        <v>45047</v>
      </c>
      <c r="L39635" s="1" t="s">
        <v>26</v>
      </c>
      <c r="M39635" s="2">
        <v>46107</v>
      </c>
      <c r="N39635" s="1" t="s">
        <v>9655</v>
      </c>
      <c r="O39635">
        <v>0</v>
      </c>
      <c r="P39635">
        <v>0</v>
      </c>
      <c r="Q39635">
        <v>0</v>
      </c>
      <c r="R39635">
        <v>1</v>
      </c>
      <c r="U39635" s="1" t="s">
        <v>236</v>
      </c>
      <c r="V39635" s="1" t="s">
        <v>23914</v>
      </c>
      <c r="W39635" s="1" t="s">
        <v>17827</v>
      </c>
      <c r="X39635" s="1" t="s">
        <v>28111</v>
      </c>
      <c r="Y39635">
        <v>1255.49</v>
      </c>
    </row>
    <row r="39636" spans="1:25" x14ac:dyDescent="0.3">
      <c r="A39636">
        <v>801206</v>
      </c>
      <c r="B39636">
        <v>100656</v>
      </c>
      <c r="C39636" s="1" t="s">
        <v>12844</v>
      </c>
      <c r="D39636">
        <v>1</v>
      </c>
      <c r="E39636">
        <v>0</v>
      </c>
      <c r="F39636" s="1" t="s">
        <v>236</v>
      </c>
      <c r="G39636" s="1" t="s">
        <v>27518</v>
      </c>
      <c r="H39636">
        <v>0</v>
      </c>
      <c r="J39636" s="1" t="s">
        <v>26</v>
      </c>
      <c r="K39636" s="2">
        <v>45047</v>
      </c>
      <c r="L39636" s="1" t="s">
        <v>26</v>
      </c>
      <c r="M39636" s="2">
        <v>46107</v>
      </c>
      <c r="N39636" s="1" t="s">
        <v>9655</v>
      </c>
      <c r="O39636">
        <v>0</v>
      </c>
      <c r="P39636">
        <v>0</v>
      </c>
      <c r="Q39636">
        <v>0</v>
      </c>
      <c r="R39636">
        <v>1</v>
      </c>
      <c r="U39636" s="1" t="s">
        <v>236</v>
      </c>
      <c r="V39636" s="1" t="s">
        <v>23914</v>
      </c>
      <c r="W39636" s="1" t="s">
        <v>17827</v>
      </c>
      <c r="X39636" s="1" t="s">
        <v>28112</v>
      </c>
      <c r="Y39636">
        <v>1256.53</v>
      </c>
    </row>
    <row r="39637" spans="1:25" x14ac:dyDescent="0.3">
      <c r="A39637">
        <v>801206</v>
      </c>
      <c r="B39637">
        <v>100656</v>
      </c>
      <c r="C39637" s="1" t="s">
        <v>12844</v>
      </c>
      <c r="D39637">
        <v>1</v>
      </c>
      <c r="E39637">
        <v>0</v>
      </c>
      <c r="F39637" s="1" t="s">
        <v>236</v>
      </c>
      <c r="G39637" s="1" t="s">
        <v>27518</v>
      </c>
      <c r="H39637">
        <v>0</v>
      </c>
      <c r="J39637" s="1" t="s">
        <v>26</v>
      </c>
      <c r="K39637" s="2">
        <v>45047</v>
      </c>
      <c r="L39637" s="1" t="s">
        <v>26</v>
      </c>
      <c r="M39637" s="2">
        <v>46107</v>
      </c>
      <c r="N39637" s="1" t="s">
        <v>9655</v>
      </c>
      <c r="O39637">
        <v>0</v>
      </c>
      <c r="P39637">
        <v>0</v>
      </c>
      <c r="Q39637">
        <v>0</v>
      </c>
      <c r="R39637">
        <v>1</v>
      </c>
      <c r="U39637" s="1" t="s">
        <v>236</v>
      </c>
      <c r="V39637" s="1" t="s">
        <v>23914</v>
      </c>
      <c r="W39637" s="1" t="s">
        <v>17797</v>
      </c>
      <c r="X39637" s="1" t="s">
        <v>18156</v>
      </c>
      <c r="Y39637">
        <v>1260.96</v>
      </c>
    </row>
    <row r="39638" spans="1:25" x14ac:dyDescent="0.3">
      <c r="A39638">
        <v>801206</v>
      </c>
      <c r="B39638">
        <v>100656</v>
      </c>
      <c r="C39638" s="1" t="s">
        <v>12844</v>
      </c>
      <c r="D39638">
        <v>1</v>
      </c>
      <c r="E39638">
        <v>0</v>
      </c>
      <c r="F39638" s="1" t="s">
        <v>236</v>
      </c>
      <c r="G39638" s="1" t="s">
        <v>27518</v>
      </c>
      <c r="H39638">
        <v>0</v>
      </c>
      <c r="J39638" s="1" t="s">
        <v>26</v>
      </c>
      <c r="K39638" s="2">
        <v>45047</v>
      </c>
      <c r="L39638" s="1" t="s">
        <v>26</v>
      </c>
      <c r="M39638" s="2">
        <v>46107</v>
      </c>
      <c r="N39638" s="1" t="s">
        <v>9655</v>
      </c>
      <c r="O39638">
        <v>0</v>
      </c>
      <c r="P39638">
        <v>0</v>
      </c>
      <c r="Q39638">
        <v>0</v>
      </c>
      <c r="R39638">
        <v>1</v>
      </c>
      <c r="U39638" s="1" t="s">
        <v>236</v>
      </c>
      <c r="V39638" s="1" t="s">
        <v>19663</v>
      </c>
      <c r="W39638" s="1" t="s">
        <v>17734</v>
      </c>
      <c r="X39638" s="1" t="s">
        <v>28113</v>
      </c>
      <c r="Y39638">
        <v>1261.6400000000001</v>
      </c>
    </row>
    <row r="39639" spans="1:25" x14ac:dyDescent="0.3">
      <c r="A39639">
        <v>801206</v>
      </c>
      <c r="B39639">
        <v>100656</v>
      </c>
      <c r="C39639" s="1" t="s">
        <v>12844</v>
      </c>
      <c r="D39639">
        <v>1</v>
      </c>
      <c r="E39639">
        <v>0</v>
      </c>
      <c r="F39639" s="1" t="s">
        <v>236</v>
      </c>
      <c r="G39639" s="1" t="s">
        <v>27518</v>
      </c>
      <c r="H39639">
        <v>0</v>
      </c>
      <c r="J39639" s="1" t="s">
        <v>26</v>
      </c>
      <c r="K39639" s="2">
        <v>45047</v>
      </c>
      <c r="L39639" s="1" t="s">
        <v>26</v>
      </c>
      <c r="M39639" s="2">
        <v>46107</v>
      </c>
      <c r="N39639" s="1" t="s">
        <v>9655</v>
      </c>
      <c r="O39639">
        <v>0</v>
      </c>
      <c r="P39639">
        <v>0</v>
      </c>
      <c r="Q39639">
        <v>0</v>
      </c>
      <c r="R39639">
        <v>1</v>
      </c>
      <c r="U39639" s="1" t="s">
        <v>236</v>
      </c>
      <c r="V39639" s="1" t="s">
        <v>23914</v>
      </c>
      <c r="W39639" s="1" t="s">
        <v>17831</v>
      </c>
      <c r="X39639" s="1" t="s">
        <v>28114</v>
      </c>
      <c r="Y39639">
        <v>1265.9000000000001</v>
      </c>
    </row>
    <row r="39640" spans="1:25" x14ac:dyDescent="0.3">
      <c r="A39640">
        <v>801206</v>
      </c>
      <c r="B39640">
        <v>100656</v>
      </c>
      <c r="C39640" s="1" t="s">
        <v>12844</v>
      </c>
      <c r="D39640">
        <v>1</v>
      </c>
      <c r="E39640">
        <v>0</v>
      </c>
      <c r="F39640" s="1" t="s">
        <v>236</v>
      </c>
      <c r="G39640" s="1" t="s">
        <v>27518</v>
      </c>
      <c r="H39640">
        <v>0</v>
      </c>
      <c r="J39640" s="1" t="s">
        <v>26</v>
      </c>
      <c r="K39640" s="2">
        <v>45047</v>
      </c>
      <c r="L39640" s="1" t="s">
        <v>26</v>
      </c>
      <c r="M39640" s="2">
        <v>46107</v>
      </c>
      <c r="N39640" s="1" t="s">
        <v>9655</v>
      </c>
      <c r="O39640">
        <v>0</v>
      </c>
      <c r="P39640">
        <v>0</v>
      </c>
      <c r="Q39640">
        <v>0</v>
      </c>
      <c r="R39640">
        <v>1</v>
      </c>
      <c r="U39640" s="1" t="s">
        <v>236</v>
      </c>
      <c r="V39640" s="1" t="s">
        <v>23914</v>
      </c>
      <c r="W39640" s="1" t="s">
        <v>17791</v>
      </c>
      <c r="X39640" s="1" t="s">
        <v>28115</v>
      </c>
      <c r="Y39640">
        <v>1275.25</v>
      </c>
    </row>
    <row r="39641" spans="1:25" x14ac:dyDescent="0.3">
      <c r="A39641">
        <v>801206</v>
      </c>
      <c r="B39641">
        <v>100656</v>
      </c>
      <c r="C39641" s="1" t="s">
        <v>12844</v>
      </c>
      <c r="D39641">
        <v>1</v>
      </c>
      <c r="E39641">
        <v>0</v>
      </c>
      <c r="F39641" s="1" t="s">
        <v>236</v>
      </c>
      <c r="G39641" s="1" t="s">
        <v>27518</v>
      </c>
      <c r="H39641">
        <v>0</v>
      </c>
      <c r="J39641" s="1" t="s">
        <v>26</v>
      </c>
      <c r="K39641" s="2">
        <v>45047</v>
      </c>
      <c r="L39641" s="1" t="s">
        <v>26</v>
      </c>
      <c r="M39641" s="2">
        <v>46107</v>
      </c>
      <c r="N39641" s="1" t="s">
        <v>9655</v>
      </c>
      <c r="O39641">
        <v>0</v>
      </c>
      <c r="P39641">
        <v>0</v>
      </c>
      <c r="Q39641">
        <v>0</v>
      </c>
      <c r="R39641">
        <v>1</v>
      </c>
      <c r="U39641" s="1" t="s">
        <v>236</v>
      </c>
      <c r="V39641" s="1" t="s">
        <v>23914</v>
      </c>
      <c r="W39641" s="1" t="s">
        <v>17791</v>
      </c>
      <c r="X39641" s="1" t="s">
        <v>28116</v>
      </c>
      <c r="Y39641">
        <v>1281.55</v>
      </c>
    </row>
    <row r="39642" spans="1:25" x14ac:dyDescent="0.3">
      <c r="A39642">
        <v>801206</v>
      </c>
      <c r="B39642">
        <v>100656</v>
      </c>
      <c r="C39642" s="1" t="s">
        <v>12844</v>
      </c>
      <c r="D39642">
        <v>1</v>
      </c>
      <c r="E39642">
        <v>0</v>
      </c>
      <c r="F39642" s="1" t="s">
        <v>236</v>
      </c>
      <c r="G39642" s="1" t="s">
        <v>27518</v>
      </c>
      <c r="H39642">
        <v>0</v>
      </c>
      <c r="J39642" s="1" t="s">
        <v>26</v>
      </c>
      <c r="K39642" s="2">
        <v>45047</v>
      </c>
      <c r="L39642" s="1" t="s">
        <v>26</v>
      </c>
      <c r="M39642" s="2">
        <v>46107</v>
      </c>
      <c r="N39642" s="1" t="s">
        <v>9655</v>
      </c>
      <c r="O39642">
        <v>0</v>
      </c>
      <c r="P39642">
        <v>0</v>
      </c>
      <c r="Q39642">
        <v>0</v>
      </c>
      <c r="R39642">
        <v>1</v>
      </c>
      <c r="U39642" s="1" t="s">
        <v>236</v>
      </c>
      <c r="V39642" s="1" t="s">
        <v>23914</v>
      </c>
      <c r="W39642" s="1" t="s">
        <v>17797</v>
      </c>
      <c r="X39642" s="1" t="s">
        <v>28117</v>
      </c>
      <c r="Y39642">
        <v>1287.94</v>
      </c>
    </row>
    <row r="39643" spans="1:25" x14ac:dyDescent="0.3">
      <c r="A39643">
        <v>801206</v>
      </c>
      <c r="B39643">
        <v>100656</v>
      </c>
      <c r="C39643" s="1" t="s">
        <v>12844</v>
      </c>
      <c r="D39643">
        <v>1</v>
      </c>
      <c r="E39643">
        <v>0</v>
      </c>
      <c r="F39643" s="1" t="s">
        <v>236</v>
      </c>
      <c r="G39643" s="1" t="s">
        <v>27518</v>
      </c>
      <c r="H39643">
        <v>0</v>
      </c>
      <c r="J39643" s="1" t="s">
        <v>26</v>
      </c>
      <c r="K39643" s="2">
        <v>45047</v>
      </c>
      <c r="L39643" s="1" t="s">
        <v>26</v>
      </c>
      <c r="M39643" s="2">
        <v>46107</v>
      </c>
      <c r="N39643" s="1" t="s">
        <v>9655</v>
      </c>
      <c r="O39643">
        <v>0</v>
      </c>
      <c r="P39643">
        <v>0</v>
      </c>
      <c r="Q39643">
        <v>0</v>
      </c>
      <c r="R39643">
        <v>1</v>
      </c>
      <c r="U39643" s="1" t="s">
        <v>236</v>
      </c>
      <c r="V39643" s="1" t="s">
        <v>19663</v>
      </c>
      <c r="W39643" s="1" t="s">
        <v>17734</v>
      </c>
      <c r="X39643" s="1" t="s">
        <v>28118</v>
      </c>
      <c r="Y39643">
        <v>1289.6400000000001</v>
      </c>
    </row>
    <row r="39644" spans="1:25" x14ac:dyDescent="0.3">
      <c r="A39644">
        <v>801206</v>
      </c>
      <c r="B39644">
        <v>100656</v>
      </c>
      <c r="C39644" s="1" t="s">
        <v>12844</v>
      </c>
      <c r="D39644">
        <v>1</v>
      </c>
      <c r="E39644">
        <v>0</v>
      </c>
      <c r="F39644" s="1" t="s">
        <v>236</v>
      </c>
      <c r="G39644" s="1" t="s">
        <v>27518</v>
      </c>
      <c r="H39644">
        <v>0</v>
      </c>
      <c r="J39644" s="1" t="s">
        <v>26</v>
      </c>
      <c r="K39644" s="2">
        <v>45047</v>
      </c>
      <c r="L39644" s="1" t="s">
        <v>26</v>
      </c>
      <c r="M39644" s="2">
        <v>46107</v>
      </c>
      <c r="N39644" s="1" t="s">
        <v>9655</v>
      </c>
      <c r="O39644">
        <v>0</v>
      </c>
      <c r="P39644">
        <v>0</v>
      </c>
      <c r="Q39644">
        <v>0</v>
      </c>
      <c r="R39644">
        <v>1</v>
      </c>
      <c r="U39644" s="1" t="s">
        <v>236</v>
      </c>
      <c r="V39644" s="1" t="s">
        <v>23914</v>
      </c>
      <c r="W39644" s="1" t="s">
        <v>17791</v>
      </c>
      <c r="X39644" s="1" t="s">
        <v>28119</v>
      </c>
      <c r="Y39644">
        <v>1297.6400000000001</v>
      </c>
    </row>
    <row r="39645" spans="1:25" x14ac:dyDescent="0.3">
      <c r="A39645">
        <v>801206</v>
      </c>
      <c r="B39645">
        <v>100656</v>
      </c>
      <c r="C39645" s="1" t="s">
        <v>12844</v>
      </c>
      <c r="D39645">
        <v>1</v>
      </c>
      <c r="E39645">
        <v>0</v>
      </c>
      <c r="F39645" s="1" t="s">
        <v>236</v>
      </c>
      <c r="G39645" s="1" t="s">
        <v>27518</v>
      </c>
      <c r="H39645">
        <v>0</v>
      </c>
      <c r="J39645" s="1" t="s">
        <v>26</v>
      </c>
      <c r="K39645" s="2">
        <v>45047</v>
      </c>
      <c r="L39645" s="1" t="s">
        <v>26</v>
      </c>
      <c r="M39645" s="2">
        <v>46107</v>
      </c>
      <c r="N39645" s="1" t="s">
        <v>9655</v>
      </c>
      <c r="O39645">
        <v>0</v>
      </c>
      <c r="P39645">
        <v>0</v>
      </c>
      <c r="Q39645">
        <v>0</v>
      </c>
      <c r="R39645">
        <v>1</v>
      </c>
      <c r="U39645" s="1" t="s">
        <v>236</v>
      </c>
      <c r="V39645" s="1" t="s">
        <v>23914</v>
      </c>
      <c r="W39645" s="1" t="s">
        <v>17797</v>
      </c>
      <c r="X39645" s="1" t="s">
        <v>28120</v>
      </c>
      <c r="Y39645">
        <v>1311.25</v>
      </c>
    </row>
    <row r="39646" spans="1:25" x14ac:dyDescent="0.3">
      <c r="A39646">
        <v>801206</v>
      </c>
      <c r="B39646">
        <v>100656</v>
      </c>
      <c r="C39646" s="1" t="s">
        <v>12844</v>
      </c>
      <c r="D39646">
        <v>1</v>
      </c>
      <c r="E39646">
        <v>0</v>
      </c>
      <c r="F39646" s="1" t="s">
        <v>236</v>
      </c>
      <c r="G39646" s="1" t="s">
        <v>27518</v>
      </c>
      <c r="H39646">
        <v>0</v>
      </c>
      <c r="J39646" s="1" t="s">
        <v>26</v>
      </c>
      <c r="K39646" s="2">
        <v>45047</v>
      </c>
      <c r="L39646" s="1" t="s">
        <v>26</v>
      </c>
      <c r="M39646" s="2">
        <v>46107</v>
      </c>
      <c r="N39646" s="1" t="s">
        <v>9655</v>
      </c>
      <c r="O39646">
        <v>0</v>
      </c>
      <c r="P39646">
        <v>0</v>
      </c>
      <c r="Q39646">
        <v>0</v>
      </c>
      <c r="R39646">
        <v>1</v>
      </c>
      <c r="U39646" s="1" t="s">
        <v>236</v>
      </c>
      <c r="V39646" s="1" t="s">
        <v>23914</v>
      </c>
      <c r="W39646" s="1" t="s">
        <v>17797</v>
      </c>
      <c r="X39646" s="1" t="s">
        <v>28121</v>
      </c>
      <c r="Y39646">
        <v>1313.49</v>
      </c>
    </row>
    <row r="39647" spans="1:25" x14ac:dyDescent="0.3">
      <c r="A39647">
        <v>801206</v>
      </c>
      <c r="B39647">
        <v>100656</v>
      </c>
      <c r="C39647" s="1" t="s">
        <v>12844</v>
      </c>
      <c r="D39647">
        <v>1</v>
      </c>
      <c r="E39647">
        <v>0</v>
      </c>
      <c r="F39647" s="1" t="s">
        <v>236</v>
      </c>
      <c r="G39647" s="1" t="s">
        <v>27518</v>
      </c>
      <c r="H39647">
        <v>0</v>
      </c>
      <c r="J39647" s="1" t="s">
        <v>26</v>
      </c>
      <c r="K39647" s="2">
        <v>45047</v>
      </c>
      <c r="L39647" s="1" t="s">
        <v>26</v>
      </c>
      <c r="M39647" s="2">
        <v>46107</v>
      </c>
      <c r="N39647" s="1" t="s">
        <v>9655</v>
      </c>
      <c r="O39647">
        <v>0</v>
      </c>
      <c r="P39647">
        <v>0</v>
      </c>
      <c r="Q39647">
        <v>0</v>
      </c>
      <c r="R39647">
        <v>1</v>
      </c>
      <c r="U39647" s="1" t="s">
        <v>236</v>
      </c>
      <c r="V39647" s="1" t="s">
        <v>19663</v>
      </c>
      <c r="W39647" s="1" t="s">
        <v>17734</v>
      </c>
      <c r="X39647" s="1" t="s">
        <v>28122</v>
      </c>
      <c r="Y39647">
        <v>1320.32</v>
      </c>
    </row>
    <row r="39648" spans="1:25" x14ac:dyDescent="0.3">
      <c r="A39648">
        <v>801206</v>
      </c>
      <c r="B39648">
        <v>100656</v>
      </c>
      <c r="C39648" s="1" t="s">
        <v>12844</v>
      </c>
      <c r="D39648">
        <v>1</v>
      </c>
      <c r="E39648">
        <v>0</v>
      </c>
      <c r="F39648" s="1" t="s">
        <v>236</v>
      </c>
      <c r="G39648" s="1" t="s">
        <v>27518</v>
      </c>
      <c r="H39648">
        <v>0</v>
      </c>
      <c r="J39648" s="1" t="s">
        <v>26</v>
      </c>
      <c r="K39648" s="2">
        <v>45047</v>
      </c>
      <c r="L39648" s="1" t="s">
        <v>26</v>
      </c>
      <c r="M39648" s="2">
        <v>46107</v>
      </c>
      <c r="N39648" s="1" t="s">
        <v>9655</v>
      </c>
      <c r="O39648">
        <v>0</v>
      </c>
      <c r="P39648">
        <v>0</v>
      </c>
      <c r="Q39648">
        <v>0</v>
      </c>
      <c r="R39648">
        <v>1</v>
      </c>
      <c r="U39648" s="1" t="s">
        <v>236</v>
      </c>
      <c r="V39648" s="1" t="s">
        <v>19663</v>
      </c>
      <c r="W39648" s="1" t="s">
        <v>17741</v>
      </c>
      <c r="X39648" s="1" t="s">
        <v>28123</v>
      </c>
      <c r="Y39648">
        <v>1321.65</v>
      </c>
    </row>
    <row r="39649" spans="1:25" x14ac:dyDescent="0.3">
      <c r="A39649">
        <v>801206</v>
      </c>
      <c r="B39649">
        <v>100656</v>
      </c>
      <c r="C39649" s="1" t="s">
        <v>12844</v>
      </c>
      <c r="D39649">
        <v>1</v>
      </c>
      <c r="E39649">
        <v>0</v>
      </c>
      <c r="F39649" s="1" t="s">
        <v>236</v>
      </c>
      <c r="G39649" s="1" t="s">
        <v>27518</v>
      </c>
      <c r="H39649">
        <v>0</v>
      </c>
      <c r="J39649" s="1" t="s">
        <v>26</v>
      </c>
      <c r="K39649" s="2">
        <v>45047</v>
      </c>
      <c r="L39649" s="1" t="s">
        <v>26</v>
      </c>
      <c r="M39649" s="2">
        <v>46107</v>
      </c>
      <c r="N39649" s="1" t="s">
        <v>9655</v>
      </c>
      <c r="O39649">
        <v>0</v>
      </c>
      <c r="P39649">
        <v>0</v>
      </c>
      <c r="Q39649">
        <v>0</v>
      </c>
      <c r="R39649">
        <v>1</v>
      </c>
      <c r="U39649" s="1" t="s">
        <v>236</v>
      </c>
      <c r="V39649" s="1" t="s">
        <v>23914</v>
      </c>
      <c r="W39649" s="1" t="s">
        <v>17791</v>
      </c>
      <c r="X39649" s="1" t="s">
        <v>28124</v>
      </c>
      <c r="Y39649">
        <v>1322.93</v>
      </c>
    </row>
    <row r="39650" spans="1:25" x14ac:dyDescent="0.3">
      <c r="A39650">
        <v>801206</v>
      </c>
      <c r="B39650">
        <v>100656</v>
      </c>
      <c r="C39650" s="1" t="s">
        <v>12844</v>
      </c>
      <c r="D39650">
        <v>1</v>
      </c>
      <c r="E39650">
        <v>0</v>
      </c>
      <c r="F39650" s="1" t="s">
        <v>236</v>
      </c>
      <c r="G39650" s="1" t="s">
        <v>27518</v>
      </c>
      <c r="H39650">
        <v>0</v>
      </c>
      <c r="J39650" s="1" t="s">
        <v>26</v>
      </c>
      <c r="K39650" s="2">
        <v>45047</v>
      </c>
      <c r="L39650" s="1" t="s">
        <v>26</v>
      </c>
      <c r="M39650" s="2">
        <v>46107</v>
      </c>
      <c r="N39650" s="1" t="s">
        <v>9655</v>
      </c>
      <c r="O39650">
        <v>0</v>
      </c>
      <c r="P39650">
        <v>0</v>
      </c>
      <c r="Q39650">
        <v>0</v>
      </c>
      <c r="R39650">
        <v>1</v>
      </c>
      <c r="U39650" s="1" t="s">
        <v>236</v>
      </c>
      <c r="V39650" s="1" t="s">
        <v>23914</v>
      </c>
      <c r="W39650" s="1" t="s">
        <v>17791</v>
      </c>
      <c r="X39650" s="1" t="s">
        <v>28125</v>
      </c>
      <c r="Y39650">
        <v>1322.98</v>
      </c>
    </row>
    <row r="39651" spans="1:25" x14ac:dyDescent="0.3">
      <c r="A39651">
        <v>801206</v>
      </c>
      <c r="B39651">
        <v>100656</v>
      </c>
      <c r="C39651" s="1" t="s">
        <v>12844</v>
      </c>
      <c r="D39651">
        <v>1</v>
      </c>
      <c r="E39651">
        <v>0</v>
      </c>
      <c r="F39651" s="1" t="s">
        <v>236</v>
      </c>
      <c r="G39651" s="1" t="s">
        <v>27518</v>
      </c>
      <c r="H39651">
        <v>0</v>
      </c>
      <c r="J39651" s="1" t="s">
        <v>26</v>
      </c>
      <c r="K39651" s="2">
        <v>45047</v>
      </c>
      <c r="L39651" s="1" t="s">
        <v>26</v>
      </c>
      <c r="M39651" s="2">
        <v>46107</v>
      </c>
      <c r="N39651" s="1" t="s">
        <v>9655</v>
      </c>
      <c r="O39651">
        <v>0</v>
      </c>
      <c r="P39651">
        <v>0</v>
      </c>
      <c r="Q39651">
        <v>0</v>
      </c>
      <c r="R39651">
        <v>1</v>
      </c>
      <c r="U39651" s="1" t="s">
        <v>236</v>
      </c>
      <c r="V39651" s="1" t="s">
        <v>19663</v>
      </c>
      <c r="W39651" s="1" t="s">
        <v>17741</v>
      </c>
      <c r="X39651" s="1" t="s">
        <v>28126</v>
      </c>
      <c r="Y39651">
        <v>1329.65</v>
      </c>
    </row>
    <row r="39652" spans="1:25" x14ac:dyDescent="0.3">
      <c r="A39652">
        <v>801206</v>
      </c>
      <c r="B39652">
        <v>100656</v>
      </c>
      <c r="C39652" s="1" t="s">
        <v>12844</v>
      </c>
      <c r="D39652">
        <v>1</v>
      </c>
      <c r="E39652">
        <v>0</v>
      </c>
      <c r="F39652" s="1" t="s">
        <v>236</v>
      </c>
      <c r="G39652" s="1" t="s">
        <v>27518</v>
      </c>
      <c r="H39652">
        <v>0</v>
      </c>
      <c r="J39652" s="1" t="s">
        <v>26</v>
      </c>
      <c r="K39652" s="2">
        <v>45047</v>
      </c>
      <c r="L39652" s="1" t="s">
        <v>26</v>
      </c>
      <c r="M39652" s="2">
        <v>46107</v>
      </c>
      <c r="N39652" s="1" t="s">
        <v>9655</v>
      </c>
      <c r="O39652">
        <v>0</v>
      </c>
      <c r="P39652">
        <v>0</v>
      </c>
      <c r="Q39652">
        <v>0</v>
      </c>
      <c r="R39652">
        <v>1</v>
      </c>
      <c r="U39652" s="1" t="s">
        <v>236</v>
      </c>
      <c r="V39652" s="1" t="s">
        <v>23914</v>
      </c>
      <c r="W39652" s="1" t="s">
        <v>17773</v>
      </c>
      <c r="X39652" s="1" t="s">
        <v>28127</v>
      </c>
      <c r="Y39652">
        <v>1331.73</v>
      </c>
    </row>
    <row r="39653" spans="1:25" x14ac:dyDescent="0.3">
      <c r="A39653">
        <v>801206</v>
      </c>
      <c r="B39653">
        <v>100656</v>
      </c>
      <c r="C39653" s="1" t="s">
        <v>12844</v>
      </c>
      <c r="D39653">
        <v>1</v>
      </c>
      <c r="E39653">
        <v>0</v>
      </c>
      <c r="F39653" s="1" t="s">
        <v>236</v>
      </c>
      <c r="G39653" s="1" t="s">
        <v>27518</v>
      </c>
      <c r="H39653">
        <v>0</v>
      </c>
      <c r="J39653" s="1" t="s">
        <v>26</v>
      </c>
      <c r="K39653" s="2">
        <v>45047</v>
      </c>
      <c r="L39653" s="1" t="s">
        <v>26</v>
      </c>
      <c r="M39653" s="2">
        <v>46107</v>
      </c>
      <c r="N39653" s="1" t="s">
        <v>9655</v>
      </c>
      <c r="O39653">
        <v>0</v>
      </c>
      <c r="P39653">
        <v>0</v>
      </c>
      <c r="Q39653">
        <v>0</v>
      </c>
      <c r="R39653">
        <v>1</v>
      </c>
      <c r="U39653" s="1" t="s">
        <v>236</v>
      </c>
      <c r="V39653" s="1" t="s">
        <v>23914</v>
      </c>
      <c r="W39653" s="1" t="s">
        <v>17827</v>
      </c>
      <c r="X39653" s="1" t="s">
        <v>28128</v>
      </c>
      <c r="Y39653">
        <v>1342.26</v>
      </c>
    </row>
    <row r="39654" spans="1:25" x14ac:dyDescent="0.3">
      <c r="A39654">
        <v>801206</v>
      </c>
      <c r="B39654">
        <v>100656</v>
      </c>
      <c r="C39654" s="1" t="s">
        <v>12844</v>
      </c>
      <c r="D39654">
        <v>1</v>
      </c>
      <c r="E39654">
        <v>0</v>
      </c>
      <c r="F39654" s="1" t="s">
        <v>236</v>
      </c>
      <c r="G39654" s="1" t="s">
        <v>27518</v>
      </c>
      <c r="H39654">
        <v>0</v>
      </c>
      <c r="J39654" s="1" t="s">
        <v>26</v>
      </c>
      <c r="K39654" s="2">
        <v>45047</v>
      </c>
      <c r="L39654" s="1" t="s">
        <v>26</v>
      </c>
      <c r="M39654" s="2">
        <v>46107</v>
      </c>
      <c r="N39654" s="1" t="s">
        <v>9655</v>
      </c>
      <c r="O39654">
        <v>0</v>
      </c>
      <c r="P39654">
        <v>0</v>
      </c>
      <c r="Q39654">
        <v>0</v>
      </c>
      <c r="R39654">
        <v>1</v>
      </c>
      <c r="U39654" s="1" t="s">
        <v>236</v>
      </c>
      <c r="V39654" s="1" t="s">
        <v>19663</v>
      </c>
      <c r="W39654" s="1" t="s">
        <v>20138</v>
      </c>
      <c r="X39654" s="1" t="s">
        <v>28129</v>
      </c>
      <c r="Y39654">
        <v>1356.33</v>
      </c>
    </row>
    <row r="39655" spans="1:25" x14ac:dyDescent="0.3">
      <c r="A39655">
        <v>801206</v>
      </c>
      <c r="B39655">
        <v>100656</v>
      </c>
      <c r="C39655" s="1" t="s">
        <v>12844</v>
      </c>
      <c r="D39655">
        <v>1</v>
      </c>
      <c r="E39655">
        <v>0</v>
      </c>
      <c r="F39655" s="1" t="s">
        <v>236</v>
      </c>
      <c r="G39655" s="1" t="s">
        <v>27518</v>
      </c>
      <c r="H39655">
        <v>0</v>
      </c>
      <c r="J39655" s="1" t="s">
        <v>26</v>
      </c>
      <c r="K39655" s="2">
        <v>45047</v>
      </c>
      <c r="L39655" s="1" t="s">
        <v>26</v>
      </c>
      <c r="M39655" s="2">
        <v>46107</v>
      </c>
      <c r="N39655" s="1" t="s">
        <v>9655</v>
      </c>
      <c r="O39655">
        <v>0</v>
      </c>
      <c r="P39655">
        <v>0</v>
      </c>
      <c r="Q39655">
        <v>0</v>
      </c>
      <c r="R39655">
        <v>1</v>
      </c>
      <c r="U39655" s="1" t="s">
        <v>236</v>
      </c>
      <c r="V39655" s="1" t="s">
        <v>19663</v>
      </c>
      <c r="W39655" s="1" t="s">
        <v>17713</v>
      </c>
      <c r="X39655" s="1" t="s">
        <v>28129</v>
      </c>
      <c r="Y39655">
        <v>1356.33</v>
      </c>
    </row>
    <row r="39656" spans="1:25" x14ac:dyDescent="0.3">
      <c r="A39656">
        <v>801206</v>
      </c>
      <c r="B39656">
        <v>100656</v>
      </c>
      <c r="C39656" s="1" t="s">
        <v>12844</v>
      </c>
      <c r="D39656">
        <v>1</v>
      </c>
      <c r="E39656">
        <v>0</v>
      </c>
      <c r="F39656" s="1" t="s">
        <v>236</v>
      </c>
      <c r="G39656" s="1" t="s">
        <v>27518</v>
      </c>
      <c r="H39656">
        <v>0</v>
      </c>
      <c r="J39656" s="1" t="s">
        <v>26</v>
      </c>
      <c r="K39656" s="2">
        <v>45047</v>
      </c>
      <c r="L39656" s="1" t="s">
        <v>26</v>
      </c>
      <c r="M39656" s="2">
        <v>46107</v>
      </c>
      <c r="N39656" s="1" t="s">
        <v>9655</v>
      </c>
      <c r="O39656">
        <v>0</v>
      </c>
      <c r="P39656">
        <v>0</v>
      </c>
      <c r="Q39656">
        <v>0</v>
      </c>
      <c r="R39656">
        <v>1</v>
      </c>
      <c r="U39656" s="1" t="s">
        <v>236</v>
      </c>
      <c r="V39656" s="1" t="s">
        <v>19663</v>
      </c>
      <c r="W39656" s="1" t="s">
        <v>17741</v>
      </c>
      <c r="X39656" s="1" t="s">
        <v>28130</v>
      </c>
      <c r="Y39656">
        <v>1358.99</v>
      </c>
    </row>
    <row r="39657" spans="1:25" x14ac:dyDescent="0.3">
      <c r="A39657">
        <v>801206</v>
      </c>
      <c r="B39657">
        <v>100656</v>
      </c>
      <c r="C39657" s="1" t="s">
        <v>12844</v>
      </c>
      <c r="D39657">
        <v>1</v>
      </c>
      <c r="E39657">
        <v>0</v>
      </c>
      <c r="F39657" s="1" t="s">
        <v>236</v>
      </c>
      <c r="G39657" s="1" t="s">
        <v>27518</v>
      </c>
      <c r="H39657">
        <v>0</v>
      </c>
      <c r="J39657" s="1" t="s">
        <v>26</v>
      </c>
      <c r="K39657" s="2">
        <v>45047</v>
      </c>
      <c r="L39657" s="1" t="s">
        <v>26</v>
      </c>
      <c r="M39657" s="2">
        <v>46107</v>
      </c>
      <c r="N39657" s="1" t="s">
        <v>9655</v>
      </c>
      <c r="O39657">
        <v>0</v>
      </c>
      <c r="P39657">
        <v>0</v>
      </c>
      <c r="Q39657">
        <v>0</v>
      </c>
      <c r="R39657">
        <v>1</v>
      </c>
      <c r="U39657" s="1" t="s">
        <v>236</v>
      </c>
      <c r="V39657" s="1" t="s">
        <v>23914</v>
      </c>
      <c r="W39657" s="1" t="s">
        <v>17791</v>
      </c>
      <c r="X39657" s="1" t="s">
        <v>28131</v>
      </c>
      <c r="Y39657">
        <v>1364.33</v>
      </c>
    </row>
    <row r="39658" spans="1:25" x14ac:dyDescent="0.3">
      <c r="A39658">
        <v>801206</v>
      </c>
      <c r="B39658">
        <v>100656</v>
      </c>
      <c r="C39658" s="1" t="s">
        <v>12844</v>
      </c>
      <c r="D39658">
        <v>1</v>
      </c>
      <c r="E39658">
        <v>0</v>
      </c>
      <c r="F39658" s="1" t="s">
        <v>236</v>
      </c>
      <c r="G39658" s="1" t="s">
        <v>27518</v>
      </c>
      <c r="H39658">
        <v>0</v>
      </c>
      <c r="J39658" s="1" t="s">
        <v>26</v>
      </c>
      <c r="K39658" s="2">
        <v>45047</v>
      </c>
      <c r="L39658" s="1" t="s">
        <v>26</v>
      </c>
      <c r="M39658" s="2">
        <v>46107</v>
      </c>
      <c r="N39658" s="1" t="s">
        <v>9655</v>
      </c>
      <c r="O39658">
        <v>0</v>
      </c>
      <c r="P39658">
        <v>0</v>
      </c>
      <c r="Q39658">
        <v>0</v>
      </c>
      <c r="R39658">
        <v>1</v>
      </c>
      <c r="U39658" s="1" t="s">
        <v>236</v>
      </c>
      <c r="V39658" s="1" t="s">
        <v>23914</v>
      </c>
      <c r="W39658" s="1" t="s">
        <v>17791</v>
      </c>
      <c r="X39658" s="1" t="s">
        <v>28132</v>
      </c>
      <c r="Y39658">
        <v>1365.66</v>
      </c>
    </row>
    <row r="39659" spans="1:25" x14ac:dyDescent="0.3">
      <c r="A39659">
        <v>801206</v>
      </c>
      <c r="B39659">
        <v>100656</v>
      </c>
      <c r="C39659" s="1" t="s">
        <v>12844</v>
      </c>
      <c r="D39659">
        <v>1</v>
      </c>
      <c r="E39659">
        <v>0</v>
      </c>
      <c r="F39659" s="1" t="s">
        <v>236</v>
      </c>
      <c r="G39659" s="1" t="s">
        <v>27518</v>
      </c>
      <c r="H39659">
        <v>0</v>
      </c>
      <c r="J39659" s="1" t="s">
        <v>26</v>
      </c>
      <c r="K39659" s="2">
        <v>45047</v>
      </c>
      <c r="L39659" s="1" t="s">
        <v>26</v>
      </c>
      <c r="M39659" s="2">
        <v>46107</v>
      </c>
      <c r="N39659" s="1" t="s">
        <v>9655</v>
      </c>
      <c r="O39659">
        <v>0</v>
      </c>
      <c r="P39659">
        <v>0</v>
      </c>
      <c r="Q39659">
        <v>0</v>
      </c>
      <c r="R39659">
        <v>1</v>
      </c>
      <c r="U39659" s="1" t="s">
        <v>236</v>
      </c>
      <c r="V39659" s="1" t="s">
        <v>23914</v>
      </c>
      <c r="W39659" s="1" t="s">
        <v>17791</v>
      </c>
      <c r="X39659" s="1" t="s">
        <v>28133</v>
      </c>
      <c r="Y39659">
        <v>1365.7</v>
      </c>
    </row>
    <row r="39660" spans="1:25" x14ac:dyDescent="0.3">
      <c r="A39660">
        <v>801206</v>
      </c>
      <c r="B39660">
        <v>100656</v>
      </c>
      <c r="C39660" s="1" t="s">
        <v>12844</v>
      </c>
      <c r="D39660">
        <v>1</v>
      </c>
      <c r="E39660">
        <v>0</v>
      </c>
      <c r="F39660" s="1" t="s">
        <v>236</v>
      </c>
      <c r="G39660" s="1" t="s">
        <v>27518</v>
      </c>
      <c r="H39660">
        <v>0</v>
      </c>
      <c r="J39660" s="1" t="s">
        <v>26</v>
      </c>
      <c r="K39660" s="2">
        <v>45047</v>
      </c>
      <c r="L39660" s="1" t="s">
        <v>26</v>
      </c>
      <c r="M39660" s="2">
        <v>46107</v>
      </c>
      <c r="N39660" s="1" t="s">
        <v>9655</v>
      </c>
      <c r="O39660">
        <v>0</v>
      </c>
      <c r="P39660">
        <v>0</v>
      </c>
      <c r="Q39660">
        <v>0</v>
      </c>
      <c r="R39660">
        <v>1</v>
      </c>
      <c r="U39660" s="1" t="s">
        <v>236</v>
      </c>
      <c r="V39660" s="1" t="s">
        <v>23914</v>
      </c>
      <c r="W39660" s="1" t="s">
        <v>17775</v>
      </c>
      <c r="X39660" s="1" t="s">
        <v>28134</v>
      </c>
      <c r="Y39660">
        <v>1392.23</v>
      </c>
    </row>
    <row r="39661" spans="1:25" x14ac:dyDescent="0.3">
      <c r="A39661">
        <v>801206</v>
      </c>
      <c r="B39661">
        <v>100656</v>
      </c>
      <c r="C39661" s="1" t="s">
        <v>12844</v>
      </c>
      <c r="D39661">
        <v>1</v>
      </c>
      <c r="E39661">
        <v>0</v>
      </c>
      <c r="F39661" s="1" t="s">
        <v>236</v>
      </c>
      <c r="G39661" s="1" t="s">
        <v>27518</v>
      </c>
      <c r="H39661">
        <v>0</v>
      </c>
      <c r="J39661" s="1" t="s">
        <v>26</v>
      </c>
      <c r="K39661" s="2">
        <v>45047</v>
      </c>
      <c r="L39661" s="1" t="s">
        <v>26</v>
      </c>
      <c r="M39661" s="2">
        <v>46107</v>
      </c>
      <c r="N39661" s="1" t="s">
        <v>9655</v>
      </c>
      <c r="O39661">
        <v>0</v>
      </c>
      <c r="P39661">
        <v>0</v>
      </c>
      <c r="Q39661">
        <v>0</v>
      </c>
      <c r="R39661">
        <v>1</v>
      </c>
      <c r="U39661" s="1" t="s">
        <v>236</v>
      </c>
      <c r="V39661" s="1" t="s">
        <v>19663</v>
      </c>
      <c r="W39661" s="1" t="s">
        <v>17741</v>
      </c>
      <c r="X39661" s="1" t="s">
        <v>28135</v>
      </c>
      <c r="Y39661">
        <v>1400.34</v>
      </c>
    </row>
    <row r="39662" spans="1:25" x14ac:dyDescent="0.3">
      <c r="A39662">
        <v>801206</v>
      </c>
      <c r="B39662">
        <v>100656</v>
      </c>
      <c r="C39662" s="1" t="s">
        <v>12844</v>
      </c>
      <c r="D39662">
        <v>1</v>
      </c>
      <c r="E39662">
        <v>0</v>
      </c>
      <c r="F39662" s="1" t="s">
        <v>236</v>
      </c>
      <c r="G39662" s="1" t="s">
        <v>27518</v>
      </c>
      <c r="H39662">
        <v>0</v>
      </c>
      <c r="J39662" s="1" t="s">
        <v>26</v>
      </c>
      <c r="K39662" s="2">
        <v>45047</v>
      </c>
      <c r="L39662" s="1" t="s">
        <v>26</v>
      </c>
      <c r="M39662" s="2">
        <v>46107</v>
      </c>
      <c r="N39662" s="1" t="s">
        <v>9655</v>
      </c>
      <c r="O39662">
        <v>0</v>
      </c>
      <c r="P39662">
        <v>0</v>
      </c>
      <c r="Q39662">
        <v>0</v>
      </c>
      <c r="R39662">
        <v>1</v>
      </c>
      <c r="U39662" s="1" t="s">
        <v>236</v>
      </c>
      <c r="V39662" s="1" t="s">
        <v>23914</v>
      </c>
      <c r="W39662" s="1" t="s">
        <v>17784</v>
      </c>
      <c r="X39662" s="1" t="s">
        <v>28136</v>
      </c>
      <c r="Y39662">
        <v>1409.73</v>
      </c>
    </row>
    <row r="39663" spans="1:25" x14ac:dyDescent="0.3">
      <c r="A39663">
        <v>801206</v>
      </c>
      <c r="B39663">
        <v>100656</v>
      </c>
      <c r="C39663" s="1" t="s">
        <v>12844</v>
      </c>
      <c r="D39663">
        <v>1</v>
      </c>
      <c r="E39663">
        <v>0</v>
      </c>
      <c r="F39663" s="1" t="s">
        <v>236</v>
      </c>
      <c r="G39663" s="1" t="s">
        <v>27518</v>
      </c>
      <c r="H39663">
        <v>0</v>
      </c>
      <c r="J39663" s="1" t="s">
        <v>26</v>
      </c>
      <c r="K39663" s="2">
        <v>45047</v>
      </c>
      <c r="L39663" s="1" t="s">
        <v>26</v>
      </c>
      <c r="M39663" s="2">
        <v>46107</v>
      </c>
      <c r="N39663" s="1" t="s">
        <v>9655</v>
      </c>
      <c r="O39663">
        <v>0</v>
      </c>
      <c r="P39663">
        <v>0</v>
      </c>
      <c r="Q39663">
        <v>0</v>
      </c>
      <c r="R39663">
        <v>1</v>
      </c>
      <c r="U39663" s="1" t="s">
        <v>236</v>
      </c>
      <c r="V39663" s="1" t="s">
        <v>23914</v>
      </c>
      <c r="W39663" s="1" t="s">
        <v>17769</v>
      </c>
      <c r="X39663" s="1" t="s">
        <v>28137</v>
      </c>
      <c r="Y39663">
        <v>1411.46</v>
      </c>
    </row>
    <row r="39664" spans="1:25" x14ac:dyDescent="0.3">
      <c r="A39664">
        <v>801206</v>
      </c>
      <c r="B39664">
        <v>100656</v>
      </c>
      <c r="C39664" s="1" t="s">
        <v>12844</v>
      </c>
      <c r="D39664">
        <v>1</v>
      </c>
      <c r="E39664">
        <v>0</v>
      </c>
      <c r="F39664" s="1" t="s">
        <v>236</v>
      </c>
      <c r="G39664" s="1" t="s">
        <v>27518</v>
      </c>
      <c r="H39664">
        <v>0</v>
      </c>
      <c r="J39664" s="1" t="s">
        <v>26</v>
      </c>
      <c r="K39664" s="2">
        <v>45047</v>
      </c>
      <c r="L39664" s="1" t="s">
        <v>26</v>
      </c>
      <c r="M39664" s="2">
        <v>46107</v>
      </c>
      <c r="N39664" s="1" t="s">
        <v>9655</v>
      </c>
      <c r="O39664">
        <v>0</v>
      </c>
      <c r="P39664">
        <v>0</v>
      </c>
      <c r="Q39664">
        <v>0</v>
      </c>
      <c r="R39664">
        <v>1</v>
      </c>
      <c r="U39664" s="1" t="s">
        <v>236</v>
      </c>
      <c r="V39664" s="1" t="s">
        <v>23914</v>
      </c>
      <c r="W39664" s="1" t="s">
        <v>17784</v>
      </c>
      <c r="X39664" s="1" t="s">
        <v>28138</v>
      </c>
      <c r="Y39664">
        <v>1420.14</v>
      </c>
    </row>
    <row r="39665" spans="1:25" x14ac:dyDescent="0.3">
      <c r="A39665">
        <v>801206</v>
      </c>
      <c r="B39665">
        <v>100656</v>
      </c>
      <c r="C39665" s="1" t="s">
        <v>12844</v>
      </c>
      <c r="D39665">
        <v>1</v>
      </c>
      <c r="E39665">
        <v>0</v>
      </c>
      <c r="F39665" s="1" t="s">
        <v>236</v>
      </c>
      <c r="G39665" s="1" t="s">
        <v>27518</v>
      </c>
      <c r="H39665">
        <v>0</v>
      </c>
      <c r="J39665" s="1" t="s">
        <v>26</v>
      </c>
      <c r="K39665" s="2">
        <v>45047</v>
      </c>
      <c r="L39665" s="1" t="s">
        <v>26</v>
      </c>
      <c r="M39665" s="2">
        <v>46107</v>
      </c>
      <c r="N39665" s="1" t="s">
        <v>9655</v>
      </c>
      <c r="O39665">
        <v>0</v>
      </c>
      <c r="P39665">
        <v>0</v>
      </c>
      <c r="Q39665">
        <v>0</v>
      </c>
      <c r="R39665">
        <v>1</v>
      </c>
      <c r="U39665" s="1" t="s">
        <v>236</v>
      </c>
      <c r="V39665" s="1" t="s">
        <v>19663</v>
      </c>
      <c r="W39665" s="1" t="s">
        <v>20137</v>
      </c>
      <c r="X39665" s="1" t="s">
        <v>28139</v>
      </c>
      <c r="Y39665">
        <v>1428.34</v>
      </c>
    </row>
    <row r="39666" spans="1:25" x14ac:dyDescent="0.3">
      <c r="A39666">
        <v>801206</v>
      </c>
      <c r="B39666">
        <v>100656</v>
      </c>
      <c r="C39666" s="1" t="s">
        <v>12844</v>
      </c>
      <c r="D39666">
        <v>1</v>
      </c>
      <c r="E39666">
        <v>0</v>
      </c>
      <c r="F39666" s="1" t="s">
        <v>236</v>
      </c>
      <c r="G39666" s="1" t="s">
        <v>27518</v>
      </c>
      <c r="H39666">
        <v>0</v>
      </c>
      <c r="J39666" s="1" t="s">
        <v>26</v>
      </c>
      <c r="K39666" s="2">
        <v>45047</v>
      </c>
      <c r="L39666" s="1" t="s">
        <v>26</v>
      </c>
      <c r="M39666" s="2">
        <v>46107</v>
      </c>
      <c r="N39666" s="1" t="s">
        <v>9655</v>
      </c>
      <c r="O39666">
        <v>0</v>
      </c>
      <c r="P39666">
        <v>0</v>
      </c>
      <c r="Q39666">
        <v>0</v>
      </c>
      <c r="R39666">
        <v>1</v>
      </c>
      <c r="U39666" s="1" t="s">
        <v>236</v>
      </c>
      <c r="V39666" s="1" t="s">
        <v>19663</v>
      </c>
      <c r="W39666" s="1" t="s">
        <v>17741</v>
      </c>
      <c r="X39666" s="1" t="s">
        <v>28139</v>
      </c>
      <c r="Y39666">
        <v>1428.34</v>
      </c>
    </row>
    <row r="39667" spans="1:25" x14ac:dyDescent="0.3">
      <c r="A39667">
        <v>801206</v>
      </c>
      <c r="B39667">
        <v>100656</v>
      </c>
      <c r="C39667" s="1" t="s">
        <v>12844</v>
      </c>
      <c r="D39667">
        <v>1</v>
      </c>
      <c r="E39667">
        <v>0</v>
      </c>
      <c r="F39667" s="1" t="s">
        <v>236</v>
      </c>
      <c r="G39667" s="1" t="s">
        <v>27518</v>
      </c>
      <c r="H39667">
        <v>0</v>
      </c>
      <c r="J39667" s="1" t="s">
        <v>26</v>
      </c>
      <c r="K39667" s="2">
        <v>45047</v>
      </c>
      <c r="L39667" s="1" t="s">
        <v>26</v>
      </c>
      <c r="M39667" s="2">
        <v>46107</v>
      </c>
      <c r="N39667" s="1" t="s">
        <v>9655</v>
      </c>
      <c r="O39667">
        <v>0</v>
      </c>
      <c r="P39667">
        <v>0</v>
      </c>
      <c r="Q39667">
        <v>0</v>
      </c>
      <c r="R39667">
        <v>1</v>
      </c>
      <c r="U39667" s="1" t="s">
        <v>236</v>
      </c>
      <c r="V39667" s="1" t="s">
        <v>23914</v>
      </c>
      <c r="W39667" s="1" t="s">
        <v>17775</v>
      </c>
      <c r="X39667" s="1" t="s">
        <v>28140</v>
      </c>
      <c r="Y39667">
        <v>1436.34</v>
      </c>
    </row>
    <row r="39668" spans="1:25" x14ac:dyDescent="0.3">
      <c r="A39668">
        <v>801206</v>
      </c>
      <c r="B39668">
        <v>100656</v>
      </c>
      <c r="C39668" s="1" t="s">
        <v>12844</v>
      </c>
      <c r="D39668">
        <v>1</v>
      </c>
      <c r="E39668">
        <v>0</v>
      </c>
      <c r="F39668" s="1" t="s">
        <v>236</v>
      </c>
      <c r="G39668" s="1" t="s">
        <v>27518</v>
      </c>
      <c r="H39668">
        <v>0</v>
      </c>
      <c r="J39668" s="1" t="s">
        <v>26</v>
      </c>
      <c r="K39668" s="2">
        <v>45047</v>
      </c>
      <c r="L39668" s="1" t="s">
        <v>26</v>
      </c>
      <c r="M39668" s="2">
        <v>46107</v>
      </c>
      <c r="N39668" s="1" t="s">
        <v>9655</v>
      </c>
      <c r="O39668">
        <v>0</v>
      </c>
      <c r="P39668">
        <v>0</v>
      </c>
      <c r="Q39668">
        <v>0</v>
      </c>
      <c r="R39668">
        <v>1</v>
      </c>
      <c r="U39668" s="1" t="s">
        <v>236</v>
      </c>
      <c r="V39668" s="1" t="s">
        <v>23914</v>
      </c>
      <c r="W39668" s="1" t="s">
        <v>17769</v>
      </c>
      <c r="X39668" s="1" t="s">
        <v>28141</v>
      </c>
      <c r="Y39668">
        <v>1438.47</v>
      </c>
    </row>
    <row r="39669" spans="1:25" x14ac:dyDescent="0.3">
      <c r="A39669">
        <v>801206</v>
      </c>
      <c r="B39669">
        <v>100656</v>
      </c>
      <c r="C39669" s="1" t="s">
        <v>12844</v>
      </c>
      <c r="D39669">
        <v>1</v>
      </c>
      <c r="E39669">
        <v>0</v>
      </c>
      <c r="F39669" s="1" t="s">
        <v>236</v>
      </c>
      <c r="G39669" s="1" t="s">
        <v>27518</v>
      </c>
      <c r="H39669">
        <v>0</v>
      </c>
      <c r="J39669" s="1" t="s">
        <v>26</v>
      </c>
      <c r="K39669" s="2">
        <v>45047</v>
      </c>
      <c r="L39669" s="1" t="s">
        <v>26</v>
      </c>
      <c r="M39669" s="2">
        <v>46107</v>
      </c>
      <c r="N39669" s="1" t="s">
        <v>9655</v>
      </c>
      <c r="O39669">
        <v>0</v>
      </c>
      <c r="P39669">
        <v>0</v>
      </c>
      <c r="Q39669">
        <v>0</v>
      </c>
      <c r="R39669">
        <v>1</v>
      </c>
      <c r="U39669" s="1" t="s">
        <v>236</v>
      </c>
      <c r="V39669" s="1" t="s">
        <v>23914</v>
      </c>
      <c r="W39669" s="1" t="s">
        <v>17775</v>
      </c>
      <c r="X39669" s="1" t="s">
        <v>28142</v>
      </c>
      <c r="Y39669">
        <v>1453.52</v>
      </c>
    </row>
    <row r="39670" spans="1:25" x14ac:dyDescent="0.3">
      <c r="A39670">
        <v>801206</v>
      </c>
      <c r="B39670">
        <v>100656</v>
      </c>
      <c r="C39670" s="1" t="s">
        <v>12844</v>
      </c>
      <c r="D39670">
        <v>1</v>
      </c>
      <c r="E39670">
        <v>0</v>
      </c>
      <c r="F39670" s="1" t="s">
        <v>236</v>
      </c>
      <c r="G39670" s="1" t="s">
        <v>27518</v>
      </c>
      <c r="H39670">
        <v>0</v>
      </c>
      <c r="J39670" s="1" t="s">
        <v>26</v>
      </c>
      <c r="K39670" s="2">
        <v>45047</v>
      </c>
      <c r="L39670" s="1" t="s">
        <v>26</v>
      </c>
      <c r="M39670" s="2">
        <v>46107</v>
      </c>
      <c r="N39670" s="1" t="s">
        <v>9655</v>
      </c>
      <c r="O39670">
        <v>0</v>
      </c>
      <c r="P39670">
        <v>0</v>
      </c>
      <c r="Q39670">
        <v>0</v>
      </c>
      <c r="R39670">
        <v>1</v>
      </c>
      <c r="U39670" s="1" t="s">
        <v>236</v>
      </c>
      <c r="V39670" s="1" t="s">
        <v>19663</v>
      </c>
      <c r="W39670" s="1" t="s">
        <v>17741</v>
      </c>
      <c r="X39670" s="1" t="s">
        <v>28143</v>
      </c>
      <c r="Y39670">
        <v>1459.02</v>
      </c>
    </row>
    <row r="39671" spans="1:25" x14ac:dyDescent="0.3">
      <c r="A39671">
        <v>801206</v>
      </c>
      <c r="B39671">
        <v>100656</v>
      </c>
      <c r="C39671" s="1" t="s">
        <v>12844</v>
      </c>
      <c r="D39671">
        <v>1</v>
      </c>
      <c r="E39671">
        <v>0</v>
      </c>
      <c r="F39671" s="1" t="s">
        <v>236</v>
      </c>
      <c r="G39671" s="1" t="s">
        <v>27518</v>
      </c>
      <c r="H39671">
        <v>0</v>
      </c>
      <c r="J39671" s="1" t="s">
        <v>26</v>
      </c>
      <c r="K39671" s="2">
        <v>45047</v>
      </c>
      <c r="L39671" s="1" t="s">
        <v>26</v>
      </c>
      <c r="M39671" s="2">
        <v>46107</v>
      </c>
      <c r="N39671" s="1" t="s">
        <v>9655</v>
      </c>
      <c r="O39671">
        <v>0</v>
      </c>
      <c r="P39671">
        <v>0</v>
      </c>
      <c r="Q39671">
        <v>0</v>
      </c>
      <c r="R39671">
        <v>1</v>
      </c>
      <c r="U39671" s="1" t="s">
        <v>236</v>
      </c>
      <c r="V39671" s="1" t="s">
        <v>19663</v>
      </c>
      <c r="W39671" s="1" t="s">
        <v>17709</v>
      </c>
      <c r="X39671" s="1" t="s">
        <v>28144</v>
      </c>
      <c r="Y39671">
        <v>1460.35</v>
      </c>
    </row>
    <row r="39672" spans="1:25" x14ac:dyDescent="0.3">
      <c r="A39672">
        <v>801206</v>
      </c>
      <c r="B39672">
        <v>100656</v>
      </c>
      <c r="C39672" s="1" t="s">
        <v>12844</v>
      </c>
      <c r="D39672">
        <v>1</v>
      </c>
      <c r="E39672">
        <v>0</v>
      </c>
      <c r="F39672" s="1" t="s">
        <v>236</v>
      </c>
      <c r="G39672" s="1" t="s">
        <v>27518</v>
      </c>
      <c r="H39672">
        <v>0</v>
      </c>
      <c r="J39672" s="1" t="s">
        <v>26</v>
      </c>
      <c r="K39672" s="2">
        <v>45047</v>
      </c>
      <c r="L39672" s="1" t="s">
        <v>26</v>
      </c>
      <c r="M39672" s="2">
        <v>46107</v>
      </c>
      <c r="N39672" s="1" t="s">
        <v>9655</v>
      </c>
      <c r="O39672">
        <v>0</v>
      </c>
      <c r="P39672">
        <v>0</v>
      </c>
      <c r="Q39672">
        <v>0</v>
      </c>
      <c r="R39672">
        <v>1</v>
      </c>
      <c r="U39672" s="1" t="s">
        <v>236</v>
      </c>
      <c r="V39672" s="1" t="s">
        <v>23914</v>
      </c>
      <c r="W39672" s="1" t="s">
        <v>17784</v>
      </c>
      <c r="X39672" s="1" t="s">
        <v>28145</v>
      </c>
      <c r="Y39672">
        <v>1461.54</v>
      </c>
    </row>
    <row r="39673" spans="1:25" x14ac:dyDescent="0.3">
      <c r="A39673">
        <v>801206</v>
      </c>
      <c r="B39673">
        <v>100656</v>
      </c>
      <c r="C39673" s="1" t="s">
        <v>12844</v>
      </c>
      <c r="D39673">
        <v>1</v>
      </c>
      <c r="E39673">
        <v>0</v>
      </c>
      <c r="F39673" s="1" t="s">
        <v>236</v>
      </c>
      <c r="G39673" s="1" t="s">
        <v>27518</v>
      </c>
      <c r="H39673">
        <v>0</v>
      </c>
      <c r="J39673" s="1" t="s">
        <v>26</v>
      </c>
      <c r="K39673" s="2">
        <v>45047</v>
      </c>
      <c r="L39673" s="1" t="s">
        <v>26</v>
      </c>
      <c r="M39673" s="2">
        <v>46107</v>
      </c>
      <c r="N39673" s="1" t="s">
        <v>9655</v>
      </c>
      <c r="O39673">
        <v>0</v>
      </c>
      <c r="P39673">
        <v>0</v>
      </c>
      <c r="Q39673">
        <v>0</v>
      </c>
      <c r="R39673">
        <v>1</v>
      </c>
      <c r="U39673" s="1" t="s">
        <v>236</v>
      </c>
      <c r="V39673" s="1" t="s">
        <v>23914</v>
      </c>
      <c r="W39673" s="1" t="s">
        <v>17775</v>
      </c>
      <c r="X39673" s="1" t="s">
        <v>28146</v>
      </c>
      <c r="Y39673">
        <v>1464.24</v>
      </c>
    </row>
    <row r="39674" spans="1:25" x14ac:dyDescent="0.3">
      <c r="A39674">
        <v>801206</v>
      </c>
      <c r="B39674">
        <v>100656</v>
      </c>
      <c r="C39674" s="1" t="s">
        <v>12844</v>
      </c>
      <c r="D39674">
        <v>1</v>
      </c>
      <c r="E39674">
        <v>0</v>
      </c>
      <c r="F39674" s="1" t="s">
        <v>236</v>
      </c>
      <c r="G39674" s="1" t="s">
        <v>27518</v>
      </c>
      <c r="H39674">
        <v>0</v>
      </c>
      <c r="J39674" s="1" t="s">
        <v>26</v>
      </c>
      <c r="K39674" s="2">
        <v>45047</v>
      </c>
      <c r="L39674" s="1" t="s">
        <v>26</v>
      </c>
      <c r="M39674" s="2">
        <v>46107</v>
      </c>
      <c r="N39674" s="1" t="s">
        <v>9655</v>
      </c>
      <c r="O39674">
        <v>0</v>
      </c>
      <c r="P39674">
        <v>0</v>
      </c>
      <c r="Q39674">
        <v>0</v>
      </c>
      <c r="R39674">
        <v>1</v>
      </c>
      <c r="U39674" s="1" t="s">
        <v>236</v>
      </c>
      <c r="V39674" s="1" t="s">
        <v>19663</v>
      </c>
      <c r="W39674" s="1" t="s">
        <v>17709</v>
      </c>
      <c r="X39674" s="1" t="s">
        <v>28147</v>
      </c>
      <c r="Y39674">
        <v>1468.35</v>
      </c>
    </row>
    <row r="39675" spans="1:25" x14ac:dyDescent="0.3">
      <c r="A39675">
        <v>801206</v>
      </c>
      <c r="B39675">
        <v>100656</v>
      </c>
      <c r="C39675" s="1" t="s">
        <v>12844</v>
      </c>
      <c r="D39675">
        <v>1</v>
      </c>
      <c r="E39675">
        <v>0</v>
      </c>
      <c r="F39675" s="1" t="s">
        <v>236</v>
      </c>
      <c r="G39675" s="1" t="s">
        <v>27518</v>
      </c>
      <c r="H39675">
        <v>0</v>
      </c>
      <c r="J39675" s="1" t="s">
        <v>26</v>
      </c>
      <c r="K39675" s="2">
        <v>45047</v>
      </c>
      <c r="L39675" s="1" t="s">
        <v>26</v>
      </c>
      <c r="M39675" s="2">
        <v>46107</v>
      </c>
      <c r="N39675" s="1" t="s">
        <v>9655</v>
      </c>
      <c r="O39675">
        <v>0</v>
      </c>
      <c r="P39675">
        <v>0</v>
      </c>
      <c r="Q39675">
        <v>0</v>
      </c>
      <c r="R39675">
        <v>1</v>
      </c>
      <c r="U39675" s="1" t="s">
        <v>236</v>
      </c>
      <c r="V39675" s="1" t="s">
        <v>23914</v>
      </c>
      <c r="W39675" s="1" t="s">
        <v>17784</v>
      </c>
      <c r="X39675" s="1" t="s">
        <v>28148</v>
      </c>
      <c r="Y39675">
        <v>1473.43</v>
      </c>
    </row>
    <row r="39676" spans="1:25" x14ac:dyDescent="0.3">
      <c r="A39676">
        <v>801206</v>
      </c>
      <c r="B39676">
        <v>100656</v>
      </c>
      <c r="C39676" s="1" t="s">
        <v>12844</v>
      </c>
      <c r="D39676">
        <v>1</v>
      </c>
      <c r="E39676">
        <v>0</v>
      </c>
      <c r="F39676" s="1" t="s">
        <v>236</v>
      </c>
      <c r="G39676" s="1" t="s">
        <v>27518</v>
      </c>
      <c r="H39676">
        <v>0</v>
      </c>
      <c r="J39676" s="1" t="s">
        <v>26</v>
      </c>
      <c r="K39676" s="2">
        <v>45047</v>
      </c>
      <c r="L39676" s="1" t="s">
        <v>26</v>
      </c>
      <c r="M39676" s="2">
        <v>46107</v>
      </c>
      <c r="N39676" s="1" t="s">
        <v>9655</v>
      </c>
      <c r="O39676">
        <v>0</v>
      </c>
      <c r="P39676">
        <v>0</v>
      </c>
      <c r="Q39676">
        <v>0</v>
      </c>
      <c r="R39676">
        <v>1</v>
      </c>
      <c r="U39676" s="1" t="s">
        <v>236</v>
      </c>
      <c r="V39676" s="1" t="s">
        <v>23914</v>
      </c>
      <c r="W39676" s="1" t="s">
        <v>17775</v>
      </c>
      <c r="X39676" s="1" t="s">
        <v>28149</v>
      </c>
      <c r="Y39676">
        <v>1477.69</v>
      </c>
    </row>
    <row r="39677" spans="1:25" x14ac:dyDescent="0.3">
      <c r="A39677">
        <v>801206</v>
      </c>
      <c r="B39677">
        <v>100656</v>
      </c>
      <c r="C39677" s="1" t="s">
        <v>12844</v>
      </c>
      <c r="D39677">
        <v>1</v>
      </c>
      <c r="E39677">
        <v>0</v>
      </c>
      <c r="F39677" s="1" t="s">
        <v>236</v>
      </c>
      <c r="G39677" s="1" t="s">
        <v>27518</v>
      </c>
      <c r="H39677">
        <v>0</v>
      </c>
      <c r="J39677" s="1" t="s">
        <v>26</v>
      </c>
      <c r="K39677" s="2">
        <v>45047</v>
      </c>
      <c r="L39677" s="1" t="s">
        <v>26</v>
      </c>
      <c r="M39677" s="2">
        <v>46107</v>
      </c>
      <c r="N39677" s="1" t="s">
        <v>9655</v>
      </c>
      <c r="O39677">
        <v>0</v>
      </c>
      <c r="P39677">
        <v>0</v>
      </c>
      <c r="Q39677">
        <v>0</v>
      </c>
      <c r="R39677">
        <v>1</v>
      </c>
      <c r="U39677" s="1" t="s">
        <v>236</v>
      </c>
      <c r="V39677" s="1" t="s">
        <v>23914</v>
      </c>
      <c r="W39677" s="1" t="s">
        <v>17769</v>
      </c>
      <c r="X39677" s="1" t="s">
        <v>28150</v>
      </c>
      <c r="Y39677">
        <v>1487.72</v>
      </c>
    </row>
    <row r="39678" spans="1:25" x14ac:dyDescent="0.3">
      <c r="A39678">
        <v>801206</v>
      </c>
      <c r="B39678">
        <v>100656</v>
      </c>
      <c r="C39678" s="1" t="s">
        <v>12844</v>
      </c>
      <c r="D39678">
        <v>1</v>
      </c>
      <c r="E39678">
        <v>0</v>
      </c>
      <c r="F39678" s="1" t="s">
        <v>236</v>
      </c>
      <c r="G39678" s="1" t="s">
        <v>27518</v>
      </c>
      <c r="H39678">
        <v>0</v>
      </c>
      <c r="J39678" s="1" t="s">
        <v>26</v>
      </c>
      <c r="K39678" s="2">
        <v>45047</v>
      </c>
      <c r="L39678" s="1" t="s">
        <v>26</v>
      </c>
      <c r="M39678" s="2">
        <v>46107</v>
      </c>
      <c r="N39678" s="1" t="s">
        <v>9655</v>
      </c>
      <c r="O39678">
        <v>0</v>
      </c>
      <c r="P39678">
        <v>0</v>
      </c>
      <c r="Q39678">
        <v>0</v>
      </c>
      <c r="R39678">
        <v>1</v>
      </c>
      <c r="U39678" s="1" t="s">
        <v>236</v>
      </c>
      <c r="V39678" s="1" t="s">
        <v>19663</v>
      </c>
      <c r="W39678" s="1" t="s">
        <v>17729</v>
      </c>
      <c r="X39678" s="1" t="s">
        <v>28151</v>
      </c>
      <c r="Y39678">
        <v>1495.03</v>
      </c>
    </row>
    <row r="39679" spans="1:25" x14ac:dyDescent="0.3">
      <c r="A39679">
        <v>801206</v>
      </c>
      <c r="B39679">
        <v>100656</v>
      </c>
      <c r="C39679" s="1" t="s">
        <v>12844</v>
      </c>
      <c r="D39679">
        <v>1</v>
      </c>
      <c r="E39679">
        <v>0</v>
      </c>
      <c r="F39679" s="1" t="s">
        <v>236</v>
      </c>
      <c r="G39679" s="1" t="s">
        <v>27518</v>
      </c>
      <c r="H39679">
        <v>0</v>
      </c>
      <c r="J39679" s="1" t="s">
        <v>26</v>
      </c>
      <c r="K39679" s="2">
        <v>45047</v>
      </c>
      <c r="L39679" s="1" t="s">
        <v>26</v>
      </c>
      <c r="M39679" s="2">
        <v>46107</v>
      </c>
      <c r="N39679" s="1" t="s">
        <v>9655</v>
      </c>
      <c r="O39679">
        <v>0</v>
      </c>
      <c r="P39679">
        <v>0</v>
      </c>
      <c r="Q39679">
        <v>0</v>
      </c>
      <c r="R39679">
        <v>1</v>
      </c>
      <c r="U39679" s="1" t="s">
        <v>236</v>
      </c>
      <c r="V39679" s="1" t="s">
        <v>19663</v>
      </c>
      <c r="W39679" s="1" t="s">
        <v>17709</v>
      </c>
      <c r="X39679" s="1" t="s">
        <v>28152</v>
      </c>
      <c r="Y39679">
        <v>1497.69</v>
      </c>
    </row>
    <row r="39680" spans="1:25" x14ac:dyDescent="0.3">
      <c r="A39680">
        <v>801221</v>
      </c>
      <c r="B39680">
        <v>100656</v>
      </c>
      <c r="C39680" s="1" t="s">
        <v>12844</v>
      </c>
      <c r="D39680">
        <v>1</v>
      </c>
      <c r="E39680">
        <v>0</v>
      </c>
      <c r="F39680" s="1" t="s">
        <v>236</v>
      </c>
      <c r="G39680" s="1" t="s">
        <v>27518</v>
      </c>
      <c r="H39680">
        <v>0</v>
      </c>
      <c r="J39680" s="1" t="s">
        <v>26</v>
      </c>
      <c r="K39680" s="2">
        <v>45047</v>
      </c>
      <c r="L39680" s="1" t="s">
        <v>26</v>
      </c>
      <c r="M39680" s="2">
        <v>46107</v>
      </c>
      <c r="N39680" s="1" t="s">
        <v>9655</v>
      </c>
      <c r="O39680">
        <v>0</v>
      </c>
      <c r="P39680">
        <v>0</v>
      </c>
      <c r="Q39680">
        <v>0</v>
      </c>
      <c r="R39680">
        <v>1</v>
      </c>
      <c r="U39680" s="1" t="s">
        <v>236</v>
      </c>
      <c r="V39680" s="1" t="s">
        <v>23914</v>
      </c>
      <c r="W39680" s="1" t="s">
        <v>17531</v>
      </c>
      <c r="X39680" s="1" t="s">
        <v>28153</v>
      </c>
      <c r="Y39680">
        <v>924.48</v>
      </c>
    </row>
    <row r="39681" spans="1:25" x14ac:dyDescent="0.3">
      <c r="A39681">
        <v>801221</v>
      </c>
      <c r="B39681">
        <v>100656</v>
      </c>
      <c r="C39681" s="1" t="s">
        <v>12844</v>
      </c>
      <c r="D39681">
        <v>1</v>
      </c>
      <c r="E39681">
        <v>0</v>
      </c>
      <c r="F39681" s="1" t="s">
        <v>236</v>
      </c>
      <c r="G39681" s="1" t="s">
        <v>27518</v>
      </c>
      <c r="H39681">
        <v>0</v>
      </c>
      <c r="J39681" s="1" t="s">
        <v>26</v>
      </c>
      <c r="K39681" s="2">
        <v>45047</v>
      </c>
      <c r="L39681" s="1" t="s">
        <v>26</v>
      </c>
      <c r="M39681" s="2">
        <v>46107</v>
      </c>
      <c r="N39681" s="1" t="s">
        <v>9655</v>
      </c>
      <c r="O39681">
        <v>0</v>
      </c>
      <c r="P39681">
        <v>0</v>
      </c>
      <c r="Q39681">
        <v>0</v>
      </c>
      <c r="R39681">
        <v>1</v>
      </c>
      <c r="U39681" s="1" t="s">
        <v>236</v>
      </c>
      <c r="V39681" s="1" t="s">
        <v>23914</v>
      </c>
      <c r="W39681" s="1" t="s">
        <v>17320</v>
      </c>
      <c r="X39681" s="1" t="s">
        <v>28154</v>
      </c>
      <c r="Y39681">
        <v>937.37</v>
      </c>
    </row>
    <row r="39682" spans="1:25" x14ac:dyDescent="0.3">
      <c r="A39682">
        <v>801221</v>
      </c>
      <c r="B39682">
        <v>100656</v>
      </c>
      <c r="C39682" s="1" t="s">
        <v>12844</v>
      </c>
      <c r="D39682">
        <v>1</v>
      </c>
      <c r="E39682">
        <v>0</v>
      </c>
      <c r="F39682" s="1" t="s">
        <v>236</v>
      </c>
      <c r="G39682" s="1" t="s">
        <v>27518</v>
      </c>
      <c r="H39682">
        <v>0</v>
      </c>
      <c r="J39682" s="1" t="s">
        <v>26</v>
      </c>
      <c r="K39682" s="2">
        <v>45047</v>
      </c>
      <c r="L39682" s="1" t="s">
        <v>26</v>
      </c>
      <c r="M39682" s="2">
        <v>46107</v>
      </c>
      <c r="N39682" s="1" t="s">
        <v>9655</v>
      </c>
      <c r="O39682">
        <v>0</v>
      </c>
      <c r="P39682">
        <v>0</v>
      </c>
      <c r="Q39682">
        <v>0</v>
      </c>
      <c r="R39682">
        <v>1</v>
      </c>
      <c r="U39682" s="1" t="s">
        <v>236</v>
      </c>
      <c r="V39682" s="1" t="s">
        <v>23914</v>
      </c>
      <c r="W39682" s="1" t="s">
        <v>17617</v>
      </c>
      <c r="X39682" s="1" t="s">
        <v>28155</v>
      </c>
      <c r="Y39682">
        <v>938.89</v>
      </c>
    </row>
    <row r="39683" spans="1:25" x14ac:dyDescent="0.3">
      <c r="A39683">
        <v>801221</v>
      </c>
      <c r="B39683">
        <v>100656</v>
      </c>
      <c r="C39683" s="1" t="s">
        <v>12844</v>
      </c>
      <c r="D39683">
        <v>1</v>
      </c>
      <c r="E39683">
        <v>0</v>
      </c>
      <c r="F39683" s="1" t="s">
        <v>236</v>
      </c>
      <c r="G39683" s="1" t="s">
        <v>27518</v>
      </c>
      <c r="H39683">
        <v>0</v>
      </c>
      <c r="J39683" s="1" t="s">
        <v>26</v>
      </c>
      <c r="K39683" s="2">
        <v>45047</v>
      </c>
      <c r="L39683" s="1" t="s">
        <v>26</v>
      </c>
      <c r="M39683" s="2">
        <v>46107</v>
      </c>
      <c r="N39683" s="1" t="s">
        <v>9655</v>
      </c>
      <c r="O39683">
        <v>0</v>
      </c>
      <c r="P39683">
        <v>0</v>
      </c>
      <c r="Q39683">
        <v>0</v>
      </c>
      <c r="R39683">
        <v>1</v>
      </c>
      <c r="U39683" s="1" t="s">
        <v>236</v>
      </c>
      <c r="V39683" s="1" t="s">
        <v>19663</v>
      </c>
      <c r="W39683" s="1" t="s">
        <v>17497</v>
      </c>
      <c r="X39683" s="1" t="s">
        <v>27874</v>
      </c>
      <c r="Y39683">
        <v>945.56</v>
      </c>
    </row>
    <row r="39684" spans="1:25" x14ac:dyDescent="0.3">
      <c r="A39684">
        <v>801221</v>
      </c>
      <c r="B39684">
        <v>100656</v>
      </c>
      <c r="C39684" s="1" t="s">
        <v>12844</v>
      </c>
      <c r="D39684">
        <v>1</v>
      </c>
      <c r="E39684">
        <v>0</v>
      </c>
      <c r="F39684" s="1" t="s">
        <v>236</v>
      </c>
      <c r="G39684" s="1" t="s">
        <v>27518</v>
      </c>
      <c r="H39684">
        <v>0</v>
      </c>
      <c r="J39684" s="1" t="s">
        <v>26</v>
      </c>
      <c r="K39684" s="2">
        <v>45047</v>
      </c>
      <c r="L39684" s="1" t="s">
        <v>26</v>
      </c>
      <c r="M39684" s="2">
        <v>46107</v>
      </c>
      <c r="N39684" s="1" t="s">
        <v>9655</v>
      </c>
      <c r="O39684">
        <v>0</v>
      </c>
      <c r="P39684">
        <v>0</v>
      </c>
      <c r="Q39684">
        <v>0</v>
      </c>
      <c r="R39684">
        <v>1</v>
      </c>
      <c r="U39684" s="1" t="s">
        <v>236</v>
      </c>
      <c r="V39684" s="1" t="s">
        <v>19663</v>
      </c>
      <c r="W39684" s="1" t="s">
        <v>17340</v>
      </c>
      <c r="X39684" s="1" t="s">
        <v>27875</v>
      </c>
      <c r="Y39684">
        <v>946.89</v>
      </c>
    </row>
    <row r="39685" spans="1:25" x14ac:dyDescent="0.3">
      <c r="A39685">
        <v>801221</v>
      </c>
      <c r="B39685">
        <v>100656</v>
      </c>
      <c r="C39685" s="1" t="s">
        <v>12844</v>
      </c>
      <c r="D39685">
        <v>1</v>
      </c>
      <c r="E39685">
        <v>0</v>
      </c>
      <c r="F39685" s="1" t="s">
        <v>236</v>
      </c>
      <c r="G39685" s="1" t="s">
        <v>27518</v>
      </c>
      <c r="H39685">
        <v>0</v>
      </c>
      <c r="J39685" s="1" t="s">
        <v>26</v>
      </c>
      <c r="K39685" s="2">
        <v>45047</v>
      </c>
      <c r="L39685" s="1" t="s">
        <v>26</v>
      </c>
      <c r="M39685" s="2">
        <v>46107</v>
      </c>
      <c r="N39685" s="1" t="s">
        <v>9655</v>
      </c>
      <c r="O39685">
        <v>0</v>
      </c>
      <c r="P39685">
        <v>0</v>
      </c>
      <c r="Q39685">
        <v>0</v>
      </c>
      <c r="R39685">
        <v>1</v>
      </c>
      <c r="U39685" s="1" t="s">
        <v>236</v>
      </c>
      <c r="V39685" s="1" t="s">
        <v>23914</v>
      </c>
      <c r="W39685" s="1" t="s">
        <v>17617</v>
      </c>
      <c r="X39685" s="1" t="s">
        <v>28156</v>
      </c>
      <c r="Y39685">
        <v>950.89</v>
      </c>
    </row>
    <row r="39686" spans="1:25" x14ac:dyDescent="0.3">
      <c r="A39686">
        <v>801221</v>
      </c>
      <c r="B39686">
        <v>100656</v>
      </c>
      <c r="C39686" s="1" t="s">
        <v>12844</v>
      </c>
      <c r="D39686">
        <v>1</v>
      </c>
      <c r="E39686">
        <v>0</v>
      </c>
      <c r="F39686" s="1" t="s">
        <v>236</v>
      </c>
      <c r="G39686" s="1" t="s">
        <v>27518</v>
      </c>
      <c r="H39686">
        <v>0</v>
      </c>
      <c r="J39686" s="1" t="s">
        <v>26</v>
      </c>
      <c r="K39686" s="2">
        <v>45047</v>
      </c>
      <c r="L39686" s="1" t="s">
        <v>26</v>
      </c>
      <c r="M39686" s="2">
        <v>46107</v>
      </c>
      <c r="N39686" s="1" t="s">
        <v>9655</v>
      </c>
      <c r="O39686">
        <v>0</v>
      </c>
      <c r="P39686">
        <v>0</v>
      </c>
      <c r="Q39686">
        <v>0</v>
      </c>
      <c r="R39686">
        <v>1</v>
      </c>
      <c r="U39686" s="1" t="s">
        <v>236</v>
      </c>
      <c r="V39686" s="1" t="s">
        <v>23914</v>
      </c>
      <c r="W39686" s="1" t="s">
        <v>17617</v>
      </c>
      <c r="X39686" s="1" t="s">
        <v>28157</v>
      </c>
      <c r="Y39686">
        <v>952.23</v>
      </c>
    </row>
    <row r="39687" spans="1:25" x14ac:dyDescent="0.3">
      <c r="A39687">
        <v>801221</v>
      </c>
      <c r="B39687">
        <v>100656</v>
      </c>
      <c r="C39687" s="1" t="s">
        <v>12844</v>
      </c>
      <c r="D39687">
        <v>1</v>
      </c>
      <c r="E39687">
        <v>0</v>
      </c>
      <c r="F39687" s="1" t="s">
        <v>236</v>
      </c>
      <c r="G39687" s="1" t="s">
        <v>27518</v>
      </c>
      <c r="H39687">
        <v>0</v>
      </c>
      <c r="J39687" s="1" t="s">
        <v>26</v>
      </c>
      <c r="K39687" s="2">
        <v>45047</v>
      </c>
      <c r="L39687" s="1" t="s">
        <v>26</v>
      </c>
      <c r="M39687" s="2">
        <v>46107</v>
      </c>
      <c r="N39687" s="1" t="s">
        <v>9655</v>
      </c>
      <c r="O39687">
        <v>0</v>
      </c>
      <c r="P39687">
        <v>0</v>
      </c>
      <c r="Q39687">
        <v>0</v>
      </c>
      <c r="R39687">
        <v>1</v>
      </c>
      <c r="U39687" s="1" t="s">
        <v>236</v>
      </c>
      <c r="V39687" s="1" t="s">
        <v>19663</v>
      </c>
      <c r="W39687" s="1" t="s">
        <v>17340</v>
      </c>
      <c r="X39687" s="1" t="s">
        <v>27876</v>
      </c>
      <c r="Y39687">
        <v>957.56</v>
      </c>
    </row>
    <row r="39688" spans="1:25" x14ac:dyDescent="0.3">
      <c r="A39688">
        <v>801221</v>
      </c>
      <c r="B39688">
        <v>100656</v>
      </c>
      <c r="C39688" s="1" t="s">
        <v>12844</v>
      </c>
      <c r="D39688">
        <v>1</v>
      </c>
      <c r="E39688">
        <v>0</v>
      </c>
      <c r="F39688" s="1" t="s">
        <v>236</v>
      </c>
      <c r="G39688" s="1" t="s">
        <v>27518</v>
      </c>
      <c r="H39688">
        <v>0</v>
      </c>
      <c r="J39688" s="1" t="s">
        <v>26</v>
      </c>
      <c r="K39688" s="2">
        <v>45047</v>
      </c>
      <c r="L39688" s="1" t="s">
        <v>26</v>
      </c>
      <c r="M39688" s="2">
        <v>46107</v>
      </c>
      <c r="N39688" s="1" t="s">
        <v>9655</v>
      </c>
      <c r="O39688">
        <v>0</v>
      </c>
      <c r="P39688">
        <v>0</v>
      </c>
      <c r="Q39688">
        <v>0</v>
      </c>
      <c r="R39688">
        <v>1</v>
      </c>
      <c r="U39688" s="1" t="s">
        <v>236</v>
      </c>
      <c r="V39688" s="1" t="s">
        <v>19663</v>
      </c>
      <c r="W39688" s="1" t="s">
        <v>17340</v>
      </c>
      <c r="X39688" s="1" t="s">
        <v>28158</v>
      </c>
      <c r="Y39688">
        <v>958.9</v>
      </c>
    </row>
    <row r="39689" spans="1:25" x14ac:dyDescent="0.3">
      <c r="A39689">
        <v>801221</v>
      </c>
      <c r="B39689">
        <v>100656</v>
      </c>
      <c r="C39689" s="1" t="s">
        <v>12844</v>
      </c>
      <c r="D39689">
        <v>1</v>
      </c>
      <c r="E39689">
        <v>0</v>
      </c>
      <c r="F39689" s="1" t="s">
        <v>236</v>
      </c>
      <c r="G39689" s="1" t="s">
        <v>27518</v>
      </c>
      <c r="H39689">
        <v>0</v>
      </c>
      <c r="J39689" s="1" t="s">
        <v>26</v>
      </c>
      <c r="K39689" s="2">
        <v>45047</v>
      </c>
      <c r="L39689" s="1" t="s">
        <v>26</v>
      </c>
      <c r="M39689" s="2">
        <v>46107</v>
      </c>
      <c r="N39689" s="1" t="s">
        <v>9655</v>
      </c>
      <c r="O39689">
        <v>0</v>
      </c>
      <c r="P39689">
        <v>0</v>
      </c>
      <c r="Q39689">
        <v>0</v>
      </c>
      <c r="R39689">
        <v>1</v>
      </c>
      <c r="U39689" s="1" t="s">
        <v>236</v>
      </c>
      <c r="V39689" s="1" t="s">
        <v>23914</v>
      </c>
      <c r="W39689" s="1" t="s">
        <v>17645</v>
      </c>
      <c r="X39689" s="1" t="s">
        <v>28159</v>
      </c>
      <c r="Y39689">
        <v>750.85</v>
      </c>
    </row>
    <row r="39690" spans="1:25" x14ac:dyDescent="0.3">
      <c r="A39690">
        <v>801221</v>
      </c>
      <c r="B39690">
        <v>100656</v>
      </c>
      <c r="C39690" s="1" t="s">
        <v>12844</v>
      </c>
      <c r="D39690">
        <v>1</v>
      </c>
      <c r="E39690">
        <v>0</v>
      </c>
      <c r="F39690" s="1" t="s">
        <v>236</v>
      </c>
      <c r="G39690" s="1" t="s">
        <v>27518</v>
      </c>
      <c r="H39690">
        <v>0</v>
      </c>
      <c r="J39690" s="1" t="s">
        <v>26</v>
      </c>
      <c r="K39690" s="2">
        <v>45047</v>
      </c>
      <c r="L39690" s="1" t="s">
        <v>26</v>
      </c>
      <c r="M39690" s="2">
        <v>46107</v>
      </c>
      <c r="N39690" s="1" t="s">
        <v>9655</v>
      </c>
      <c r="O39690">
        <v>0</v>
      </c>
      <c r="P39690">
        <v>0</v>
      </c>
      <c r="Q39690">
        <v>0</v>
      </c>
      <c r="R39690">
        <v>1</v>
      </c>
      <c r="U39690" s="1" t="s">
        <v>236</v>
      </c>
      <c r="V39690" s="1" t="s">
        <v>23914</v>
      </c>
      <c r="W39690" s="1" t="s">
        <v>17406</v>
      </c>
      <c r="X39690" s="1" t="s">
        <v>28160</v>
      </c>
      <c r="Y39690">
        <v>756.18</v>
      </c>
    </row>
    <row r="39691" spans="1:25" x14ac:dyDescent="0.3">
      <c r="A39691">
        <v>801221</v>
      </c>
      <c r="B39691">
        <v>100656</v>
      </c>
      <c r="C39691" s="1" t="s">
        <v>12844</v>
      </c>
      <c r="D39691">
        <v>1</v>
      </c>
      <c r="E39691">
        <v>0</v>
      </c>
      <c r="F39691" s="1" t="s">
        <v>236</v>
      </c>
      <c r="G39691" s="1" t="s">
        <v>27518</v>
      </c>
      <c r="H39691">
        <v>0</v>
      </c>
      <c r="J39691" s="1" t="s">
        <v>26</v>
      </c>
      <c r="K39691" s="2">
        <v>45047</v>
      </c>
      <c r="L39691" s="1" t="s">
        <v>26</v>
      </c>
      <c r="M39691" s="2">
        <v>46107</v>
      </c>
      <c r="N39691" s="1" t="s">
        <v>9655</v>
      </c>
      <c r="O39691">
        <v>0</v>
      </c>
      <c r="P39691">
        <v>0</v>
      </c>
      <c r="Q39691">
        <v>0</v>
      </c>
      <c r="R39691">
        <v>1</v>
      </c>
      <c r="U39691" s="1" t="s">
        <v>236</v>
      </c>
      <c r="V39691" s="1" t="s">
        <v>19663</v>
      </c>
      <c r="W39691" s="1" t="s">
        <v>17633</v>
      </c>
      <c r="X39691" s="1" t="s">
        <v>28160</v>
      </c>
      <c r="Y39691">
        <v>756.18</v>
      </c>
    </row>
    <row r="39692" spans="1:25" x14ac:dyDescent="0.3">
      <c r="A39692">
        <v>801221</v>
      </c>
      <c r="B39692">
        <v>100656</v>
      </c>
      <c r="C39692" s="1" t="s">
        <v>12844</v>
      </c>
      <c r="D39692">
        <v>1</v>
      </c>
      <c r="E39692">
        <v>0</v>
      </c>
      <c r="F39692" s="1" t="s">
        <v>236</v>
      </c>
      <c r="G39692" s="1" t="s">
        <v>27518</v>
      </c>
      <c r="H39692">
        <v>0</v>
      </c>
      <c r="J39692" s="1" t="s">
        <v>26</v>
      </c>
      <c r="K39692" s="2">
        <v>45047</v>
      </c>
      <c r="L39692" s="1" t="s">
        <v>26</v>
      </c>
      <c r="M39692" s="2">
        <v>46107</v>
      </c>
      <c r="N39692" s="1" t="s">
        <v>9655</v>
      </c>
      <c r="O39692">
        <v>0</v>
      </c>
      <c r="P39692">
        <v>0</v>
      </c>
      <c r="Q39692">
        <v>0</v>
      </c>
      <c r="R39692">
        <v>1</v>
      </c>
      <c r="U39692" s="1" t="s">
        <v>236</v>
      </c>
      <c r="V39692" s="1" t="s">
        <v>23914</v>
      </c>
      <c r="W39692" s="1" t="s">
        <v>17625</v>
      </c>
      <c r="X39692" s="1" t="s">
        <v>28161</v>
      </c>
      <c r="Y39692">
        <v>759.36</v>
      </c>
    </row>
    <row r="39693" spans="1:25" x14ac:dyDescent="0.3">
      <c r="A39693">
        <v>801221</v>
      </c>
      <c r="B39693">
        <v>100656</v>
      </c>
      <c r="C39693" s="1" t="s">
        <v>12844</v>
      </c>
      <c r="D39693">
        <v>1</v>
      </c>
      <c r="E39693">
        <v>0</v>
      </c>
      <c r="F39693" s="1" t="s">
        <v>236</v>
      </c>
      <c r="G39693" s="1" t="s">
        <v>27518</v>
      </c>
      <c r="H39693">
        <v>0</v>
      </c>
      <c r="J39693" s="1" t="s">
        <v>26</v>
      </c>
      <c r="K39693" s="2">
        <v>45047</v>
      </c>
      <c r="L39693" s="1" t="s">
        <v>26</v>
      </c>
      <c r="M39693" s="2">
        <v>46107</v>
      </c>
      <c r="N39693" s="1" t="s">
        <v>9655</v>
      </c>
      <c r="O39693">
        <v>0</v>
      </c>
      <c r="P39693">
        <v>0</v>
      </c>
      <c r="Q39693">
        <v>0</v>
      </c>
      <c r="R39693">
        <v>1</v>
      </c>
      <c r="U39693" s="1" t="s">
        <v>236</v>
      </c>
      <c r="V39693" s="1" t="s">
        <v>19663</v>
      </c>
      <c r="W39693" s="1" t="s">
        <v>17633</v>
      </c>
      <c r="X39693" s="1" t="s">
        <v>28162</v>
      </c>
      <c r="Y39693">
        <v>762.85</v>
      </c>
    </row>
    <row r="39694" spans="1:25" x14ac:dyDescent="0.3">
      <c r="A39694">
        <v>801221</v>
      </c>
      <c r="B39694">
        <v>100656</v>
      </c>
      <c r="C39694" s="1" t="s">
        <v>12844</v>
      </c>
      <c r="D39694">
        <v>1</v>
      </c>
      <c r="E39694">
        <v>0</v>
      </c>
      <c r="F39694" s="1" t="s">
        <v>236</v>
      </c>
      <c r="G39694" s="1" t="s">
        <v>27518</v>
      </c>
      <c r="H39694">
        <v>0</v>
      </c>
      <c r="J39694" s="1" t="s">
        <v>26</v>
      </c>
      <c r="K39694" s="2">
        <v>45047</v>
      </c>
      <c r="L39694" s="1" t="s">
        <v>26</v>
      </c>
      <c r="M39694" s="2">
        <v>46107</v>
      </c>
      <c r="N39694" s="1" t="s">
        <v>9655</v>
      </c>
      <c r="O39694">
        <v>0</v>
      </c>
      <c r="P39694">
        <v>0</v>
      </c>
      <c r="Q39694">
        <v>0</v>
      </c>
      <c r="R39694">
        <v>1</v>
      </c>
      <c r="U39694" s="1" t="s">
        <v>236</v>
      </c>
      <c r="V39694" s="1" t="s">
        <v>19722</v>
      </c>
      <c r="W39694" s="1" t="s">
        <v>17583</v>
      </c>
      <c r="X39694" s="1" t="s">
        <v>28162</v>
      </c>
      <c r="Y39694">
        <v>762.85</v>
      </c>
    </row>
    <row r="39695" spans="1:25" x14ac:dyDescent="0.3">
      <c r="A39695">
        <v>801221</v>
      </c>
      <c r="B39695">
        <v>100656</v>
      </c>
      <c r="C39695" s="1" t="s">
        <v>12844</v>
      </c>
      <c r="D39695">
        <v>1</v>
      </c>
      <c r="E39695">
        <v>0</v>
      </c>
      <c r="F39695" s="1" t="s">
        <v>236</v>
      </c>
      <c r="G39695" s="1" t="s">
        <v>27518</v>
      </c>
      <c r="H39695">
        <v>0</v>
      </c>
      <c r="J39695" s="1" t="s">
        <v>26</v>
      </c>
      <c r="K39695" s="2">
        <v>45047</v>
      </c>
      <c r="L39695" s="1" t="s">
        <v>26</v>
      </c>
      <c r="M39695" s="2">
        <v>46107</v>
      </c>
      <c r="N39695" s="1" t="s">
        <v>9655</v>
      </c>
      <c r="O39695">
        <v>0</v>
      </c>
      <c r="P39695">
        <v>0</v>
      </c>
      <c r="Q39695">
        <v>0</v>
      </c>
      <c r="R39695">
        <v>1</v>
      </c>
      <c r="U39695" s="1" t="s">
        <v>236</v>
      </c>
      <c r="V39695" s="1" t="s">
        <v>19663</v>
      </c>
      <c r="W39695" s="1" t="s">
        <v>17353</v>
      </c>
      <c r="X39695" s="1" t="s">
        <v>28163</v>
      </c>
      <c r="Y39695">
        <v>764.18</v>
      </c>
    </row>
    <row r="39696" spans="1:25" x14ac:dyDescent="0.3">
      <c r="A39696">
        <v>801221</v>
      </c>
      <c r="B39696">
        <v>100656</v>
      </c>
      <c r="C39696" s="1" t="s">
        <v>12844</v>
      </c>
      <c r="D39696">
        <v>1</v>
      </c>
      <c r="E39696">
        <v>0</v>
      </c>
      <c r="F39696" s="1" t="s">
        <v>236</v>
      </c>
      <c r="G39696" s="1" t="s">
        <v>27518</v>
      </c>
      <c r="H39696">
        <v>0</v>
      </c>
      <c r="J39696" s="1" t="s">
        <v>26</v>
      </c>
      <c r="K39696" s="2">
        <v>45047</v>
      </c>
      <c r="L39696" s="1" t="s">
        <v>26</v>
      </c>
      <c r="M39696" s="2">
        <v>46107</v>
      </c>
      <c r="N39696" s="1" t="s">
        <v>9655</v>
      </c>
      <c r="O39696">
        <v>0</v>
      </c>
      <c r="P39696">
        <v>0</v>
      </c>
      <c r="Q39696">
        <v>0</v>
      </c>
      <c r="R39696">
        <v>1</v>
      </c>
      <c r="U39696" s="1" t="s">
        <v>236</v>
      </c>
      <c r="V39696" s="1" t="s">
        <v>19663</v>
      </c>
      <c r="W39696" s="1" t="s">
        <v>17340</v>
      </c>
      <c r="X39696" s="1" t="s">
        <v>28164</v>
      </c>
      <c r="Y39696">
        <v>764.63</v>
      </c>
    </row>
    <row r="39697" spans="1:25" x14ac:dyDescent="0.3">
      <c r="A39697">
        <v>801221</v>
      </c>
      <c r="B39697">
        <v>100656</v>
      </c>
      <c r="C39697" s="1" t="s">
        <v>12844</v>
      </c>
      <c r="D39697">
        <v>1</v>
      </c>
      <c r="E39697">
        <v>0</v>
      </c>
      <c r="F39697" s="1" t="s">
        <v>236</v>
      </c>
      <c r="G39697" s="1" t="s">
        <v>27518</v>
      </c>
      <c r="H39697">
        <v>0</v>
      </c>
      <c r="J39697" s="1" t="s">
        <v>26</v>
      </c>
      <c r="K39697" s="2">
        <v>45047</v>
      </c>
      <c r="L39697" s="1" t="s">
        <v>26</v>
      </c>
      <c r="M39697" s="2">
        <v>46107</v>
      </c>
      <c r="N39697" s="1" t="s">
        <v>9655</v>
      </c>
      <c r="O39697">
        <v>0</v>
      </c>
      <c r="P39697">
        <v>0</v>
      </c>
      <c r="Q39697">
        <v>0</v>
      </c>
      <c r="R39697">
        <v>1</v>
      </c>
      <c r="U39697" s="1" t="s">
        <v>236</v>
      </c>
      <c r="V39697" s="1" t="s">
        <v>23914</v>
      </c>
      <c r="W39697" s="1" t="s">
        <v>17645</v>
      </c>
      <c r="X39697" s="1" t="s">
        <v>28165</v>
      </c>
      <c r="Y39697">
        <v>766.85</v>
      </c>
    </row>
    <row r="39698" spans="1:25" x14ac:dyDescent="0.3">
      <c r="A39698">
        <v>801221</v>
      </c>
      <c r="B39698">
        <v>100656</v>
      </c>
      <c r="C39698" s="1" t="s">
        <v>12844</v>
      </c>
      <c r="D39698">
        <v>1</v>
      </c>
      <c r="E39698">
        <v>0</v>
      </c>
      <c r="F39698" s="1" t="s">
        <v>236</v>
      </c>
      <c r="G39698" s="1" t="s">
        <v>27518</v>
      </c>
      <c r="H39698">
        <v>0</v>
      </c>
      <c r="J39698" s="1" t="s">
        <v>26</v>
      </c>
      <c r="K39698" s="2">
        <v>45047</v>
      </c>
      <c r="L39698" s="1" t="s">
        <v>26</v>
      </c>
      <c r="M39698" s="2">
        <v>46107</v>
      </c>
      <c r="N39698" s="1" t="s">
        <v>9655</v>
      </c>
      <c r="O39698">
        <v>0</v>
      </c>
      <c r="P39698">
        <v>0</v>
      </c>
      <c r="Q39698">
        <v>0</v>
      </c>
      <c r="R39698">
        <v>1</v>
      </c>
      <c r="U39698" s="1" t="s">
        <v>236</v>
      </c>
      <c r="V39698" s="1" t="s">
        <v>19663</v>
      </c>
      <c r="W39698" s="1" t="s">
        <v>17353</v>
      </c>
      <c r="X39698" s="1" t="s">
        <v>23533</v>
      </c>
      <c r="Y39698">
        <v>767.17</v>
      </c>
    </row>
    <row r="39699" spans="1:25" x14ac:dyDescent="0.3">
      <c r="A39699">
        <v>801221</v>
      </c>
      <c r="B39699">
        <v>100656</v>
      </c>
      <c r="C39699" s="1" t="s">
        <v>12844</v>
      </c>
      <c r="D39699">
        <v>1</v>
      </c>
      <c r="E39699">
        <v>0</v>
      </c>
      <c r="F39699" s="1" t="s">
        <v>236</v>
      </c>
      <c r="G39699" s="1" t="s">
        <v>27518</v>
      </c>
      <c r="H39699">
        <v>0</v>
      </c>
      <c r="J39699" s="1" t="s">
        <v>26</v>
      </c>
      <c r="K39699" s="2">
        <v>45047</v>
      </c>
      <c r="L39699" s="1" t="s">
        <v>26</v>
      </c>
      <c r="M39699" s="2">
        <v>46107</v>
      </c>
      <c r="N39699" s="1" t="s">
        <v>9655</v>
      </c>
      <c r="O39699">
        <v>0</v>
      </c>
      <c r="P39699">
        <v>0</v>
      </c>
      <c r="Q39699">
        <v>0</v>
      </c>
      <c r="R39699">
        <v>1</v>
      </c>
      <c r="U39699" s="1" t="s">
        <v>236</v>
      </c>
      <c r="V39699" s="1" t="s">
        <v>23914</v>
      </c>
      <c r="W39699" s="1" t="s">
        <v>17592</v>
      </c>
      <c r="X39699" s="1" t="s">
        <v>23733</v>
      </c>
      <c r="Y39699">
        <v>768.44</v>
      </c>
    </row>
    <row r="39700" spans="1:25" x14ac:dyDescent="0.3">
      <c r="A39700">
        <v>801221</v>
      </c>
      <c r="B39700">
        <v>100656</v>
      </c>
      <c r="C39700" s="1" t="s">
        <v>12844</v>
      </c>
      <c r="D39700">
        <v>1</v>
      </c>
      <c r="E39700">
        <v>0</v>
      </c>
      <c r="F39700" s="1" t="s">
        <v>236</v>
      </c>
      <c r="G39700" s="1" t="s">
        <v>27518</v>
      </c>
      <c r="H39700">
        <v>0</v>
      </c>
      <c r="J39700" s="1" t="s">
        <v>26</v>
      </c>
      <c r="K39700" s="2">
        <v>45047</v>
      </c>
      <c r="L39700" s="1" t="s">
        <v>26</v>
      </c>
      <c r="M39700" s="2">
        <v>46107</v>
      </c>
      <c r="N39700" s="1" t="s">
        <v>9655</v>
      </c>
      <c r="O39700">
        <v>0</v>
      </c>
      <c r="P39700">
        <v>0</v>
      </c>
      <c r="Q39700">
        <v>0</v>
      </c>
      <c r="R39700">
        <v>1</v>
      </c>
      <c r="U39700" s="1" t="s">
        <v>236</v>
      </c>
      <c r="V39700" s="1" t="s">
        <v>19663</v>
      </c>
      <c r="W39700" s="1" t="s">
        <v>17633</v>
      </c>
      <c r="X39700" s="1" t="s">
        <v>28166</v>
      </c>
      <c r="Y39700">
        <v>777.52</v>
      </c>
    </row>
    <row r="39701" spans="1:25" x14ac:dyDescent="0.3">
      <c r="A39701">
        <v>801221</v>
      </c>
      <c r="B39701">
        <v>100656</v>
      </c>
      <c r="C39701" s="1" t="s">
        <v>12844</v>
      </c>
      <c r="D39701">
        <v>1</v>
      </c>
      <c r="E39701">
        <v>0</v>
      </c>
      <c r="F39701" s="1" t="s">
        <v>236</v>
      </c>
      <c r="G39701" s="1" t="s">
        <v>27518</v>
      </c>
      <c r="H39701">
        <v>0</v>
      </c>
      <c r="J39701" s="1" t="s">
        <v>26</v>
      </c>
      <c r="K39701" s="2">
        <v>45047</v>
      </c>
      <c r="L39701" s="1" t="s">
        <v>26</v>
      </c>
      <c r="M39701" s="2">
        <v>46107</v>
      </c>
      <c r="N39701" s="1" t="s">
        <v>9655</v>
      </c>
      <c r="O39701">
        <v>0</v>
      </c>
      <c r="P39701">
        <v>0</v>
      </c>
      <c r="Q39701">
        <v>0</v>
      </c>
      <c r="R39701">
        <v>1</v>
      </c>
      <c r="U39701" s="1" t="s">
        <v>236</v>
      </c>
      <c r="V39701" s="1" t="s">
        <v>23914</v>
      </c>
      <c r="W39701" s="1" t="s">
        <v>17596</v>
      </c>
      <c r="X39701" s="1" t="s">
        <v>28167</v>
      </c>
      <c r="Y39701">
        <v>780.15</v>
      </c>
    </row>
    <row r="39702" spans="1:25" x14ac:dyDescent="0.3">
      <c r="A39702">
        <v>801221</v>
      </c>
      <c r="B39702">
        <v>100656</v>
      </c>
      <c r="C39702" s="1" t="s">
        <v>12844</v>
      </c>
      <c r="D39702">
        <v>1</v>
      </c>
      <c r="E39702">
        <v>0</v>
      </c>
      <c r="F39702" s="1" t="s">
        <v>236</v>
      </c>
      <c r="G39702" s="1" t="s">
        <v>27518</v>
      </c>
      <c r="H39702">
        <v>0</v>
      </c>
      <c r="J39702" s="1" t="s">
        <v>26</v>
      </c>
      <c r="K39702" s="2">
        <v>45047</v>
      </c>
      <c r="L39702" s="1" t="s">
        <v>26</v>
      </c>
      <c r="M39702" s="2">
        <v>46107</v>
      </c>
      <c r="N39702" s="1" t="s">
        <v>9655</v>
      </c>
      <c r="O39702">
        <v>0</v>
      </c>
      <c r="P39702">
        <v>0</v>
      </c>
      <c r="Q39702">
        <v>0</v>
      </c>
      <c r="R39702">
        <v>1</v>
      </c>
      <c r="U39702" s="1" t="s">
        <v>236</v>
      </c>
      <c r="V39702" s="1" t="s">
        <v>23914</v>
      </c>
      <c r="W39702" s="1" t="s">
        <v>17596</v>
      </c>
      <c r="X39702" s="1" t="s">
        <v>28168</v>
      </c>
      <c r="Y39702">
        <v>780.16</v>
      </c>
    </row>
    <row r="39703" spans="1:25" x14ac:dyDescent="0.3">
      <c r="A39703">
        <v>801221</v>
      </c>
      <c r="B39703">
        <v>100656</v>
      </c>
      <c r="C39703" s="1" t="s">
        <v>12844</v>
      </c>
      <c r="D39703">
        <v>1</v>
      </c>
      <c r="E39703">
        <v>0</v>
      </c>
      <c r="F39703" s="1" t="s">
        <v>236</v>
      </c>
      <c r="G39703" s="1" t="s">
        <v>27518</v>
      </c>
      <c r="H39703">
        <v>0</v>
      </c>
      <c r="J39703" s="1" t="s">
        <v>26</v>
      </c>
      <c r="K39703" s="2">
        <v>45047</v>
      </c>
      <c r="L39703" s="1" t="s">
        <v>26</v>
      </c>
      <c r="M39703" s="2">
        <v>46107</v>
      </c>
      <c r="N39703" s="1" t="s">
        <v>9655</v>
      </c>
      <c r="O39703">
        <v>0</v>
      </c>
      <c r="P39703">
        <v>0</v>
      </c>
      <c r="Q39703">
        <v>0</v>
      </c>
      <c r="R39703">
        <v>1</v>
      </c>
      <c r="U39703" s="1" t="s">
        <v>236</v>
      </c>
      <c r="V39703" s="1" t="s">
        <v>23914</v>
      </c>
      <c r="W39703" s="1" t="s">
        <v>17596</v>
      </c>
      <c r="X39703" s="1" t="s">
        <v>28169</v>
      </c>
      <c r="Y39703">
        <v>780.19</v>
      </c>
    </row>
    <row r="39704" spans="1:25" x14ac:dyDescent="0.3">
      <c r="A39704">
        <v>801221</v>
      </c>
      <c r="B39704">
        <v>100656</v>
      </c>
      <c r="C39704" s="1" t="s">
        <v>12844</v>
      </c>
      <c r="D39704">
        <v>1</v>
      </c>
      <c r="E39704">
        <v>0</v>
      </c>
      <c r="F39704" s="1" t="s">
        <v>236</v>
      </c>
      <c r="G39704" s="1" t="s">
        <v>27518</v>
      </c>
      <c r="H39704">
        <v>0</v>
      </c>
      <c r="J39704" s="1" t="s">
        <v>26</v>
      </c>
      <c r="K39704" s="2">
        <v>45047</v>
      </c>
      <c r="L39704" s="1" t="s">
        <v>26</v>
      </c>
      <c r="M39704" s="2">
        <v>46107</v>
      </c>
      <c r="N39704" s="1" t="s">
        <v>9655</v>
      </c>
      <c r="O39704">
        <v>0</v>
      </c>
      <c r="P39704">
        <v>0</v>
      </c>
      <c r="Q39704">
        <v>0</v>
      </c>
      <c r="R39704">
        <v>1</v>
      </c>
      <c r="U39704" s="1" t="s">
        <v>236</v>
      </c>
      <c r="V39704" s="1" t="s">
        <v>23914</v>
      </c>
      <c r="W39704" s="1" t="s">
        <v>17596</v>
      </c>
      <c r="X39704" s="1" t="s">
        <v>28170</v>
      </c>
      <c r="Y39704">
        <v>780.2</v>
      </c>
    </row>
    <row r="39705" spans="1:25" x14ac:dyDescent="0.3">
      <c r="A39705">
        <v>801221</v>
      </c>
      <c r="B39705">
        <v>100656</v>
      </c>
      <c r="C39705" s="1" t="s">
        <v>12844</v>
      </c>
      <c r="D39705">
        <v>1</v>
      </c>
      <c r="E39705">
        <v>0</v>
      </c>
      <c r="F39705" s="1" t="s">
        <v>236</v>
      </c>
      <c r="G39705" s="1" t="s">
        <v>27518</v>
      </c>
      <c r="H39705">
        <v>0</v>
      </c>
      <c r="J39705" s="1" t="s">
        <v>26</v>
      </c>
      <c r="K39705" s="2">
        <v>45047</v>
      </c>
      <c r="L39705" s="1" t="s">
        <v>26</v>
      </c>
      <c r="M39705" s="2">
        <v>46107</v>
      </c>
      <c r="N39705" s="1" t="s">
        <v>9655</v>
      </c>
      <c r="O39705">
        <v>0</v>
      </c>
      <c r="P39705">
        <v>0</v>
      </c>
      <c r="Q39705">
        <v>0</v>
      </c>
      <c r="R39705">
        <v>1</v>
      </c>
      <c r="U39705" s="1" t="s">
        <v>236</v>
      </c>
      <c r="V39705" s="1" t="s">
        <v>23914</v>
      </c>
      <c r="W39705" s="1" t="s">
        <v>17592</v>
      </c>
      <c r="X39705" s="1" t="s">
        <v>28171</v>
      </c>
      <c r="Y39705">
        <v>781.51</v>
      </c>
    </row>
    <row r="39706" spans="1:25" x14ac:dyDescent="0.3">
      <c r="A39706">
        <v>801221</v>
      </c>
      <c r="B39706">
        <v>100656</v>
      </c>
      <c r="C39706" s="1" t="s">
        <v>12844</v>
      </c>
      <c r="D39706">
        <v>1</v>
      </c>
      <c r="E39706">
        <v>0</v>
      </c>
      <c r="F39706" s="1" t="s">
        <v>236</v>
      </c>
      <c r="G39706" s="1" t="s">
        <v>27518</v>
      </c>
      <c r="H39706">
        <v>0</v>
      </c>
      <c r="J39706" s="1" t="s">
        <v>26</v>
      </c>
      <c r="K39706" s="2">
        <v>45047</v>
      </c>
      <c r="L39706" s="1" t="s">
        <v>26</v>
      </c>
      <c r="M39706" s="2">
        <v>46107</v>
      </c>
      <c r="N39706" s="1" t="s">
        <v>9655</v>
      </c>
      <c r="O39706">
        <v>0</v>
      </c>
      <c r="P39706">
        <v>0</v>
      </c>
      <c r="Q39706">
        <v>0</v>
      </c>
      <c r="R39706">
        <v>1</v>
      </c>
      <c r="U39706" s="1" t="s">
        <v>236</v>
      </c>
      <c r="V39706" s="1" t="s">
        <v>19663</v>
      </c>
      <c r="W39706" s="1" t="s">
        <v>17473</v>
      </c>
      <c r="X39706" s="1" t="s">
        <v>28172</v>
      </c>
      <c r="Y39706">
        <v>781.52</v>
      </c>
    </row>
    <row r="39707" spans="1:25" x14ac:dyDescent="0.3">
      <c r="A39707">
        <v>801221</v>
      </c>
      <c r="B39707">
        <v>100656</v>
      </c>
      <c r="C39707" s="1" t="s">
        <v>12844</v>
      </c>
      <c r="D39707">
        <v>1</v>
      </c>
      <c r="E39707">
        <v>0</v>
      </c>
      <c r="F39707" s="1" t="s">
        <v>236</v>
      </c>
      <c r="G39707" s="1" t="s">
        <v>27518</v>
      </c>
      <c r="H39707">
        <v>0</v>
      </c>
      <c r="J39707" s="1" t="s">
        <v>26</v>
      </c>
      <c r="K39707" s="2">
        <v>45047</v>
      </c>
      <c r="L39707" s="1" t="s">
        <v>26</v>
      </c>
      <c r="M39707" s="2">
        <v>46107</v>
      </c>
      <c r="N39707" s="1" t="s">
        <v>9655</v>
      </c>
      <c r="O39707">
        <v>0</v>
      </c>
      <c r="P39707">
        <v>0</v>
      </c>
      <c r="Q39707">
        <v>0</v>
      </c>
      <c r="R39707">
        <v>1</v>
      </c>
      <c r="U39707" s="1" t="s">
        <v>236</v>
      </c>
      <c r="V39707" s="1" t="s">
        <v>23914</v>
      </c>
      <c r="W39707" s="1" t="s">
        <v>17282</v>
      </c>
      <c r="X39707" s="1" t="s">
        <v>28173</v>
      </c>
      <c r="Y39707">
        <v>784.51</v>
      </c>
    </row>
    <row r="39708" spans="1:25" x14ac:dyDescent="0.3">
      <c r="A39708">
        <v>801221</v>
      </c>
      <c r="B39708">
        <v>100656</v>
      </c>
      <c r="C39708" s="1" t="s">
        <v>12844</v>
      </c>
      <c r="D39708">
        <v>1</v>
      </c>
      <c r="E39708">
        <v>0</v>
      </c>
      <c r="F39708" s="1" t="s">
        <v>236</v>
      </c>
      <c r="G39708" s="1" t="s">
        <v>27518</v>
      </c>
      <c r="H39708">
        <v>0</v>
      </c>
      <c r="J39708" s="1" t="s">
        <v>26</v>
      </c>
      <c r="K39708" s="2">
        <v>45047</v>
      </c>
      <c r="L39708" s="1" t="s">
        <v>26</v>
      </c>
      <c r="M39708" s="2">
        <v>46107</v>
      </c>
      <c r="N39708" s="1" t="s">
        <v>9655</v>
      </c>
      <c r="O39708">
        <v>0</v>
      </c>
      <c r="P39708">
        <v>0</v>
      </c>
      <c r="Q39708">
        <v>0</v>
      </c>
      <c r="R39708">
        <v>1</v>
      </c>
      <c r="U39708" s="1" t="s">
        <v>236</v>
      </c>
      <c r="V39708" s="1" t="s">
        <v>19663</v>
      </c>
      <c r="W39708" s="1" t="s">
        <v>17497</v>
      </c>
      <c r="X39708" s="1" t="s">
        <v>28174</v>
      </c>
      <c r="Y39708">
        <v>791.3</v>
      </c>
    </row>
    <row r="39709" spans="1:25" x14ac:dyDescent="0.3">
      <c r="A39709">
        <v>801221</v>
      </c>
      <c r="B39709">
        <v>100656</v>
      </c>
      <c r="C39709" s="1" t="s">
        <v>12844</v>
      </c>
      <c r="D39709">
        <v>1</v>
      </c>
      <c r="E39709">
        <v>0</v>
      </c>
      <c r="F39709" s="1" t="s">
        <v>236</v>
      </c>
      <c r="G39709" s="1" t="s">
        <v>27518</v>
      </c>
      <c r="H39709">
        <v>0</v>
      </c>
      <c r="J39709" s="1" t="s">
        <v>26</v>
      </c>
      <c r="K39709" s="2">
        <v>45047</v>
      </c>
      <c r="L39709" s="1" t="s">
        <v>26</v>
      </c>
      <c r="M39709" s="2">
        <v>46107</v>
      </c>
      <c r="N39709" s="1" t="s">
        <v>9655</v>
      </c>
      <c r="O39709">
        <v>0</v>
      </c>
      <c r="P39709">
        <v>0</v>
      </c>
      <c r="Q39709">
        <v>0</v>
      </c>
      <c r="R39709">
        <v>1</v>
      </c>
      <c r="U39709" s="1" t="s">
        <v>236</v>
      </c>
      <c r="V39709" s="1" t="s">
        <v>23914</v>
      </c>
      <c r="W39709" s="1" t="s">
        <v>17592</v>
      </c>
      <c r="X39709" s="1" t="s">
        <v>20231</v>
      </c>
      <c r="Y39709">
        <v>796.19</v>
      </c>
    </row>
    <row r="39710" spans="1:25" x14ac:dyDescent="0.3">
      <c r="A39710">
        <v>801221</v>
      </c>
      <c r="B39710">
        <v>100656</v>
      </c>
      <c r="C39710" s="1" t="s">
        <v>12844</v>
      </c>
      <c r="D39710">
        <v>1</v>
      </c>
      <c r="E39710">
        <v>0</v>
      </c>
      <c r="F39710" s="1" t="s">
        <v>236</v>
      </c>
      <c r="G39710" s="1" t="s">
        <v>27518</v>
      </c>
      <c r="H39710">
        <v>0</v>
      </c>
      <c r="J39710" s="1" t="s">
        <v>26</v>
      </c>
      <c r="K39710" s="2">
        <v>45047</v>
      </c>
      <c r="L39710" s="1" t="s">
        <v>26</v>
      </c>
      <c r="M39710" s="2">
        <v>46107</v>
      </c>
      <c r="N39710" s="1" t="s">
        <v>9655</v>
      </c>
      <c r="O39710">
        <v>0</v>
      </c>
      <c r="P39710">
        <v>0</v>
      </c>
      <c r="Q39710">
        <v>0</v>
      </c>
      <c r="R39710">
        <v>1</v>
      </c>
      <c r="U39710" s="1" t="s">
        <v>236</v>
      </c>
      <c r="V39710" s="1" t="s">
        <v>23914</v>
      </c>
      <c r="W39710" s="1" t="s">
        <v>17320</v>
      </c>
      <c r="X39710" s="1" t="s">
        <v>28175</v>
      </c>
      <c r="Y39710">
        <v>796.55</v>
      </c>
    </row>
    <row r="39711" spans="1:25" x14ac:dyDescent="0.3">
      <c r="A39711">
        <v>801221</v>
      </c>
      <c r="B39711">
        <v>100656</v>
      </c>
      <c r="C39711" s="1" t="s">
        <v>12844</v>
      </c>
      <c r="D39711">
        <v>1</v>
      </c>
      <c r="E39711">
        <v>0</v>
      </c>
      <c r="F39711" s="1" t="s">
        <v>236</v>
      </c>
      <c r="G39711" s="1" t="s">
        <v>27518</v>
      </c>
      <c r="H39711">
        <v>0</v>
      </c>
      <c r="J39711" s="1" t="s">
        <v>26</v>
      </c>
      <c r="K39711" s="2">
        <v>45047</v>
      </c>
      <c r="L39711" s="1" t="s">
        <v>26</v>
      </c>
      <c r="M39711" s="2">
        <v>46107</v>
      </c>
      <c r="N39711" s="1" t="s">
        <v>9655</v>
      </c>
      <c r="O39711">
        <v>0</v>
      </c>
      <c r="P39711">
        <v>0</v>
      </c>
      <c r="Q39711">
        <v>0</v>
      </c>
      <c r="R39711">
        <v>1</v>
      </c>
      <c r="U39711" s="1" t="s">
        <v>236</v>
      </c>
      <c r="V39711" s="1" t="s">
        <v>23914</v>
      </c>
      <c r="W39711" s="1" t="s">
        <v>17250</v>
      </c>
      <c r="X39711" s="1" t="s">
        <v>28176</v>
      </c>
      <c r="Y39711">
        <v>801.47</v>
      </c>
    </row>
    <row r="39712" spans="1:25" x14ac:dyDescent="0.3">
      <c r="A39712">
        <v>801221</v>
      </c>
      <c r="B39712">
        <v>100656</v>
      </c>
      <c r="C39712" s="1" t="s">
        <v>12844</v>
      </c>
      <c r="D39712">
        <v>1</v>
      </c>
      <c r="E39712">
        <v>0</v>
      </c>
      <c r="F39712" s="1" t="s">
        <v>236</v>
      </c>
      <c r="G39712" s="1" t="s">
        <v>27518</v>
      </c>
      <c r="H39712">
        <v>0</v>
      </c>
      <c r="J39712" s="1" t="s">
        <v>26</v>
      </c>
      <c r="K39712" s="2">
        <v>45047</v>
      </c>
      <c r="L39712" s="1" t="s">
        <v>26</v>
      </c>
      <c r="M39712" s="2">
        <v>46107</v>
      </c>
      <c r="N39712" s="1" t="s">
        <v>9655</v>
      </c>
      <c r="O39712">
        <v>0</v>
      </c>
      <c r="P39712">
        <v>0</v>
      </c>
      <c r="Q39712">
        <v>0</v>
      </c>
      <c r="R39712">
        <v>1</v>
      </c>
      <c r="U39712" s="1" t="s">
        <v>236</v>
      </c>
      <c r="V39712" s="1" t="s">
        <v>19663</v>
      </c>
      <c r="W39712" s="1" t="s">
        <v>17353</v>
      </c>
      <c r="X39712" s="1" t="s">
        <v>28177</v>
      </c>
      <c r="Y39712">
        <v>805.53</v>
      </c>
    </row>
    <row r="39713" spans="1:25" x14ac:dyDescent="0.3">
      <c r="A39713">
        <v>801221</v>
      </c>
      <c r="B39713">
        <v>100656</v>
      </c>
      <c r="C39713" s="1" t="s">
        <v>12844</v>
      </c>
      <c r="D39713">
        <v>1</v>
      </c>
      <c r="E39713">
        <v>0</v>
      </c>
      <c r="F39713" s="1" t="s">
        <v>236</v>
      </c>
      <c r="G39713" s="1" t="s">
        <v>27518</v>
      </c>
      <c r="H39713">
        <v>0</v>
      </c>
      <c r="J39713" s="1" t="s">
        <v>26</v>
      </c>
      <c r="K39713" s="2">
        <v>45047</v>
      </c>
      <c r="L39713" s="1" t="s">
        <v>26</v>
      </c>
      <c r="M39713" s="2">
        <v>46107</v>
      </c>
      <c r="N39713" s="1" t="s">
        <v>9655</v>
      </c>
      <c r="O39713">
        <v>0</v>
      </c>
      <c r="P39713">
        <v>0</v>
      </c>
      <c r="Q39713">
        <v>0</v>
      </c>
      <c r="R39713">
        <v>1</v>
      </c>
      <c r="U39713" s="1" t="s">
        <v>236</v>
      </c>
      <c r="V39713" s="1" t="s">
        <v>19663</v>
      </c>
      <c r="W39713" s="1" t="s">
        <v>17633</v>
      </c>
      <c r="X39713" s="1" t="s">
        <v>28178</v>
      </c>
      <c r="Y39713">
        <v>806.86</v>
      </c>
    </row>
    <row r="39714" spans="1:25" x14ac:dyDescent="0.3">
      <c r="A39714">
        <v>801221</v>
      </c>
      <c r="B39714">
        <v>100656</v>
      </c>
      <c r="C39714" s="1" t="s">
        <v>12844</v>
      </c>
      <c r="D39714">
        <v>1</v>
      </c>
      <c r="E39714">
        <v>0</v>
      </c>
      <c r="F39714" s="1" t="s">
        <v>236</v>
      </c>
      <c r="G39714" s="1" t="s">
        <v>27518</v>
      </c>
      <c r="H39714">
        <v>0</v>
      </c>
      <c r="J39714" s="1" t="s">
        <v>26</v>
      </c>
      <c r="K39714" s="2">
        <v>45047</v>
      </c>
      <c r="L39714" s="1" t="s">
        <v>26</v>
      </c>
      <c r="M39714" s="2">
        <v>46107</v>
      </c>
      <c r="N39714" s="1" t="s">
        <v>9655</v>
      </c>
      <c r="O39714">
        <v>0</v>
      </c>
      <c r="P39714">
        <v>0</v>
      </c>
      <c r="Q39714">
        <v>0</v>
      </c>
      <c r="R39714">
        <v>1</v>
      </c>
      <c r="U39714" s="1" t="s">
        <v>236</v>
      </c>
      <c r="V39714" s="1" t="s">
        <v>19663</v>
      </c>
      <c r="W39714" s="1" t="s">
        <v>17633</v>
      </c>
      <c r="X39714" s="1" t="s">
        <v>27588</v>
      </c>
      <c r="Y39714">
        <v>817.53</v>
      </c>
    </row>
    <row r="39715" spans="1:25" x14ac:dyDescent="0.3">
      <c r="A39715">
        <v>801221</v>
      </c>
      <c r="B39715">
        <v>100656</v>
      </c>
      <c r="C39715" s="1" t="s">
        <v>12844</v>
      </c>
      <c r="D39715">
        <v>1</v>
      </c>
      <c r="E39715">
        <v>0</v>
      </c>
      <c r="F39715" s="1" t="s">
        <v>236</v>
      </c>
      <c r="G39715" s="1" t="s">
        <v>27518</v>
      </c>
      <c r="H39715">
        <v>0</v>
      </c>
      <c r="J39715" s="1" t="s">
        <v>26</v>
      </c>
      <c r="K39715" s="2">
        <v>45047</v>
      </c>
      <c r="L39715" s="1" t="s">
        <v>26</v>
      </c>
      <c r="M39715" s="2">
        <v>46107</v>
      </c>
      <c r="N39715" s="1" t="s">
        <v>9655</v>
      </c>
      <c r="O39715">
        <v>0</v>
      </c>
      <c r="P39715">
        <v>0</v>
      </c>
      <c r="Q39715">
        <v>0</v>
      </c>
      <c r="R39715">
        <v>1</v>
      </c>
      <c r="U39715" s="1" t="s">
        <v>236</v>
      </c>
      <c r="V39715" s="1" t="s">
        <v>19663</v>
      </c>
      <c r="W39715" s="1" t="s">
        <v>17633</v>
      </c>
      <c r="X39715" s="1" t="s">
        <v>28179</v>
      </c>
      <c r="Y39715">
        <v>818.86</v>
      </c>
    </row>
    <row r="39716" spans="1:25" x14ac:dyDescent="0.3">
      <c r="A39716">
        <v>801221</v>
      </c>
      <c r="B39716">
        <v>100656</v>
      </c>
      <c r="C39716" s="1" t="s">
        <v>12844</v>
      </c>
      <c r="D39716">
        <v>1</v>
      </c>
      <c r="E39716">
        <v>0</v>
      </c>
      <c r="F39716" s="1" t="s">
        <v>236</v>
      </c>
      <c r="G39716" s="1" t="s">
        <v>27518</v>
      </c>
      <c r="H39716">
        <v>0</v>
      </c>
      <c r="J39716" s="1" t="s">
        <v>26</v>
      </c>
      <c r="K39716" s="2">
        <v>45047</v>
      </c>
      <c r="L39716" s="1" t="s">
        <v>26</v>
      </c>
      <c r="M39716" s="2">
        <v>46107</v>
      </c>
      <c r="N39716" s="1" t="s">
        <v>9655</v>
      </c>
      <c r="O39716">
        <v>0</v>
      </c>
      <c r="P39716">
        <v>0</v>
      </c>
      <c r="Q39716">
        <v>0</v>
      </c>
      <c r="R39716">
        <v>1</v>
      </c>
      <c r="U39716" s="1" t="s">
        <v>236</v>
      </c>
      <c r="V39716" s="1" t="s">
        <v>23914</v>
      </c>
      <c r="W39716" s="1" t="s">
        <v>17592</v>
      </c>
      <c r="X39716" s="1" t="s">
        <v>28180</v>
      </c>
      <c r="Y39716">
        <v>824.16</v>
      </c>
    </row>
    <row r="39717" spans="1:25" x14ac:dyDescent="0.3">
      <c r="A39717">
        <v>801221</v>
      </c>
      <c r="B39717">
        <v>100656</v>
      </c>
      <c r="C39717" s="1" t="s">
        <v>12844</v>
      </c>
      <c r="D39717">
        <v>1</v>
      </c>
      <c r="E39717">
        <v>0</v>
      </c>
      <c r="F39717" s="1" t="s">
        <v>236</v>
      </c>
      <c r="G39717" s="1" t="s">
        <v>27518</v>
      </c>
      <c r="H39717">
        <v>0</v>
      </c>
      <c r="J39717" s="1" t="s">
        <v>26</v>
      </c>
      <c r="K39717" s="2">
        <v>45047</v>
      </c>
      <c r="L39717" s="1" t="s">
        <v>26</v>
      </c>
      <c r="M39717" s="2">
        <v>46107</v>
      </c>
      <c r="N39717" s="1" t="s">
        <v>9655</v>
      </c>
      <c r="O39717">
        <v>0</v>
      </c>
      <c r="P39717">
        <v>0</v>
      </c>
      <c r="Q39717">
        <v>0</v>
      </c>
      <c r="R39717">
        <v>1</v>
      </c>
      <c r="U39717" s="1" t="s">
        <v>236</v>
      </c>
      <c r="V39717" s="1" t="s">
        <v>23914</v>
      </c>
      <c r="W39717" s="1" t="s">
        <v>17592</v>
      </c>
      <c r="X39717" s="1" t="s">
        <v>27841</v>
      </c>
      <c r="Y39717">
        <v>824.2</v>
      </c>
    </row>
    <row r="39718" spans="1:25" x14ac:dyDescent="0.3">
      <c r="A39718">
        <v>801221</v>
      </c>
      <c r="B39718">
        <v>100656</v>
      </c>
      <c r="C39718" s="1" t="s">
        <v>12844</v>
      </c>
      <c r="D39718">
        <v>1</v>
      </c>
      <c r="E39718">
        <v>0</v>
      </c>
      <c r="F39718" s="1" t="s">
        <v>236</v>
      </c>
      <c r="G39718" s="1" t="s">
        <v>27518</v>
      </c>
      <c r="H39718">
        <v>0</v>
      </c>
      <c r="J39718" s="1" t="s">
        <v>26</v>
      </c>
      <c r="K39718" s="2">
        <v>45047</v>
      </c>
      <c r="L39718" s="1" t="s">
        <v>26</v>
      </c>
      <c r="M39718" s="2">
        <v>46107</v>
      </c>
      <c r="N39718" s="1" t="s">
        <v>9655</v>
      </c>
      <c r="O39718">
        <v>0</v>
      </c>
      <c r="P39718">
        <v>0</v>
      </c>
      <c r="Q39718">
        <v>0</v>
      </c>
      <c r="R39718">
        <v>1</v>
      </c>
      <c r="U39718" s="1" t="s">
        <v>236</v>
      </c>
      <c r="V39718" s="1" t="s">
        <v>23914</v>
      </c>
      <c r="W39718" s="1" t="s">
        <v>17617</v>
      </c>
      <c r="X39718" s="1" t="s">
        <v>28181</v>
      </c>
      <c r="Y39718">
        <v>828.14</v>
      </c>
    </row>
    <row r="39719" spans="1:25" x14ac:dyDescent="0.3">
      <c r="A39719">
        <v>801221</v>
      </c>
      <c r="B39719">
        <v>100656</v>
      </c>
      <c r="C39719" s="1" t="s">
        <v>12844</v>
      </c>
      <c r="D39719">
        <v>1</v>
      </c>
      <c r="E39719">
        <v>0</v>
      </c>
      <c r="F39719" s="1" t="s">
        <v>236</v>
      </c>
      <c r="G39719" s="1" t="s">
        <v>27518</v>
      </c>
      <c r="H39719">
        <v>0</v>
      </c>
      <c r="J39719" s="1" t="s">
        <v>26</v>
      </c>
      <c r="K39719" s="2">
        <v>45047</v>
      </c>
      <c r="L39719" s="1" t="s">
        <v>26</v>
      </c>
      <c r="M39719" s="2">
        <v>46107</v>
      </c>
      <c r="N39719" s="1" t="s">
        <v>9655</v>
      </c>
      <c r="O39719">
        <v>0</v>
      </c>
      <c r="P39719">
        <v>0</v>
      </c>
      <c r="Q39719">
        <v>0</v>
      </c>
      <c r="R39719">
        <v>1</v>
      </c>
      <c r="U39719" s="1" t="s">
        <v>236</v>
      </c>
      <c r="V39719" s="1" t="s">
        <v>19663</v>
      </c>
      <c r="W39719" s="1" t="s">
        <v>17340</v>
      </c>
      <c r="X39719" s="1" t="s">
        <v>28182</v>
      </c>
      <c r="Y39719">
        <v>833.22</v>
      </c>
    </row>
    <row r="39720" spans="1:25" x14ac:dyDescent="0.3">
      <c r="A39720">
        <v>801221</v>
      </c>
      <c r="B39720">
        <v>100656</v>
      </c>
      <c r="C39720" s="1" t="s">
        <v>12844</v>
      </c>
      <c r="D39720">
        <v>1</v>
      </c>
      <c r="E39720">
        <v>0</v>
      </c>
      <c r="F39720" s="1" t="s">
        <v>236</v>
      </c>
      <c r="G39720" s="1" t="s">
        <v>27518</v>
      </c>
      <c r="H39720">
        <v>0</v>
      </c>
      <c r="J39720" s="1" t="s">
        <v>26</v>
      </c>
      <c r="K39720" s="2">
        <v>45047</v>
      </c>
      <c r="L39720" s="1" t="s">
        <v>26</v>
      </c>
      <c r="M39720" s="2">
        <v>46107</v>
      </c>
      <c r="N39720" s="1" t="s">
        <v>9655</v>
      </c>
      <c r="O39720">
        <v>0</v>
      </c>
      <c r="P39720">
        <v>0</v>
      </c>
      <c r="Q39720">
        <v>0</v>
      </c>
      <c r="R39720">
        <v>1</v>
      </c>
      <c r="U39720" s="1" t="s">
        <v>236</v>
      </c>
      <c r="V39720" s="1" t="s">
        <v>19663</v>
      </c>
      <c r="W39720" s="1" t="s">
        <v>17633</v>
      </c>
      <c r="X39720" s="1" t="s">
        <v>27842</v>
      </c>
      <c r="Y39720">
        <v>834.87</v>
      </c>
    </row>
    <row r="39721" spans="1:25" x14ac:dyDescent="0.3">
      <c r="A39721">
        <v>801221</v>
      </c>
      <c r="B39721">
        <v>100656</v>
      </c>
      <c r="C39721" s="1" t="s">
        <v>12844</v>
      </c>
      <c r="D39721">
        <v>1</v>
      </c>
      <c r="E39721">
        <v>0</v>
      </c>
      <c r="F39721" s="1" t="s">
        <v>236</v>
      </c>
      <c r="G39721" s="1" t="s">
        <v>27518</v>
      </c>
      <c r="H39721">
        <v>0</v>
      </c>
      <c r="J39721" s="1" t="s">
        <v>26</v>
      </c>
      <c r="K39721" s="2">
        <v>45047</v>
      </c>
      <c r="L39721" s="1" t="s">
        <v>26</v>
      </c>
      <c r="M39721" s="2">
        <v>46107</v>
      </c>
      <c r="N39721" s="1" t="s">
        <v>9655</v>
      </c>
      <c r="O39721">
        <v>0</v>
      </c>
      <c r="P39721">
        <v>0</v>
      </c>
      <c r="Q39721">
        <v>0</v>
      </c>
      <c r="R39721">
        <v>1</v>
      </c>
      <c r="U39721" s="1" t="s">
        <v>236</v>
      </c>
      <c r="V39721" s="1" t="s">
        <v>23914</v>
      </c>
      <c r="W39721" s="1" t="s">
        <v>17592</v>
      </c>
      <c r="X39721" s="1" t="s">
        <v>28183</v>
      </c>
      <c r="Y39721">
        <v>837.53</v>
      </c>
    </row>
    <row r="39722" spans="1:25" x14ac:dyDescent="0.3">
      <c r="A39722">
        <v>801221</v>
      </c>
      <c r="B39722">
        <v>100656</v>
      </c>
      <c r="C39722" s="1" t="s">
        <v>12844</v>
      </c>
      <c r="D39722">
        <v>1</v>
      </c>
      <c r="E39722">
        <v>0</v>
      </c>
      <c r="F39722" s="1" t="s">
        <v>236</v>
      </c>
      <c r="G39722" s="1" t="s">
        <v>27518</v>
      </c>
      <c r="H39722">
        <v>0</v>
      </c>
      <c r="J39722" s="1" t="s">
        <v>26</v>
      </c>
      <c r="K39722" s="2">
        <v>45047</v>
      </c>
      <c r="L39722" s="1" t="s">
        <v>26</v>
      </c>
      <c r="M39722" s="2">
        <v>46107</v>
      </c>
      <c r="N39722" s="1" t="s">
        <v>9655</v>
      </c>
      <c r="O39722">
        <v>0</v>
      </c>
      <c r="P39722">
        <v>0</v>
      </c>
      <c r="Q39722">
        <v>0</v>
      </c>
      <c r="R39722">
        <v>1</v>
      </c>
      <c r="U39722" s="1" t="s">
        <v>236</v>
      </c>
      <c r="V39722" s="1" t="s">
        <v>23914</v>
      </c>
      <c r="W39722" s="1" t="s">
        <v>17592</v>
      </c>
      <c r="X39722" s="1" t="s">
        <v>28184</v>
      </c>
      <c r="Y39722">
        <v>838.87</v>
      </c>
    </row>
    <row r="39723" spans="1:25" x14ac:dyDescent="0.3">
      <c r="A39723">
        <v>801221</v>
      </c>
      <c r="B39723">
        <v>100656</v>
      </c>
      <c r="C39723" s="1" t="s">
        <v>12844</v>
      </c>
      <c r="D39723">
        <v>1</v>
      </c>
      <c r="E39723">
        <v>0</v>
      </c>
      <c r="F39723" s="1" t="s">
        <v>236</v>
      </c>
      <c r="G39723" s="1" t="s">
        <v>27518</v>
      </c>
      <c r="H39723">
        <v>0</v>
      </c>
      <c r="J39723" s="1" t="s">
        <v>26</v>
      </c>
      <c r="K39723" s="2">
        <v>45047</v>
      </c>
      <c r="L39723" s="1" t="s">
        <v>26</v>
      </c>
      <c r="M39723" s="2">
        <v>46107</v>
      </c>
      <c r="N39723" s="1" t="s">
        <v>9655</v>
      </c>
      <c r="O39723">
        <v>0</v>
      </c>
      <c r="P39723">
        <v>0</v>
      </c>
      <c r="Q39723">
        <v>0</v>
      </c>
      <c r="R39723">
        <v>1</v>
      </c>
      <c r="U39723" s="1" t="s">
        <v>236</v>
      </c>
      <c r="V39723" s="1" t="s">
        <v>23914</v>
      </c>
      <c r="W39723" s="1" t="s">
        <v>17592</v>
      </c>
      <c r="X39723" s="1" t="s">
        <v>28185</v>
      </c>
      <c r="Y39723">
        <v>850.87</v>
      </c>
    </row>
    <row r="39724" spans="1:25" x14ac:dyDescent="0.3">
      <c r="A39724">
        <v>801221</v>
      </c>
      <c r="B39724">
        <v>100656</v>
      </c>
      <c r="C39724" s="1" t="s">
        <v>12844</v>
      </c>
      <c r="D39724">
        <v>1</v>
      </c>
      <c r="E39724">
        <v>0</v>
      </c>
      <c r="F39724" s="1" t="s">
        <v>236</v>
      </c>
      <c r="G39724" s="1" t="s">
        <v>27518</v>
      </c>
      <c r="H39724">
        <v>0</v>
      </c>
      <c r="J39724" s="1" t="s">
        <v>26</v>
      </c>
      <c r="K39724" s="2">
        <v>45047</v>
      </c>
      <c r="L39724" s="1" t="s">
        <v>26</v>
      </c>
      <c r="M39724" s="2">
        <v>46107</v>
      </c>
      <c r="N39724" s="1" t="s">
        <v>9655</v>
      </c>
      <c r="O39724">
        <v>0</v>
      </c>
      <c r="P39724">
        <v>0</v>
      </c>
      <c r="Q39724">
        <v>0</v>
      </c>
      <c r="R39724">
        <v>1</v>
      </c>
      <c r="U39724" s="1" t="s">
        <v>236</v>
      </c>
      <c r="V39724" s="1" t="s">
        <v>23914</v>
      </c>
      <c r="W39724" s="1" t="s">
        <v>17613</v>
      </c>
      <c r="X39724" s="1" t="s">
        <v>28186</v>
      </c>
      <c r="Y39724">
        <v>864.37</v>
      </c>
    </row>
    <row r="39725" spans="1:25" x14ac:dyDescent="0.3">
      <c r="A39725">
        <v>801221</v>
      </c>
      <c r="B39725">
        <v>100656</v>
      </c>
      <c r="C39725" s="1" t="s">
        <v>12844</v>
      </c>
      <c r="D39725">
        <v>1</v>
      </c>
      <c r="E39725">
        <v>0</v>
      </c>
      <c r="F39725" s="1" t="s">
        <v>236</v>
      </c>
      <c r="G39725" s="1" t="s">
        <v>27518</v>
      </c>
      <c r="H39725">
        <v>0</v>
      </c>
      <c r="J39725" s="1" t="s">
        <v>26</v>
      </c>
      <c r="K39725" s="2">
        <v>45047</v>
      </c>
      <c r="L39725" s="1" t="s">
        <v>26</v>
      </c>
      <c r="M39725" s="2">
        <v>46107</v>
      </c>
      <c r="N39725" s="1" t="s">
        <v>9655</v>
      </c>
      <c r="O39725">
        <v>0</v>
      </c>
      <c r="P39725">
        <v>0</v>
      </c>
      <c r="Q39725">
        <v>0</v>
      </c>
      <c r="R39725">
        <v>1</v>
      </c>
      <c r="U39725" s="1" t="s">
        <v>236</v>
      </c>
      <c r="V39725" s="1" t="s">
        <v>23914</v>
      </c>
      <c r="W39725" s="1" t="s">
        <v>17613</v>
      </c>
      <c r="X39725" s="1" t="s">
        <v>28187</v>
      </c>
      <c r="Y39725">
        <v>868.56</v>
      </c>
    </row>
    <row r="39726" spans="1:25" x14ac:dyDescent="0.3">
      <c r="A39726">
        <v>801221</v>
      </c>
      <c r="B39726">
        <v>100656</v>
      </c>
      <c r="C39726" s="1" t="s">
        <v>12844</v>
      </c>
      <c r="D39726">
        <v>1</v>
      </c>
      <c r="E39726">
        <v>0</v>
      </c>
      <c r="F39726" s="1" t="s">
        <v>236</v>
      </c>
      <c r="G39726" s="1" t="s">
        <v>27518</v>
      </c>
      <c r="H39726">
        <v>0</v>
      </c>
      <c r="J39726" s="1" t="s">
        <v>26</v>
      </c>
      <c r="K39726" s="2">
        <v>45047</v>
      </c>
      <c r="L39726" s="1" t="s">
        <v>26</v>
      </c>
      <c r="M39726" s="2">
        <v>46107</v>
      </c>
      <c r="N39726" s="1" t="s">
        <v>9655</v>
      </c>
      <c r="O39726">
        <v>0</v>
      </c>
      <c r="P39726">
        <v>0</v>
      </c>
      <c r="Q39726">
        <v>0</v>
      </c>
      <c r="R39726">
        <v>1</v>
      </c>
      <c r="U39726" s="1" t="s">
        <v>236</v>
      </c>
      <c r="V39726" s="1" t="s">
        <v>19663</v>
      </c>
      <c r="W39726" s="1" t="s">
        <v>17340</v>
      </c>
      <c r="X39726" s="1" t="s">
        <v>28188</v>
      </c>
      <c r="Y39726">
        <v>873.54</v>
      </c>
    </row>
    <row r="39727" spans="1:25" x14ac:dyDescent="0.3">
      <c r="A39727">
        <v>801221</v>
      </c>
      <c r="B39727">
        <v>100656</v>
      </c>
      <c r="C39727" s="1" t="s">
        <v>12844</v>
      </c>
      <c r="D39727">
        <v>1</v>
      </c>
      <c r="E39727">
        <v>0</v>
      </c>
      <c r="F39727" s="1" t="s">
        <v>236</v>
      </c>
      <c r="G39727" s="1" t="s">
        <v>27518</v>
      </c>
      <c r="H39727">
        <v>0</v>
      </c>
      <c r="J39727" s="1" t="s">
        <v>26</v>
      </c>
      <c r="K39727" s="2">
        <v>45047</v>
      </c>
      <c r="L39727" s="1" t="s">
        <v>26</v>
      </c>
      <c r="M39727" s="2">
        <v>46107</v>
      </c>
      <c r="N39727" s="1" t="s">
        <v>9655</v>
      </c>
      <c r="O39727">
        <v>0</v>
      </c>
      <c r="P39727">
        <v>0</v>
      </c>
      <c r="Q39727">
        <v>0</v>
      </c>
      <c r="R39727">
        <v>1</v>
      </c>
      <c r="U39727" s="1" t="s">
        <v>236</v>
      </c>
      <c r="V39727" s="1" t="s">
        <v>23914</v>
      </c>
      <c r="W39727" s="1" t="s">
        <v>17617</v>
      </c>
      <c r="X39727" s="1" t="s">
        <v>27850</v>
      </c>
      <c r="Y39727">
        <v>880.21</v>
      </c>
    </row>
    <row r="39728" spans="1:25" x14ac:dyDescent="0.3">
      <c r="A39728">
        <v>801221</v>
      </c>
      <c r="B39728">
        <v>100656</v>
      </c>
      <c r="C39728" s="1" t="s">
        <v>12844</v>
      </c>
      <c r="D39728">
        <v>1</v>
      </c>
      <c r="E39728">
        <v>0</v>
      </c>
      <c r="F39728" s="1" t="s">
        <v>236</v>
      </c>
      <c r="G39728" s="1" t="s">
        <v>27518</v>
      </c>
      <c r="H39728">
        <v>0</v>
      </c>
      <c r="J39728" s="1" t="s">
        <v>26</v>
      </c>
      <c r="K39728" s="2">
        <v>45047</v>
      </c>
      <c r="L39728" s="1" t="s">
        <v>26</v>
      </c>
      <c r="M39728" s="2">
        <v>46107</v>
      </c>
      <c r="N39728" s="1" t="s">
        <v>9655</v>
      </c>
      <c r="O39728">
        <v>0</v>
      </c>
      <c r="P39728">
        <v>0</v>
      </c>
      <c r="Q39728">
        <v>0</v>
      </c>
      <c r="R39728">
        <v>1</v>
      </c>
      <c r="U39728" s="1" t="s">
        <v>236</v>
      </c>
      <c r="V39728" s="1" t="s">
        <v>19663</v>
      </c>
      <c r="W39728" s="1" t="s">
        <v>17340</v>
      </c>
      <c r="X39728" s="1" t="s">
        <v>27851</v>
      </c>
      <c r="Y39728">
        <v>888.21</v>
      </c>
    </row>
    <row r="39729" spans="1:25" x14ac:dyDescent="0.3">
      <c r="A39729">
        <v>801221</v>
      </c>
      <c r="B39729">
        <v>100656</v>
      </c>
      <c r="C39729" s="1" t="s">
        <v>12844</v>
      </c>
      <c r="D39729">
        <v>1</v>
      </c>
      <c r="E39729">
        <v>0</v>
      </c>
      <c r="F39729" s="1" t="s">
        <v>236</v>
      </c>
      <c r="G39729" s="1" t="s">
        <v>27518</v>
      </c>
      <c r="H39729">
        <v>0</v>
      </c>
      <c r="J39729" s="1" t="s">
        <v>26</v>
      </c>
      <c r="K39729" s="2">
        <v>45047</v>
      </c>
      <c r="L39729" s="1" t="s">
        <v>26</v>
      </c>
      <c r="M39729" s="2">
        <v>46107</v>
      </c>
      <c r="N39729" s="1" t="s">
        <v>9655</v>
      </c>
      <c r="O39729">
        <v>0</v>
      </c>
      <c r="P39729">
        <v>0</v>
      </c>
      <c r="Q39729">
        <v>0</v>
      </c>
      <c r="R39729">
        <v>1</v>
      </c>
      <c r="U39729" s="1" t="s">
        <v>236</v>
      </c>
      <c r="V39729" s="1" t="s">
        <v>19663</v>
      </c>
      <c r="W39729" s="1" t="s">
        <v>17494</v>
      </c>
      <c r="X39729" s="1" t="s">
        <v>27851</v>
      </c>
      <c r="Y39729">
        <v>888.21</v>
      </c>
    </row>
    <row r="39730" spans="1:25" x14ac:dyDescent="0.3">
      <c r="A39730">
        <v>801221</v>
      </c>
      <c r="B39730">
        <v>100656</v>
      </c>
      <c r="C39730" s="1" t="s">
        <v>12844</v>
      </c>
      <c r="D39730">
        <v>1</v>
      </c>
      <c r="E39730">
        <v>0</v>
      </c>
      <c r="F39730" s="1" t="s">
        <v>236</v>
      </c>
      <c r="G39730" s="1" t="s">
        <v>27518</v>
      </c>
      <c r="H39730">
        <v>0</v>
      </c>
      <c r="J39730" s="1" t="s">
        <v>26</v>
      </c>
      <c r="K39730" s="2">
        <v>45047</v>
      </c>
      <c r="L39730" s="1" t="s">
        <v>26</v>
      </c>
      <c r="M39730" s="2">
        <v>46107</v>
      </c>
      <c r="N39730" s="1" t="s">
        <v>9655</v>
      </c>
      <c r="O39730">
        <v>0</v>
      </c>
      <c r="P39730">
        <v>0</v>
      </c>
      <c r="Q39730">
        <v>0</v>
      </c>
      <c r="R39730">
        <v>1</v>
      </c>
      <c r="U39730" s="1" t="s">
        <v>236</v>
      </c>
      <c r="V39730" s="1" t="s">
        <v>23914</v>
      </c>
      <c r="W39730" s="1" t="s">
        <v>17456</v>
      </c>
      <c r="X39730" s="1" t="s">
        <v>28189</v>
      </c>
      <c r="Y39730">
        <v>892.21</v>
      </c>
    </row>
    <row r="39731" spans="1:25" x14ac:dyDescent="0.3">
      <c r="A39731">
        <v>801221</v>
      </c>
      <c r="B39731">
        <v>100656</v>
      </c>
      <c r="C39731" s="1" t="s">
        <v>12844</v>
      </c>
      <c r="D39731">
        <v>1</v>
      </c>
      <c r="E39731">
        <v>0</v>
      </c>
      <c r="F39731" s="1" t="s">
        <v>236</v>
      </c>
      <c r="G39731" s="1" t="s">
        <v>27518</v>
      </c>
      <c r="H39731">
        <v>0</v>
      </c>
      <c r="J39731" s="1" t="s">
        <v>26</v>
      </c>
      <c r="K39731" s="2">
        <v>45047</v>
      </c>
      <c r="L39731" s="1" t="s">
        <v>26</v>
      </c>
      <c r="M39731" s="2">
        <v>46107</v>
      </c>
      <c r="N39731" s="1" t="s">
        <v>9655</v>
      </c>
      <c r="O39731">
        <v>0</v>
      </c>
      <c r="P39731">
        <v>0</v>
      </c>
      <c r="Q39731">
        <v>0</v>
      </c>
      <c r="R39731">
        <v>1</v>
      </c>
      <c r="U39731" s="1" t="s">
        <v>236</v>
      </c>
      <c r="V39731" s="1" t="s">
        <v>19663</v>
      </c>
      <c r="W39731" s="1" t="s">
        <v>17340</v>
      </c>
      <c r="X39731" s="1" t="s">
        <v>28190</v>
      </c>
      <c r="Y39731">
        <v>896.22</v>
      </c>
    </row>
    <row r="39732" spans="1:25" x14ac:dyDescent="0.3">
      <c r="A39732">
        <v>801221</v>
      </c>
      <c r="B39732">
        <v>100656</v>
      </c>
      <c r="C39732" s="1" t="s">
        <v>12844</v>
      </c>
      <c r="D39732">
        <v>1</v>
      </c>
      <c r="E39732">
        <v>0</v>
      </c>
      <c r="F39732" s="1" t="s">
        <v>236</v>
      </c>
      <c r="G39732" s="1" t="s">
        <v>27518</v>
      </c>
      <c r="H39732">
        <v>0</v>
      </c>
      <c r="J39732" s="1" t="s">
        <v>26</v>
      </c>
      <c r="K39732" s="2">
        <v>45047</v>
      </c>
      <c r="L39732" s="1" t="s">
        <v>26</v>
      </c>
      <c r="M39732" s="2">
        <v>46107</v>
      </c>
      <c r="N39732" s="1" t="s">
        <v>9655</v>
      </c>
      <c r="O39732">
        <v>0</v>
      </c>
      <c r="P39732">
        <v>0</v>
      </c>
      <c r="Q39732">
        <v>0</v>
      </c>
      <c r="R39732">
        <v>1</v>
      </c>
      <c r="U39732" s="1" t="s">
        <v>236</v>
      </c>
      <c r="V39732" s="1" t="s">
        <v>19663</v>
      </c>
      <c r="W39732" s="1" t="s">
        <v>17494</v>
      </c>
      <c r="X39732" s="1" t="s">
        <v>28191</v>
      </c>
      <c r="Y39732">
        <v>896.72</v>
      </c>
    </row>
    <row r="39733" spans="1:25" x14ac:dyDescent="0.3">
      <c r="A39733">
        <v>801221</v>
      </c>
      <c r="B39733">
        <v>100656</v>
      </c>
      <c r="C39733" s="1" t="s">
        <v>12844</v>
      </c>
      <c r="D39733">
        <v>1</v>
      </c>
      <c r="E39733">
        <v>0</v>
      </c>
      <c r="F39733" s="1" t="s">
        <v>236</v>
      </c>
      <c r="G39733" s="1" t="s">
        <v>27518</v>
      </c>
      <c r="H39733">
        <v>0</v>
      </c>
      <c r="J39733" s="1" t="s">
        <v>26</v>
      </c>
      <c r="K39733" s="2">
        <v>45047</v>
      </c>
      <c r="L39733" s="1" t="s">
        <v>26</v>
      </c>
      <c r="M39733" s="2">
        <v>46107</v>
      </c>
      <c r="N39733" s="1" t="s">
        <v>9655</v>
      </c>
      <c r="O39733">
        <v>0</v>
      </c>
      <c r="P39733">
        <v>0</v>
      </c>
      <c r="Q39733">
        <v>0</v>
      </c>
      <c r="R39733">
        <v>1</v>
      </c>
      <c r="U39733" s="1" t="s">
        <v>236</v>
      </c>
      <c r="V39733" s="1" t="s">
        <v>19663</v>
      </c>
      <c r="W39733" s="1" t="s">
        <v>17340</v>
      </c>
      <c r="X39733" s="1" t="s">
        <v>27855</v>
      </c>
      <c r="Y39733">
        <v>902.88</v>
      </c>
    </row>
    <row r="39734" spans="1:25" x14ac:dyDescent="0.3">
      <c r="A39734">
        <v>801221</v>
      </c>
      <c r="B39734">
        <v>100656</v>
      </c>
      <c r="C39734" s="1" t="s">
        <v>12844</v>
      </c>
      <c r="D39734">
        <v>1</v>
      </c>
      <c r="E39734">
        <v>0</v>
      </c>
      <c r="F39734" s="1" t="s">
        <v>236</v>
      </c>
      <c r="G39734" s="1" t="s">
        <v>27518</v>
      </c>
      <c r="H39734">
        <v>0</v>
      </c>
      <c r="J39734" s="1" t="s">
        <v>26</v>
      </c>
      <c r="K39734" s="2">
        <v>45047</v>
      </c>
      <c r="L39734" s="1" t="s">
        <v>26</v>
      </c>
      <c r="M39734" s="2">
        <v>46107</v>
      </c>
      <c r="N39734" s="1" t="s">
        <v>9655</v>
      </c>
      <c r="O39734">
        <v>0</v>
      </c>
      <c r="P39734">
        <v>0</v>
      </c>
      <c r="Q39734">
        <v>0</v>
      </c>
      <c r="R39734">
        <v>1</v>
      </c>
      <c r="U39734" s="1" t="s">
        <v>236</v>
      </c>
      <c r="V39734" s="1" t="s">
        <v>23914</v>
      </c>
      <c r="W39734" s="1" t="s">
        <v>17625</v>
      </c>
      <c r="X39734" s="1" t="s">
        <v>28192</v>
      </c>
      <c r="Y39734">
        <v>903.1</v>
      </c>
    </row>
    <row r="39735" spans="1:25" x14ac:dyDescent="0.3">
      <c r="A39735">
        <v>801221</v>
      </c>
      <c r="B39735">
        <v>100656</v>
      </c>
      <c r="C39735" s="1" t="s">
        <v>12844</v>
      </c>
      <c r="D39735">
        <v>1</v>
      </c>
      <c r="E39735">
        <v>0</v>
      </c>
      <c r="F39735" s="1" t="s">
        <v>236</v>
      </c>
      <c r="G39735" s="1" t="s">
        <v>27518</v>
      </c>
      <c r="H39735">
        <v>0</v>
      </c>
      <c r="J39735" s="1" t="s">
        <v>26</v>
      </c>
      <c r="K39735" s="2">
        <v>45047</v>
      </c>
      <c r="L39735" s="1" t="s">
        <v>26</v>
      </c>
      <c r="M39735" s="2">
        <v>46107</v>
      </c>
      <c r="N39735" s="1" t="s">
        <v>9655</v>
      </c>
      <c r="O39735">
        <v>0</v>
      </c>
      <c r="P39735">
        <v>0</v>
      </c>
      <c r="Q39735">
        <v>0</v>
      </c>
      <c r="R39735">
        <v>1</v>
      </c>
      <c r="U39735" s="1" t="s">
        <v>236</v>
      </c>
      <c r="V39735" s="1" t="s">
        <v>23914</v>
      </c>
      <c r="W39735" s="1" t="s">
        <v>17625</v>
      </c>
      <c r="X39735" s="1" t="s">
        <v>28193</v>
      </c>
      <c r="Y39735">
        <v>903.78</v>
      </c>
    </row>
    <row r="39736" spans="1:25" x14ac:dyDescent="0.3">
      <c r="A39736">
        <v>801221</v>
      </c>
      <c r="B39736">
        <v>100656</v>
      </c>
      <c r="C39736" s="1" t="s">
        <v>12844</v>
      </c>
      <c r="D39736">
        <v>1</v>
      </c>
      <c r="E39736">
        <v>0</v>
      </c>
      <c r="F39736" s="1" t="s">
        <v>236</v>
      </c>
      <c r="G39736" s="1" t="s">
        <v>27518</v>
      </c>
      <c r="H39736">
        <v>0</v>
      </c>
      <c r="J39736" s="1" t="s">
        <v>26</v>
      </c>
      <c r="K39736" s="2">
        <v>45047</v>
      </c>
      <c r="L39736" s="1" t="s">
        <v>26</v>
      </c>
      <c r="M39736" s="2">
        <v>46107</v>
      </c>
      <c r="N39736" s="1" t="s">
        <v>9655</v>
      </c>
      <c r="O39736">
        <v>0</v>
      </c>
      <c r="P39736">
        <v>0</v>
      </c>
      <c r="Q39736">
        <v>0</v>
      </c>
      <c r="R39736">
        <v>1</v>
      </c>
      <c r="U39736" s="1" t="s">
        <v>236</v>
      </c>
      <c r="V39736" s="1" t="s">
        <v>23914</v>
      </c>
      <c r="W39736" s="1" t="s">
        <v>17625</v>
      </c>
      <c r="X39736" s="1" t="s">
        <v>28194</v>
      </c>
      <c r="Y39736">
        <v>903.92</v>
      </c>
    </row>
    <row r="39737" spans="1:25" x14ac:dyDescent="0.3">
      <c r="A39737">
        <v>801221</v>
      </c>
      <c r="B39737">
        <v>100656</v>
      </c>
      <c r="C39737" s="1" t="s">
        <v>12844</v>
      </c>
      <c r="D39737">
        <v>1</v>
      </c>
      <c r="E39737">
        <v>0</v>
      </c>
      <c r="F39737" s="1" t="s">
        <v>236</v>
      </c>
      <c r="G39737" s="1" t="s">
        <v>27518</v>
      </c>
      <c r="H39737">
        <v>0</v>
      </c>
      <c r="J39737" s="1" t="s">
        <v>26</v>
      </c>
      <c r="K39737" s="2">
        <v>45047</v>
      </c>
      <c r="L39737" s="1" t="s">
        <v>26</v>
      </c>
      <c r="M39737" s="2">
        <v>46107</v>
      </c>
      <c r="N39737" s="1" t="s">
        <v>9655</v>
      </c>
      <c r="O39737">
        <v>0</v>
      </c>
      <c r="P39737">
        <v>0</v>
      </c>
      <c r="Q39737">
        <v>0</v>
      </c>
      <c r="R39737">
        <v>1</v>
      </c>
      <c r="U39737" s="1" t="s">
        <v>236</v>
      </c>
      <c r="V39737" s="1" t="s">
        <v>19663</v>
      </c>
      <c r="W39737" s="1" t="s">
        <v>17497</v>
      </c>
      <c r="X39737" s="1" t="s">
        <v>27858</v>
      </c>
      <c r="Y39737">
        <v>904.22</v>
      </c>
    </row>
    <row r="39738" spans="1:25" x14ac:dyDescent="0.3">
      <c r="A39738">
        <v>801221</v>
      </c>
      <c r="B39738">
        <v>100656</v>
      </c>
      <c r="C39738" s="1" t="s">
        <v>12844</v>
      </c>
      <c r="D39738">
        <v>1</v>
      </c>
      <c r="E39738">
        <v>0</v>
      </c>
      <c r="F39738" s="1" t="s">
        <v>236</v>
      </c>
      <c r="G39738" s="1" t="s">
        <v>27518</v>
      </c>
      <c r="H39738">
        <v>0</v>
      </c>
      <c r="J39738" s="1" t="s">
        <v>26</v>
      </c>
      <c r="K39738" s="2">
        <v>45047</v>
      </c>
      <c r="L39738" s="1" t="s">
        <v>26</v>
      </c>
      <c r="M39738" s="2">
        <v>46107</v>
      </c>
      <c r="N39738" s="1" t="s">
        <v>9655</v>
      </c>
      <c r="O39738">
        <v>0</v>
      </c>
      <c r="P39738">
        <v>0</v>
      </c>
      <c r="Q39738">
        <v>0</v>
      </c>
      <c r="R39738">
        <v>1</v>
      </c>
      <c r="U39738" s="1" t="s">
        <v>236</v>
      </c>
      <c r="V39738" s="1" t="s">
        <v>23914</v>
      </c>
      <c r="W39738" s="1" t="s">
        <v>17625</v>
      </c>
      <c r="X39738" s="1" t="s">
        <v>28195</v>
      </c>
      <c r="Y39738">
        <v>904.43</v>
      </c>
    </row>
    <row r="39739" spans="1:25" x14ac:dyDescent="0.3">
      <c r="A39739">
        <v>801221</v>
      </c>
      <c r="B39739">
        <v>100656</v>
      </c>
      <c r="C39739" s="1" t="s">
        <v>12844</v>
      </c>
      <c r="D39739">
        <v>1</v>
      </c>
      <c r="E39739">
        <v>0</v>
      </c>
      <c r="F39739" s="1" t="s">
        <v>236</v>
      </c>
      <c r="G39739" s="1" t="s">
        <v>27518</v>
      </c>
      <c r="H39739">
        <v>0</v>
      </c>
      <c r="J39739" s="1" t="s">
        <v>26</v>
      </c>
      <c r="K39739" s="2">
        <v>45047</v>
      </c>
      <c r="L39739" s="1" t="s">
        <v>26</v>
      </c>
      <c r="M39739" s="2">
        <v>46107</v>
      </c>
      <c r="N39739" s="1" t="s">
        <v>9655</v>
      </c>
      <c r="O39739">
        <v>0</v>
      </c>
      <c r="P39739">
        <v>0</v>
      </c>
      <c r="Q39739">
        <v>0</v>
      </c>
      <c r="R39739">
        <v>1</v>
      </c>
      <c r="U39739" s="1" t="s">
        <v>236</v>
      </c>
      <c r="V39739" s="1" t="s">
        <v>23914</v>
      </c>
      <c r="W39739" s="1" t="s">
        <v>17617</v>
      </c>
      <c r="X39739" s="1" t="s">
        <v>28196</v>
      </c>
      <c r="Y39739">
        <v>909.54</v>
      </c>
    </row>
    <row r="39740" spans="1:25" x14ac:dyDescent="0.3">
      <c r="A39740">
        <v>801221</v>
      </c>
      <c r="B39740">
        <v>100656</v>
      </c>
      <c r="C39740" s="1" t="s">
        <v>12844</v>
      </c>
      <c r="D39740">
        <v>1</v>
      </c>
      <c r="E39740">
        <v>0</v>
      </c>
      <c r="F39740" s="1" t="s">
        <v>236</v>
      </c>
      <c r="G39740" s="1" t="s">
        <v>27518</v>
      </c>
      <c r="H39740">
        <v>0</v>
      </c>
      <c r="J39740" s="1" t="s">
        <v>26</v>
      </c>
      <c r="K39740" s="2">
        <v>45047</v>
      </c>
      <c r="L39740" s="1" t="s">
        <v>26</v>
      </c>
      <c r="M39740" s="2">
        <v>46107</v>
      </c>
      <c r="N39740" s="1" t="s">
        <v>9655</v>
      </c>
      <c r="O39740">
        <v>0</v>
      </c>
      <c r="P39740">
        <v>0</v>
      </c>
      <c r="Q39740">
        <v>0</v>
      </c>
      <c r="R39740">
        <v>1</v>
      </c>
      <c r="U39740" s="1" t="s">
        <v>236</v>
      </c>
      <c r="V39740" s="1" t="s">
        <v>23914</v>
      </c>
      <c r="W39740" s="1" t="s">
        <v>17264</v>
      </c>
      <c r="X39740" s="1" t="s">
        <v>23182</v>
      </c>
      <c r="Y39740">
        <v>909.86</v>
      </c>
    </row>
    <row r="39741" spans="1:25" x14ac:dyDescent="0.3">
      <c r="A39741">
        <v>801221</v>
      </c>
      <c r="B39741">
        <v>100656</v>
      </c>
      <c r="C39741" s="1" t="s">
        <v>12844</v>
      </c>
      <c r="D39741">
        <v>1</v>
      </c>
      <c r="E39741">
        <v>0</v>
      </c>
      <c r="F39741" s="1" t="s">
        <v>236</v>
      </c>
      <c r="G39741" s="1" t="s">
        <v>27518</v>
      </c>
      <c r="H39741">
        <v>0</v>
      </c>
      <c r="J39741" s="1" t="s">
        <v>26</v>
      </c>
      <c r="K39741" s="2">
        <v>45047</v>
      </c>
      <c r="L39741" s="1" t="s">
        <v>26</v>
      </c>
      <c r="M39741" s="2">
        <v>46107</v>
      </c>
      <c r="N39741" s="1" t="s">
        <v>9655</v>
      </c>
      <c r="O39741">
        <v>0</v>
      </c>
      <c r="P39741">
        <v>0</v>
      </c>
      <c r="Q39741">
        <v>0</v>
      </c>
      <c r="R39741">
        <v>1</v>
      </c>
      <c r="U39741" s="1" t="s">
        <v>236</v>
      </c>
      <c r="V39741" s="1" t="s">
        <v>19663</v>
      </c>
      <c r="W39741" s="1" t="s">
        <v>17340</v>
      </c>
      <c r="X39741" s="1" t="s">
        <v>27866</v>
      </c>
      <c r="Y39741">
        <v>917.55</v>
      </c>
    </row>
    <row r="39742" spans="1:25" x14ac:dyDescent="0.3">
      <c r="A39742">
        <v>801221</v>
      </c>
      <c r="B39742">
        <v>100656</v>
      </c>
      <c r="C39742" s="1" t="s">
        <v>12844</v>
      </c>
      <c r="D39742">
        <v>1</v>
      </c>
      <c r="E39742">
        <v>0</v>
      </c>
      <c r="F39742" s="1" t="s">
        <v>236</v>
      </c>
      <c r="G39742" s="1" t="s">
        <v>27518</v>
      </c>
      <c r="H39742">
        <v>0</v>
      </c>
      <c r="J39742" s="1" t="s">
        <v>26</v>
      </c>
      <c r="K39742" s="2">
        <v>45047</v>
      </c>
      <c r="L39742" s="1" t="s">
        <v>26</v>
      </c>
      <c r="M39742" s="2">
        <v>46107</v>
      </c>
      <c r="N39742" s="1" t="s">
        <v>9655</v>
      </c>
      <c r="O39742">
        <v>0</v>
      </c>
      <c r="P39742">
        <v>0</v>
      </c>
      <c r="Q39742">
        <v>0</v>
      </c>
      <c r="R39742">
        <v>1</v>
      </c>
      <c r="U39742" s="1" t="s">
        <v>236</v>
      </c>
      <c r="V39742" s="1" t="s">
        <v>23914</v>
      </c>
      <c r="W39742" s="1" t="s">
        <v>17625</v>
      </c>
      <c r="X39742" s="1" t="s">
        <v>28197</v>
      </c>
      <c r="Y39742">
        <v>921.86</v>
      </c>
    </row>
    <row r="39743" spans="1:25" x14ac:dyDescent="0.3">
      <c r="A39743">
        <v>801221</v>
      </c>
      <c r="B39743">
        <v>100656</v>
      </c>
      <c r="C39743" s="1" t="s">
        <v>12844</v>
      </c>
      <c r="D39743">
        <v>1</v>
      </c>
      <c r="E39743">
        <v>0</v>
      </c>
      <c r="F39743" s="1" t="s">
        <v>236</v>
      </c>
      <c r="G39743" s="1" t="s">
        <v>27518</v>
      </c>
      <c r="H39743">
        <v>0</v>
      </c>
      <c r="J39743" s="1" t="s">
        <v>26</v>
      </c>
      <c r="K39743" s="2">
        <v>45047</v>
      </c>
      <c r="L39743" s="1" t="s">
        <v>26</v>
      </c>
      <c r="M39743" s="2">
        <v>46107</v>
      </c>
      <c r="N39743" s="1" t="s">
        <v>9655</v>
      </c>
      <c r="O39743">
        <v>0</v>
      </c>
      <c r="P39743">
        <v>0</v>
      </c>
      <c r="Q39743">
        <v>0</v>
      </c>
      <c r="R39743">
        <v>1</v>
      </c>
      <c r="U39743" s="1" t="s">
        <v>236</v>
      </c>
      <c r="V39743" s="1" t="s">
        <v>23914</v>
      </c>
      <c r="W39743" s="1" t="s">
        <v>17625</v>
      </c>
      <c r="X39743" s="1" t="s">
        <v>28198</v>
      </c>
      <c r="Y39743">
        <v>921.99</v>
      </c>
    </row>
    <row r="39744" spans="1:25" x14ac:dyDescent="0.3">
      <c r="A39744">
        <v>801221</v>
      </c>
      <c r="B39744">
        <v>100656</v>
      </c>
      <c r="C39744" s="1" t="s">
        <v>12844</v>
      </c>
      <c r="D39744">
        <v>1</v>
      </c>
      <c r="E39744">
        <v>0</v>
      </c>
      <c r="F39744" s="1" t="s">
        <v>236</v>
      </c>
      <c r="G39744" s="1" t="s">
        <v>27518</v>
      </c>
      <c r="H39744">
        <v>0</v>
      </c>
      <c r="J39744" s="1" t="s">
        <v>26</v>
      </c>
      <c r="K39744" s="2">
        <v>45047</v>
      </c>
      <c r="L39744" s="1" t="s">
        <v>26</v>
      </c>
      <c r="M39744" s="2">
        <v>46107</v>
      </c>
      <c r="N39744" s="1" t="s">
        <v>9655</v>
      </c>
      <c r="O39744">
        <v>0</v>
      </c>
      <c r="P39744">
        <v>0</v>
      </c>
      <c r="Q39744">
        <v>0</v>
      </c>
      <c r="R39744">
        <v>1</v>
      </c>
      <c r="U39744" s="1" t="s">
        <v>236</v>
      </c>
      <c r="V39744" s="1" t="s">
        <v>23914</v>
      </c>
      <c r="W39744" s="1" t="s">
        <v>17524</v>
      </c>
      <c r="X39744" s="1" t="s">
        <v>28199</v>
      </c>
      <c r="Y39744">
        <v>962.9</v>
      </c>
    </row>
    <row r="39745" spans="1:25" x14ac:dyDescent="0.3">
      <c r="A39745">
        <v>801221</v>
      </c>
      <c r="B39745">
        <v>100656</v>
      </c>
      <c r="C39745" s="1" t="s">
        <v>12844</v>
      </c>
      <c r="D39745">
        <v>1</v>
      </c>
      <c r="E39745">
        <v>0</v>
      </c>
      <c r="F39745" s="1" t="s">
        <v>236</v>
      </c>
      <c r="G39745" s="1" t="s">
        <v>27518</v>
      </c>
      <c r="H39745">
        <v>0</v>
      </c>
      <c r="J39745" s="1" t="s">
        <v>26</v>
      </c>
      <c r="K39745" s="2">
        <v>45047</v>
      </c>
      <c r="L39745" s="1" t="s">
        <v>26</v>
      </c>
      <c r="M39745" s="2">
        <v>46107</v>
      </c>
      <c r="N39745" s="1" t="s">
        <v>9655</v>
      </c>
      <c r="O39745">
        <v>0</v>
      </c>
      <c r="P39745">
        <v>0</v>
      </c>
      <c r="Q39745">
        <v>0</v>
      </c>
      <c r="R39745">
        <v>1</v>
      </c>
      <c r="U39745" s="1" t="s">
        <v>236</v>
      </c>
      <c r="V39745" s="1" t="s">
        <v>23914</v>
      </c>
      <c r="W39745" s="1" t="s">
        <v>17442</v>
      </c>
      <c r="X39745" s="1" t="s">
        <v>28200</v>
      </c>
      <c r="Y39745">
        <v>966.4</v>
      </c>
    </row>
    <row r="39746" spans="1:25" x14ac:dyDescent="0.3">
      <c r="A39746">
        <v>801221</v>
      </c>
      <c r="B39746">
        <v>100656</v>
      </c>
      <c r="C39746" s="1" t="s">
        <v>12844</v>
      </c>
      <c r="D39746">
        <v>1</v>
      </c>
      <c r="E39746">
        <v>0</v>
      </c>
      <c r="F39746" s="1" t="s">
        <v>236</v>
      </c>
      <c r="G39746" s="1" t="s">
        <v>27518</v>
      </c>
      <c r="H39746">
        <v>0</v>
      </c>
      <c r="J39746" s="1" t="s">
        <v>26</v>
      </c>
      <c r="K39746" s="2">
        <v>45047</v>
      </c>
      <c r="L39746" s="1" t="s">
        <v>26</v>
      </c>
      <c r="M39746" s="2">
        <v>46107</v>
      </c>
      <c r="N39746" s="1" t="s">
        <v>9655</v>
      </c>
      <c r="O39746">
        <v>0</v>
      </c>
      <c r="P39746">
        <v>0</v>
      </c>
      <c r="Q39746">
        <v>0</v>
      </c>
      <c r="R39746">
        <v>1</v>
      </c>
      <c r="U39746" s="1" t="s">
        <v>236</v>
      </c>
      <c r="V39746" s="1" t="s">
        <v>19663</v>
      </c>
      <c r="W39746" s="1" t="s">
        <v>17494</v>
      </c>
      <c r="X39746" s="1" t="s">
        <v>28201</v>
      </c>
      <c r="Y39746">
        <v>966.58</v>
      </c>
    </row>
    <row r="39747" spans="1:25" x14ac:dyDescent="0.3">
      <c r="A39747">
        <v>801221</v>
      </c>
      <c r="B39747">
        <v>100656</v>
      </c>
      <c r="C39747" s="1" t="s">
        <v>12844</v>
      </c>
      <c r="D39747">
        <v>1</v>
      </c>
      <c r="E39747">
        <v>0</v>
      </c>
      <c r="F39747" s="1" t="s">
        <v>236</v>
      </c>
      <c r="G39747" s="1" t="s">
        <v>27518</v>
      </c>
      <c r="H39747">
        <v>0</v>
      </c>
      <c r="J39747" s="1" t="s">
        <v>26</v>
      </c>
      <c r="K39747" s="2">
        <v>45047</v>
      </c>
      <c r="L39747" s="1" t="s">
        <v>26</v>
      </c>
      <c r="M39747" s="2">
        <v>46107</v>
      </c>
      <c r="N39747" s="1" t="s">
        <v>9655</v>
      </c>
      <c r="O39747">
        <v>0</v>
      </c>
      <c r="P39747">
        <v>0</v>
      </c>
      <c r="Q39747">
        <v>0</v>
      </c>
      <c r="R39747">
        <v>1</v>
      </c>
      <c r="U39747" s="1" t="s">
        <v>236</v>
      </c>
      <c r="V39747" s="1" t="s">
        <v>23914</v>
      </c>
      <c r="W39747" s="1" t="s">
        <v>17617</v>
      </c>
      <c r="X39747" s="1" t="s">
        <v>28202</v>
      </c>
      <c r="Y39747">
        <v>969.57</v>
      </c>
    </row>
    <row r="39748" spans="1:25" x14ac:dyDescent="0.3">
      <c r="A39748">
        <v>801221</v>
      </c>
      <c r="B39748">
        <v>100656</v>
      </c>
      <c r="C39748" s="1" t="s">
        <v>12844</v>
      </c>
      <c r="D39748">
        <v>1</v>
      </c>
      <c r="E39748">
        <v>0</v>
      </c>
      <c r="F39748" s="1" t="s">
        <v>236</v>
      </c>
      <c r="G39748" s="1" t="s">
        <v>27518</v>
      </c>
      <c r="H39748">
        <v>0</v>
      </c>
      <c r="J39748" s="1" t="s">
        <v>26</v>
      </c>
      <c r="K39748" s="2">
        <v>45047</v>
      </c>
      <c r="L39748" s="1" t="s">
        <v>26</v>
      </c>
      <c r="M39748" s="2">
        <v>46107</v>
      </c>
      <c r="N39748" s="1" t="s">
        <v>9655</v>
      </c>
      <c r="O39748">
        <v>0</v>
      </c>
      <c r="P39748">
        <v>0</v>
      </c>
      <c r="Q39748">
        <v>0</v>
      </c>
      <c r="R39748">
        <v>1</v>
      </c>
      <c r="U39748" s="1" t="s">
        <v>236</v>
      </c>
      <c r="V39748" s="1" t="s">
        <v>19663</v>
      </c>
      <c r="W39748" s="1" t="s">
        <v>17340</v>
      </c>
      <c r="X39748" s="1" t="s">
        <v>28203</v>
      </c>
      <c r="Y39748">
        <v>974.9</v>
      </c>
    </row>
    <row r="39749" spans="1:25" x14ac:dyDescent="0.3">
      <c r="A39749">
        <v>801221</v>
      </c>
      <c r="B39749">
        <v>100656</v>
      </c>
      <c r="C39749" s="1" t="s">
        <v>12844</v>
      </c>
      <c r="D39749">
        <v>1</v>
      </c>
      <c r="E39749">
        <v>0</v>
      </c>
      <c r="F39749" s="1" t="s">
        <v>236</v>
      </c>
      <c r="G39749" s="1" t="s">
        <v>27518</v>
      </c>
      <c r="H39749">
        <v>0</v>
      </c>
      <c r="J39749" s="1" t="s">
        <v>26</v>
      </c>
      <c r="K39749" s="2">
        <v>45047</v>
      </c>
      <c r="L39749" s="1" t="s">
        <v>26</v>
      </c>
      <c r="M39749" s="2">
        <v>46107</v>
      </c>
      <c r="N39749" s="1" t="s">
        <v>9655</v>
      </c>
      <c r="O39749">
        <v>0</v>
      </c>
      <c r="P39749">
        <v>0</v>
      </c>
      <c r="Q39749">
        <v>0</v>
      </c>
      <c r="R39749">
        <v>1</v>
      </c>
      <c r="U39749" s="1" t="s">
        <v>236</v>
      </c>
      <c r="V39749" s="1" t="s">
        <v>23914</v>
      </c>
      <c r="W39749" s="1" t="s">
        <v>17503</v>
      </c>
      <c r="X39749" s="1" t="s">
        <v>28204</v>
      </c>
      <c r="Y39749">
        <v>982</v>
      </c>
    </row>
    <row r="39750" spans="1:25" x14ac:dyDescent="0.3">
      <c r="A39750">
        <v>801221</v>
      </c>
      <c r="B39750">
        <v>100656</v>
      </c>
      <c r="C39750" s="1" t="s">
        <v>12844</v>
      </c>
      <c r="D39750">
        <v>1</v>
      </c>
      <c r="E39750">
        <v>0</v>
      </c>
      <c r="F39750" s="1" t="s">
        <v>236</v>
      </c>
      <c r="G39750" s="1" t="s">
        <v>27518</v>
      </c>
      <c r="H39750">
        <v>0</v>
      </c>
      <c r="J39750" s="1" t="s">
        <v>26</v>
      </c>
      <c r="K39750" s="2">
        <v>45047</v>
      </c>
      <c r="L39750" s="1" t="s">
        <v>26</v>
      </c>
      <c r="M39750" s="2">
        <v>46107</v>
      </c>
      <c r="N39750" s="1" t="s">
        <v>9655</v>
      </c>
      <c r="O39750">
        <v>0</v>
      </c>
      <c r="P39750">
        <v>0</v>
      </c>
      <c r="Q39750">
        <v>0</v>
      </c>
      <c r="R39750">
        <v>1</v>
      </c>
      <c r="U39750" s="1" t="s">
        <v>236</v>
      </c>
      <c r="V39750" s="1" t="s">
        <v>23914</v>
      </c>
      <c r="W39750" s="1" t="s">
        <v>17617</v>
      </c>
      <c r="X39750" s="1" t="s">
        <v>28205</v>
      </c>
      <c r="Y39750">
        <v>982.9</v>
      </c>
    </row>
    <row r="39751" spans="1:25" x14ac:dyDescent="0.3">
      <c r="A39751">
        <v>801221</v>
      </c>
      <c r="B39751">
        <v>100656</v>
      </c>
      <c r="C39751" s="1" t="s">
        <v>12844</v>
      </c>
      <c r="D39751">
        <v>1</v>
      </c>
      <c r="E39751">
        <v>0</v>
      </c>
      <c r="F39751" s="1" t="s">
        <v>236</v>
      </c>
      <c r="G39751" s="1" t="s">
        <v>27518</v>
      </c>
      <c r="H39751">
        <v>0</v>
      </c>
      <c r="J39751" s="1" t="s">
        <v>26</v>
      </c>
      <c r="K39751" s="2">
        <v>45047</v>
      </c>
      <c r="L39751" s="1" t="s">
        <v>26</v>
      </c>
      <c r="M39751" s="2">
        <v>46107</v>
      </c>
      <c r="N39751" s="1" t="s">
        <v>9655</v>
      </c>
      <c r="O39751">
        <v>0</v>
      </c>
      <c r="P39751">
        <v>0</v>
      </c>
      <c r="Q39751">
        <v>0</v>
      </c>
      <c r="R39751">
        <v>1</v>
      </c>
      <c r="U39751" s="1" t="s">
        <v>236</v>
      </c>
      <c r="V39751" s="1" t="s">
        <v>19663</v>
      </c>
      <c r="W39751" s="1" t="s">
        <v>17494</v>
      </c>
      <c r="X39751" s="1" t="s">
        <v>27837</v>
      </c>
      <c r="Y39751">
        <v>1013.58</v>
      </c>
    </row>
    <row r="39752" spans="1:25" x14ac:dyDescent="0.3">
      <c r="A39752">
        <v>801221</v>
      </c>
      <c r="B39752">
        <v>100656</v>
      </c>
      <c r="C39752" s="1" t="s">
        <v>12844</v>
      </c>
      <c r="D39752">
        <v>1</v>
      </c>
      <c r="E39752">
        <v>0</v>
      </c>
      <c r="F39752" s="1" t="s">
        <v>236</v>
      </c>
      <c r="G39752" s="1" t="s">
        <v>27518</v>
      </c>
      <c r="H39752">
        <v>0</v>
      </c>
      <c r="J39752" s="1" t="s">
        <v>26</v>
      </c>
      <c r="K39752" s="2">
        <v>45047</v>
      </c>
      <c r="L39752" s="1" t="s">
        <v>26</v>
      </c>
      <c r="M39752" s="2">
        <v>46107</v>
      </c>
      <c r="N39752" s="1" t="s">
        <v>9655</v>
      </c>
      <c r="O39752">
        <v>0</v>
      </c>
      <c r="P39752">
        <v>0</v>
      </c>
      <c r="Q39752">
        <v>0</v>
      </c>
      <c r="R39752">
        <v>1</v>
      </c>
      <c r="U39752" s="1" t="s">
        <v>236</v>
      </c>
      <c r="V39752" s="1" t="s">
        <v>23914</v>
      </c>
      <c r="W39752" s="1" t="s">
        <v>17456</v>
      </c>
      <c r="X39752" s="1" t="s">
        <v>27839</v>
      </c>
      <c r="Y39752">
        <v>1016.2</v>
      </c>
    </row>
    <row r="39753" spans="1:25" x14ac:dyDescent="0.3">
      <c r="A39753">
        <v>801221</v>
      </c>
      <c r="B39753">
        <v>100656</v>
      </c>
      <c r="C39753" s="1" t="s">
        <v>12844</v>
      </c>
      <c r="D39753">
        <v>1</v>
      </c>
      <c r="E39753">
        <v>0</v>
      </c>
      <c r="F39753" s="1" t="s">
        <v>236</v>
      </c>
      <c r="G39753" s="1" t="s">
        <v>27518</v>
      </c>
      <c r="H39753">
        <v>0</v>
      </c>
      <c r="J39753" s="1" t="s">
        <v>26</v>
      </c>
      <c r="K39753" s="2">
        <v>45047</v>
      </c>
      <c r="L39753" s="1" t="s">
        <v>26</v>
      </c>
      <c r="M39753" s="2">
        <v>46107</v>
      </c>
      <c r="N39753" s="1" t="s">
        <v>9655</v>
      </c>
      <c r="O39753">
        <v>0</v>
      </c>
      <c r="P39753">
        <v>0</v>
      </c>
      <c r="Q39753">
        <v>0</v>
      </c>
      <c r="R39753">
        <v>1</v>
      </c>
      <c r="U39753" s="1" t="s">
        <v>236</v>
      </c>
      <c r="V39753" s="1" t="s">
        <v>23914</v>
      </c>
      <c r="W39753" s="1" t="s">
        <v>17331</v>
      </c>
      <c r="X39753" s="1" t="s">
        <v>28206</v>
      </c>
      <c r="Y39753">
        <v>1018.14</v>
      </c>
    </row>
    <row r="39754" spans="1:25" x14ac:dyDescent="0.3">
      <c r="A39754">
        <v>801221</v>
      </c>
      <c r="B39754">
        <v>100656</v>
      </c>
      <c r="C39754" s="1" t="s">
        <v>12844</v>
      </c>
      <c r="D39754">
        <v>1</v>
      </c>
      <c r="E39754">
        <v>0</v>
      </c>
      <c r="F39754" s="1" t="s">
        <v>236</v>
      </c>
      <c r="G39754" s="1" t="s">
        <v>27518</v>
      </c>
      <c r="H39754">
        <v>0</v>
      </c>
      <c r="J39754" s="1" t="s">
        <v>26</v>
      </c>
      <c r="K39754" s="2">
        <v>45047</v>
      </c>
      <c r="L39754" s="1" t="s">
        <v>26</v>
      </c>
      <c r="M39754" s="2">
        <v>46107</v>
      </c>
      <c r="N39754" s="1" t="s">
        <v>9655</v>
      </c>
      <c r="O39754">
        <v>0</v>
      </c>
      <c r="P39754">
        <v>0</v>
      </c>
      <c r="Q39754">
        <v>0</v>
      </c>
      <c r="R39754">
        <v>1</v>
      </c>
      <c r="U39754" s="1" t="s">
        <v>236</v>
      </c>
      <c r="V39754" s="1" t="s">
        <v>19663</v>
      </c>
      <c r="W39754" s="1" t="s">
        <v>17494</v>
      </c>
      <c r="X39754" s="1" t="s">
        <v>28207</v>
      </c>
      <c r="Y39754">
        <v>1028.25</v>
      </c>
    </row>
    <row r="39755" spans="1:25" x14ac:dyDescent="0.3">
      <c r="A39755">
        <v>801221</v>
      </c>
      <c r="B39755">
        <v>100656</v>
      </c>
      <c r="C39755" s="1" t="s">
        <v>12844</v>
      </c>
      <c r="D39755">
        <v>1</v>
      </c>
      <c r="E39755">
        <v>0</v>
      </c>
      <c r="F39755" s="1" t="s">
        <v>236</v>
      </c>
      <c r="G39755" s="1" t="s">
        <v>27518</v>
      </c>
      <c r="H39755">
        <v>0</v>
      </c>
      <c r="J39755" s="1" t="s">
        <v>26</v>
      </c>
      <c r="K39755" s="2">
        <v>45047</v>
      </c>
      <c r="L39755" s="1" t="s">
        <v>26</v>
      </c>
      <c r="M39755" s="2">
        <v>46107</v>
      </c>
      <c r="N39755" s="1" t="s">
        <v>9655</v>
      </c>
      <c r="O39755">
        <v>0</v>
      </c>
      <c r="P39755">
        <v>0</v>
      </c>
      <c r="Q39755">
        <v>0</v>
      </c>
      <c r="R39755">
        <v>1</v>
      </c>
      <c r="U39755" s="1" t="s">
        <v>236</v>
      </c>
      <c r="V39755" s="1" t="s">
        <v>19663</v>
      </c>
      <c r="W39755" s="1" t="s">
        <v>17494</v>
      </c>
      <c r="X39755" s="1" t="s">
        <v>28208</v>
      </c>
      <c r="Y39755">
        <v>1036.25</v>
      </c>
    </row>
    <row r="39756" spans="1:25" x14ac:dyDescent="0.3">
      <c r="A39756">
        <v>801221</v>
      </c>
      <c r="B39756">
        <v>100656</v>
      </c>
      <c r="C39756" s="1" t="s">
        <v>12844</v>
      </c>
      <c r="D39756">
        <v>1</v>
      </c>
      <c r="E39756">
        <v>0</v>
      </c>
      <c r="F39756" s="1" t="s">
        <v>236</v>
      </c>
      <c r="G39756" s="1" t="s">
        <v>27518</v>
      </c>
      <c r="H39756">
        <v>0</v>
      </c>
      <c r="J39756" s="1" t="s">
        <v>26</v>
      </c>
      <c r="K39756" s="2">
        <v>45047</v>
      </c>
      <c r="L39756" s="1" t="s">
        <v>26</v>
      </c>
      <c r="M39756" s="2">
        <v>46107</v>
      </c>
      <c r="N39756" s="1" t="s">
        <v>9655</v>
      </c>
      <c r="O39756">
        <v>0</v>
      </c>
      <c r="P39756">
        <v>0</v>
      </c>
      <c r="Q39756">
        <v>0</v>
      </c>
      <c r="R39756">
        <v>1</v>
      </c>
      <c r="U39756" s="1" t="s">
        <v>236</v>
      </c>
      <c r="V39756" s="1" t="s">
        <v>19663</v>
      </c>
      <c r="W39756" s="1" t="s">
        <v>17739</v>
      </c>
      <c r="X39756" s="1" t="s">
        <v>27804</v>
      </c>
      <c r="Y39756">
        <v>1037.58</v>
      </c>
    </row>
    <row r="39757" spans="1:25" x14ac:dyDescent="0.3">
      <c r="A39757">
        <v>801221</v>
      </c>
      <c r="B39757">
        <v>100656</v>
      </c>
      <c r="C39757" s="1" t="s">
        <v>12844</v>
      </c>
      <c r="D39757">
        <v>1</v>
      </c>
      <c r="E39757">
        <v>0</v>
      </c>
      <c r="F39757" s="1" t="s">
        <v>236</v>
      </c>
      <c r="G39757" s="1" t="s">
        <v>27518</v>
      </c>
      <c r="H39757">
        <v>0</v>
      </c>
      <c r="J39757" s="1" t="s">
        <v>26</v>
      </c>
      <c r="K39757" s="2">
        <v>45047</v>
      </c>
      <c r="L39757" s="1" t="s">
        <v>26</v>
      </c>
      <c r="M39757" s="2">
        <v>46107</v>
      </c>
      <c r="N39757" s="1" t="s">
        <v>9655</v>
      </c>
      <c r="O39757">
        <v>0</v>
      </c>
      <c r="P39757">
        <v>0</v>
      </c>
      <c r="Q39757">
        <v>0</v>
      </c>
      <c r="R39757">
        <v>1</v>
      </c>
      <c r="U39757" s="1" t="s">
        <v>236</v>
      </c>
      <c r="V39757" s="1" t="s">
        <v>23914</v>
      </c>
      <c r="W39757" s="1" t="s">
        <v>17456</v>
      </c>
      <c r="X39757" s="1" t="s">
        <v>28209</v>
      </c>
      <c r="Y39757">
        <v>1042.79</v>
      </c>
    </row>
    <row r="39758" spans="1:25" x14ac:dyDescent="0.3">
      <c r="A39758">
        <v>801221</v>
      </c>
      <c r="B39758">
        <v>100656</v>
      </c>
      <c r="C39758" s="1" t="s">
        <v>12844</v>
      </c>
      <c r="D39758">
        <v>1</v>
      </c>
      <c r="E39758">
        <v>0</v>
      </c>
      <c r="F39758" s="1" t="s">
        <v>236</v>
      </c>
      <c r="G39758" s="1" t="s">
        <v>27518</v>
      </c>
      <c r="H39758">
        <v>0</v>
      </c>
      <c r="J39758" s="1" t="s">
        <v>26</v>
      </c>
      <c r="K39758" s="2">
        <v>45047</v>
      </c>
      <c r="L39758" s="1" t="s">
        <v>26</v>
      </c>
      <c r="M39758" s="2">
        <v>46107</v>
      </c>
      <c r="N39758" s="1" t="s">
        <v>9655</v>
      </c>
      <c r="O39758">
        <v>0</v>
      </c>
      <c r="P39758">
        <v>0</v>
      </c>
      <c r="Q39758">
        <v>0</v>
      </c>
      <c r="R39758">
        <v>1</v>
      </c>
      <c r="U39758" s="1" t="s">
        <v>236</v>
      </c>
      <c r="V39758" s="1" t="s">
        <v>23914</v>
      </c>
      <c r="W39758" s="1" t="s">
        <v>17331</v>
      </c>
      <c r="X39758" s="1" t="s">
        <v>28210</v>
      </c>
      <c r="Y39758">
        <v>1042.97</v>
      </c>
    </row>
    <row r="39759" spans="1:25" x14ac:dyDescent="0.3">
      <c r="A39759">
        <v>801221</v>
      </c>
      <c r="B39759">
        <v>100656</v>
      </c>
      <c r="C39759" s="1" t="s">
        <v>12844</v>
      </c>
      <c r="D39759">
        <v>1</v>
      </c>
      <c r="E39759">
        <v>0</v>
      </c>
      <c r="F39759" s="1" t="s">
        <v>236</v>
      </c>
      <c r="G39759" s="1" t="s">
        <v>27518</v>
      </c>
      <c r="H39759">
        <v>0</v>
      </c>
      <c r="J39759" s="1" t="s">
        <v>26</v>
      </c>
      <c r="K39759" s="2">
        <v>45047</v>
      </c>
      <c r="L39759" s="1" t="s">
        <v>26</v>
      </c>
      <c r="M39759" s="2">
        <v>46107</v>
      </c>
      <c r="N39759" s="1" t="s">
        <v>9655</v>
      </c>
      <c r="O39759">
        <v>0</v>
      </c>
      <c r="P39759">
        <v>0</v>
      </c>
      <c r="Q39759">
        <v>0</v>
      </c>
      <c r="R39759">
        <v>1</v>
      </c>
      <c r="U39759" s="1" t="s">
        <v>236</v>
      </c>
      <c r="V39759" s="1" t="s">
        <v>23914</v>
      </c>
      <c r="W39759" s="1" t="s">
        <v>17320</v>
      </c>
      <c r="X39759" s="1" t="s">
        <v>28211</v>
      </c>
      <c r="Y39759">
        <v>1054.92</v>
      </c>
    </row>
    <row r="39760" spans="1:25" x14ac:dyDescent="0.3">
      <c r="A39760">
        <v>801221</v>
      </c>
      <c r="B39760">
        <v>100656</v>
      </c>
      <c r="C39760" s="1" t="s">
        <v>12844</v>
      </c>
      <c r="D39760">
        <v>1</v>
      </c>
      <c r="E39760">
        <v>0</v>
      </c>
      <c r="F39760" s="1" t="s">
        <v>236</v>
      </c>
      <c r="G39760" s="1" t="s">
        <v>27518</v>
      </c>
      <c r="H39760">
        <v>0</v>
      </c>
      <c r="J39760" s="1" t="s">
        <v>26</v>
      </c>
      <c r="K39760" s="2">
        <v>45047</v>
      </c>
      <c r="L39760" s="1" t="s">
        <v>26</v>
      </c>
      <c r="M39760" s="2">
        <v>46107</v>
      </c>
      <c r="N39760" s="1" t="s">
        <v>9655</v>
      </c>
      <c r="O39760">
        <v>0</v>
      </c>
      <c r="P39760">
        <v>0</v>
      </c>
      <c r="Q39760">
        <v>0</v>
      </c>
      <c r="R39760">
        <v>1</v>
      </c>
      <c r="U39760" s="1" t="s">
        <v>236</v>
      </c>
      <c r="V39760" s="1" t="s">
        <v>19663</v>
      </c>
      <c r="W39760" s="1" t="s">
        <v>17494</v>
      </c>
      <c r="X39760" s="1" t="s">
        <v>27810</v>
      </c>
      <c r="Y39760">
        <v>1057.5899999999999</v>
      </c>
    </row>
    <row r="39761" spans="1:25" x14ac:dyDescent="0.3">
      <c r="A39761">
        <v>801221</v>
      </c>
      <c r="B39761">
        <v>100656</v>
      </c>
      <c r="C39761" s="1" t="s">
        <v>12844</v>
      </c>
      <c r="D39761">
        <v>1</v>
      </c>
      <c r="E39761">
        <v>0</v>
      </c>
      <c r="F39761" s="1" t="s">
        <v>236</v>
      </c>
      <c r="G39761" s="1" t="s">
        <v>27518</v>
      </c>
      <c r="H39761">
        <v>0</v>
      </c>
      <c r="J39761" s="1" t="s">
        <v>26</v>
      </c>
      <c r="K39761" s="2">
        <v>45047</v>
      </c>
      <c r="L39761" s="1" t="s">
        <v>26</v>
      </c>
      <c r="M39761" s="2">
        <v>46107</v>
      </c>
      <c r="N39761" s="1" t="s">
        <v>9655</v>
      </c>
      <c r="O39761">
        <v>0</v>
      </c>
      <c r="P39761">
        <v>0</v>
      </c>
      <c r="Q39761">
        <v>0</v>
      </c>
      <c r="R39761">
        <v>1</v>
      </c>
      <c r="U39761" s="1" t="s">
        <v>236</v>
      </c>
      <c r="V39761" s="1" t="s">
        <v>23914</v>
      </c>
      <c r="W39761" s="1" t="s">
        <v>17320</v>
      </c>
      <c r="X39761" s="1" t="s">
        <v>27812</v>
      </c>
      <c r="Y39761">
        <v>1070.92</v>
      </c>
    </row>
    <row r="39762" spans="1:25" x14ac:dyDescent="0.3">
      <c r="A39762">
        <v>801221</v>
      </c>
      <c r="B39762">
        <v>100656</v>
      </c>
      <c r="C39762" s="1" t="s">
        <v>12844</v>
      </c>
      <c r="D39762">
        <v>1</v>
      </c>
      <c r="E39762">
        <v>0</v>
      </c>
      <c r="F39762" s="1" t="s">
        <v>236</v>
      </c>
      <c r="G39762" s="1" t="s">
        <v>27518</v>
      </c>
      <c r="H39762">
        <v>0</v>
      </c>
      <c r="J39762" s="1" t="s">
        <v>26</v>
      </c>
      <c r="K39762" s="2">
        <v>45047</v>
      </c>
      <c r="L39762" s="1" t="s">
        <v>26</v>
      </c>
      <c r="M39762" s="2">
        <v>46107</v>
      </c>
      <c r="N39762" s="1" t="s">
        <v>9655</v>
      </c>
      <c r="O39762">
        <v>0</v>
      </c>
      <c r="P39762">
        <v>0</v>
      </c>
      <c r="Q39762">
        <v>0</v>
      </c>
      <c r="R39762">
        <v>1</v>
      </c>
      <c r="U39762" s="1" t="s">
        <v>236</v>
      </c>
      <c r="V39762" s="1" t="s">
        <v>19663</v>
      </c>
      <c r="W39762" s="1" t="s">
        <v>17494</v>
      </c>
      <c r="X39762" s="1" t="s">
        <v>27815</v>
      </c>
      <c r="Y39762">
        <v>1086.93</v>
      </c>
    </row>
    <row r="39763" spans="1:25" x14ac:dyDescent="0.3">
      <c r="A39763">
        <v>801221</v>
      </c>
      <c r="B39763">
        <v>100656</v>
      </c>
      <c r="C39763" s="1" t="s">
        <v>12844</v>
      </c>
      <c r="D39763">
        <v>1</v>
      </c>
      <c r="E39763">
        <v>0</v>
      </c>
      <c r="F39763" s="1" t="s">
        <v>236</v>
      </c>
      <c r="G39763" s="1" t="s">
        <v>27518</v>
      </c>
      <c r="H39763">
        <v>0</v>
      </c>
      <c r="J39763" s="1" t="s">
        <v>26</v>
      </c>
      <c r="K39763" s="2">
        <v>45047</v>
      </c>
      <c r="L39763" s="1" t="s">
        <v>26</v>
      </c>
      <c r="M39763" s="2">
        <v>46107</v>
      </c>
      <c r="N39763" s="1" t="s">
        <v>9655</v>
      </c>
      <c r="O39763">
        <v>0</v>
      </c>
      <c r="P39763">
        <v>0</v>
      </c>
      <c r="Q39763">
        <v>0</v>
      </c>
      <c r="R39763">
        <v>1</v>
      </c>
      <c r="U39763" s="1" t="s">
        <v>236</v>
      </c>
      <c r="V39763" s="1" t="s">
        <v>19663</v>
      </c>
      <c r="W39763" s="1" t="s">
        <v>17494</v>
      </c>
      <c r="X39763" s="1" t="s">
        <v>27817</v>
      </c>
      <c r="Y39763">
        <v>1097.5999999999999</v>
      </c>
    </row>
    <row r="39764" spans="1:25" x14ac:dyDescent="0.3">
      <c r="A39764">
        <v>801221</v>
      </c>
      <c r="B39764">
        <v>100656</v>
      </c>
      <c r="C39764" s="1" t="s">
        <v>12844</v>
      </c>
      <c r="D39764">
        <v>1</v>
      </c>
      <c r="E39764">
        <v>0</v>
      </c>
      <c r="F39764" s="1" t="s">
        <v>236</v>
      </c>
      <c r="G39764" s="1" t="s">
        <v>27518</v>
      </c>
      <c r="H39764">
        <v>0</v>
      </c>
      <c r="J39764" s="1" t="s">
        <v>26</v>
      </c>
      <c r="K39764" s="2">
        <v>45047</v>
      </c>
      <c r="L39764" s="1" t="s">
        <v>26</v>
      </c>
      <c r="M39764" s="2">
        <v>46107</v>
      </c>
      <c r="N39764" s="1" t="s">
        <v>9655</v>
      </c>
      <c r="O39764">
        <v>0</v>
      </c>
      <c r="P39764">
        <v>0</v>
      </c>
      <c r="Q39764">
        <v>0</v>
      </c>
      <c r="R39764">
        <v>1</v>
      </c>
      <c r="U39764" s="1" t="s">
        <v>236</v>
      </c>
      <c r="V39764" s="1" t="s">
        <v>19663</v>
      </c>
      <c r="W39764" s="1" t="s">
        <v>17494</v>
      </c>
      <c r="X39764" s="1" t="s">
        <v>28212</v>
      </c>
      <c r="Y39764">
        <v>1098.93</v>
      </c>
    </row>
    <row r="39765" spans="1:25" x14ac:dyDescent="0.3">
      <c r="A39765">
        <v>801221</v>
      </c>
      <c r="B39765">
        <v>100656</v>
      </c>
      <c r="C39765" s="1" t="s">
        <v>12844</v>
      </c>
      <c r="D39765">
        <v>1</v>
      </c>
      <c r="E39765">
        <v>0</v>
      </c>
      <c r="F39765" s="1" t="s">
        <v>236</v>
      </c>
      <c r="G39765" s="1" t="s">
        <v>27518</v>
      </c>
      <c r="H39765">
        <v>0</v>
      </c>
      <c r="J39765" s="1" t="s">
        <v>26</v>
      </c>
      <c r="K39765" s="2">
        <v>45047</v>
      </c>
      <c r="L39765" s="1" t="s">
        <v>26</v>
      </c>
      <c r="M39765" s="2">
        <v>46107</v>
      </c>
      <c r="N39765" s="1" t="s">
        <v>9655</v>
      </c>
      <c r="O39765">
        <v>0</v>
      </c>
      <c r="P39765">
        <v>0</v>
      </c>
      <c r="Q39765">
        <v>0</v>
      </c>
      <c r="R39765">
        <v>1</v>
      </c>
      <c r="U39765" s="1" t="s">
        <v>236</v>
      </c>
      <c r="V39765" s="1" t="s">
        <v>23914</v>
      </c>
      <c r="W39765" s="1" t="s">
        <v>17442</v>
      </c>
      <c r="X39765" s="1" t="s">
        <v>28213</v>
      </c>
      <c r="Y39765">
        <v>1102.4000000000001</v>
      </c>
    </row>
    <row r="39766" spans="1:25" x14ac:dyDescent="0.3">
      <c r="A39766">
        <v>801221</v>
      </c>
      <c r="B39766">
        <v>100656</v>
      </c>
      <c r="C39766" s="1" t="s">
        <v>12844</v>
      </c>
      <c r="D39766">
        <v>1</v>
      </c>
      <c r="E39766">
        <v>0</v>
      </c>
      <c r="F39766" s="1" t="s">
        <v>236</v>
      </c>
      <c r="G39766" s="1" t="s">
        <v>27518</v>
      </c>
      <c r="H39766">
        <v>0</v>
      </c>
      <c r="J39766" s="1" t="s">
        <v>26</v>
      </c>
      <c r="K39766" s="2">
        <v>45047</v>
      </c>
      <c r="L39766" s="1" t="s">
        <v>26</v>
      </c>
      <c r="M39766" s="2">
        <v>46107</v>
      </c>
      <c r="N39766" s="1" t="s">
        <v>9655</v>
      </c>
      <c r="O39766">
        <v>0</v>
      </c>
      <c r="P39766">
        <v>0</v>
      </c>
      <c r="Q39766">
        <v>0</v>
      </c>
      <c r="R39766">
        <v>1</v>
      </c>
      <c r="U39766" s="1" t="s">
        <v>236</v>
      </c>
      <c r="V39766" s="1" t="s">
        <v>19663</v>
      </c>
      <c r="W39766" s="1" t="s">
        <v>17494</v>
      </c>
      <c r="X39766" s="1" t="s">
        <v>28214</v>
      </c>
      <c r="Y39766">
        <v>1114.93</v>
      </c>
    </row>
    <row r="39767" spans="1:25" x14ac:dyDescent="0.3">
      <c r="A39767">
        <v>801221</v>
      </c>
      <c r="B39767">
        <v>100656</v>
      </c>
      <c r="C39767" s="1" t="s">
        <v>12844</v>
      </c>
      <c r="D39767">
        <v>1</v>
      </c>
      <c r="E39767">
        <v>0</v>
      </c>
      <c r="F39767" s="1" t="s">
        <v>236</v>
      </c>
      <c r="G39767" s="1" t="s">
        <v>27518</v>
      </c>
      <c r="H39767">
        <v>0</v>
      </c>
      <c r="J39767" s="1" t="s">
        <v>26</v>
      </c>
      <c r="K39767" s="2">
        <v>45047</v>
      </c>
      <c r="L39767" s="1" t="s">
        <v>26</v>
      </c>
      <c r="M39767" s="2">
        <v>46107</v>
      </c>
      <c r="N39767" s="1" t="s">
        <v>9655</v>
      </c>
      <c r="O39767">
        <v>0</v>
      </c>
      <c r="P39767">
        <v>0</v>
      </c>
      <c r="Q39767">
        <v>0</v>
      </c>
      <c r="R39767">
        <v>1</v>
      </c>
      <c r="U39767" s="1" t="s">
        <v>236</v>
      </c>
      <c r="V39767" s="1" t="s">
        <v>23914</v>
      </c>
      <c r="W39767" s="1" t="s">
        <v>17451</v>
      </c>
      <c r="X39767" s="1" t="s">
        <v>28215</v>
      </c>
      <c r="Y39767">
        <v>1132.45</v>
      </c>
    </row>
    <row r="39768" spans="1:25" x14ac:dyDescent="0.3">
      <c r="A39768">
        <v>801221</v>
      </c>
      <c r="B39768">
        <v>100656</v>
      </c>
      <c r="C39768" s="1" t="s">
        <v>12844</v>
      </c>
      <c r="D39768">
        <v>1</v>
      </c>
      <c r="E39768">
        <v>0</v>
      </c>
      <c r="F39768" s="1" t="s">
        <v>236</v>
      </c>
      <c r="G39768" s="1" t="s">
        <v>27518</v>
      </c>
      <c r="H39768">
        <v>0</v>
      </c>
      <c r="J39768" s="1" t="s">
        <v>26</v>
      </c>
      <c r="K39768" s="2">
        <v>45047</v>
      </c>
      <c r="L39768" s="1" t="s">
        <v>26</v>
      </c>
      <c r="M39768" s="2">
        <v>46107</v>
      </c>
      <c r="N39768" s="1" t="s">
        <v>9655</v>
      </c>
      <c r="O39768">
        <v>0</v>
      </c>
      <c r="P39768">
        <v>0</v>
      </c>
      <c r="Q39768">
        <v>0</v>
      </c>
      <c r="R39768">
        <v>1</v>
      </c>
      <c r="U39768" s="1" t="s">
        <v>236</v>
      </c>
      <c r="V39768" s="1" t="s">
        <v>23914</v>
      </c>
      <c r="W39768" s="1" t="s">
        <v>17503</v>
      </c>
      <c r="X39768" s="1" t="s">
        <v>28216</v>
      </c>
      <c r="Y39768">
        <v>1147.33</v>
      </c>
    </row>
    <row r="39769" spans="1:25" x14ac:dyDescent="0.3">
      <c r="A39769">
        <v>801221</v>
      </c>
      <c r="B39769">
        <v>100656</v>
      </c>
      <c r="C39769" s="1" t="s">
        <v>12844</v>
      </c>
      <c r="D39769">
        <v>1</v>
      </c>
      <c r="E39769">
        <v>0</v>
      </c>
      <c r="F39769" s="1" t="s">
        <v>236</v>
      </c>
      <c r="G39769" s="1" t="s">
        <v>27518</v>
      </c>
      <c r="H39769">
        <v>0</v>
      </c>
      <c r="J39769" s="1" t="s">
        <v>26</v>
      </c>
      <c r="K39769" s="2">
        <v>45047</v>
      </c>
      <c r="L39769" s="1" t="s">
        <v>26</v>
      </c>
      <c r="M39769" s="2">
        <v>46107</v>
      </c>
      <c r="N39769" s="1" t="s">
        <v>9655</v>
      </c>
      <c r="O39769">
        <v>0</v>
      </c>
      <c r="P39769">
        <v>0</v>
      </c>
      <c r="Q39769">
        <v>0</v>
      </c>
      <c r="R39769">
        <v>1</v>
      </c>
      <c r="U39769" s="1" t="s">
        <v>236</v>
      </c>
      <c r="V39769" s="1" t="s">
        <v>23914</v>
      </c>
      <c r="W39769" s="1" t="s">
        <v>17442</v>
      </c>
      <c r="X39769" s="1" t="s">
        <v>28217</v>
      </c>
      <c r="Y39769">
        <v>1152.02</v>
      </c>
    </row>
    <row r="39770" spans="1:25" x14ac:dyDescent="0.3">
      <c r="A39770">
        <v>801221</v>
      </c>
      <c r="B39770">
        <v>100656</v>
      </c>
      <c r="C39770" s="1" t="s">
        <v>12844</v>
      </c>
      <c r="D39770">
        <v>1</v>
      </c>
      <c r="E39770">
        <v>0</v>
      </c>
      <c r="F39770" s="1" t="s">
        <v>236</v>
      </c>
      <c r="G39770" s="1" t="s">
        <v>27518</v>
      </c>
      <c r="H39770">
        <v>0</v>
      </c>
      <c r="J39770" s="1" t="s">
        <v>26</v>
      </c>
      <c r="K39770" s="2">
        <v>45047</v>
      </c>
      <c r="L39770" s="1" t="s">
        <v>26</v>
      </c>
      <c r="M39770" s="2">
        <v>46107</v>
      </c>
      <c r="N39770" s="1" t="s">
        <v>9655</v>
      </c>
      <c r="O39770">
        <v>0</v>
      </c>
      <c r="P39770">
        <v>0</v>
      </c>
      <c r="Q39770">
        <v>0</v>
      </c>
      <c r="R39770">
        <v>1</v>
      </c>
      <c r="U39770" s="1" t="s">
        <v>236</v>
      </c>
      <c r="V39770" s="1" t="s">
        <v>23914</v>
      </c>
      <c r="W39770" s="1" t="s">
        <v>17456</v>
      </c>
      <c r="X39770" s="1" t="s">
        <v>28218</v>
      </c>
      <c r="Y39770">
        <v>1157.6099999999999</v>
      </c>
    </row>
    <row r="39771" spans="1:25" x14ac:dyDescent="0.3">
      <c r="A39771">
        <v>801221</v>
      </c>
      <c r="B39771">
        <v>100656</v>
      </c>
      <c r="C39771" s="1" t="s">
        <v>12844</v>
      </c>
      <c r="D39771">
        <v>1</v>
      </c>
      <c r="E39771">
        <v>0</v>
      </c>
      <c r="F39771" s="1" t="s">
        <v>236</v>
      </c>
      <c r="G39771" s="1" t="s">
        <v>27518</v>
      </c>
      <c r="H39771">
        <v>0</v>
      </c>
      <c r="J39771" s="1" t="s">
        <v>26</v>
      </c>
      <c r="K39771" s="2">
        <v>45047</v>
      </c>
      <c r="L39771" s="1" t="s">
        <v>26</v>
      </c>
      <c r="M39771" s="2">
        <v>46107</v>
      </c>
      <c r="N39771" s="1" t="s">
        <v>9655</v>
      </c>
      <c r="O39771">
        <v>0</v>
      </c>
      <c r="P39771">
        <v>0</v>
      </c>
      <c r="Q39771">
        <v>0</v>
      </c>
      <c r="R39771">
        <v>1</v>
      </c>
      <c r="U39771" s="1" t="s">
        <v>236</v>
      </c>
      <c r="V39771" s="1" t="s">
        <v>23914</v>
      </c>
      <c r="W39771" s="1" t="s">
        <v>17442</v>
      </c>
      <c r="X39771" s="1" t="s">
        <v>28219</v>
      </c>
      <c r="Y39771">
        <v>1164.56</v>
      </c>
    </row>
    <row r="39772" spans="1:25" x14ac:dyDescent="0.3">
      <c r="A39772">
        <v>801221</v>
      </c>
      <c r="B39772">
        <v>100656</v>
      </c>
      <c r="C39772" s="1" t="s">
        <v>12844</v>
      </c>
      <c r="D39772">
        <v>1</v>
      </c>
      <c r="E39772">
        <v>0</v>
      </c>
      <c r="F39772" s="1" t="s">
        <v>236</v>
      </c>
      <c r="G39772" s="1" t="s">
        <v>27518</v>
      </c>
      <c r="H39772">
        <v>0</v>
      </c>
      <c r="J39772" s="1" t="s">
        <v>26</v>
      </c>
      <c r="K39772" s="2">
        <v>45047</v>
      </c>
      <c r="L39772" s="1" t="s">
        <v>26</v>
      </c>
      <c r="M39772" s="2">
        <v>46107</v>
      </c>
      <c r="N39772" s="1" t="s">
        <v>9655</v>
      </c>
      <c r="O39772">
        <v>0</v>
      </c>
      <c r="P39772">
        <v>0</v>
      </c>
      <c r="Q39772">
        <v>0</v>
      </c>
      <c r="R39772">
        <v>1</v>
      </c>
      <c r="U39772" s="1" t="s">
        <v>236</v>
      </c>
      <c r="V39772" s="1" t="s">
        <v>23914</v>
      </c>
      <c r="W39772" s="1" t="s">
        <v>17456</v>
      </c>
      <c r="X39772" s="1" t="s">
        <v>28220</v>
      </c>
      <c r="Y39772">
        <v>1174.95</v>
      </c>
    </row>
    <row r="39773" spans="1:25" x14ac:dyDescent="0.3">
      <c r="A39773">
        <v>801221</v>
      </c>
      <c r="B39773">
        <v>100656</v>
      </c>
      <c r="C39773" s="1" t="s">
        <v>12844</v>
      </c>
      <c r="D39773">
        <v>1</v>
      </c>
      <c r="E39773">
        <v>0</v>
      </c>
      <c r="F39773" s="1" t="s">
        <v>236</v>
      </c>
      <c r="G39773" s="1" t="s">
        <v>27518</v>
      </c>
      <c r="H39773">
        <v>0</v>
      </c>
      <c r="J39773" s="1" t="s">
        <v>26</v>
      </c>
      <c r="K39773" s="2">
        <v>45047</v>
      </c>
      <c r="L39773" s="1" t="s">
        <v>26</v>
      </c>
      <c r="M39773" s="2">
        <v>46107</v>
      </c>
      <c r="N39773" s="1" t="s">
        <v>9655</v>
      </c>
      <c r="O39773">
        <v>0</v>
      </c>
      <c r="P39773">
        <v>0</v>
      </c>
      <c r="Q39773">
        <v>0</v>
      </c>
      <c r="R39773">
        <v>1</v>
      </c>
      <c r="U39773" s="1" t="s">
        <v>236</v>
      </c>
      <c r="V39773" s="1" t="s">
        <v>23914</v>
      </c>
      <c r="W39773" s="1" t="s">
        <v>17503</v>
      </c>
      <c r="X39773" s="1" t="s">
        <v>28221</v>
      </c>
      <c r="Y39773">
        <v>1196.98</v>
      </c>
    </row>
    <row r="39774" spans="1:25" x14ac:dyDescent="0.3">
      <c r="A39774">
        <v>801221</v>
      </c>
      <c r="B39774">
        <v>100656</v>
      </c>
      <c r="C39774" s="1" t="s">
        <v>12844</v>
      </c>
      <c r="D39774">
        <v>1</v>
      </c>
      <c r="E39774">
        <v>0</v>
      </c>
      <c r="F39774" s="1" t="s">
        <v>236</v>
      </c>
      <c r="G39774" s="1" t="s">
        <v>27518</v>
      </c>
      <c r="H39774">
        <v>0</v>
      </c>
      <c r="J39774" s="1" t="s">
        <v>26</v>
      </c>
      <c r="K39774" s="2">
        <v>45047</v>
      </c>
      <c r="L39774" s="1" t="s">
        <v>26</v>
      </c>
      <c r="M39774" s="2">
        <v>46107</v>
      </c>
      <c r="N39774" s="1" t="s">
        <v>9655</v>
      </c>
      <c r="O39774">
        <v>0</v>
      </c>
      <c r="P39774">
        <v>0</v>
      </c>
      <c r="Q39774">
        <v>0</v>
      </c>
      <c r="R39774">
        <v>1</v>
      </c>
      <c r="U39774" s="1" t="s">
        <v>236</v>
      </c>
      <c r="V39774" s="1" t="s">
        <v>23914</v>
      </c>
      <c r="W39774" s="1" t="s">
        <v>17456</v>
      </c>
      <c r="X39774" s="1" t="s">
        <v>28222</v>
      </c>
      <c r="Y39774">
        <v>1197.6199999999999</v>
      </c>
    </row>
    <row r="39775" spans="1:25" x14ac:dyDescent="0.3">
      <c r="A39775">
        <v>801221</v>
      </c>
      <c r="B39775">
        <v>100656</v>
      </c>
      <c r="C39775" s="1" t="s">
        <v>12844</v>
      </c>
      <c r="D39775">
        <v>1</v>
      </c>
      <c r="E39775">
        <v>0</v>
      </c>
      <c r="F39775" s="1" t="s">
        <v>236</v>
      </c>
      <c r="G39775" s="1" t="s">
        <v>27518</v>
      </c>
      <c r="H39775">
        <v>0</v>
      </c>
      <c r="J39775" s="1" t="s">
        <v>26</v>
      </c>
      <c r="K39775" s="2">
        <v>45047</v>
      </c>
      <c r="L39775" s="1" t="s">
        <v>26</v>
      </c>
      <c r="M39775" s="2">
        <v>46107</v>
      </c>
      <c r="N39775" s="1" t="s">
        <v>9655</v>
      </c>
      <c r="O39775">
        <v>0</v>
      </c>
      <c r="P39775">
        <v>0</v>
      </c>
      <c r="Q39775">
        <v>0</v>
      </c>
      <c r="R39775">
        <v>1</v>
      </c>
      <c r="U39775" s="1" t="s">
        <v>236</v>
      </c>
      <c r="V39775" s="1" t="s">
        <v>23914</v>
      </c>
      <c r="W39775" s="1" t="s">
        <v>17456</v>
      </c>
      <c r="X39775" s="1" t="s">
        <v>28223</v>
      </c>
      <c r="Y39775">
        <v>1218.96</v>
      </c>
    </row>
    <row r="39776" spans="1:25" x14ac:dyDescent="0.3">
      <c r="A39776">
        <v>801221</v>
      </c>
      <c r="B39776">
        <v>100656</v>
      </c>
      <c r="C39776" s="1" t="s">
        <v>12844</v>
      </c>
      <c r="D39776">
        <v>1</v>
      </c>
      <c r="E39776">
        <v>0</v>
      </c>
      <c r="F39776" s="1" t="s">
        <v>236</v>
      </c>
      <c r="G39776" s="1" t="s">
        <v>27518</v>
      </c>
      <c r="H39776">
        <v>0</v>
      </c>
      <c r="J39776" s="1" t="s">
        <v>26</v>
      </c>
      <c r="K39776" s="2">
        <v>45047</v>
      </c>
      <c r="L39776" s="1" t="s">
        <v>26</v>
      </c>
      <c r="M39776" s="2">
        <v>46107</v>
      </c>
      <c r="N39776" s="1" t="s">
        <v>9655</v>
      </c>
      <c r="O39776">
        <v>0</v>
      </c>
      <c r="P39776">
        <v>0</v>
      </c>
      <c r="Q39776">
        <v>0</v>
      </c>
      <c r="R39776">
        <v>1</v>
      </c>
      <c r="U39776" s="1" t="s">
        <v>236</v>
      </c>
      <c r="V39776" s="1" t="s">
        <v>23914</v>
      </c>
      <c r="W39776" s="1" t="s">
        <v>17456</v>
      </c>
      <c r="X39776" s="1" t="s">
        <v>28224</v>
      </c>
      <c r="Y39776">
        <v>1242.95</v>
      </c>
    </row>
    <row r="39777" spans="1:25" x14ac:dyDescent="0.3">
      <c r="A39777">
        <v>801221</v>
      </c>
      <c r="B39777">
        <v>100656</v>
      </c>
      <c r="C39777" s="1" t="s">
        <v>12844</v>
      </c>
      <c r="D39777">
        <v>1</v>
      </c>
      <c r="E39777">
        <v>0</v>
      </c>
      <c r="F39777" s="1" t="s">
        <v>236</v>
      </c>
      <c r="G39777" s="1" t="s">
        <v>27518</v>
      </c>
      <c r="H39777">
        <v>0</v>
      </c>
      <c r="J39777" s="1" t="s">
        <v>26</v>
      </c>
      <c r="K39777" s="2">
        <v>45047</v>
      </c>
      <c r="L39777" s="1" t="s">
        <v>26</v>
      </c>
      <c r="M39777" s="2">
        <v>46107</v>
      </c>
      <c r="N39777" s="1" t="s">
        <v>9655</v>
      </c>
      <c r="O39777">
        <v>0</v>
      </c>
      <c r="P39777">
        <v>0</v>
      </c>
      <c r="Q39777">
        <v>0</v>
      </c>
      <c r="R39777">
        <v>1</v>
      </c>
      <c r="U39777" s="1" t="s">
        <v>236</v>
      </c>
      <c r="V39777" s="1" t="s">
        <v>23914</v>
      </c>
      <c r="W39777" s="1" t="s">
        <v>17456</v>
      </c>
      <c r="X39777" s="1" t="s">
        <v>28225</v>
      </c>
      <c r="Y39777">
        <v>1257.6400000000001</v>
      </c>
    </row>
    <row r="39778" spans="1:25" x14ac:dyDescent="0.3">
      <c r="A39778">
        <v>801221</v>
      </c>
      <c r="B39778">
        <v>100656</v>
      </c>
      <c r="C39778" s="1" t="s">
        <v>12844</v>
      </c>
      <c r="D39778">
        <v>1</v>
      </c>
      <c r="E39778">
        <v>0</v>
      </c>
      <c r="F39778" s="1" t="s">
        <v>236</v>
      </c>
      <c r="G39778" s="1" t="s">
        <v>27518</v>
      </c>
      <c r="H39778">
        <v>0</v>
      </c>
      <c r="J39778" s="1" t="s">
        <v>26</v>
      </c>
      <c r="K39778" s="2">
        <v>45047</v>
      </c>
      <c r="L39778" s="1" t="s">
        <v>26</v>
      </c>
      <c r="M39778" s="2">
        <v>46107</v>
      </c>
      <c r="N39778" s="1" t="s">
        <v>9655</v>
      </c>
      <c r="O39778">
        <v>0</v>
      </c>
      <c r="P39778">
        <v>0</v>
      </c>
      <c r="Q39778">
        <v>0</v>
      </c>
      <c r="R39778">
        <v>1</v>
      </c>
      <c r="U39778" s="1" t="s">
        <v>236</v>
      </c>
      <c r="V39778" s="1" t="s">
        <v>23914</v>
      </c>
      <c r="W39778" s="1" t="s">
        <v>17791</v>
      </c>
      <c r="X39778" s="1" t="s">
        <v>28119</v>
      </c>
      <c r="Y39778">
        <v>1297.6400000000001</v>
      </c>
    </row>
    <row r="39779" spans="1:25" x14ac:dyDescent="0.3">
      <c r="A39779">
        <v>801221</v>
      </c>
      <c r="B39779">
        <v>100656</v>
      </c>
      <c r="C39779" s="1" t="s">
        <v>12844</v>
      </c>
      <c r="D39779">
        <v>1</v>
      </c>
      <c r="E39779">
        <v>0</v>
      </c>
      <c r="F39779" s="1" t="s">
        <v>236</v>
      </c>
      <c r="G39779" s="1" t="s">
        <v>27518</v>
      </c>
      <c r="H39779">
        <v>0</v>
      </c>
      <c r="J39779" s="1" t="s">
        <v>26</v>
      </c>
      <c r="K39779" s="2">
        <v>45047</v>
      </c>
      <c r="L39779" s="1" t="s">
        <v>26</v>
      </c>
      <c r="M39779" s="2">
        <v>46107</v>
      </c>
      <c r="N39779" s="1" t="s">
        <v>9655</v>
      </c>
      <c r="O39779">
        <v>0</v>
      </c>
      <c r="P39779">
        <v>0</v>
      </c>
      <c r="Q39779">
        <v>0</v>
      </c>
      <c r="R39779">
        <v>1</v>
      </c>
      <c r="U39779" s="1" t="s">
        <v>236</v>
      </c>
      <c r="V39779" s="1" t="s">
        <v>19663</v>
      </c>
      <c r="W39779" s="1" t="s">
        <v>17824</v>
      </c>
      <c r="X39779" s="1" t="s">
        <v>28103</v>
      </c>
      <c r="Y39779">
        <v>1592.38</v>
      </c>
    </row>
    <row r="39780" spans="1:25" x14ac:dyDescent="0.3">
      <c r="A39780">
        <v>801250</v>
      </c>
      <c r="B39780">
        <v>101346</v>
      </c>
      <c r="C39780" s="1" t="s">
        <v>12441</v>
      </c>
      <c r="D39780">
        <v>1</v>
      </c>
      <c r="E39780">
        <v>0</v>
      </c>
      <c r="F39780" s="1" t="s">
        <v>236</v>
      </c>
      <c r="G39780" s="1" t="s">
        <v>28226</v>
      </c>
      <c r="H39780">
        <v>0</v>
      </c>
      <c r="J39780" s="1" t="s">
        <v>26</v>
      </c>
      <c r="K39780" s="2">
        <v>45048</v>
      </c>
      <c r="L39780" s="1" t="s">
        <v>27180</v>
      </c>
      <c r="M39780" s="2"/>
      <c r="N39780" s="1" t="s">
        <v>29</v>
      </c>
      <c r="O39780">
        <v>0</v>
      </c>
      <c r="P39780">
        <v>0</v>
      </c>
      <c r="Q39780">
        <v>0</v>
      </c>
      <c r="R39780">
        <v>1</v>
      </c>
      <c r="U39780" s="1" t="s">
        <v>236</v>
      </c>
      <c r="V39780" s="1" t="s">
        <v>28227</v>
      </c>
      <c r="W39780" s="1" t="s">
        <v>28228</v>
      </c>
      <c r="X39780" s="1" t="s">
        <v>23149</v>
      </c>
      <c r="Y39780">
        <v>379</v>
      </c>
    </row>
    <row r="39781" spans="1:25" x14ac:dyDescent="0.3">
      <c r="A39781">
        <v>801256</v>
      </c>
      <c r="B39781">
        <v>100669</v>
      </c>
      <c r="C39781" s="1" t="s">
        <v>14729</v>
      </c>
      <c r="D39781">
        <v>1</v>
      </c>
      <c r="E39781">
        <v>0</v>
      </c>
      <c r="F39781" s="1" t="s">
        <v>236</v>
      </c>
      <c r="G39781" s="1" t="s">
        <v>27518</v>
      </c>
      <c r="H39781">
        <v>0</v>
      </c>
      <c r="J39781" s="1" t="s">
        <v>26</v>
      </c>
      <c r="K39781" s="2">
        <v>45047</v>
      </c>
      <c r="L39781" s="1" t="s">
        <v>26</v>
      </c>
      <c r="M39781" s="2">
        <v>46107</v>
      </c>
      <c r="N39781" s="1" t="s">
        <v>9655</v>
      </c>
      <c r="O39781">
        <v>0</v>
      </c>
      <c r="P39781">
        <v>0</v>
      </c>
      <c r="Q39781">
        <v>0</v>
      </c>
      <c r="R39781">
        <v>1</v>
      </c>
      <c r="U39781" s="1" t="s">
        <v>236</v>
      </c>
      <c r="V39781" s="1" t="s">
        <v>19663</v>
      </c>
      <c r="W39781" s="1" t="s">
        <v>16892</v>
      </c>
      <c r="X39781" s="1" t="s">
        <v>27638</v>
      </c>
      <c r="Y39781">
        <v>659.85</v>
      </c>
    </row>
    <row r="39782" spans="1:25" x14ac:dyDescent="0.3">
      <c r="A39782">
        <v>801256</v>
      </c>
      <c r="B39782">
        <v>100669</v>
      </c>
      <c r="C39782" s="1" t="s">
        <v>14729</v>
      </c>
      <c r="D39782">
        <v>1</v>
      </c>
      <c r="E39782">
        <v>0</v>
      </c>
      <c r="F39782" s="1" t="s">
        <v>236</v>
      </c>
      <c r="G39782" s="1" t="s">
        <v>27518</v>
      </c>
      <c r="H39782">
        <v>0</v>
      </c>
      <c r="J39782" s="1" t="s">
        <v>26</v>
      </c>
      <c r="K39782" s="2">
        <v>45047</v>
      </c>
      <c r="L39782" s="1" t="s">
        <v>26</v>
      </c>
      <c r="M39782" s="2">
        <v>46107</v>
      </c>
      <c r="N39782" s="1" t="s">
        <v>9655</v>
      </c>
      <c r="O39782">
        <v>0</v>
      </c>
      <c r="P39782">
        <v>0</v>
      </c>
      <c r="Q39782">
        <v>0</v>
      </c>
      <c r="R39782">
        <v>1</v>
      </c>
      <c r="U39782" s="1" t="s">
        <v>236</v>
      </c>
      <c r="V39782" s="1" t="s">
        <v>242</v>
      </c>
      <c r="W39782" s="1" t="s">
        <v>16477</v>
      </c>
      <c r="X39782" s="1" t="s">
        <v>28229</v>
      </c>
      <c r="Y39782">
        <v>671.96</v>
      </c>
    </row>
    <row r="39783" spans="1:25" x14ac:dyDescent="0.3">
      <c r="A39783">
        <v>801256</v>
      </c>
      <c r="B39783">
        <v>100669</v>
      </c>
      <c r="C39783" s="1" t="s">
        <v>14729</v>
      </c>
      <c r="D39783">
        <v>1</v>
      </c>
      <c r="E39783">
        <v>0</v>
      </c>
      <c r="F39783" s="1" t="s">
        <v>236</v>
      </c>
      <c r="G39783" s="1" t="s">
        <v>27518</v>
      </c>
      <c r="H39783">
        <v>0</v>
      </c>
      <c r="J39783" s="1" t="s">
        <v>26</v>
      </c>
      <c r="K39783" s="2">
        <v>45047</v>
      </c>
      <c r="L39783" s="1" t="s">
        <v>26</v>
      </c>
      <c r="M39783" s="2">
        <v>46107</v>
      </c>
      <c r="N39783" s="1" t="s">
        <v>9655</v>
      </c>
      <c r="O39783">
        <v>0</v>
      </c>
      <c r="P39783">
        <v>0</v>
      </c>
      <c r="Q39783">
        <v>0</v>
      </c>
      <c r="R39783">
        <v>1</v>
      </c>
      <c r="U39783" s="1" t="s">
        <v>236</v>
      </c>
      <c r="V39783" s="1" t="s">
        <v>19722</v>
      </c>
      <c r="W39783" s="1" t="s">
        <v>16911</v>
      </c>
      <c r="X39783" s="1" t="s">
        <v>27618</v>
      </c>
      <c r="Y39783">
        <v>673.24</v>
      </c>
    </row>
    <row r="39784" spans="1:25" x14ac:dyDescent="0.3">
      <c r="A39784">
        <v>801256</v>
      </c>
      <c r="B39784">
        <v>100669</v>
      </c>
      <c r="C39784" s="1" t="s">
        <v>14729</v>
      </c>
      <c r="D39784">
        <v>1</v>
      </c>
      <c r="E39784">
        <v>0</v>
      </c>
      <c r="F39784" s="1" t="s">
        <v>236</v>
      </c>
      <c r="G39784" s="1" t="s">
        <v>27518</v>
      </c>
      <c r="H39784">
        <v>0</v>
      </c>
      <c r="J39784" s="1" t="s">
        <v>26</v>
      </c>
      <c r="K39784" s="2">
        <v>45047</v>
      </c>
      <c r="L39784" s="1" t="s">
        <v>26</v>
      </c>
      <c r="M39784" s="2">
        <v>46107</v>
      </c>
      <c r="N39784" s="1" t="s">
        <v>9655</v>
      </c>
      <c r="O39784">
        <v>0</v>
      </c>
      <c r="P39784">
        <v>0</v>
      </c>
      <c r="Q39784">
        <v>0</v>
      </c>
      <c r="R39784">
        <v>1</v>
      </c>
      <c r="U39784" s="1" t="s">
        <v>236</v>
      </c>
      <c r="V39784" s="1" t="s">
        <v>19663</v>
      </c>
      <c r="W39784" s="1" t="s">
        <v>16885</v>
      </c>
      <c r="X39784" s="1" t="s">
        <v>27706</v>
      </c>
      <c r="Y39784">
        <v>678.37</v>
      </c>
    </row>
    <row r="39785" spans="1:25" x14ac:dyDescent="0.3">
      <c r="A39785">
        <v>801256</v>
      </c>
      <c r="B39785">
        <v>100669</v>
      </c>
      <c r="C39785" s="1" t="s">
        <v>14729</v>
      </c>
      <c r="D39785">
        <v>1</v>
      </c>
      <c r="E39785">
        <v>0</v>
      </c>
      <c r="F39785" s="1" t="s">
        <v>236</v>
      </c>
      <c r="G39785" s="1" t="s">
        <v>27518</v>
      </c>
      <c r="H39785">
        <v>0</v>
      </c>
      <c r="J39785" s="1" t="s">
        <v>26</v>
      </c>
      <c r="K39785" s="2">
        <v>45047</v>
      </c>
      <c r="L39785" s="1" t="s">
        <v>26</v>
      </c>
      <c r="M39785" s="2">
        <v>46107</v>
      </c>
      <c r="N39785" s="1" t="s">
        <v>9655</v>
      </c>
      <c r="O39785">
        <v>0</v>
      </c>
      <c r="P39785">
        <v>0</v>
      </c>
      <c r="Q39785">
        <v>0</v>
      </c>
      <c r="R39785">
        <v>1</v>
      </c>
      <c r="U39785" s="1" t="s">
        <v>236</v>
      </c>
      <c r="V39785" s="1" t="s">
        <v>23914</v>
      </c>
      <c r="W39785" s="1" t="s">
        <v>16188</v>
      </c>
      <c r="X39785" s="1" t="s">
        <v>23053</v>
      </c>
      <c r="Y39785">
        <v>692.47</v>
      </c>
    </row>
    <row r="39786" spans="1:25" x14ac:dyDescent="0.3">
      <c r="A39786">
        <v>801256</v>
      </c>
      <c r="B39786">
        <v>100669</v>
      </c>
      <c r="C39786" s="1" t="s">
        <v>14729</v>
      </c>
      <c r="D39786">
        <v>1</v>
      </c>
      <c r="E39786">
        <v>0</v>
      </c>
      <c r="F39786" s="1" t="s">
        <v>236</v>
      </c>
      <c r="G39786" s="1" t="s">
        <v>27518</v>
      </c>
      <c r="H39786">
        <v>0</v>
      </c>
      <c r="J39786" s="1" t="s">
        <v>26</v>
      </c>
      <c r="K39786" s="2">
        <v>45047</v>
      </c>
      <c r="L39786" s="1" t="s">
        <v>26</v>
      </c>
      <c r="M39786" s="2">
        <v>46107</v>
      </c>
      <c r="N39786" s="1" t="s">
        <v>9655</v>
      </c>
      <c r="O39786">
        <v>0</v>
      </c>
      <c r="P39786">
        <v>0</v>
      </c>
      <c r="Q39786">
        <v>0</v>
      </c>
      <c r="R39786">
        <v>1</v>
      </c>
      <c r="U39786" s="1" t="s">
        <v>236</v>
      </c>
      <c r="V39786" s="1" t="s">
        <v>23914</v>
      </c>
      <c r="W39786" s="1" t="s">
        <v>16190</v>
      </c>
      <c r="X39786" s="1" t="s">
        <v>23053</v>
      </c>
      <c r="Y39786">
        <v>692.47</v>
      </c>
    </row>
    <row r="39787" spans="1:25" x14ac:dyDescent="0.3">
      <c r="A39787">
        <v>801256</v>
      </c>
      <c r="B39787">
        <v>100669</v>
      </c>
      <c r="C39787" s="1" t="s">
        <v>14729</v>
      </c>
      <c r="D39787">
        <v>1</v>
      </c>
      <c r="E39787">
        <v>0</v>
      </c>
      <c r="F39787" s="1" t="s">
        <v>236</v>
      </c>
      <c r="G39787" s="1" t="s">
        <v>27518</v>
      </c>
      <c r="H39787">
        <v>0</v>
      </c>
      <c r="J39787" s="1" t="s">
        <v>26</v>
      </c>
      <c r="K39787" s="2">
        <v>45047</v>
      </c>
      <c r="L39787" s="1" t="s">
        <v>26</v>
      </c>
      <c r="M39787" s="2">
        <v>46107</v>
      </c>
      <c r="N39787" s="1" t="s">
        <v>9655</v>
      </c>
      <c r="O39787">
        <v>0</v>
      </c>
      <c r="P39787">
        <v>0</v>
      </c>
      <c r="Q39787">
        <v>0</v>
      </c>
      <c r="R39787">
        <v>1</v>
      </c>
      <c r="U39787" s="1" t="s">
        <v>236</v>
      </c>
      <c r="V39787" s="1" t="s">
        <v>23914</v>
      </c>
      <c r="W39787" s="1" t="s">
        <v>16191</v>
      </c>
      <c r="X39787" s="1" t="s">
        <v>23053</v>
      </c>
      <c r="Y39787">
        <v>692.47</v>
      </c>
    </row>
    <row r="39788" spans="1:25" x14ac:dyDescent="0.3">
      <c r="A39788">
        <v>801256</v>
      </c>
      <c r="B39788">
        <v>100669</v>
      </c>
      <c r="C39788" s="1" t="s">
        <v>14729</v>
      </c>
      <c r="D39788">
        <v>1</v>
      </c>
      <c r="E39788">
        <v>0</v>
      </c>
      <c r="F39788" s="1" t="s">
        <v>236</v>
      </c>
      <c r="G39788" s="1" t="s">
        <v>27518</v>
      </c>
      <c r="H39788">
        <v>0</v>
      </c>
      <c r="J39788" s="1" t="s">
        <v>26</v>
      </c>
      <c r="K39788" s="2">
        <v>45047</v>
      </c>
      <c r="L39788" s="1" t="s">
        <v>26</v>
      </c>
      <c r="M39788" s="2">
        <v>46107</v>
      </c>
      <c r="N39788" s="1" t="s">
        <v>9655</v>
      </c>
      <c r="O39788">
        <v>0</v>
      </c>
      <c r="P39788">
        <v>0</v>
      </c>
      <c r="Q39788">
        <v>0</v>
      </c>
      <c r="R39788">
        <v>1</v>
      </c>
      <c r="U39788" s="1" t="s">
        <v>236</v>
      </c>
      <c r="V39788" s="1" t="s">
        <v>242</v>
      </c>
      <c r="W39788" s="1" t="s">
        <v>16074</v>
      </c>
      <c r="X39788" s="1" t="s">
        <v>23053</v>
      </c>
      <c r="Y39788">
        <v>692.47</v>
      </c>
    </row>
    <row r="39789" spans="1:25" x14ac:dyDescent="0.3">
      <c r="A39789">
        <v>801256</v>
      </c>
      <c r="B39789">
        <v>100669</v>
      </c>
      <c r="C39789" s="1" t="s">
        <v>14729</v>
      </c>
      <c r="D39789">
        <v>1</v>
      </c>
      <c r="E39789">
        <v>0</v>
      </c>
      <c r="F39789" s="1" t="s">
        <v>236</v>
      </c>
      <c r="G39789" s="1" t="s">
        <v>27518</v>
      </c>
      <c r="H39789">
        <v>0</v>
      </c>
      <c r="J39789" s="1" t="s">
        <v>26</v>
      </c>
      <c r="K39789" s="2">
        <v>45047</v>
      </c>
      <c r="L39789" s="1" t="s">
        <v>26</v>
      </c>
      <c r="M39789" s="2">
        <v>46107</v>
      </c>
      <c r="N39789" s="1" t="s">
        <v>9655</v>
      </c>
      <c r="O39789">
        <v>0</v>
      </c>
      <c r="P39789">
        <v>0</v>
      </c>
      <c r="Q39789">
        <v>0</v>
      </c>
      <c r="R39789">
        <v>1</v>
      </c>
      <c r="U39789" s="1" t="s">
        <v>236</v>
      </c>
      <c r="V39789" s="1" t="s">
        <v>19663</v>
      </c>
      <c r="W39789" s="1" t="s">
        <v>16885</v>
      </c>
      <c r="X39789" s="1" t="s">
        <v>23053</v>
      </c>
      <c r="Y39789">
        <v>692.47</v>
      </c>
    </row>
    <row r="39790" spans="1:25" x14ac:dyDescent="0.3">
      <c r="A39790">
        <v>801256</v>
      </c>
      <c r="B39790">
        <v>100669</v>
      </c>
      <c r="C39790" s="1" t="s">
        <v>14729</v>
      </c>
      <c r="D39790">
        <v>1</v>
      </c>
      <c r="E39790">
        <v>0</v>
      </c>
      <c r="F39790" s="1" t="s">
        <v>236</v>
      </c>
      <c r="G39790" s="1" t="s">
        <v>27518</v>
      </c>
      <c r="H39790">
        <v>0</v>
      </c>
      <c r="J39790" s="1" t="s">
        <v>26</v>
      </c>
      <c r="K39790" s="2">
        <v>45047</v>
      </c>
      <c r="L39790" s="1" t="s">
        <v>26</v>
      </c>
      <c r="M39790" s="2">
        <v>46107</v>
      </c>
      <c r="N39790" s="1" t="s">
        <v>9655</v>
      </c>
      <c r="O39790">
        <v>0</v>
      </c>
      <c r="P39790">
        <v>0</v>
      </c>
      <c r="Q39790">
        <v>0</v>
      </c>
      <c r="R39790">
        <v>1</v>
      </c>
      <c r="U39790" s="1" t="s">
        <v>236</v>
      </c>
      <c r="V39790" s="1" t="s">
        <v>23914</v>
      </c>
      <c r="W39790" s="1" t="s">
        <v>16144</v>
      </c>
      <c r="X39790" s="1" t="s">
        <v>23053</v>
      </c>
      <c r="Y39790">
        <v>692.47</v>
      </c>
    </row>
    <row r="39791" spans="1:25" x14ac:dyDescent="0.3">
      <c r="A39791">
        <v>801256</v>
      </c>
      <c r="B39791">
        <v>100669</v>
      </c>
      <c r="C39791" s="1" t="s">
        <v>14729</v>
      </c>
      <c r="D39791">
        <v>1</v>
      </c>
      <c r="E39791">
        <v>0</v>
      </c>
      <c r="F39791" s="1" t="s">
        <v>236</v>
      </c>
      <c r="G39791" s="1" t="s">
        <v>27518</v>
      </c>
      <c r="H39791">
        <v>0</v>
      </c>
      <c r="J39791" s="1" t="s">
        <v>26</v>
      </c>
      <c r="K39791" s="2">
        <v>45047</v>
      </c>
      <c r="L39791" s="1" t="s">
        <v>26</v>
      </c>
      <c r="M39791" s="2">
        <v>46107</v>
      </c>
      <c r="N39791" s="1" t="s">
        <v>9655</v>
      </c>
      <c r="O39791">
        <v>0</v>
      </c>
      <c r="P39791">
        <v>0</v>
      </c>
      <c r="Q39791">
        <v>0</v>
      </c>
      <c r="R39791">
        <v>1</v>
      </c>
      <c r="U39791" s="1" t="s">
        <v>236</v>
      </c>
      <c r="V39791" s="1" t="s">
        <v>23914</v>
      </c>
      <c r="W39791" s="1" t="s">
        <v>16660</v>
      </c>
      <c r="X39791" s="1" t="s">
        <v>27708</v>
      </c>
      <c r="Y39791">
        <v>694.58</v>
      </c>
    </row>
    <row r="39792" spans="1:25" x14ac:dyDescent="0.3">
      <c r="A39792">
        <v>801256</v>
      </c>
      <c r="B39792">
        <v>100669</v>
      </c>
      <c r="C39792" s="1" t="s">
        <v>14729</v>
      </c>
      <c r="D39792">
        <v>1</v>
      </c>
      <c r="E39792">
        <v>0</v>
      </c>
      <c r="F39792" s="1" t="s">
        <v>236</v>
      </c>
      <c r="G39792" s="1" t="s">
        <v>27518</v>
      </c>
      <c r="H39792">
        <v>0</v>
      </c>
      <c r="J39792" s="1" t="s">
        <v>26</v>
      </c>
      <c r="K39792" s="2">
        <v>45047</v>
      </c>
      <c r="L39792" s="1" t="s">
        <v>26</v>
      </c>
      <c r="M39792" s="2">
        <v>46107</v>
      </c>
      <c r="N39792" s="1" t="s">
        <v>9655</v>
      </c>
      <c r="O39792">
        <v>0</v>
      </c>
      <c r="P39792">
        <v>0</v>
      </c>
      <c r="Q39792">
        <v>0</v>
      </c>
      <c r="R39792">
        <v>1</v>
      </c>
      <c r="U39792" s="1" t="s">
        <v>236</v>
      </c>
      <c r="V39792" s="1" t="s">
        <v>19663</v>
      </c>
      <c r="W39792" s="1" t="s">
        <v>16265</v>
      </c>
      <c r="X39792" s="1" t="s">
        <v>27709</v>
      </c>
      <c r="Y39792">
        <v>700.17</v>
      </c>
    </row>
    <row r="39793" spans="1:25" x14ac:dyDescent="0.3">
      <c r="A39793">
        <v>801256</v>
      </c>
      <c r="B39793">
        <v>100669</v>
      </c>
      <c r="C39793" s="1" t="s">
        <v>14729</v>
      </c>
      <c r="D39793">
        <v>1</v>
      </c>
      <c r="E39793">
        <v>0</v>
      </c>
      <c r="F39793" s="1" t="s">
        <v>236</v>
      </c>
      <c r="G39793" s="1" t="s">
        <v>27518</v>
      </c>
      <c r="H39793">
        <v>0</v>
      </c>
      <c r="J39793" s="1" t="s">
        <v>26</v>
      </c>
      <c r="K39793" s="2">
        <v>45047</v>
      </c>
      <c r="L39793" s="1" t="s">
        <v>26</v>
      </c>
      <c r="M39793" s="2">
        <v>46107</v>
      </c>
      <c r="N39793" s="1" t="s">
        <v>9655</v>
      </c>
      <c r="O39793">
        <v>0</v>
      </c>
      <c r="P39793">
        <v>0</v>
      </c>
      <c r="Q39793">
        <v>0</v>
      </c>
      <c r="R39793">
        <v>1</v>
      </c>
      <c r="U39793" s="1" t="s">
        <v>236</v>
      </c>
      <c r="V39793" s="1" t="s">
        <v>19663</v>
      </c>
      <c r="W39793" s="1" t="s">
        <v>16925</v>
      </c>
      <c r="X39793" s="1" t="s">
        <v>27709</v>
      </c>
      <c r="Y39793">
        <v>700.17</v>
      </c>
    </row>
    <row r="39794" spans="1:25" x14ac:dyDescent="0.3">
      <c r="A39794">
        <v>801256</v>
      </c>
      <c r="B39794">
        <v>100669</v>
      </c>
      <c r="C39794" s="1" t="s">
        <v>14729</v>
      </c>
      <c r="D39794">
        <v>1</v>
      </c>
      <c r="E39794">
        <v>0</v>
      </c>
      <c r="F39794" s="1" t="s">
        <v>236</v>
      </c>
      <c r="G39794" s="1" t="s">
        <v>27518</v>
      </c>
      <c r="H39794">
        <v>0</v>
      </c>
      <c r="J39794" s="1" t="s">
        <v>26</v>
      </c>
      <c r="K39794" s="2">
        <v>45047</v>
      </c>
      <c r="L39794" s="1" t="s">
        <v>26</v>
      </c>
      <c r="M39794" s="2">
        <v>46107</v>
      </c>
      <c r="N39794" s="1" t="s">
        <v>9655</v>
      </c>
      <c r="O39794">
        <v>0</v>
      </c>
      <c r="P39794">
        <v>0</v>
      </c>
      <c r="Q39794">
        <v>0</v>
      </c>
      <c r="R39794">
        <v>1</v>
      </c>
      <c r="U39794" s="1" t="s">
        <v>236</v>
      </c>
      <c r="V39794" s="1" t="s">
        <v>1270</v>
      </c>
      <c r="W39794" s="1" t="s">
        <v>16221</v>
      </c>
      <c r="X39794" s="1" t="s">
        <v>27642</v>
      </c>
      <c r="Y39794">
        <v>725.82</v>
      </c>
    </row>
    <row r="39795" spans="1:25" x14ac:dyDescent="0.3">
      <c r="A39795">
        <v>801256</v>
      </c>
      <c r="B39795">
        <v>100669</v>
      </c>
      <c r="C39795" s="1" t="s">
        <v>14729</v>
      </c>
      <c r="D39795">
        <v>1</v>
      </c>
      <c r="E39795">
        <v>0</v>
      </c>
      <c r="F39795" s="1" t="s">
        <v>236</v>
      </c>
      <c r="G39795" s="1" t="s">
        <v>27518</v>
      </c>
      <c r="H39795">
        <v>0</v>
      </c>
      <c r="J39795" s="1" t="s">
        <v>26</v>
      </c>
      <c r="K39795" s="2">
        <v>45047</v>
      </c>
      <c r="L39795" s="1" t="s">
        <v>26</v>
      </c>
      <c r="M39795" s="2">
        <v>46107</v>
      </c>
      <c r="N39795" s="1" t="s">
        <v>9655</v>
      </c>
      <c r="O39795">
        <v>0</v>
      </c>
      <c r="P39795">
        <v>0</v>
      </c>
      <c r="Q39795">
        <v>0</v>
      </c>
      <c r="R39795">
        <v>1</v>
      </c>
      <c r="U39795" s="1" t="s">
        <v>236</v>
      </c>
      <c r="V39795" s="1" t="s">
        <v>23914</v>
      </c>
      <c r="W39795" s="1" t="s">
        <v>16207</v>
      </c>
      <c r="X39795" s="1" t="s">
        <v>27644</v>
      </c>
      <c r="Y39795">
        <v>728.38</v>
      </c>
    </row>
    <row r="39796" spans="1:25" x14ac:dyDescent="0.3">
      <c r="A39796">
        <v>801256</v>
      </c>
      <c r="B39796">
        <v>100669</v>
      </c>
      <c r="C39796" s="1" t="s">
        <v>14729</v>
      </c>
      <c r="D39796">
        <v>1</v>
      </c>
      <c r="E39796">
        <v>0</v>
      </c>
      <c r="F39796" s="1" t="s">
        <v>236</v>
      </c>
      <c r="G39796" s="1" t="s">
        <v>27518</v>
      </c>
      <c r="H39796">
        <v>0</v>
      </c>
      <c r="J39796" s="1" t="s">
        <v>26</v>
      </c>
      <c r="K39796" s="2">
        <v>45047</v>
      </c>
      <c r="L39796" s="1" t="s">
        <v>26</v>
      </c>
      <c r="M39796" s="2">
        <v>46107</v>
      </c>
      <c r="N39796" s="1" t="s">
        <v>9655</v>
      </c>
      <c r="O39796">
        <v>0</v>
      </c>
      <c r="P39796">
        <v>0</v>
      </c>
      <c r="Q39796">
        <v>0</v>
      </c>
      <c r="R39796">
        <v>1</v>
      </c>
      <c r="U39796" s="1" t="s">
        <v>236</v>
      </c>
      <c r="V39796" s="1" t="s">
        <v>19663</v>
      </c>
      <c r="W39796" s="1" t="s">
        <v>16814</v>
      </c>
      <c r="X39796" s="1" t="s">
        <v>27646</v>
      </c>
      <c r="Y39796">
        <v>733.51</v>
      </c>
    </row>
    <row r="39797" spans="1:25" x14ac:dyDescent="0.3">
      <c r="A39797">
        <v>801256</v>
      </c>
      <c r="B39797">
        <v>100669</v>
      </c>
      <c r="C39797" s="1" t="s">
        <v>14729</v>
      </c>
      <c r="D39797">
        <v>1</v>
      </c>
      <c r="E39797">
        <v>0</v>
      </c>
      <c r="F39797" s="1" t="s">
        <v>236</v>
      </c>
      <c r="G39797" s="1" t="s">
        <v>27518</v>
      </c>
      <c r="H39797">
        <v>0</v>
      </c>
      <c r="J39797" s="1" t="s">
        <v>26</v>
      </c>
      <c r="K39797" s="2">
        <v>45047</v>
      </c>
      <c r="L39797" s="1" t="s">
        <v>26</v>
      </c>
      <c r="M39797" s="2">
        <v>46107</v>
      </c>
      <c r="N39797" s="1" t="s">
        <v>9655</v>
      </c>
      <c r="O39797">
        <v>0</v>
      </c>
      <c r="P39797">
        <v>0</v>
      </c>
      <c r="Q39797">
        <v>0</v>
      </c>
      <c r="R39797">
        <v>1</v>
      </c>
      <c r="U39797" s="1" t="s">
        <v>236</v>
      </c>
      <c r="V39797" s="1" t="s">
        <v>19663</v>
      </c>
      <c r="W39797" s="1" t="s">
        <v>16807</v>
      </c>
      <c r="X39797" s="1" t="s">
        <v>27646</v>
      </c>
      <c r="Y39797">
        <v>733.51</v>
      </c>
    </row>
    <row r="39798" spans="1:25" x14ac:dyDescent="0.3">
      <c r="A39798">
        <v>801256</v>
      </c>
      <c r="B39798">
        <v>100669</v>
      </c>
      <c r="C39798" s="1" t="s">
        <v>14729</v>
      </c>
      <c r="D39798">
        <v>1</v>
      </c>
      <c r="E39798">
        <v>0</v>
      </c>
      <c r="F39798" s="1" t="s">
        <v>236</v>
      </c>
      <c r="G39798" s="1" t="s">
        <v>27518</v>
      </c>
      <c r="H39798">
        <v>0</v>
      </c>
      <c r="J39798" s="1" t="s">
        <v>26</v>
      </c>
      <c r="K39798" s="2">
        <v>45047</v>
      </c>
      <c r="L39798" s="1" t="s">
        <v>26</v>
      </c>
      <c r="M39798" s="2">
        <v>46107</v>
      </c>
      <c r="N39798" s="1" t="s">
        <v>9655</v>
      </c>
      <c r="O39798">
        <v>0</v>
      </c>
      <c r="P39798">
        <v>0</v>
      </c>
      <c r="Q39798">
        <v>0</v>
      </c>
      <c r="R39798">
        <v>1</v>
      </c>
      <c r="U39798" s="1" t="s">
        <v>236</v>
      </c>
      <c r="V39798" s="1" t="s">
        <v>19663</v>
      </c>
      <c r="W39798" s="1" t="s">
        <v>16884</v>
      </c>
      <c r="X39798" s="1" t="s">
        <v>27646</v>
      </c>
      <c r="Y39798">
        <v>733.51</v>
      </c>
    </row>
    <row r="39799" spans="1:25" x14ac:dyDescent="0.3">
      <c r="A39799">
        <v>801256</v>
      </c>
      <c r="B39799">
        <v>100669</v>
      </c>
      <c r="C39799" s="1" t="s">
        <v>14729</v>
      </c>
      <c r="D39799">
        <v>1</v>
      </c>
      <c r="E39799">
        <v>0</v>
      </c>
      <c r="F39799" s="1" t="s">
        <v>236</v>
      </c>
      <c r="G39799" s="1" t="s">
        <v>27518</v>
      </c>
      <c r="H39799">
        <v>0</v>
      </c>
      <c r="J39799" s="1" t="s">
        <v>26</v>
      </c>
      <c r="K39799" s="2">
        <v>45047</v>
      </c>
      <c r="L39799" s="1" t="s">
        <v>26</v>
      </c>
      <c r="M39799" s="2">
        <v>46107</v>
      </c>
      <c r="N39799" s="1" t="s">
        <v>9655</v>
      </c>
      <c r="O39799">
        <v>0</v>
      </c>
      <c r="P39799">
        <v>0</v>
      </c>
      <c r="Q39799">
        <v>0</v>
      </c>
      <c r="R39799">
        <v>1</v>
      </c>
      <c r="U39799" s="1" t="s">
        <v>236</v>
      </c>
      <c r="V39799" s="1" t="s">
        <v>19663</v>
      </c>
      <c r="W39799" s="1" t="s">
        <v>16265</v>
      </c>
      <c r="X39799" s="1" t="s">
        <v>27646</v>
      </c>
      <c r="Y39799">
        <v>733.51</v>
      </c>
    </row>
    <row r="39800" spans="1:25" x14ac:dyDescent="0.3">
      <c r="A39800">
        <v>801256</v>
      </c>
      <c r="B39800">
        <v>100669</v>
      </c>
      <c r="C39800" s="1" t="s">
        <v>14729</v>
      </c>
      <c r="D39800">
        <v>1</v>
      </c>
      <c r="E39800">
        <v>0</v>
      </c>
      <c r="F39800" s="1" t="s">
        <v>236</v>
      </c>
      <c r="G39800" s="1" t="s">
        <v>27518</v>
      </c>
      <c r="H39800">
        <v>0</v>
      </c>
      <c r="J39800" s="1" t="s">
        <v>26</v>
      </c>
      <c r="K39800" s="2">
        <v>45047</v>
      </c>
      <c r="L39800" s="1" t="s">
        <v>26</v>
      </c>
      <c r="M39800" s="2">
        <v>46107</v>
      </c>
      <c r="N39800" s="1" t="s">
        <v>9655</v>
      </c>
      <c r="O39800">
        <v>0</v>
      </c>
      <c r="P39800">
        <v>0</v>
      </c>
      <c r="Q39800">
        <v>0</v>
      </c>
      <c r="R39800">
        <v>1</v>
      </c>
      <c r="U39800" s="1" t="s">
        <v>236</v>
      </c>
      <c r="V39800" s="1" t="s">
        <v>19722</v>
      </c>
      <c r="W39800" s="1" t="s">
        <v>16356</v>
      </c>
      <c r="X39800" s="1" t="s">
        <v>27646</v>
      </c>
      <c r="Y39800">
        <v>733.51</v>
      </c>
    </row>
    <row r="39801" spans="1:25" x14ac:dyDescent="0.3">
      <c r="A39801">
        <v>801256</v>
      </c>
      <c r="B39801">
        <v>100669</v>
      </c>
      <c r="C39801" s="1" t="s">
        <v>14729</v>
      </c>
      <c r="D39801">
        <v>1</v>
      </c>
      <c r="E39801">
        <v>0</v>
      </c>
      <c r="F39801" s="1" t="s">
        <v>236</v>
      </c>
      <c r="G39801" s="1" t="s">
        <v>27518</v>
      </c>
      <c r="H39801">
        <v>0</v>
      </c>
      <c r="J39801" s="1" t="s">
        <v>26</v>
      </c>
      <c r="K39801" s="2">
        <v>45047</v>
      </c>
      <c r="L39801" s="1" t="s">
        <v>26</v>
      </c>
      <c r="M39801" s="2">
        <v>46107</v>
      </c>
      <c r="N39801" s="1" t="s">
        <v>9655</v>
      </c>
      <c r="O39801">
        <v>0</v>
      </c>
      <c r="P39801">
        <v>0</v>
      </c>
      <c r="Q39801">
        <v>0</v>
      </c>
      <c r="R39801">
        <v>1</v>
      </c>
      <c r="U39801" s="1" t="s">
        <v>236</v>
      </c>
      <c r="V39801" s="1" t="s">
        <v>19663</v>
      </c>
      <c r="W39801" s="1" t="s">
        <v>16807</v>
      </c>
      <c r="X39801" s="1" t="s">
        <v>28230</v>
      </c>
      <c r="Y39801">
        <v>754.03</v>
      </c>
    </row>
    <row r="39802" spans="1:25" x14ac:dyDescent="0.3">
      <c r="A39802">
        <v>801256</v>
      </c>
      <c r="B39802">
        <v>100669</v>
      </c>
      <c r="C39802" s="1" t="s">
        <v>14729</v>
      </c>
      <c r="D39802">
        <v>1</v>
      </c>
      <c r="E39802">
        <v>0</v>
      </c>
      <c r="F39802" s="1" t="s">
        <v>236</v>
      </c>
      <c r="G39802" s="1" t="s">
        <v>27518</v>
      </c>
      <c r="H39802">
        <v>0</v>
      </c>
      <c r="J39802" s="1" t="s">
        <v>26</v>
      </c>
      <c r="K39802" s="2">
        <v>45047</v>
      </c>
      <c r="L39802" s="1" t="s">
        <v>26</v>
      </c>
      <c r="M39802" s="2">
        <v>46107</v>
      </c>
      <c r="N39802" s="1" t="s">
        <v>9655</v>
      </c>
      <c r="O39802">
        <v>0</v>
      </c>
      <c r="P39802">
        <v>0</v>
      </c>
      <c r="Q39802">
        <v>0</v>
      </c>
      <c r="R39802">
        <v>1</v>
      </c>
      <c r="U39802" s="1" t="s">
        <v>236</v>
      </c>
      <c r="V39802" s="1" t="s">
        <v>19722</v>
      </c>
      <c r="W39802" s="1" t="s">
        <v>16912</v>
      </c>
      <c r="X39802" s="1" t="s">
        <v>28230</v>
      </c>
      <c r="Y39802">
        <v>754.03</v>
      </c>
    </row>
    <row r="39803" spans="1:25" x14ac:dyDescent="0.3">
      <c r="A39803">
        <v>801256</v>
      </c>
      <c r="B39803">
        <v>100669</v>
      </c>
      <c r="C39803" s="1" t="s">
        <v>14729</v>
      </c>
      <c r="D39803">
        <v>1</v>
      </c>
      <c r="E39803">
        <v>0</v>
      </c>
      <c r="F39803" s="1" t="s">
        <v>236</v>
      </c>
      <c r="G39803" s="1" t="s">
        <v>27518</v>
      </c>
      <c r="H39803">
        <v>0</v>
      </c>
      <c r="J39803" s="1" t="s">
        <v>26</v>
      </c>
      <c r="K39803" s="2">
        <v>45047</v>
      </c>
      <c r="L39803" s="1" t="s">
        <v>26</v>
      </c>
      <c r="M39803" s="2">
        <v>46107</v>
      </c>
      <c r="N39803" s="1" t="s">
        <v>9655</v>
      </c>
      <c r="O39803">
        <v>0</v>
      </c>
      <c r="P39803">
        <v>0</v>
      </c>
      <c r="Q39803">
        <v>0</v>
      </c>
      <c r="R39803">
        <v>1</v>
      </c>
      <c r="U39803" s="1" t="s">
        <v>236</v>
      </c>
      <c r="V39803" s="1" t="s">
        <v>23914</v>
      </c>
      <c r="W39803" s="1" t="s">
        <v>16207</v>
      </c>
      <c r="X39803" s="1" t="s">
        <v>28231</v>
      </c>
      <c r="Y39803">
        <v>939.97</v>
      </c>
    </row>
    <row r="39804" spans="1:25" x14ac:dyDescent="0.3">
      <c r="A39804">
        <v>801256</v>
      </c>
      <c r="B39804">
        <v>100669</v>
      </c>
      <c r="C39804" s="1" t="s">
        <v>14729</v>
      </c>
      <c r="D39804">
        <v>1</v>
      </c>
      <c r="E39804">
        <v>0</v>
      </c>
      <c r="F39804" s="1" t="s">
        <v>236</v>
      </c>
      <c r="G39804" s="1" t="s">
        <v>27518</v>
      </c>
      <c r="H39804">
        <v>0</v>
      </c>
      <c r="J39804" s="1" t="s">
        <v>26</v>
      </c>
      <c r="K39804" s="2">
        <v>45047</v>
      </c>
      <c r="L39804" s="1" t="s">
        <v>26</v>
      </c>
      <c r="M39804" s="2">
        <v>46107</v>
      </c>
      <c r="N39804" s="1" t="s">
        <v>9655</v>
      </c>
      <c r="O39804">
        <v>0</v>
      </c>
      <c r="P39804">
        <v>0</v>
      </c>
      <c r="Q39804">
        <v>0</v>
      </c>
      <c r="R39804">
        <v>1</v>
      </c>
      <c r="U39804" s="1" t="s">
        <v>236</v>
      </c>
      <c r="V39804" s="1" t="s">
        <v>242</v>
      </c>
      <c r="W39804" s="1" t="s">
        <v>16061</v>
      </c>
      <c r="X39804" s="1" t="s">
        <v>27737</v>
      </c>
      <c r="Y39804">
        <v>955.36</v>
      </c>
    </row>
    <row r="39805" spans="1:25" x14ac:dyDescent="0.3">
      <c r="A39805">
        <v>801256</v>
      </c>
      <c r="B39805">
        <v>100669</v>
      </c>
      <c r="C39805" s="1" t="s">
        <v>14729</v>
      </c>
      <c r="D39805">
        <v>1</v>
      </c>
      <c r="E39805">
        <v>0</v>
      </c>
      <c r="F39805" s="1" t="s">
        <v>236</v>
      </c>
      <c r="G39805" s="1" t="s">
        <v>27518</v>
      </c>
      <c r="H39805">
        <v>0</v>
      </c>
      <c r="J39805" s="1" t="s">
        <v>26</v>
      </c>
      <c r="K39805" s="2">
        <v>45047</v>
      </c>
      <c r="L39805" s="1" t="s">
        <v>26</v>
      </c>
      <c r="M39805" s="2">
        <v>46107</v>
      </c>
      <c r="N39805" s="1" t="s">
        <v>9655</v>
      </c>
      <c r="O39805">
        <v>0</v>
      </c>
      <c r="P39805">
        <v>0</v>
      </c>
      <c r="Q39805">
        <v>0</v>
      </c>
      <c r="R39805">
        <v>1</v>
      </c>
      <c r="U39805" s="1" t="s">
        <v>236</v>
      </c>
      <c r="V39805" s="1" t="s">
        <v>23914</v>
      </c>
      <c r="W39805" s="1" t="s">
        <v>16008</v>
      </c>
      <c r="X39805" s="1" t="s">
        <v>27738</v>
      </c>
      <c r="Y39805">
        <v>957.92</v>
      </c>
    </row>
    <row r="39806" spans="1:25" x14ac:dyDescent="0.3">
      <c r="A39806">
        <v>801256</v>
      </c>
      <c r="B39806">
        <v>100669</v>
      </c>
      <c r="C39806" s="1" t="s">
        <v>14729</v>
      </c>
      <c r="D39806">
        <v>1</v>
      </c>
      <c r="E39806">
        <v>0</v>
      </c>
      <c r="F39806" s="1" t="s">
        <v>236</v>
      </c>
      <c r="G39806" s="1" t="s">
        <v>27518</v>
      </c>
      <c r="H39806">
        <v>0</v>
      </c>
      <c r="J39806" s="1" t="s">
        <v>26</v>
      </c>
      <c r="K39806" s="2">
        <v>45047</v>
      </c>
      <c r="L39806" s="1" t="s">
        <v>26</v>
      </c>
      <c r="M39806" s="2">
        <v>46107</v>
      </c>
      <c r="N39806" s="1" t="s">
        <v>9655</v>
      </c>
      <c r="O39806">
        <v>0</v>
      </c>
      <c r="P39806">
        <v>0</v>
      </c>
      <c r="Q39806">
        <v>0</v>
      </c>
      <c r="R39806">
        <v>1</v>
      </c>
      <c r="U39806" s="1" t="s">
        <v>236</v>
      </c>
      <c r="V39806" s="1" t="s">
        <v>19663</v>
      </c>
      <c r="W39806" s="1" t="s">
        <v>16335</v>
      </c>
      <c r="X39806" s="1" t="s">
        <v>27596</v>
      </c>
      <c r="Y39806">
        <v>969.46</v>
      </c>
    </row>
    <row r="39807" spans="1:25" x14ac:dyDescent="0.3">
      <c r="A39807">
        <v>801256</v>
      </c>
      <c r="B39807">
        <v>100669</v>
      </c>
      <c r="C39807" s="1" t="s">
        <v>14729</v>
      </c>
      <c r="D39807">
        <v>1</v>
      </c>
      <c r="E39807">
        <v>0</v>
      </c>
      <c r="F39807" s="1" t="s">
        <v>236</v>
      </c>
      <c r="G39807" s="1" t="s">
        <v>27518</v>
      </c>
      <c r="H39807">
        <v>0</v>
      </c>
      <c r="J39807" s="1" t="s">
        <v>26</v>
      </c>
      <c r="K39807" s="2">
        <v>45047</v>
      </c>
      <c r="L39807" s="1" t="s">
        <v>26</v>
      </c>
      <c r="M39807" s="2">
        <v>46107</v>
      </c>
      <c r="N39807" s="1" t="s">
        <v>9655</v>
      </c>
      <c r="O39807">
        <v>0</v>
      </c>
      <c r="P39807">
        <v>0</v>
      </c>
      <c r="Q39807">
        <v>0</v>
      </c>
      <c r="R39807">
        <v>1</v>
      </c>
      <c r="U39807" s="1" t="s">
        <v>236</v>
      </c>
      <c r="V39807" s="1" t="s">
        <v>19663</v>
      </c>
      <c r="W39807" s="1" t="s">
        <v>16335</v>
      </c>
      <c r="X39807" s="1" t="s">
        <v>27603</v>
      </c>
      <c r="Y39807">
        <v>1038.71</v>
      </c>
    </row>
    <row r="39808" spans="1:25" x14ac:dyDescent="0.3">
      <c r="A39808">
        <v>801256</v>
      </c>
      <c r="B39808">
        <v>100669</v>
      </c>
      <c r="C39808" s="1" t="s">
        <v>14729</v>
      </c>
      <c r="D39808">
        <v>1</v>
      </c>
      <c r="E39808">
        <v>0</v>
      </c>
      <c r="F39808" s="1" t="s">
        <v>236</v>
      </c>
      <c r="G39808" s="1" t="s">
        <v>27518</v>
      </c>
      <c r="H39808">
        <v>0</v>
      </c>
      <c r="J39808" s="1" t="s">
        <v>26</v>
      </c>
      <c r="K39808" s="2">
        <v>45047</v>
      </c>
      <c r="L39808" s="1" t="s">
        <v>26</v>
      </c>
      <c r="M39808" s="2">
        <v>46107</v>
      </c>
      <c r="N39808" s="1" t="s">
        <v>9655</v>
      </c>
      <c r="O39808">
        <v>0</v>
      </c>
      <c r="P39808">
        <v>0</v>
      </c>
      <c r="Q39808">
        <v>0</v>
      </c>
      <c r="R39808">
        <v>1</v>
      </c>
      <c r="U39808" s="1" t="s">
        <v>236</v>
      </c>
      <c r="V39808" s="1" t="s">
        <v>23914</v>
      </c>
      <c r="W39808" s="1" t="s">
        <v>16205</v>
      </c>
      <c r="X39808" s="1" t="s">
        <v>28232</v>
      </c>
      <c r="Y39808">
        <v>1086.1600000000001</v>
      </c>
    </row>
    <row r="39809" spans="1:25" x14ac:dyDescent="0.3">
      <c r="A39809">
        <v>801256</v>
      </c>
      <c r="B39809">
        <v>100669</v>
      </c>
      <c r="C39809" s="1" t="s">
        <v>14729</v>
      </c>
      <c r="D39809">
        <v>1</v>
      </c>
      <c r="E39809">
        <v>0</v>
      </c>
      <c r="F39809" s="1" t="s">
        <v>236</v>
      </c>
      <c r="G39809" s="1" t="s">
        <v>27518</v>
      </c>
      <c r="H39809">
        <v>0</v>
      </c>
      <c r="J39809" s="1" t="s">
        <v>26</v>
      </c>
      <c r="K39809" s="2">
        <v>45047</v>
      </c>
      <c r="L39809" s="1" t="s">
        <v>26</v>
      </c>
      <c r="M39809" s="2">
        <v>46107</v>
      </c>
      <c r="N39809" s="1" t="s">
        <v>9655</v>
      </c>
      <c r="O39809">
        <v>0</v>
      </c>
      <c r="P39809">
        <v>0</v>
      </c>
      <c r="Q39809">
        <v>0</v>
      </c>
      <c r="R39809">
        <v>1</v>
      </c>
      <c r="U39809" s="1" t="s">
        <v>236</v>
      </c>
      <c r="V39809" s="1" t="s">
        <v>1270</v>
      </c>
      <c r="W39809" s="1" t="s">
        <v>16518</v>
      </c>
      <c r="X39809" s="1" t="s">
        <v>27605</v>
      </c>
      <c r="Y39809">
        <v>1092.57</v>
      </c>
    </row>
    <row r="39810" spans="1:25" x14ac:dyDescent="0.3">
      <c r="A39810">
        <v>801256</v>
      </c>
      <c r="B39810">
        <v>100669</v>
      </c>
      <c r="C39810" s="1" t="s">
        <v>14729</v>
      </c>
      <c r="D39810">
        <v>1</v>
      </c>
      <c r="E39810">
        <v>0</v>
      </c>
      <c r="F39810" s="1" t="s">
        <v>236</v>
      </c>
      <c r="G39810" s="1" t="s">
        <v>27518</v>
      </c>
      <c r="H39810">
        <v>0</v>
      </c>
      <c r="J39810" s="1" t="s">
        <v>26</v>
      </c>
      <c r="K39810" s="2">
        <v>45047</v>
      </c>
      <c r="L39810" s="1" t="s">
        <v>26</v>
      </c>
      <c r="M39810" s="2">
        <v>46107</v>
      </c>
      <c r="N39810" s="1" t="s">
        <v>9655</v>
      </c>
      <c r="O39810">
        <v>0</v>
      </c>
      <c r="P39810">
        <v>0</v>
      </c>
      <c r="Q39810">
        <v>0</v>
      </c>
      <c r="R39810">
        <v>1</v>
      </c>
      <c r="U39810" s="1" t="s">
        <v>236</v>
      </c>
      <c r="V39810" s="1" t="s">
        <v>23914</v>
      </c>
      <c r="W39810" s="1" t="s">
        <v>16733</v>
      </c>
      <c r="X39810" s="1" t="s">
        <v>28233</v>
      </c>
      <c r="Y39810">
        <v>1131.04</v>
      </c>
    </row>
    <row r="39811" spans="1:25" x14ac:dyDescent="0.3">
      <c r="A39811">
        <v>801256</v>
      </c>
      <c r="B39811">
        <v>100669</v>
      </c>
      <c r="C39811" s="1" t="s">
        <v>14729</v>
      </c>
      <c r="D39811">
        <v>1</v>
      </c>
      <c r="E39811">
        <v>0</v>
      </c>
      <c r="F39811" s="1" t="s">
        <v>236</v>
      </c>
      <c r="G39811" s="1" t="s">
        <v>27518</v>
      </c>
      <c r="H39811">
        <v>0</v>
      </c>
      <c r="J39811" s="1" t="s">
        <v>26</v>
      </c>
      <c r="K39811" s="2">
        <v>45047</v>
      </c>
      <c r="L39811" s="1" t="s">
        <v>26</v>
      </c>
      <c r="M39811" s="2">
        <v>46107</v>
      </c>
      <c r="N39811" s="1" t="s">
        <v>9655</v>
      </c>
      <c r="O39811">
        <v>0</v>
      </c>
      <c r="P39811">
        <v>0</v>
      </c>
      <c r="Q39811">
        <v>0</v>
      </c>
      <c r="R39811">
        <v>1</v>
      </c>
      <c r="U39811" s="1" t="s">
        <v>236</v>
      </c>
      <c r="V39811" s="1" t="s">
        <v>1270</v>
      </c>
      <c r="W39811" s="1" t="s">
        <v>16217</v>
      </c>
      <c r="X39811" s="1" t="s">
        <v>27622</v>
      </c>
      <c r="Y39811">
        <v>1159.25</v>
      </c>
    </row>
    <row r="39812" spans="1:25" x14ac:dyDescent="0.3">
      <c r="A39812">
        <v>801256</v>
      </c>
      <c r="B39812">
        <v>100669</v>
      </c>
      <c r="C39812" s="1" t="s">
        <v>14729</v>
      </c>
      <c r="D39812">
        <v>1</v>
      </c>
      <c r="E39812">
        <v>0</v>
      </c>
      <c r="F39812" s="1" t="s">
        <v>236</v>
      </c>
      <c r="G39812" s="1" t="s">
        <v>27518</v>
      </c>
      <c r="H39812">
        <v>0</v>
      </c>
      <c r="J39812" s="1" t="s">
        <v>26</v>
      </c>
      <c r="K39812" s="2">
        <v>45047</v>
      </c>
      <c r="L39812" s="1" t="s">
        <v>26</v>
      </c>
      <c r="M39812" s="2">
        <v>46107</v>
      </c>
      <c r="N39812" s="1" t="s">
        <v>9655</v>
      </c>
      <c r="O39812">
        <v>0</v>
      </c>
      <c r="P39812">
        <v>0</v>
      </c>
      <c r="Q39812">
        <v>0</v>
      </c>
      <c r="R39812">
        <v>1</v>
      </c>
      <c r="U39812" s="1" t="s">
        <v>236</v>
      </c>
      <c r="V39812" s="1" t="s">
        <v>19663</v>
      </c>
      <c r="W39812" s="1" t="s">
        <v>16810</v>
      </c>
      <c r="X39812" s="1" t="s">
        <v>27633</v>
      </c>
      <c r="Y39812">
        <v>623.23</v>
      </c>
    </row>
    <row r="39813" spans="1:25" x14ac:dyDescent="0.3">
      <c r="A39813">
        <v>801256</v>
      </c>
      <c r="B39813">
        <v>100669</v>
      </c>
      <c r="C39813" s="1" t="s">
        <v>14729</v>
      </c>
      <c r="D39813">
        <v>1</v>
      </c>
      <c r="E39813">
        <v>0</v>
      </c>
      <c r="F39813" s="1" t="s">
        <v>236</v>
      </c>
      <c r="G39813" s="1" t="s">
        <v>27518</v>
      </c>
      <c r="H39813">
        <v>0</v>
      </c>
      <c r="J39813" s="1" t="s">
        <v>26</v>
      </c>
      <c r="K39813" s="2">
        <v>45047</v>
      </c>
      <c r="L39813" s="1" t="s">
        <v>26</v>
      </c>
      <c r="M39813" s="2">
        <v>46107</v>
      </c>
      <c r="N39813" s="1" t="s">
        <v>9655</v>
      </c>
      <c r="O39813">
        <v>0</v>
      </c>
      <c r="P39813">
        <v>0</v>
      </c>
      <c r="Q39813">
        <v>0</v>
      </c>
      <c r="R39813">
        <v>1</v>
      </c>
      <c r="U39813" s="1" t="s">
        <v>236</v>
      </c>
      <c r="V39813" s="1" t="s">
        <v>19663</v>
      </c>
      <c r="W39813" s="1" t="s">
        <v>16338</v>
      </c>
      <c r="X39813" s="1" t="s">
        <v>27633</v>
      </c>
      <c r="Y39813">
        <v>623.23</v>
      </c>
    </row>
    <row r="39814" spans="1:25" x14ac:dyDescent="0.3">
      <c r="A39814">
        <v>801256</v>
      </c>
      <c r="B39814">
        <v>100669</v>
      </c>
      <c r="C39814" s="1" t="s">
        <v>14729</v>
      </c>
      <c r="D39814">
        <v>1</v>
      </c>
      <c r="E39814">
        <v>0</v>
      </c>
      <c r="F39814" s="1" t="s">
        <v>236</v>
      </c>
      <c r="G39814" s="1" t="s">
        <v>27518</v>
      </c>
      <c r="H39814">
        <v>0</v>
      </c>
      <c r="J39814" s="1" t="s">
        <v>26</v>
      </c>
      <c r="K39814" s="2">
        <v>45047</v>
      </c>
      <c r="L39814" s="1" t="s">
        <v>26</v>
      </c>
      <c r="M39814" s="2">
        <v>46107</v>
      </c>
      <c r="N39814" s="1" t="s">
        <v>9655</v>
      </c>
      <c r="O39814">
        <v>0</v>
      </c>
      <c r="P39814">
        <v>0</v>
      </c>
      <c r="Q39814">
        <v>0</v>
      </c>
      <c r="R39814">
        <v>1</v>
      </c>
      <c r="U39814" s="1" t="s">
        <v>236</v>
      </c>
      <c r="V39814" s="1" t="s">
        <v>19663</v>
      </c>
      <c r="W39814" s="1" t="s">
        <v>16341</v>
      </c>
      <c r="X39814" s="1" t="s">
        <v>27633</v>
      </c>
      <c r="Y39814">
        <v>623.23</v>
      </c>
    </row>
    <row r="39815" spans="1:25" x14ac:dyDescent="0.3">
      <c r="A39815">
        <v>801256</v>
      </c>
      <c r="B39815">
        <v>100669</v>
      </c>
      <c r="C39815" s="1" t="s">
        <v>14729</v>
      </c>
      <c r="D39815">
        <v>1</v>
      </c>
      <c r="E39815">
        <v>0</v>
      </c>
      <c r="F39815" s="1" t="s">
        <v>236</v>
      </c>
      <c r="G39815" s="1" t="s">
        <v>27518</v>
      </c>
      <c r="H39815">
        <v>0</v>
      </c>
      <c r="J39815" s="1" t="s">
        <v>26</v>
      </c>
      <c r="K39815" s="2">
        <v>45047</v>
      </c>
      <c r="L39815" s="1" t="s">
        <v>26</v>
      </c>
      <c r="M39815" s="2">
        <v>46107</v>
      </c>
      <c r="N39815" s="1" t="s">
        <v>9655</v>
      </c>
      <c r="O39815">
        <v>0</v>
      </c>
      <c r="P39815">
        <v>0</v>
      </c>
      <c r="Q39815">
        <v>0</v>
      </c>
      <c r="R39815">
        <v>1</v>
      </c>
      <c r="U39815" s="1" t="s">
        <v>236</v>
      </c>
      <c r="V39815" s="1" t="s">
        <v>23914</v>
      </c>
      <c r="W39815" s="1" t="s">
        <v>16226</v>
      </c>
      <c r="X39815" s="1" t="s">
        <v>27633</v>
      </c>
      <c r="Y39815">
        <v>623.23</v>
      </c>
    </row>
    <row r="39816" spans="1:25" x14ac:dyDescent="0.3">
      <c r="A39816">
        <v>801256</v>
      </c>
      <c r="B39816">
        <v>100669</v>
      </c>
      <c r="C39816" s="1" t="s">
        <v>14729</v>
      </c>
      <c r="D39816">
        <v>1</v>
      </c>
      <c r="E39816">
        <v>0</v>
      </c>
      <c r="F39816" s="1" t="s">
        <v>236</v>
      </c>
      <c r="G39816" s="1" t="s">
        <v>27518</v>
      </c>
      <c r="H39816">
        <v>0</v>
      </c>
      <c r="J39816" s="1" t="s">
        <v>26</v>
      </c>
      <c r="K39816" s="2">
        <v>45047</v>
      </c>
      <c r="L39816" s="1" t="s">
        <v>26</v>
      </c>
      <c r="M39816" s="2">
        <v>46107</v>
      </c>
      <c r="N39816" s="1" t="s">
        <v>9655</v>
      </c>
      <c r="O39816">
        <v>0</v>
      </c>
      <c r="P39816">
        <v>0</v>
      </c>
      <c r="Q39816">
        <v>0</v>
      </c>
      <c r="R39816">
        <v>1</v>
      </c>
      <c r="U39816" s="1" t="s">
        <v>236</v>
      </c>
      <c r="V39816" s="1" t="s">
        <v>242</v>
      </c>
      <c r="W39816" s="1" t="s">
        <v>16065</v>
      </c>
      <c r="X39816" s="1" t="s">
        <v>27694</v>
      </c>
      <c r="Y39816">
        <v>636.04999999999995</v>
      </c>
    </row>
    <row r="39817" spans="1:25" x14ac:dyDescent="0.3">
      <c r="A39817">
        <v>801256</v>
      </c>
      <c r="B39817">
        <v>100669</v>
      </c>
      <c r="C39817" s="1" t="s">
        <v>14729</v>
      </c>
      <c r="D39817">
        <v>1</v>
      </c>
      <c r="E39817">
        <v>0</v>
      </c>
      <c r="F39817" s="1" t="s">
        <v>236</v>
      </c>
      <c r="G39817" s="1" t="s">
        <v>27518</v>
      </c>
      <c r="H39817">
        <v>0</v>
      </c>
      <c r="J39817" s="1" t="s">
        <v>26</v>
      </c>
      <c r="K39817" s="2">
        <v>45047</v>
      </c>
      <c r="L39817" s="1" t="s">
        <v>26</v>
      </c>
      <c r="M39817" s="2">
        <v>46107</v>
      </c>
      <c r="N39817" s="1" t="s">
        <v>9655</v>
      </c>
      <c r="O39817">
        <v>0</v>
      </c>
      <c r="P39817">
        <v>0</v>
      </c>
      <c r="Q39817">
        <v>0</v>
      </c>
      <c r="R39817">
        <v>1</v>
      </c>
      <c r="U39817" s="1" t="s">
        <v>236</v>
      </c>
      <c r="V39817" s="1" t="s">
        <v>19663</v>
      </c>
      <c r="W39817" s="1" t="s">
        <v>16922</v>
      </c>
      <c r="X39817" s="1" t="s">
        <v>27710</v>
      </c>
      <c r="Y39817">
        <v>647.59</v>
      </c>
    </row>
    <row r="39818" spans="1:25" x14ac:dyDescent="0.3">
      <c r="A39818">
        <v>801256</v>
      </c>
      <c r="B39818">
        <v>100669</v>
      </c>
      <c r="C39818" s="1" t="s">
        <v>14729</v>
      </c>
      <c r="D39818">
        <v>1</v>
      </c>
      <c r="E39818">
        <v>0</v>
      </c>
      <c r="F39818" s="1" t="s">
        <v>236</v>
      </c>
      <c r="G39818" s="1" t="s">
        <v>27518</v>
      </c>
      <c r="H39818">
        <v>0</v>
      </c>
      <c r="J39818" s="1" t="s">
        <v>26</v>
      </c>
      <c r="K39818" s="2">
        <v>45047</v>
      </c>
      <c r="L39818" s="1" t="s">
        <v>26</v>
      </c>
      <c r="M39818" s="2">
        <v>46107</v>
      </c>
      <c r="N39818" s="1" t="s">
        <v>9655</v>
      </c>
      <c r="O39818">
        <v>0</v>
      </c>
      <c r="P39818">
        <v>0</v>
      </c>
      <c r="Q39818">
        <v>0</v>
      </c>
      <c r="R39818">
        <v>1</v>
      </c>
      <c r="U39818" s="1" t="s">
        <v>236</v>
      </c>
      <c r="V39818" s="1" t="s">
        <v>23914</v>
      </c>
      <c r="W39818" s="1" t="s">
        <v>16022</v>
      </c>
      <c r="X39818" s="1" t="s">
        <v>27698</v>
      </c>
      <c r="Y39818">
        <v>648.87</v>
      </c>
    </row>
    <row r="39819" spans="1:25" x14ac:dyDescent="0.3">
      <c r="A39819">
        <v>801256</v>
      </c>
      <c r="B39819">
        <v>100669</v>
      </c>
      <c r="C39819" s="1" t="s">
        <v>14729</v>
      </c>
      <c r="D39819">
        <v>1</v>
      </c>
      <c r="E39819">
        <v>0</v>
      </c>
      <c r="F39819" s="1" t="s">
        <v>236</v>
      </c>
      <c r="G39819" s="1" t="s">
        <v>27518</v>
      </c>
      <c r="H39819">
        <v>0</v>
      </c>
      <c r="J39819" s="1" t="s">
        <v>26</v>
      </c>
      <c r="K39819" s="2">
        <v>45047</v>
      </c>
      <c r="L39819" s="1" t="s">
        <v>26</v>
      </c>
      <c r="M39819" s="2">
        <v>46107</v>
      </c>
      <c r="N39819" s="1" t="s">
        <v>9655</v>
      </c>
      <c r="O39819">
        <v>0</v>
      </c>
      <c r="P39819">
        <v>0</v>
      </c>
      <c r="Q39819">
        <v>0</v>
      </c>
      <c r="R39819">
        <v>1</v>
      </c>
      <c r="U39819" s="1" t="s">
        <v>236</v>
      </c>
      <c r="V39819" s="1" t="s">
        <v>19663</v>
      </c>
      <c r="W39819" s="1" t="s">
        <v>16813</v>
      </c>
      <c r="X39819" s="1" t="s">
        <v>27701</v>
      </c>
      <c r="Y39819">
        <v>652.72</v>
      </c>
    </row>
    <row r="39820" spans="1:25" x14ac:dyDescent="0.3">
      <c r="A39820">
        <v>801256</v>
      </c>
      <c r="B39820">
        <v>100669</v>
      </c>
      <c r="C39820" s="1" t="s">
        <v>14729</v>
      </c>
      <c r="D39820">
        <v>1</v>
      </c>
      <c r="E39820">
        <v>0</v>
      </c>
      <c r="F39820" s="1" t="s">
        <v>236</v>
      </c>
      <c r="G39820" s="1" t="s">
        <v>27518</v>
      </c>
      <c r="H39820">
        <v>0</v>
      </c>
      <c r="J39820" s="1" t="s">
        <v>26</v>
      </c>
      <c r="K39820" s="2">
        <v>45047</v>
      </c>
      <c r="L39820" s="1" t="s">
        <v>26</v>
      </c>
      <c r="M39820" s="2">
        <v>46107</v>
      </c>
      <c r="N39820" s="1" t="s">
        <v>9655</v>
      </c>
      <c r="O39820">
        <v>0</v>
      </c>
      <c r="P39820">
        <v>0</v>
      </c>
      <c r="Q39820">
        <v>0</v>
      </c>
      <c r="R39820">
        <v>1</v>
      </c>
      <c r="U39820" s="1" t="s">
        <v>236</v>
      </c>
      <c r="V39820" s="1" t="s">
        <v>19663</v>
      </c>
      <c r="W39820" s="1" t="s">
        <v>16807</v>
      </c>
      <c r="X39820" s="1" t="s">
        <v>27701</v>
      </c>
      <c r="Y39820">
        <v>652.72</v>
      </c>
    </row>
    <row r="39821" spans="1:25" x14ac:dyDescent="0.3">
      <c r="A39821">
        <v>801256</v>
      </c>
      <c r="B39821">
        <v>100669</v>
      </c>
      <c r="C39821" s="1" t="s">
        <v>14729</v>
      </c>
      <c r="D39821">
        <v>1</v>
      </c>
      <c r="E39821">
        <v>0</v>
      </c>
      <c r="F39821" s="1" t="s">
        <v>236</v>
      </c>
      <c r="G39821" s="1" t="s">
        <v>27518</v>
      </c>
      <c r="H39821">
        <v>0</v>
      </c>
      <c r="J39821" s="1" t="s">
        <v>26</v>
      </c>
      <c r="K39821" s="2">
        <v>45047</v>
      </c>
      <c r="L39821" s="1" t="s">
        <v>26</v>
      </c>
      <c r="M39821" s="2">
        <v>46107</v>
      </c>
      <c r="N39821" s="1" t="s">
        <v>9655</v>
      </c>
      <c r="O39821">
        <v>0</v>
      </c>
      <c r="P39821">
        <v>0</v>
      </c>
      <c r="Q39821">
        <v>0</v>
      </c>
      <c r="R39821">
        <v>1</v>
      </c>
      <c r="U39821" s="1" t="s">
        <v>236</v>
      </c>
      <c r="V39821" s="1" t="s">
        <v>23914</v>
      </c>
      <c r="W39821" s="1" t="s">
        <v>16679</v>
      </c>
      <c r="X39821" s="1" t="s">
        <v>28230</v>
      </c>
      <c r="Y39821">
        <v>754.03</v>
      </c>
    </row>
    <row r="39822" spans="1:25" x14ac:dyDescent="0.3">
      <c r="A39822">
        <v>801256</v>
      </c>
      <c r="B39822">
        <v>100669</v>
      </c>
      <c r="C39822" s="1" t="s">
        <v>14729</v>
      </c>
      <c r="D39822">
        <v>1</v>
      </c>
      <c r="E39822">
        <v>0</v>
      </c>
      <c r="F39822" s="1" t="s">
        <v>236</v>
      </c>
      <c r="G39822" s="1" t="s">
        <v>27518</v>
      </c>
      <c r="H39822">
        <v>0</v>
      </c>
      <c r="J39822" s="1" t="s">
        <v>26</v>
      </c>
      <c r="K39822" s="2">
        <v>45047</v>
      </c>
      <c r="L39822" s="1" t="s">
        <v>26</v>
      </c>
      <c r="M39822" s="2">
        <v>46107</v>
      </c>
      <c r="N39822" s="1" t="s">
        <v>9655</v>
      </c>
      <c r="O39822">
        <v>0</v>
      </c>
      <c r="P39822">
        <v>0</v>
      </c>
      <c r="Q39822">
        <v>0</v>
      </c>
      <c r="R39822">
        <v>1</v>
      </c>
      <c r="U39822" s="1" t="s">
        <v>236</v>
      </c>
      <c r="V39822" s="1" t="s">
        <v>23914</v>
      </c>
      <c r="W39822" s="1" t="s">
        <v>16028</v>
      </c>
      <c r="X39822" s="1" t="s">
        <v>28230</v>
      </c>
      <c r="Y39822">
        <v>754.03</v>
      </c>
    </row>
    <row r="39823" spans="1:25" x14ac:dyDescent="0.3">
      <c r="A39823">
        <v>801256</v>
      </c>
      <c r="B39823">
        <v>100669</v>
      </c>
      <c r="C39823" s="1" t="s">
        <v>14729</v>
      </c>
      <c r="D39823">
        <v>1</v>
      </c>
      <c r="E39823">
        <v>0</v>
      </c>
      <c r="F39823" s="1" t="s">
        <v>236</v>
      </c>
      <c r="G39823" s="1" t="s">
        <v>27518</v>
      </c>
      <c r="H39823">
        <v>0</v>
      </c>
      <c r="J39823" s="1" t="s">
        <v>26</v>
      </c>
      <c r="K39823" s="2">
        <v>45047</v>
      </c>
      <c r="L39823" s="1" t="s">
        <v>26</v>
      </c>
      <c r="M39823" s="2">
        <v>46107</v>
      </c>
      <c r="N39823" s="1" t="s">
        <v>9655</v>
      </c>
      <c r="O39823">
        <v>0</v>
      </c>
      <c r="P39823">
        <v>0</v>
      </c>
      <c r="Q39823">
        <v>0</v>
      </c>
      <c r="R39823">
        <v>1</v>
      </c>
      <c r="U39823" s="1" t="s">
        <v>236</v>
      </c>
      <c r="V39823" s="1" t="s">
        <v>23914</v>
      </c>
      <c r="W39823" s="1" t="s">
        <v>16736</v>
      </c>
      <c r="X39823" s="1" t="s">
        <v>28230</v>
      </c>
      <c r="Y39823">
        <v>754.03</v>
      </c>
    </row>
    <row r="39824" spans="1:25" x14ac:dyDescent="0.3">
      <c r="A39824">
        <v>801256</v>
      </c>
      <c r="B39824">
        <v>100669</v>
      </c>
      <c r="C39824" s="1" t="s">
        <v>14729</v>
      </c>
      <c r="D39824">
        <v>1</v>
      </c>
      <c r="E39824">
        <v>0</v>
      </c>
      <c r="F39824" s="1" t="s">
        <v>236</v>
      </c>
      <c r="G39824" s="1" t="s">
        <v>27518</v>
      </c>
      <c r="H39824">
        <v>0</v>
      </c>
      <c r="J39824" s="1" t="s">
        <v>26</v>
      </c>
      <c r="K39824" s="2">
        <v>45047</v>
      </c>
      <c r="L39824" s="1" t="s">
        <v>26</v>
      </c>
      <c r="M39824" s="2">
        <v>46107</v>
      </c>
      <c r="N39824" s="1" t="s">
        <v>9655</v>
      </c>
      <c r="O39824">
        <v>0</v>
      </c>
      <c r="P39824">
        <v>0</v>
      </c>
      <c r="Q39824">
        <v>0</v>
      </c>
      <c r="R39824">
        <v>1</v>
      </c>
      <c r="U39824" s="1" t="s">
        <v>236</v>
      </c>
      <c r="V39824" s="1" t="s">
        <v>23914</v>
      </c>
      <c r="W39824" s="1" t="s">
        <v>16189</v>
      </c>
      <c r="X39824" s="1" t="s">
        <v>27580</v>
      </c>
      <c r="Y39824">
        <v>761.72</v>
      </c>
    </row>
    <row r="39825" spans="1:25" x14ac:dyDescent="0.3">
      <c r="A39825">
        <v>801256</v>
      </c>
      <c r="B39825">
        <v>100669</v>
      </c>
      <c r="C39825" s="1" t="s">
        <v>14729</v>
      </c>
      <c r="D39825">
        <v>1</v>
      </c>
      <c r="E39825">
        <v>0</v>
      </c>
      <c r="F39825" s="1" t="s">
        <v>236</v>
      </c>
      <c r="G39825" s="1" t="s">
        <v>27518</v>
      </c>
      <c r="H39825">
        <v>0</v>
      </c>
      <c r="J39825" s="1" t="s">
        <v>26</v>
      </c>
      <c r="K39825" s="2">
        <v>45047</v>
      </c>
      <c r="L39825" s="1" t="s">
        <v>26</v>
      </c>
      <c r="M39825" s="2">
        <v>46107</v>
      </c>
      <c r="N39825" s="1" t="s">
        <v>9655</v>
      </c>
      <c r="O39825">
        <v>0</v>
      </c>
      <c r="P39825">
        <v>0</v>
      </c>
      <c r="Q39825">
        <v>0</v>
      </c>
      <c r="R39825">
        <v>1</v>
      </c>
      <c r="U39825" s="1" t="s">
        <v>236</v>
      </c>
      <c r="V39825" s="1" t="s">
        <v>23914</v>
      </c>
      <c r="W39825" s="1" t="s">
        <v>16008</v>
      </c>
      <c r="X39825" s="1" t="s">
        <v>27580</v>
      </c>
      <c r="Y39825">
        <v>761.72</v>
      </c>
    </row>
    <row r="39826" spans="1:25" x14ac:dyDescent="0.3">
      <c r="A39826">
        <v>801256</v>
      </c>
      <c r="B39826">
        <v>100669</v>
      </c>
      <c r="C39826" s="1" t="s">
        <v>14729</v>
      </c>
      <c r="D39826">
        <v>1</v>
      </c>
      <c r="E39826">
        <v>0</v>
      </c>
      <c r="F39826" s="1" t="s">
        <v>236</v>
      </c>
      <c r="G39826" s="1" t="s">
        <v>27518</v>
      </c>
      <c r="H39826">
        <v>0</v>
      </c>
      <c r="J39826" s="1" t="s">
        <v>26</v>
      </c>
      <c r="K39826" s="2">
        <v>45047</v>
      </c>
      <c r="L39826" s="1" t="s">
        <v>26</v>
      </c>
      <c r="M39826" s="2">
        <v>46107</v>
      </c>
      <c r="N39826" s="1" t="s">
        <v>9655</v>
      </c>
      <c r="O39826">
        <v>0</v>
      </c>
      <c r="P39826">
        <v>0</v>
      </c>
      <c r="Q39826">
        <v>0</v>
      </c>
      <c r="R39826">
        <v>1</v>
      </c>
      <c r="U39826" s="1" t="s">
        <v>236</v>
      </c>
      <c r="V39826" s="1" t="s">
        <v>242</v>
      </c>
      <c r="W39826" s="1" t="s">
        <v>16063</v>
      </c>
      <c r="X39826" s="1" t="s">
        <v>27580</v>
      </c>
      <c r="Y39826">
        <v>761.72</v>
      </c>
    </row>
    <row r="39827" spans="1:25" x14ac:dyDescent="0.3">
      <c r="A39827">
        <v>801256</v>
      </c>
      <c r="B39827">
        <v>100669</v>
      </c>
      <c r="C39827" s="1" t="s">
        <v>14729</v>
      </c>
      <c r="D39827">
        <v>1</v>
      </c>
      <c r="E39827">
        <v>0</v>
      </c>
      <c r="F39827" s="1" t="s">
        <v>236</v>
      </c>
      <c r="G39827" s="1" t="s">
        <v>27518</v>
      </c>
      <c r="H39827">
        <v>0</v>
      </c>
      <c r="J39827" s="1" t="s">
        <v>26</v>
      </c>
      <c r="K39827" s="2">
        <v>45047</v>
      </c>
      <c r="L39827" s="1" t="s">
        <v>26</v>
      </c>
      <c r="M39827" s="2">
        <v>46107</v>
      </c>
      <c r="N39827" s="1" t="s">
        <v>9655</v>
      </c>
      <c r="O39827">
        <v>0</v>
      </c>
      <c r="P39827">
        <v>0</v>
      </c>
      <c r="Q39827">
        <v>0</v>
      </c>
      <c r="R39827">
        <v>1</v>
      </c>
      <c r="U39827" s="1" t="s">
        <v>236</v>
      </c>
      <c r="V39827" s="1" t="s">
        <v>23914</v>
      </c>
      <c r="W39827" s="1" t="s">
        <v>16142</v>
      </c>
      <c r="X39827" s="1" t="s">
        <v>27580</v>
      </c>
      <c r="Y39827">
        <v>761.72</v>
      </c>
    </row>
    <row r="39828" spans="1:25" x14ac:dyDescent="0.3">
      <c r="A39828">
        <v>801256</v>
      </c>
      <c r="B39828">
        <v>100669</v>
      </c>
      <c r="C39828" s="1" t="s">
        <v>14729</v>
      </c>
      <c r="D39828">
        <v>1</v>
      </c>
      <c r="E39828">
        <v>0</v>
      </c>
      <c r="F39828" s="1" t="s">
        <v>236</v>
      </c>
      <c r="G39828" s="1" t="s">
        <v>27518</v>
      </c>
      <c r="H39828">
        <v>0</v>
      </c>
      <c r="J39828" s="1" t="s">
        <v>26</v>
      </c>
      <c r="K39828" s="2">
        <v>45047</v>
      </c>
      <c r="L39828" s="1" t="s">
        <v>26</v>
      </c>
      <c r="M39828" s="2">
        <v>46107</v>
      </c>
      <c r="N39828" s="1" t="s">
        <v>9655</v>
      </c>
      <c r="O39828">
        <v>0</v>
      </c>
      <c r="P39828">
        <v>0</v>
      </c>
      <c r="Q39828">
        <v>0</v>
      </c>
      <c r="R39828">
        <v>1</v>
      </c>
      <c r="U39828" s="1" t="s">
        <v>236</v>
      </c>
      <c r="V39828" s="1" t="s">
        <v>19663</v>
      </c>
      <c r="W39828" s="1" t="s">
        <v>16338</v>
      </c>
      <c r="X39828" s="1" t="s">
        <v>27580</v>
      </c>
      <c r="Y39828">
        <v>761.72</v>
      </c>
    </row>
    <row r="39829" spans="1:25" x14ac:dyDescent="0.3">
      <c r="A39829">
        <v>801256</v>
      </c>
      <c r="B39829">
        <v>100669</v>
      </c>
      <c r="C39829" s="1" t="s">
        <v>14729</v>
      </c>
      <c r="D39829">
        <v>1</v>
      </c>
      <c r="E39829">
        <v>0</v>
      </c>
      <c r="F39829" s="1" t="s">
        <v>236</v>
      </c>
      <c r="G39829" s="1" t="s">
        <v>27518</v>
      </c>
      <c r="H39829">
        <v>0</v>
      </c>
      <c r="J39829" s="1" t="s">
        <v>26</v>
      </c>
      <c r="K39829" s="2">
        <v>45047</v>
      </c>
      <c r="L39829" s="1" t="s">
        <v>26</v>
      </c>
      <c r="M39829" s="2">
        <v>46107</v>
      </c>
      <c r="N39829" s="1" t="s">
        <v>9655</v>
      </c>
      <c r="O39829">
        <v>0</v>
      </c>
      <c r="P39829">
        <v>0</v>
      </c>
      <c r="Q39829">
        <v>0</v>
      </c>
      <c r="R39829">
        <v>1</v>
      </c>
      <c r="U39829" s="1" t="s">
        <v>236</v>
      </c>
      <c r="V39829" s="1" t="s">
        <v>20325</v>
      </c>
      <c r="W39829" s="1" t="s">
        <v>16161</v>
      </c>
      <c r="X39829" s="1" t="s">
        <v>22241</v>
      </c>
      <c r="Y39829">
        <v>791.4</v>
      </c>
    </row>
    <row r="39830" spans="1:25" x14ac:dyDescent="0.3">
      <c r="A39830">
        <v>801256</v>
      </c>
      <c r="B39830">
        <v>100669</v>
      </c>
      <c r="C39830" s="1" t="s">
        <v>14729</v>
      </c>
      <c r="D39830">
        <v>1</v>
      </c>
      <c r="E39830">
        <v>0</v>
      </c>
      <c r="F39830" s="1" t="s">
        <v>236</v>
      </c>
      <c r="G39830" s="1" t="s">
        <v>27518</v>
      </c>
      <c r="H39830">
        <v>0</v>
      </c>
      <c r="J39830" s="1" t="s">
        <v>26</v>
      </c>
      <c r="K39830" s="2">
        <v>45047</v>
      </c>
      <c r="L39830" s="1" t="s">
        <v>26</v>
      </c>
      <c r="M39830" s="2">
        <v>46107</v>
      </c>
      <c r="N39830" s="1" t="s">
        <v>9655</v>
      </c>
      <c r="O39830">
        <v>0</v>
      </c>
      <c r="P39830">
        <v>0</v>
      </c>
      <c r="Q39830">
        <v>0</v>
      </c>
      <c r="R39830">
        <v>1</v>
      </c>
      <c r="U39830" s="1" t="s">
        <v>236</v>
      </c>
      <c r="V39830" s="1" t="s">
        <v>20325</v>
      </c>
      <c r="W39830" s="1" t="s">
        <v>16176</v>
      </c>
      <c r="X39830" s="1" t="s">
        <v>22241</v>
      </c>
      <c r="Y39830">
        <v>791.4</v>
      </c>
    </row>
    <row r="39831" spans="1:25" x14ac:dyDescent="0.3">
      <c r="A39831">
        <v>801256</v>
      </c>
      <c r="B39831">
        <v>100669</v>
      </c>
      <c r="C39831" s="1" t="s">
        <v>14729</v>
      </c>
      <c r="D39831">
        <v>1</v>
      </c>
      <c r="E39831">
        <v>0</v>
      </c>
      <c r="F39831" s="1" t="s">
        <v>236</v>
      </c>
      <c r="G39831" s="1" t="s">
        <v>27518</v>
      </c>
      <c r="H39831">
        <v>0</v>
      </c>
      <c r="J39831" s="1" t="s">
        <v>26</v>
      </c>
      <c r="K39831" s="2">
        <v>45047</v>
      </c>
      <c r="L39831" s="1" t="s">
        <v>26</v>
      </c>
      <c r="M39831" s="2">
        <v>46107</v>
      </c>
      <c r="N39831" s="1" t="s">
        <v>9655</v>
      </c>
      <c r="O39831">
        <v>0</v>
      </c>
      <c r="P39831">
        <v>0</v>
      </c>
      <c r="Q39831">
        <v>0</v>
      </c>
      <c r="R39831">
        <v>1</v>
      </c>
      <c r="U39831" s="1" t="s">
        <v>236</v>
      </c>
      <c r="V39831" s="1" t="s">
        <v>19722</v>
      </c>
      <c r="W39831" s="1" t="s">
        <v>16947</v>
      </c>
      <c r="X39831" s="1" t="s">
        <v>28234</v>
      </c>
      <c r="Y39831">
        <v>815.58</v>
      </c>
    </row>
    <row r="39832" spans="1:25" x14ac:dyDescent="0.3">
      <c r="A39832">
        <v>801256</v>
      </c>
      <c r="B39832">
        <v>100669</v>
      </c>
      <c r="C39832" s="1" t="s">
        <v>14729</v>
      </c>
      <c r="D39832">
        <v>1</v>
      </c>
      <c r="E39832">
        <v>0</v>
      </c>
      <c r="F39832" s="1" t="s">
        <v>236</v>
      </c>
      <c r="G39832" s="1" t="s">
        <v>27518</v>
      </c>
      <c r="H39832">
        <v>0</v>
      </c>
      <c r="J39832" s="1" t="s">
        <v>26</v>
      </c>
      <c r="K39832" s="2">
        <v>45047</v>
      </c>
      <c r="L39832" s="1" t="s">
        <v>26</v>
      </c>
      <c r="M39832" s="2">
        <v>46107</v>
      </c>
      <c r="N39832" s="1" t="s">
        <v>9655</v>
      </c>
      <c r="O39832">
        <v>0</v>
      </c>
      <c r="P39832">
        <v>0</v>
      </c>
      <c r="Q39832">
        <v>0</v>
      </c>
      <c r="R39832">
        <v>1</v>
      </c>
      <c r="U39832" s="1" t="s">
        <v>236</v>
      </c>
      <c r="V39832" s="1" t="s">
        <v>19663</v>
      </c>
      <c r="W39832" s="1" t="s">
        <v>16884</v>
      </c>
      <c r="X39832" s="1" t="s">
        <v>28235</v>
      </c>
      <c r="Y39832">
        <v>819.43</v>
      </c>
    </row>
    <row r="39833" spans="1:25" x14ac:dyDescent="0.3">
      <c r="A39833">
        <v>801256</v>
      </c>
      <c r="B39833">
        <v>100669</v>
      </c>
      <c r="C39833" s="1" t="s">
        <v>14729</v>
      </c>
      <c r="D39833">
        <v>1</v>
      </c>
      <c r="E39833">
        <v>0</v>
      </c>
      <c r="F39833" s="1" t="s">
        <v>236</v>
      </c>
      <c r="G39833" s="1" t="s">
        <v>27518</v>
      </c>
      <c r="H39833">
        <v>0</v>
      </c>
      <c r="J39833" s="1" t="s">
        <v>26</v>
      </c>
      <c r="K39833" s="2">
        <v>45047</v>
      </c>
      <c r="L39833" s="1" t="s">
        <v>26</v>
      </c>
      <c r="M39833" s="2">
        <v>46107</v>
      </c>
      <c r="N39833" s="1" t="s">
        <v>9655</v>
      </c>
      <c r="O39833">
        <v>0</v>
      </c>
      <c r="P39833">
        <v>0</v>
      </c>
      <c r="Q39833">
        <v>0</v>
      </c>
      <c r="R39833">
        <v>1</v>
      </c>
      <c r="U39833" s="1" t="s">
        <v>236</v>
      </c>
      <c r="V39833" s="1" t="s">
        <v>23914</v>
      </c>
      <c r="W39833" s="1" t="s">
        <v>19726</v>
      </c>
      <c r="X39833" s="1" t="s">
        <v>27590</v>
      </c>
      <c r="Y39833">
        <v>830.97</v>
      </c>
    </row>
    <row r="39834" spans="1:25" x14ac:dyDescent="0.3">
      <c r="A39834">
        <v>801256</v>
      </c>
      <c r="B39834">
        <v>100669</v>
      </c>
      <c r="C39834" s="1" t="s">
        <v>14729</v>
      </c>
      <c r="D39834">
        <v>1</v>
      </c>
      <c r="E39834">
        <v>0</v>
      </c>
      <c r="F39834" s="1" t="s">
        <v>236</v>
      </c>
      <c r="G39834" s="1" t="s">
        <v>27518</v>
      </c>
      <c r="H39834">
        <v>0</v>
      </c>
      <c r="J39834" s="1" t="s">
        <v>26</v>
      </c>
      <c r="K39834" s="2">
        <v>45047</v>
      </c>
      <c r="L39834" s="1" t="s">
        <v>26</v>
      </c>
      <c r="M39834" s="2">
        <v>46107</v>
      </c>
      <c r="N39834" s="1" t="s">
        <v>9655</v>
      </c>
      <c r="O39834">
        <v>0</v>
      </c>
      <c r="P39834">
        <v>0</v>
      </c>
      <c r="Q39834">
        <v>0</v>
      </c>
      <c r="R39834">
        <v>1</v>
      </c>
      <c r="U39834" s="1" t="s">
        <v>236</v>
      </c>
      <c r="V39834" s="1" t="s">
        <v>242</v>
      </c>
      <c r="W39834" s="1" t="s">
        <v>16061</v>
      </c>
      <c r="X39834" s="1" t="s">
        <v>27590</v>
      </c>
      <c r="Y39834">
        <v>830.97</v>
      </c>
    </row>
    <row r="39835" spans="1:25" x14ac:dyDescent="0.3">
      <c r="A39835">
        <v>801256</v>
      </c>
      <c r="B39835">
        <v>100669</v>
      </c>
      <c r="C39835" s="1" t="s">
        <v>14729</v>
      </c>
      <c r="D39835">
        <v>1</v>
      </c>
      <c r="E39835">
        <v>0</v>
      </c>
      <c r="F39835" s="1" t="s">
        <v>236</v>
      </c>
      <c r="G39835" s="1" t="s">
        <v>27518</v>
      </c>
      <c r="H39835">
        <v>0</v>
      </c>
      <c r="J39835" s="1" t="s">
        <v>26</v>
      </c>
      <c r="K39835" s="2">
        <v>45047</v>
      </c>
      <c r="L39835" s="1" t="s">
        <v>26</v>
      </c>
      <c r="M39835" s="2">
        <v>46107</v>
      </c>
      <c r="N39835" s="1" t="s">
        <v>9655</v>
      </c>
      <c r="O39835">
        <v>0</v>
      </c>
      <c r="P39835">
        <v>0</v>
      </c>
      <c r="Q39835">
        <v>0</v>
      </c>
      <c r="R39835">
        <v>1</v>
      </c>
      <c r="U39835" s="1" t="s">
        <v>236</v>
      </c>
      <c r="V39835" s="1" t="s">
        <v>242</v>
      </c>
      <c r="W39835" s="1" t="s">
        <v>16063</v>
      </c>
      <c r="X39835" s="1" t="s">
        <v>27590</v>
      </c>
      <c r="Y39835">
        <v>830.97</v>
      </c>
    </row>
    <row r="39836" spans="1:25" x14ac:dyDescent="0.3">
      <c r="A39836">
        <v>801256</v>
      </c>
      <c r="B39836">
        <v>100669</v>
      </c>
      <c r="C39836" s="1" t="s">
        <v>14729</v>
      </c>
      <c r="D39836">
        <v>1</v>
      </c>
      <c r="E39836">
        <v>0</v>
      </c>
      <c r="F39836" s="1" t="s">
        <v>236</v>
      </c>
      <c r="G39836" s="1" t="s">
        <v>27518</v>
      </c>
      <c r="H39836">
        <v>0</v>
      </c>
      <c r="J39836" s="1" t="s">
        <v>26</v>
      </c>
      <c r="K39836" s="2">
        <v>45047</v>
      </c>
      <c r="L39836" s="1" t="s">
        <v>26</v>
      </c>
      <c r="M39836" s="2">
        <v>46107</v>
      </c>
      <c r="N39836" s="1" t="s">
        <v>9655</v>
      </c>
      <c r="O39836">
        <v>0</v>
      </c>
      <c r="P39836">
        <v>0</v>
      </c>
      <c r="Q39836">
        <v>0</v>
      </c>
      <c r="R39836">
        <v>1</v>
      </c>
      <c r="U39836" s="1" t="s">
        <v>236</v>
      </c>
      <c r="V39836" s="1" t="s">
        <v>19663</v>
      </c>
      <c r="W39836" s="1" t="s">
        <v>16335</v>
      </c>
      <c r="X39836" s="1" t="s">
        <v>27590</v>
      </c>
      <c r="Y39836">
        <v>830.97</v>
      </c>
    </row>
    <row r="39837" spans="1:25" x14ac:dyDescent="0.3">
      <c r="A39837">
        <v>801256</v>
      </c>
      <c r="B39837">
        <v>100669</v>
      </c>
      <c r="C39837" s="1" t="s">
        <v>14729</v>
      </c>
      <c r="D39837">
        <v>1</v>
      </c>
      <c r="E39837">
        <v>0</v>
      </c>
      <c r="F39837" s="1" t="s">
        <v>236</v>
      </c>
      <c r="G39837" s="1" t="s">
        <v>27518</v>
      </c>
      <c r="H39837">
        <v>0</v>
      </c>
      <c r="J39837" s="1" t="s">
        <v>26</v>
      </c>
      <c r="K39837" s="2">
        <v>45047</v>
      </c>
      <c r="L39837" s="1" t="s">
        <v>26</v>
      </c>
      <c r="M39837" s="2">
        <v>46107</v>
      </c>
      <c r="N39837" s="1" t="s">
        <v>9655</v>
      </c>
      <c r="O39837">
        <v>0</v>
      </c>
      <c r="P39837">
        <v>0</v>
      </c>
      <c r="Q39837">
        <v>0</v>
      </c>
      <c r="R39837">
        <v>1</v>
      </c>
      <c r="U39837" s="1" t="s">
        <v>236</v>
      </c>
      <c r="V39837" s="1" t="s">
        <v>19663</v>
      </c>
      <c r="W39837" s="1" t="s">
        <v>16338</v>
      </c>
      <c r="X39837" s="1" t="s">
        <v>27590</v>
      </c>
      <c r="Y39837">
        <v>830.97</v>
      </c>
    </row>
    <row r="39838" spans="1:25" x14ac:dyDescent="0.3">
      <c r="A39838">
        <v>801256</v>
      </c>
      <c r="B39838">
        <v>100669</v>
      </c>
      <c r="C39838" s="1" t="s">
        <v>14729</v>
      </c>
      <c r="D39838">
        <v>1</v>
      </c>
      <c r="E39838">
        <v>0</v>
      </c>
      <c r="F39838" s="1" t="s">
        <v>236</v>
      </c>
      <c r="G39838" s="1" t="s">
        <v>27518</v>
      </c>
      <c r="H39838">
        <v>0</v>
      </c>
      <c r="J39838" s="1" t="s">
        <v>26</v>
      </c>
      <c r="K39838" s="2">
        <v>45047</v>
      </c>
      <c r="L39838" s="1" t="s">
        <v>26</v>
      </c>
      <c r="M39838" s="2">
        <v>46107</v>
      </c>
      <c r="N39838" s="1" t="s">
        <v>9655</v>
      </c>
      <c r="O39838">
        <v>0</v>
      </c>
      <c r="P39838">
        <v>0</v>
      </c>
      <c r="Q39838">
        <v>0</v>
      </c>
      <c r="R39838">
        <v>1</v>
      </c>
      <c r="U39838" s="1" t="s">
        <v>236</v>
      </c>
      <c r="V39838" s="1" t="s">
        <v>1270</v>
      </c>
      <c r="W39838" s="1" t="s">
        <v>16516</v>
      </c>
      <c r="X39838" s="1" t="s">
        <v>27591</v>
      </c>
      <c r="Y39838">
        <v>854.05</v>
      </c>
    </row>
    <row r="39839" spans="1:25" x14ac:dyDescent="0.3">
      <c r="A39839">
        <v>801256</v>
      </c>
      <c r="B39839">
        <v>100669</v>
      </c>
      <c r="C39839" s="1" t="s">
        <v>14729</v>
      </c>
      <c r="D39839">
        <v>1</v>
      </c>
      <c r="E39839">
        <v>0</v>
      </c>
      <c r="F39839" s="1" t="s">
        <v>236</v>
      </c>
      <c r="G39839" s="1" t="s">
        <v>27518</v>
      </c>
      <c r="H39839">
        <v>0</v>
      </c>
      <c r="J39839" s="1" t="s">
        <v>26</v>
      </c>
      <c r="K39839" s="2">
        <v>45047</v>
      </c>
      <c r="L39839" s="1" t="s">
        <v>26</v>
      </c>
      <c r="M39839" s="2">
        <v>46107</v>
      </c>
      <c r="N39839" s="1" t="s">
        <v>9655</v>
      </c>
      <c r="O39839">
        <v>0</v>
      </c>
      <c r="P39839">
        <v>0</v>
      </c>
      <c r="Q39839">
        <v>0</v>
      </c>
      <c r="R39839">
        <v>1</v>
      </c>
      <c r="U39839" s="1" t="s">
        <v>236</v>
      </c>
      <c r="V39839" s="1" t="s">
        <v>20325</v>
      </c>
      <c r="W39839" s="1" t="s">
        <v>16161</v>
      </c>
      <c r="X39839" s="1" t="s">
        <v>22250</v>
      </c>
      <c r="Y39839">
        <v>857.35</v>
      </c>
    </row>
    <row r="39840" spans="1:25" x14ac:dyDescent="0.3">
      <c r="A39840">
        <v>801256</v>
      </c>
      <c r="B39840">
        <v>100669</v>
      </c>
      <c r="C39840" s="1" t="s">
        <v>14729</v>
      </c>
      <c r="D39840">
        <v>1</v>
      </c>
      <c r="E39840">
        <v>0</v>
      </c>
      <c r="F39840" s="1" t="s">
        <v>236</v>
      </c>
      <c r="G39840" s="1" t="s">
        <v>27518</v>
      </c>
      <c r="H39840">
        <v>0</v>
      </c>
      <c r="J39840" s="1" t="s">
        <v>26</v>
      </c>
      <c r="K39840" s="2">
        <v>45047</v>
      </c>
      <c r="L39840" s="1" t="s">
        <v>26</v>
      </c>
      <c r="M39840" s="2">
        <v>46107</v>
      </c>
      <c r="N39840" s="1" t="s">
        <v>9655</v>
      </c>
      <c r="O39840">
        <v>0</v>
      </c>
      <c r="P39840">
        <v>0</v>
      </c>
      <c r="Q39840">
        <v>0</v>
      </c>
      <c r="R39840">
        <v>1</v>
      </c>
      <c r="U39840" s="1" t="s">
        <v>236</v>
      </c>
      <c r="V39840" s="1" t="s">
        <v>20325</v>
      </c>
      <c r="W39840" s="1" t="s">
        <v>16176</v>
      </c>
      <c r="X39840" s="1" t="s">
        <v>22250</v>
      </c>
      <c r="Y39840">
        <v>857.35</v>
      </c>
    </row>
    <row r="39841" spans="1:25" x14ac:dyDescent="0.3">
      <c r="A39841">
        <v>801256</v>
      </c>
      <c r="B39841">
        <v>100669</v>
      </c>
      <c r="C39841" s="1" t="s">
        <v>14729</v>
      </c>
      <c r="D39841">
        <v>1</v>
      </c>
      <c r="E39841">
        <v>0</v>
      </c>
      <c r="F39841" s="1" t="s">
        <v>236</v>
      </c>
      <c r="G39841" s="1" t="s">
        <v>27518</v>
      </c>
      <c r="H39841">
        <v>0</v>
      </c>
      <c r="J39841" s="1" t="s">
        <v>26</v>
      </c>
      <c r="K39841" s="2">
        <v>45047</v>
      </c>
      <c r="L39841" s="1" t="s">
        <v>26</v>
      </c>
      <c r="M39841" s="2">
        <v>46107</v>
      </c>
      <c r="N39841" s="1" t="s">
        <v>9655</v>
      </c>
      <c r="O39841">
        <v>0</v>
      </c>
      <c r="P39841">
        <v>0</v>
      </c>
      <c r="Q39841">
        <v>0</v>
      </c>
      <c r="R39841">
        <v>1</v>
      </c>
      <c r="U39841" s="1" t="s">
        <v>236</v>
      </c>
      <c r="V39841" s="1" t="s">
        <v>242</v>
      </c>
      <c r="W39841" s="1" t="s">
        <v>16477</v>
      </c>
      <c r="X39841" s="1" t="s">
        <v>28236</v>
      </c>
      <c r="Y39841">
        <v>857.9</v>
      </c>
    </row>
    <row r="39842" spans="1:25" x14ac:dyDescent="0.3">
      <c r="A39842">
        <v>801256</v>
      </c>
      <c r="B39842">
        <v>100669</v>
      </c>
      <c r="C39842" s="1" t="s">
        <v>14729</v>
      </c>
      <c r="D39842">
        <v>1</v>
      </c>
      <c r="E39842">
        <v>0</v>
      </c>
      <c r="F39842" s="1" t="s">
        <v>236</v>
      </c>
      <c r="G39842" s="1" t="s">
        <v>27518</v>
      </c>
      <c r="H39842">
        <v>0</v>
      </c>
      <c r="J39842" s="1" t="s">
        <v>26</v>
      </c>
      <c r="K39842" s="2">
        <v>45047</v>
      </c>
      <c r="L39842" s="1" t="s">
        <v>26</v>
      </c>
      <c r="M39842" s="2">
        <v>46107</v>
      </c>
      <c r="N39842" s="1" t="s">
        <v>9655</v>
      </c>
      <c r="O39842">
        <v>0</v>
      </c>
      <c r="P39842">
        <v>0</v>
      </c>
      <c r="Q39842">
        <v>0</v>
      </c>
      <c r="R39842">
        <v>1</v>
      </c>
      <c r="U39842" s="1" t="s">
        <v>236</v>
      </c>
      <c r="V39842" s="1" t="s">
        <v>19663</v>
      </c>
      <c r="W39842" s="1" t="s">
        <v>16904</v>
      </c>
      <c r="X39842" s="1" t="s">
        <v>28237</v>
      </c>
      <c r="Y39842">
        <v>866.87</v>
      </c>
    </row>
    <row r="39843" spans="1:25" x14ac:dyDescent="0.3">
      <c r="A39843">
        <v>801256</v>
      </c>
      <c r="B39843">
        <v>100669</v>
      </c>
      <c r="C39843" s="1" t="s">
        <v>14729</v>
      </c>
      <c r="D39843">
        <v>1</v>
      </c>
      <c r="E39843">
        <v>0</v>
      </c>
      <c r="F39843" s="1" t="s">
        <v>236</v>
      </c>
      <c r="G39843" s="1" t="s">
        <v>27518</v>
      </c>
      <c r="H39843">
        <v>0</v>
      </c>
      <c r="J39843" s="1" t="s">
        <v>26</v>
      </c>
      <c r="K39843" s="2">
        <v>45047</v>
      </c>
      <c r="L39843" s="1" t="s">
        <v>26</v>
      </c>
      <c r="M39843" s="2">
        <v>46107</v>
      </c>
      <c r="N39843" s="1" t="s">
        <v>9655</v>
      </c>
      <c r="O39843">
        <v>0</v>
      </c>
      <c r="P39843">
        <v>0</v>
      </c>
      <c r="Q39843">
        <v>0</v>
      </c>
      <c r="R39843">
        <v>1</v>
      </c>
      <c r="U39843" s="1" t="s">
        <v>236</v>
      </c>
      <c r="V39843" s="1" t="s">
        <v>23914</v>
      </c>
      <c r="W39843" s="1" t="s">
        <v>16191</v>
      </c>
      <c r="X39843" s="1" t="s">
        <v>28237</v>
      </c>
      <c r="Y39843">
        <v>866.87</v>
      </c>
    </row>
    <row r="39844" spans="1:25" x14ac:dyDescent="0.3">
      <c r="A39844">
        <v>801256</v>
      </c>
      <c r="B39844">
        <v>100669</v>
      </c>
      <c r="C39844" s="1" t="s">
        <v>14729</v>
      </c>
      <c r="D39844">
        <v>1</v>
      </c>
      <c r="E39844">
        <v>0</v>
      </c>
      <c r="F39844" s="1" t="s">
        <v>236</v>
      </c>
      <c r="G39844" s="1" t="s">
        <v>27518</v>
      </c>
      <c r="H39844">
        <v>0</v>
      </c>
      <c r="J39844" s="1" t="s">
        <v>26</v>
      </c>
      <c r="K39844" s="2">
        <v>45047</v>
      </c>
      <c r="L39844" s="1" t="s">
        <v>26</v>
      </c>
      <c r="M39844" s="2">
        <v>46107</v>
      </c>
      <c r="N39844" s="1" t="s">
        <v>9655</v>
      </c>
      <c r="O39844">
        <v>0</v>
      </c>
      <c r="P39844">
        <v>0</v>
      </c>
      <c r="Q39844">
        <v>0</v>
      </c>
      <c r="R39844">
        <v>1</v>
      </c>
      <c r="U39844" s="1" t="s">
        <v>236</v>
      </c>
      <c r="V39844" s="1" t="s">
        <v>19663</v>
      </c>
      <c r="W39844" s="1" t="s">
        <v>16884</v>
      </c>
      <c r="X39844" s="1" t="s">
        <v>28237</v>
      </c>
      <c r="Y39844">
        <v>866.87</v>
      </c>
    </row>
    <row r="39845" spans="1:25" x14ac:dyDescent="0.3">
      <c r="A39845">
        <v>801256</v>
      </c>
      <c r="B39845">
        <v>100669</v>
      </c>
      <c r="C39845" s="1" t="s">
        <v>14729</v>
      </c>
      <c r="D39845">
        <v>1</v>
      </c>
      <c r="E39845">
        <v>0</v>
      </c>
      <c r="F39845" s="1" t="s">
        <v>236</v>
      </c>
      <c r="G39845" s="1" t="s">
        <v>27518</v>
      </c>
      <c r="H39845">
        <v>0</v>
      </c>
      <c r="J39845" s="1" t="s">
        <v>26</v>
      </c>
      <c r="K39845" s="2">
        <v>45047</v>
      </c>
      <c r="L39845" s="1" t="s">
        <v>26</v>
      </c>
      <c r="M39845" s="2">
        <v>46107</v>
      </c>
      <c r="N39845" s="1" t="s">
        <v>9655</v>
      </c>
      <c r="O39845">
        <v>0</v>
      </c>
      <c r="P39845">
        <v>0</v>
      </c>
      <c r="Q39845">
        <v>0</v>
      </c>
      <c r="R39845">
        <v>1</v>
      </c>
      <c r="U39845" s="1" t="s">
        <v>236</v>
      </c>
      <c r="V39845" s="1" t="s">
        <v>20325</v>
      </c>
      <c r="W39845" s="1" t="s">
        <v>16666</v>
      </c>
      <c r="X39845" s="1" t="s">
        <v>16337</v>
      </c>
      <c r="Y39845">
        <v>879.33</v>
      </c>
    </row>
    <row r="39846" spans="1:25" x14ac:dyDescent="0.3">
      <c r="A39846">
        <v>801256</v>
      </c>
      <c r="B39846">
        <v>100669</v>
      </c>
      <c r="C39846" s="1" t="s">
        <v>14729</v>
      </c>
      <c r="D39846">
        <v>1</v>
      </c>
      <c r="E39846">
        <v>0</v>
      </c>
      <c r="F39846" s="1" t="s">
        <v>236</v>
      </c>
      <c r="G39846" s="1" t="s">
        <v>27518</v>
      </c>
      <c r="H39846">
        <v>0</v>
      </c>
      <c r="J39846" s="1" t="s">
        <v>26</v>
      </c>
      <c r="K39846" s="2">
        <v>45047</v>
      </c>
      <c r="L39846" s="1" t="s">
        <v>26</v>
      </c>
      <c r="M39846" s="2">
        <v>46107</v>
      </c>
      <c r="N39846" s="1" t="s">
        <v>9655</v>
      </c>
      <c r="O39846">
        <v>0</v>
      </c>
      <c r="P39846">
        <v>0</v>
      </c>
      <c r="Q39846">
        <v>0</v>
      </c>
      <c r="R39846">
        <v>1</v>
      </c>
      <c r="U39846" s="1" t="s">
        <v>236</v>
      </c>
      <c r="V39846" s="1" t="s">
        <v>23914</v>
      </c>
      <c r="W39846" s="1" t="s">
        <v>16026</v>
      </c>
      <c r="X39846" s="1" t="s">
        <v>23973</v>
      </c>
      <c r="Y39846">
        <v>897.65</v>
      </c>
    </row>
    <row r="39847" spans="1:25" x14ac:dyDescent="0.3">
      <c r="A39847">
        <v>801256</v>
      </c>
      <c r="B39847">
        <v>100669</v>
      </c>
      <c r="C39847" s="1" t="s">
        <v>14729</v>
      </c>
      <c r="D39847">
        <v>1</v>
      </c>
      <c r="E39847">
        <v>0</v>
      </c>
      <c r="F39847" s="1" t="s">
        <v>236</v>
      </c>
      <c r="G39847" s="1" t="s">
        <v>27518</v>
      </c>
      <c r="H39847">
        <v>0</v>
      </c>
      <c r="J39847" s="1" t="s">
        <v>26</v>
      </c>
      <c r="K39847" s="2">
        <v>45047</v>
      </c>
      <c r="L39847" s="1" t="s">
        <v>26</v>
      </c>
      <c r="M39847" s="2">
        <v>46107</v>
      </c>
      <c r="N39847" s="1" t="s">
        <v>9655</v>
      </c>
      <c r="O39847">
        <v>0</v>
      </c>
      <c r="P39847">
        <v>0</v>
      </c>
      <c r="Q39847">
        <v>0</v>
      </c>
      <c r="R39847">
        <v>1</v>
      </c>
      <c r="U39847" s="1" t="s">
        <v>236</v>
      </c>
      <c r="V39847" s="1" t="s">
        <v>23914</v>
      </c>
      <c r="W39847" s="1" t="s">
        <v>16190</v>
      </c>
      <c r="X39847" s="1" t="s">
        <v>27732</v>
      </c>
      <c r="Y39847">
        <v>900.22</v>
      </c>
    </row>
    <row r="39848" spans="1:25" x14ac:dyDescent="0.3">
      <c r="A39848">
        <v>801256</v>
      </c>
      <c r="B39848">
        <v>100669</v>
      </c>
      <c r="C39848" s="1" t="s">
        <v>14729</v>
      </c>
      <c r="D39848">
        <v>1</v>
      </c>
      <c r="E39848">
        <v>0</v>
      </c>
      <c r="F39848" s="1" t="s">
        <v>236</v>
      </c>
      <c r="G39848" s="1" t="s">
        <v>27518</v>
      </c>
      <c r="H39848">
        <v>0</v>
      </c>
      <c r="J39848" s="1" t="s">
        <v>26</v>
      </c>
      <c r="K39848" s="2">
        <v>45047</v>
      </c>
      <c r="L39848" s="1" t="s">
        <v>26</v>
      </c>
      <c r="M39848" s="2">
        <v>46107</v>
      </c>
      <c r="N39848" s="1" t="s">
        <v>9655</v>
      </c>
      <c r="O39848">
        <v>0</v>
      </c>
      <c r="P39848">
        <v>0</v>
      </c>
      <c r="Q39848">
        <v>0</v>
      </c>
      <c r="R39848">
        <v>1</v>
      </c>
      <c r="U39848" s="1" t="s">
        <v>236</v>
      </c>
      <c r="V39848" s="1" t="s">
        <v>23914</v>
      </c>
      <c r="W39848" s="1" t="s">
        <v>16144</v>
      </c>
      <c r="X39848" s="1" t="s">
        <v>27732</v>
      </c>
      <c r="Y39848">
        <v>900.22</v>
      </c>
    </row>
    <row r="39849" spans="1:25" x14ac:dyDescent="0.3">
      <c r="A39849">
        <v>801256</v>
      </c>
      <c r="B39849">
        <v>100669</v>
      </c>
      <c r="C39849" s="1" t="s">
        <v>14729</v>
      </c>
      <c r="D39849">
        <v>1</v>
      </c>
      <c r="E39849">
        <v>0</v>
      </c>
      <c r="F39849" s="1" t="s">
        <v>236</v>
      </c>
      <c r="G39849" s="1" t="s">
        <v>27518</v>
      </c>
      <c r="H39849">
        <v>0</v>
      </c>
      <c r="J39849" s="1" t="s">
        <v>26</v>
      </c>
      <c r="K39849" s="2">
        <v>45047</v>
      </c>
      <c r="L39849" s="1" t="s">
        <v>26</v>
      </c>
      <c r="M39849" s="2">
        <v>46107</v>
      </c>
      <c r="N39849" s="1" t="s">
        <v>9655</v>
      </c>
      <c r="O39849">
        <v>0</v>
      </c>
      <c r="P39849">
        <v>0</v>
      </c>
      <c r="Q39849">
        <v>0</v>
      </c>
      <c r="R39849">
        <v>1</v>
      </c>
      <c r="U39849" s="1" t="s">
        <v>236</v>
      </c>
      <c r="V39849" s="1" t="s">
        <v>19663</v>
      </c>
      <c r="W39849" s="1" t="s">
        <v>16265</v>
      </c>
      <c r="X39849" s="1" t="s">
        <v>27594</v>
      </c>
      <c r="Y39849">
        <v>909.19</v>
      </c>
    </row>
    <row r="39850" spans="1:25" x14ac:dyDescent="0.3">
      <c r="A39850">
        <v>801256</v>
      </c>
      <c r="B39850">
        <v>100669</v>
      </c>
      <c r="C39850" s="1" t="s">
        <v>14729</v>
      </c>
      <c r="D39850">
        <v>1</v>
      </c>
      <c r="E39850">
        <v>0</v>
      </c>
      <c r="F39850" s="1" t="s">
        <v>236</v>
      </c>
      <c r="G39850" s="1" t="s">
        <v>27518</v>
      </c>
      <c r="H39850">
        <v>0</v>
      </c>
      <c r="J39850" s="1" t="s">
        <v>26</v>
      </c>
      <c r="K39850" s="2">
        <v>45047</v>
      </c>
      <c r="L39850" s="1" t="s">
        <v>26</v>
      </c>
      <c r="M39850" s="2">
        <v>46107</v>
      </c>
      <c r="N39850" s="1" t="s">
        <v>9655</v>
      </c>
      <c r="O39850">
        <v>0</v>
      </c>
      <c r="P39850">
        <v>0</v>
      </c>
      <c r="Q39850">
        <v>0</v>
      </c>
      <c r="R39850">
        <v>1</v>
      </c>
      <c r="U39850" s="1" t="s">
        <v>236</v>
      </c>
      <c r="V39850" s="1" t="s">
        <v>242</v>
      </c>
      <c r="W39850" s="1" t="s">
        <v>16067</v>
      </c>
      <c r="X39850" s="1" t="s">
        <v>27623</v>
      </c>
      <c r="Y39850">
        <v>1215.68</v>
      </c>
    </row>
    <row r="39851" spans="1:25" x14ac:dyDescent="0.3">
      <c r="A39851">
        <v>801256</v>
      </c>
      <c r="B39851">
        <v>100669</v>
      </c>
      <c r="C39851" s="1" t="s">
        <v>14729</v>
      </c>
      <c r="D39851">
        <v>1</v>
      </c>
      <c r="E39851">
        <v>0</v>
      </c>
      <c r="F39851" s="1" t="s">
        <v>236</v>
      </c>
      <c r="G39851" s="1" t="s">
        <v>27518</v>
      </c>
      <c r="H39851">
        <v>0</v>
      </c>
      <c r="J39851" s="1" t="s">
        <v>26</v>
      </c>
      <c r="K39851" s="2">
        <v>45047</v>
      </c>
      <c r="L39851" s="1" t="s">
        <v>26</v>
      </c>
      <c r="M39851" s="2">
        <v>46107</v>
      </c>
      <c r="N39851" s="1" t="s">
        <v>9655</v>
      </c>
      <c r="O39851">
        <v>0</v>
      </c>
      <c r="P39851">
        <v>0</v>
      </c>
      <c r="Q39851">
        <v>0</v>
      </c>
      <c r="R39851">
        <v>1</v>
      </c>
      <c r="U39851" s="1" t="s">
        <v>236</v>
      </c>
      <c r="V39851" s="1" t="s">
        <v>19663</v>
      </c>
      <c r="W39851" s="1" t="s">
        <v>16889</v>
      </c>
      <c r="X39851" s="1" t="s">
        <v>27624</v>
      </c>
      <c r="Y39851">
        <v>1247.74</v>
      </c>
    </row>
    <row r="39852" spans="1:25" x14ac:dyDescent="0.3">
      <c r="A39852">
        <v>801256</v>
      </c>
      <c r="B39852">
        <v>100669</v>
      </c>
      <c r="C39852" s="1" t="s">
        <v>14729</v>
      </c>
      <c r="D39852">
        <v>1</v>
      </c>
      <c r="E39852">
        <v>0</v>
      </c>
      <c r="F39852" s="1" t="s">
        <v>236</v>
      </c>
      <c r="G39852" s="1" t="s">
        <v>27518</v>
      </c>
      <c r="H39852">
        <v>0</v>
      </c>
      <c r="J39852" s="1" t="s">
        <v>26</v>
      </c>
      <c r="K39852" s="2">
        <v>45047</v>
      </c>
      <c r="L39852" s="1" t="s">
        <v>26</v>
      </c>
      <c r="M39852" s="2">
        <v>46107</v>
      </c>
      <c r="N39852" s="1" t="s">
        <v>9655</v>
      </c>
      <c r="O39852">
        <v>0</v>
      </c>
      <c r="P39852">
        <v>0</v>
      </c>
      <c r="Q39852">
        <v>0</v>
      </c>
      <c r="R39852">
        <v>1</v>
      </c>
      <c r="U39852" s="1" t="s">
        <v>236</v>
      </c>
      <c r="V39852" s="1" t="s">
        <v>23914</v>
      </c>
      <c r="W39852" s="1" t="s">
        <v>16018</v>
      </c>
      <c r="X39852" s="1" t="s">
        <v>27609</v>
      </c>
      <c r="Y39852">
        <v>1387.51</v>
      </c>
    </row>
    <row r="39853" spans="1:25" x14ac:dyDescent="0.3">
      <c r="A39853">
        <v>801256</v>
      </c>
      <c r="B39853">
        <v>100669</v>
      </c>
      <c r="C39853" s="1" t="s">
        <v>14729</v>
      </c>
      <c r="D39853">
        <v>1</v>
      </c>
      <c r="E39853">
        <v>0</v>
      </c>
      <c r="F39853" s="1" t="s">
        <v>236</v>
      </c>
      <c r="G39853" s="1" t="s">
        <v>27518</v>
      </c>
      <c r="H39853">
        <v>0</v>
      </c>
      <c r="J39853" s="1" t="s">
        <v>26</v>
      </c>
      <c r="K39853" s="2">
        <v>45047</v>
      </c>
      <c r="L39853" s="1" t="s">
        <v>26</v>
      </c>
      <c r="M39853" s="2">
        <v>46107</v>
      </c>
      <c r="N39853" s="1" t="s">
        <v>9655</v>
      </c>
      <c r="O39853">
        <v>0</v>
      </c>
      <c r="P39853">
        <v>0</v>
      </c>
      <c r="Q39853">
        <v>0</v>
      </c>
      <c r="R39853">
        <v>1</v>
      </c>
      <c r="U39853" s="1" t="s">
        <v>236</v>
      </c>
      <c r="V39853" s="1" t="s">
        <v>23914</v>
      </c>
      <c r="W39853" s="1" t="s">
        <v>16225</v>
      </c>
      <c r="X39853" s="1" t="s">
        <v>27609</v>
      </c>
      <c r="Y39853">
        <v>1387.51</v>
      </c>
    </row>
    <row r="39854" spans="1:25" x14ac:dyDescent="0.3">
      <c r="A39854">
        <v>801256</v>
      </c>
      <c r="B39854">
        <v>100669</v>
      </c>
      <c r="C39854" s="1" t="s">
        <v>14729</v>
      </c>
      <c r="D39854">
        <v>1</v>
      </c>
      <c r="E39854">
        <v>0</v>
      </c>
      <c r="F39854" s="1" t="s">
        <v>236</v>
      </c>
      <c r="G39854" s="1" t="s">
        <v>27518</v>
      </c>
      <c r="H39854">
        <v>0</v>
      </c>
      <c r="J39854" s="1" t="s">
        <v>26</v>
      </c>
      <c r="K39854" s="2">
        <v>45047</v>
      </c>
      <c r="L39854" s="1" t="s">
        <v>26</v>
      </c>
      <c r="M39854" s="2">
        <v>46107</v>
      </c>
      <c r="N39854" s="1" t="s">
        <v>9655</v>
      </c>
      <c r="O39854">
        <v>0</v>
      </c>
      <c r="P39854">
        <v>0</v>
      </c>
      <c r="Q39854">
        <v>0</v>
      </c>
      <c r="R39854">
        <v>1</v>
      </c>
      <c r="U39854" s="1" t="s">
        <v>236</v>
      </c>
      <c r="V39854" s="1" t="s">
        <v>19663</v>
      </c>
      <c r="W39854" s="1" t="s">
        <v>16810</v>
      </c>
      <c r="X39854" s="1" t="s">
        <v>27626</v>
      </c>
      <c r="Y39854">
        <v>580.91</v>
      </c>
    </row>
    <row r="39855" spans="1:25" x14ac:dyDescent="0.3">
      <c r="A39855">
        <v>801256</v>
      </c>
      <c r="B39855">
        <v>100669</v>
      </c>
      <c r="C39855" s="1" t="s">
        <v>14729</v>
      </c>
      <c r="D39855">
        <v>1</v>
      </c>
      <c r="E39855">
        <v>0</v>
      </c>
      <c r="F39855" s="1" t="s">
        <v>236</v>
      </c>
      <c r="G39855" s="1" t="s">
        <v>27518</v>
      </c>
      <c r="H39855">
        <v>0</v>
      </c>
      <c r="J39855" s="1" t="s">
        <v>26</v>
      </c>
      <c r="K39855" s="2">
        <v>45047</v>
      </c>
      <c r="L39855" s="1" t="s">
        <v>26</v>
      </c>
      <c r="M39855" s="2">
        <v>46107</v>
      </c>
      <c r="N39855" s="1" t="s">
        <v>9655</v>
      </c>
      <c r="O39855">
        <v>0</v>
      </c>
      <c r="P39855">
        <v>0</v>
      </c>
      <c r="Q39855">
        <v>0</v>
      </c>
      <c r="R39855">
        <v>1</v>
      </c>
      <c r="U39855" s="1" t="s">
        <v>236</v>
      </c>
      <c r="V39855" s="1" t="s">
        <v>19663</v>
      </c>
      <c r="W39855" s="1" t="s">
        <v>16341</v>
      </c>
      <c r="X39855" s="1" t="s">
        <v>27626</v>
      </c>
      <c r="Y39855">
        <v>580.91</v>
      </c>
    </row>
    <row r="39856" spans="1:25" x14ac:dyDescent="0.3">
      <c r="A39856">
        <v>801256</v>
      </c>
      <c r="B39856">
        <v>100669</v>
      </c>
      <c r="C39856" s="1" t="s">
        <v>14729</v>
      </c>
      <c r="D39856">
        <v>1</v>
      </c>
      <c r="E39856">
        <v>0</v>
      </c>
      <c r="F39856" s="1" t="s">
        <v>236</v>
      </c>
      <c r="G39856" s="1" t="s">
        <v>27518</v>
      </c>
      <c r="H39856">
        <v>0</v>
      </c>
      <c r="J39856" s="1" t="s">
        <v>26</v>
      </c>
      <c r="K39856" s="2">
        <v>45047</v>
      </c>
      <c r="L39856" s="1" t="s">
        <v>26</v>
      </c>
      <c r="M39856" s="2">
        <v>46107</v>
      </c>
      <c r="N39856" s="1" t="s">
        <v>9655</v>
      </c>
      <c r="O39856">
        <v>0</v>
      </c>
      <c r="P39856">
        <v>0</v>
      </c>
      <c r="Q39856">
        <v>0</v>
      </c>
      <c r="R39856">
        <v>1</v>
      </c>
      <c r="U39856" s="1" t="s">
        <v>236</v>
      </c>
      <c r="V39856" s="1" t="s">
        <v>23914</v>
      </c>
      <c r="W39856" s="1" t="s">
        <v>16028</v>
      </c>
      <c r="X39856" s="1" t="s">
        <v>27688</v>
      </c>
      <c r="Y39856">
        <v>589.89</v>
      </c>
    </row>
    <row r="39857" spans="1:25" x14ac:dyDescent="0.3">
      <c r="A39857">
        <v>801256</v>
      </c>
      <c r="B39857">
        <v>100669</v>
      </c>
      <c r="C39857" s="1" t="s">
        <v>14729</v>
      </c>
      <c r="D39857">
        <v>1</v>
      </c>
      <c r="E39857">
        <v>0</v>
      </c>
      <c r="F39857" s="1" t="s">
        <v>236</v>
      </c>
      <c r="G39857" s="1" t="s">
        <v>27518</v>
      </c>
      <c r="H39857">
        <v>0</v>
      </c>
      <c r="J39857" s="1" t="s">
        <v>26</v>
      </c>
      <c r="K39857" s="2">
        <v>45047</v>
      </c>
      <c r="L39857" s="1" t="s">
        <v>26</v>
      </c>
      <c r="M39857" s="2">
        <v>46107</v>
      </c>
      <c r="N39857" s="1" t="s">
        <v>9655</v>
      </c>
      <c r="O39857">
        <v>0</v>
      </c>
      <c r="P39857">
        <v>0</v>
      </c>
      <c r="Q39857">
        <v>0</v>
      </c>
      <c r="R39857">
        <v>1</v>
      </c>
      <c r="U39857" s="1" t="s">
        <v>236</v>
      </c>
      <c r="V39857" s="1" t="s">
        <v>20325</v>
      </c>
      <c r="W39857" s="1" t="s">
        <v>16174</v>
      </c>
      <c r="X39857" s="1" t="s">
        <v>22254</v>
      </c>
      <c r="Y39857">
        <v>592.33000000000004</v>
      </c>
    </row>
    <row r="39858" spans="1:25" x14ac:dyDescent="0.3">
      <c r="A39858">
        <v>801256</v>
      </c>
      <c r="B39858">
        <v>100669</v>
      </c>
      <c r="C39858" s="1" t="s">
        <v>14729</v>
      </c>
      <c r="D39858">
        <v>1</v>
      </c>
      <c r="E39858">
        <v>0</v>
      </c>
      <c r="F39858" s="1" t="s">
        <v>236</v>
      </c>
      <c r="G39858" s="1" t="s">
        <v>27518</v>
      </c>
      <c r="H39858">
        <v>0</v>
      </c>
      <c r="J39858" s="1" t="s">
        <v>26</v>
      </c>
      <c r="K39858" s="2">
        <v>45047</v>
      </c>
      <c r="L39858" s="1" t="s">
        <v>26</v>
      </c>
      <c r="M39858" s="2">
        <v>46107</v>
      </c>
      <c r="N39858" s="1" t="s">
        <v>9655</v>
      </c>
      <c r="O39858">
        <v>0</v>
      </c>
      <c r="P39858">
        <v>0</v>
      </c>
      <c r="Q39858">
        <v>0</v>
      </c>
      <c r="R39858">
        <v>1</v>
      </c>
      <c r="U39858" s="1" t="s">
        <v>236</v>
      </c>
      <c r="V39858" s="1" t="s">
        <v>20325</v>
      </c>
      <c r="W39858" s="1" t="s">
        <v>16162</v>
      </c>
      <c r="X39858" s="1" t="s">
        <v>22255</v>
      </c>
      <c r="Y39858">
        <v>593.54999999999995</v>
      </c>
    </row>
    <row r="39859" spans="1:25" x14ac:dyDescent="0.3">
      <c r="A39859">
        <v>801256</v>
      </c>
      <c r="B39859">
        <v>100669</v>
      </c>
      <c r="C39859" s="1" t="s">
        <v>14729</v>
      </c>
      <c r="D39859">
        <v>1</v>
      </c>
      <c r="E39859">
        <v>0</v>
      </c>
      <c r="F39859" s="1" t="s">
        <v>236</v>
      </c>
      <c r="G39859" s="1" t="s">
        <v>27518</v>
      </c>
      <c r="H39859">
        <v>0</v>
      </c>
      <c r="J39859" s="1" t="s">
        <v>26</v>
      </c>
      <c r="K39859" s="2">
        <v>45047</v>
      </c>
      <c r="L39859" s="1" t="s">
        <v>26</v>
      </c>
      <c r="M39859" s="2">
        <v>46107</v>
      </c>
      <c r="N39859" s="1" t="s">
        <v>9655</v>
      </c>
      <c r="O39859">
        <v>0</v>
      </c>
      <c r="P39859">
        <v>0</v>
      </c>
      <c r="Q39859">
        <v>0</v>
      </c>
      <c r="R39859">
        <v>1</v>
      </c>
      <c r="U39859" s="1" t="s">
        <v>236</v>
      </c>
      <c r="V39859" s="1" t="s">
        <v>20325</v>
      </c>
      <c r="W39859" s="1" t="s">
        <v>16177</v>
      </c>
      <c r="X39859" s="1" t="s">
        <v>22255</v>
      </c>
      <c r="Y39859">
        <v>593.54999999999995</v>
      </c>
    </row>
    <row r="39860" spans="1:25" x14ac:dyDescent="0.3">
      <c r="A39860">
        <v>801256</v>
      </c>
      <c r="B39860">
        <v>100669</v>
      </c>
      <c r="C39860" s="1" t="s">
        <v>14729</v>
      </c>
      <c r="D39860">
        <v>1</v>
      </c>
      <c r="E39860">
        <v>0</v>
      </c>
      <c r="F39860" s="1" t="s">
        <v>236</v>
      </c>
      <c r="G39860" s="1" t="s">
        <v>27518</v>
      </c>
      <c r="H39860">
        <v>0</v>
      </c>
      <c r="J39860" s="1" t="s">
        <v>26</v>
      </c>
      <c r="K39860" s="2">
        <v>45047</v>
      </c>
      <c r="L39860" s="1" t="s">
        <v>26</v>
      </c>
      <c r="M39860" s="2">
        <v>46107</v>
      </c>
      <c r="N39860" s="1" t="s">
        <v>9655</v>
      </c>
      <c r="O39860">
        <v>0</v>
      </c>
      <c r="P39860">
        <v>0</v>
      </c>
      <c r="Q39860">
        <v>0</v>
      </c>
      <c r="R39860">
        <v>1</v>
      </c>
      <c r="U39860" s="1" t="s">
        <v>236</v>
      </c>
      <c r="V39860" s="1" t="s">
        <v>19663</v>
      </c>
      <c r="W39860" s="1" t="s">
        <v>16813</v>
      </c>
      <c r="X39860" s="1" t="s">
        <v>27628</v>
      </c>
      <c r="Y39860">
        <v>602.71</v>
      </c>
    </row>
    <row r="39861" spans="1:25" x14ac:dyDescent="0.3">
      <c r="A39861">
        <v>801256</v>
      </c>
      <c r="B39861">
        <v>100669</v>
      </c>
      <c r="C39861" s="1" t="s">
        <v>14729</v>
      </c>
      <c r="D39861">
        <v>1</v>
      </c>
      <c r="E39861">
        <v>0</v>
      </c>
      <c r="F39861" s="1" t="s">
        <v>236</v>
      </c>
      <c r="G39861" s="1" t="s">
        <v>27518</v>
      </c>
      <c r="H39861">
        <v>0</v>
      </c>
      <c r="J39861" s="1" t="s">
        <v>26</v>
      </c>
      <c r="K39861" s="2">
        <v>45047</v>
      </c>
      <c r="L39861" s="1" t="s">
        <v>26</v>
      </c>
      <c r="M39861" s="2">
        <v>46107</v>
      </c>
      <c r="N39861" s="1" t="s">
        <v>9655</v>
      </c>
      <c r="O39861">
        <v>0</v>
      </c>
      <c r="P39861">
        <v>0</v>
      </c>
      <c r="Q39861">
        <v>0</v>
      </c>
      <c r="R39861">
        <v>1</v>
      </c>
      <c r="U39861" s="1" t="s">
        <v>236</v>
      </c>
      <c r="V39861" s="1" t="s">
        <v>19663</v>
      </c>
      <c r="W39861" s="1" t="s">
        <v>16807</v>
      </c>
      <c r="X39861" s="1" t="s">
        <v>27628</v>
      </c>
      <c r="Y39861">
        <v>602.71</v>
      </c>
    </row>
    <row r="39862" spans="1:25" x14ac:dyDescent="0.3">
      <c r="A39862">
        <v>801256</v>
      </c>
      <c r="B39862">
        <v>100669</v>
      </c>
      <c r="C39862" s="1" t="s">
        <v>14729</v>
      </c>
      <c r="D39862">
        <v>1</v>
      </c>
      <c r="E39862">
        <v>0</v>
      </c>
      <c r="F39862" s="1" t="s">
        <v>236</v>
      </c>
      <c r="G39862" s="1" t="s">
        <v>27518</v>
      </c>
      <c r="H39862">
        <v>0</v>
      </c>
      <c r="J39862" s="1" t="s">
        <v>26</v>
      </c>
      <c r="K39862" s="2">
        <v>45047</v>
      </c>
      <c r="L39862" s="1" t="s">
        <v>26</v>
      </c>
      <c r="M39862" s="2">
        <v>46107</v>
      </c>
      <c r="N39862" s="1" t="s">
        <v>9655</v>
      </c>
      <c r="O39862">
        <v>0</v>
      </c>
      <c r="P39862">
        <v>0</v>
      </c>
      <c r="Q39862">
        <v>0</v>
      </c>
      <c r="R39862">
        <v>1</v>
      </c>
      <c r="U39862" s="1" t="s">
        <v>236</v>
      </c>
      <c r="V39862" s="1" t="s">
        <v>19663</v>
      </c>
      <c r="W39862" s="1" t="s">
        <v>16884</v>
      </c>
      <c r="X39862" s="1" t="s">
        <v>27628</v>
      </c>
      <c r="Y39862">
        <v>602.71</v>
      </c>
    </row>
    <row r="39863" spans="1:25" x14ac:dyDescent="0.3">
      <c r="A39863">
        <v>801256</v>
      </c>
      <c r="B39863">
        <v>100669</v>
      </c>
      <c r="C39863" s="1" t="s">
        <v>14729</v>
      </c>
      <c r="D39863">
        <v>1</v>
      </c>
      <c r="E39863">
        <v>0</v>
      </c>
      <c r="F39863" s="1" t="s">
        <v>236</v>
      </c>
      <c r="G39863" s="1" t="s">
        <v>27518</v>
      </c>
      <c r="H39863">
        <v>0</v>
      </c>
      <c r="J39863" s="1" t="s">
        <v>26</v>
      </c>
      <c r="K39863" s="2">
        <v>45047</v>
      </c>
      <c r="L39863" s="1" t="s">
        <v>26</v>
      </c>
      <c r="M39863" s="2">
        <v>46107</v>
      </c>
      <c r="N39863" s="1" t="s">
        <v>9655</v>
      </c>
      <c r="O39863">
        <v>0</v>
      </c>
      <c r="P39863">
        <v>0</v>
      </c>
      <c r="Q39863">
        <v>0</v>
      </c>
      <c r="R39863">
        <v>1</v>
      </c>
      <c r="U39863" s="1" t="s">
        <v>236</v>
      </c>
      <c r="V39863" s="1" t="s">
        <v>242</v>
      </c>
      <c r="W39863" s="1" t="s">
        <v>16059</v>
      </c>
      <c r="X39863" s="1" t="s">
        <v>27628</v>
      </c>
      <c r="Y39863">
        <v>602.71</v>
      </c>
    </row>
    <row r="39864" spans="1:25" x14ac:dyDescent="0.3">
      <c r="A39864">
        <v>801256</v>
      </c>
      <c r="B39864">
        <v>100669</v>
      </c>
      <c r="C39864" s="1" t="s">
        <v>14729</v>
      </c>
      <c r="D39864">
        <v>1</v>
      </c>
      <c r="E39864">
        <v>0</v>
      </c>
      <c r="F39864" s="1" t="s">
        <v>236</v>
      </c>
      <c r="G39864" s="1" t="s">
        <v>27518</v>
      </c>
      <c r="H39864">
        <v>0</v>
      </c>
      <c r="J39864" s="1" t="s">
        <v>26</v>
      </c>
      <c r="K39864" s="2">
        <v>45047</v>
      </c>
      <c r="L39864" s="1" t="s">
        <v>26</v>
      </c>
      <c r="M39864" s="2">
        <v>46107</v>
      </c>
      <c r="N39864" s="1" t="s">
        <v>9655</v>
      </c>
      <c r="O39864">
        <v>0</v>
      </c>
      <c r="P39864">
        <v>0</v>
      </c>
      <c r="Q39864">
        <v>0</v>
      </c>
      <c r="R39864">
        <v>1</v>
      </c>
      <c r="U39864" s="1" t="s">
        <v>236</v>
      </c>
      <c r="V39864" s="1" t="s">
        <v>19663</v>
      </c>
      <c r="W39864" s="1" t="s">
        <v>16330</v>
      </c>
      <c r="X39864" s="1" t="s">
        <v>27628</v>
      </c>
      <c r="Y39864">
        <v>602.71</v>
      </c>
    </row>
    <row r="39865" spans="1:25" x14ac:dyDescent="0.3">
      <c r="A39865">
        <v>801256</v>
      </c>
      <c r="B39865">
        <v>100669</v>
      </c>
      <c r="C39865" s="1" t="s">
        <v>14729</v>
      </c>
      <c r="D39865">
        <v>1</v>
      </c>
      <c r="E39865">
        <v>0</v>
      </c>
      <c r="F39865" s="1" t="s">
        <v>236</v>
      </c>
      <c r="G39865" s="1" t="s">
        <v>27518</v>
      </c>
      <c r="H39865">
        <v>0</v>
      </c>
      <c r="J39865" s="1" t="s">
        <v>26</v>
      </c>
      <c r="K39865" s="2">
        <v>45047</v>
      </c>
      <c r="L39865" s="1" t="s">
        <v>26</v>
      </c>
      <c r="M39865" s="2">
        <v>46107</v>
      </c>
      <c r="N39865" s="1" t="s">
        <v>9655</v>
      </c>
      <c r="O39865">
        <v>0</v>
      </c>
      <c r="P39865">
        <v>0</v>
      </c>
      <c r="Q39865">
        <v>0</v>
      </c>
      <c r="R39865">
        <v>1</v>
      </c>
      <c r="U39865" s="1" t="s">
        <v>236</v>
      </c>
      <c r="V39865" s="1" t="s">
        <v>19663</v>
      </c>
      <c r="W39865" s="1" t="s">
        <v>16771</v>
      </c>
      <c r="X39865" s="1" t="s">
        <v>27628</v>
      </c>
      <c r="Y39865">
        <v>602.71</v>
      </c>
    </row>
    <row r="39866" spans="1:25" x14ac:dyDescent="0.3">
      <c r="A39866">
        <v>801256</v>
      </c>
      <c r="B39866">
        <v>100669</v>
      </c>
      <c r="C39866" s="1" t="s">
        <v>14729</v>
      </c>
      <c r="D39866">
        <v>1</v>
      </c>
      <c r="E39866">
        <v>0</v>
      </c>
      <c r="F39866" s="1" t="s">
        <v>236</v>
      </c>
      <c r="G39866" s="1" t="s">
        <v>27518</v>
      </c>
      <c r="H39866">
        <v>0</v>
      </c>
      <c r="J39866" s="1" t="s">
        <v>26</v>
      </c>
      <c r="K39866" s="2">
        <v>45047</v>
      </c>
      <c r="L39866" s="1" t="s">
        <v>26</v>
      </c>
      <c r="M39866" s="2">
        <v>46107</v>
      </c>
      <c r="N39866" s="1" t="s">
        <v>9655</v>
      </c>
      <c r="O39866">
        <v>0</v>
      </c>
      <c r="P39866">
        <v>0</v>
      </c>
      <c r="Q39866">
        <v>0</v>
      </c>
      <c r="R39866">
        <v>1</v>
      </c>
      <c r="U39866" s="1" t="s">
        <v>236</v>
      </c>
      <c r="V39866" s="1" t="s">
        <v>242</v>
      </c>
      <c r="W39866" s="1" t="s">
        <v>16061</v>
      </c>
      <c r="X39866" s="1" t="s">
        <v>27629</v>
      </c>
      <c r="Y39866">
        <v>607.84</v>
      </c>
    </row>
    <row r="39867" spans="1:25" x14ac:dyDescent="0.3">
      <c r="A39867">
        <v>801256</v>
      </c>
      <c r="B39867">
        <v>100669</v>
      </c>
      <c r="C39867" s="1" t="s">
        <v>14729</v>
      </c>
      <c r="D39867">
        <v>1</v>
      </c>
      <c r="E39867">
        <v>0</v>
      </c>
      <c r="F39867" s="1" t="s">
        <v>236</v>
      </c>
      <c r="G39867" s="1" t="s">
        <v>27518</v>
      </c>
      <c r="H39867">
        <v>0</v>
      </c>
      <c r="J39867" s="1" t="s">
        <v>26</v>
      </c>
      <c r="K39867" s="2">
        <v>45047</v>
      </c>
      <c r="L39867" s="1" t="s">
        <v>26</v>
      </c>
      <c r="M39867" s="2">
        <v>46107</v>
      </c>
      <c r="N39867" s="1" t="s">
        <v>9655</v>
      </c>
      <c r="O39867">
        <v>0</v>
      </c>
      <c r="P39867">
        <v>0</v>
      </c>
      <c r="Q39867">
        <v>0</v>
      </c>
      <c r="R39867">
        <v>1</v>
      </c>
      <c r="U39867" s="1" t="s">
        <v>236</v>
      </c>
      <c r="V39867" s="1" t="s">
        <v>1270</v>
      </c>
      <c r="W39867" s="1" t="s">
        <v>16606</v>
      </c>
      <c r="X39867" s="1" t="s">
        <v>27630</v>
      </c>
      <c r="Y39867">
        <v>609.12</v>
      </c>
    </row>
    <row r="39868" spans="1:25" x14ac:dyDescent="0.3">
      <c r="A39868">
        <v>801256</v>
      </c>
      <c r="B39868">
        <v>100669</v>
      </c>
      <c r="C39868" s="1" t="s">
        <v>14729</v>
      </c>
      <c r="D39868">
        <v>1</v>
      </c>
      <c r="E39868">
        <v>0</v>
      </c>
      <c r="F39868" s="1" t="s">
        <v>236</v>
      </c>
      <c r="G39868" s="1" t="s">
        <v>27518</v>
      </c>
      <c r="H39868">
        <v>0</v>
      </c>
      <c r="J39868" s="1" t="s">
        <v>26</v>
      </c>
      <c r="K39868" s="2">
        <v>45047</v>
      </c>
      <c r="L39868" s="1" t="s">
        <v>26</v>
      </c>
      <c r="M39868" s="2">
        <v>46107</v>
      </c>
      <c r="N39868" s="1" t="s">
        <v>9655</v>
      </c>
      <c r="O39868">
        <v>0</v>
      </c>
      <c r="P39868">
        <v>0</v>
      </c>
      <c r="Q39868">
        <v>0</v>
      </c>
      <c r="R39868">
        <v>1</v>
      </c>
      <c r="U39868" s="1" t="s">
        <v>236</v>
      </c>
      <c r="V39868" s="1" t="s">
        <v>23914</v>
      </c>
      <c r="W39868" s="1" t="s">
        <v>16625</v>
      </c>
      <c r="X39868" s="1" t="s">
        <v>27630</v>
      </c>
      <c r="Y39868">
        <v>609.12</v>
      </c>
    </row>
    <row r="39869" spans="1:25" x14ac:dyDescent="0.3">
      <c r="A39869">
        <v>801256</v>
      </c>
      <c r="B39869">
        <v>100669</v>
      </c>
      <c r="C39869" s="1" t="s">
        <v>14729</v>
      </c>
      <c r="D39869">
        <v>1</v>
      </c>
      <c r="E39869">
        <v>0</v>
      </c>
      <c r="F39869" s="1" t="s">
        <v>236</v>
      </c>
      <c r="G39869" s="1" t="s">
        <v>27518</v>
      </c>
      <c r="H39869">
        <v>0</v>
      </c>
      <c r="J39869" s="1" t="s">
        <v>26</v>
      </c>
      <c r="K39869" s="2">
        <v>45047</v>
      </c>
      <c r="L39869" s="1" t="s">
        <v>26</v>
      </c>
      <c r="M39869" s="2">
        <v>46107</v>
      </c>
      <c r="N39869" s="1" t="s">
        <v>9655</v>
      </c>
      <c r="O39869">
        <v>0</v>
      </c>
      <c r="P39869">
        <v>0</v>
      </c>
      <c r="Q39869">
        <v>0</v>
      </c>
      <c r="R39869">
        <v>1</v>
      </c>
      <c r="U39869" s="1" t="s">
        <v>236</v>
      </c>
      <c r="V39869" s="1" t="s">
        <v>23914</v>
      </c>
      <c r="W39869" s="1" t="s">
        <v>16637</v>
      </c>
      <c r="X39869" s="1" t="s">
        <v>27689</v>
      </c>
      <c r="Y39869">
        <v>613.54</v>
      </c>
    </row>
    <row r="39870" spans="1:25" x14ac:dyDescent="0.3">
      <c r="A39870">
        <v>801256</v>
      </c>
      <c r="B39870">
        <v>100669</v>
      </c>
      <c r="C39870" s="1" t="s">
        <v>14729</v>
      </c>
      <c r="D39870">
        <v>1</v>
      </c>
      <c r="E39870">
        <v>0</v>
      </c>
      <c r="F39870" s="1" t="s">
        <v>236</v>
      </c>
      <c r="G39870" s="1" t="s">
        <v>27518</v>
      </c>
      <c r="H39870">
        <v>0</v>
      </c>
      <c r="J39870" s="1" t="s">
        <v>26</v>
      </c>
      <c r="K39870" s="2">
        <v>45047</v>
      </c>
      <c r="L39870" s="1" t="s">
        <v>26</v>
      </c>
      <c r="M39870" s="2">
        <v>46107</v>
      </c>
      <c r="N39870" s="1" t="s">
        <v>9655</v>
      </c>
      <c r="O39870">
        <v>0</v>
      </c>
      <c r="P39870">
        <v>0</v>
      </c>
      <c r="Q39870">
        <v>0</v>
      </c>
      <c r="R39870">
        <v>1</v>
      </c>
      <c r="U39870" s="1" t="s">
        <v>236</v>
      </c>
      <c r="V39870" s="1" t="s">
        <v>23914</v>
      </c>
      <c r="W39870" s="1" t="s">
        <v>16638</v>
      </c>
      <c r="X39870" s="1" t="s">
        <v>27689</v>
      </c>
      <c r="Y39870">
        <v>613.54</v>
      </c>
    </row>
    <row r="39871" spans="1:25" x14ac:dyDescent="0.3">
      <c r="A39871">
        <v>801256</v>
      </c>
      <c r="B39871">
        <v>100669</v>
      </c>
      <c r="C39871" s="1" t="s">
        <v>14729</v>
      </c>
      <c r="D39871">
        <v>1</v>
      </c>
      <c r="E39871">
        <v>0</v>
      </c>
      <c r="F39871" s="1" t="s">
        <v>236</v>
      </c>
      <c r="G39871" s="1" t="s">
        <v>27518</v>
      </c>
      <c r="H39871">
        <v>0</v>
      </c>
      <c r="J39871" s="1" t="s">
        <v>26</v>
      </c>
      <c r="K39871" s="2">
        <v>45047</v>
      </c>
      <c r="L39871" s="1" t="s">
        <v>26</v>
      </c>
      <c r="M39871" s="2">
        <v>46107</v>
      </c>
      <c r="N39871" s="1" t="s">
        <v>9655</v>
      </c>
      <c r="O39871">
        <v>0</v>
      </c>
      <c r="P39871">
        <v>0</v>
      </c>
      <c r="Q39871">
        <v>0</v>
      </c>
      <c r="R39871">
        <v>1</v>
      </c>
      <c r="U39871" s="1" t="s">
        <v>236</v>
      </c>
      <c r="V39871" s="1" t="s">
        <v>242</v>
      </c>
      <c r="W39871" s="1" t="s">
        <v>16477</v>
      </c>
      <c r="X39871" s="1" t="s">
        <v>27632</v>
      </c>
      <c r="Y39871">
        <v>621.94000000000005</v>
      </c>
    </row>
    <row r="39872" spans="1:25" x14ac:dyDescent="0.3">
      <c r="A39872">
        <v>801256</v>
      </c>
      <c r="B39872">
        <v>100669</v>
      </c>
      <c r="C39872" s="1" t="s">
        <v>14729</v>
      </c>
      <c r="D39872">
        <v>1</v>
      </c>
      <c r="E39872">
        <v>0</v>
      </c>
      <c r="F39872" s="1" t="s">
        <v>236</v>
      </c>
      <c r="G39872" s="1" t="s">
        <v>27518</v>
      </c>
      <c r="H39872">
        <v>0</v>
      </c>
      <c r="J39872" s="1" t="s">
        <v>26</v>
      </c>
      <c r="K39872" s="2">
        <v>45047</v>
      </c>
      <c r="L39872" s="1" t="s">
        <v>26</v>
      </c>
      <c r="M39872" s="2">
        <v>46107</v>
      </c>
      <c r="N39872" s="1" t="s">
        <v>9655</v>
      </c>
      <c r="O39872">
        <v>0</v>
      </c>
      <c r="P39872">
        <v>0</v>
      </c>
      <c r="Q39872">
        <v>0</v>
      </c>
      <c r="R39872">
        <v>1</v>
      </c>
      <c r="U39872" s="1" t="s">
        <v>236</v>
      </c>
      <c r="V39872" s="1" t="s">
        <v>23914</v>
      </c>
      <c r="W39872" s="1" t="s">
        <v>16189</v>
      </c>
      <c r="X39872" s="1" t="s">
        <v>27633</v>
      </c>
      <c r="Y39872">
        <v>623.23</v>
      </c>
    </row>
    <row r="39873" spans="1:25" x14ac:dyDescent="0.3">
      <c r="A39873">
        <v>801256</v>
      </c>
      <c r="B39873">
        <v>100669</v>
      </c>
      <c r="C39873" s="1" t="s">
        <v>14729</v>
      </c>
      <c r="D39873">
        <v>1</v>
      </c>
      <c r="E39873">
        <v>0</v>
      </c>
      <c r="F39873" s="1" t="s">
        <v>236</v>
      </c>
      <c r="G39873" s="1" t="s">
        <v>27518</v>
      </c>
      <c r="H39873">
        <v>0</v>
      </c>
      <c r="J39873" s="1" t="s">
        <v>26</v>
      </c>
      <c r="K39873" s="2">
        <v>45047</v>
      </c>
      <c r="L39873" s="1" t="s">
        <v>26</v>
      </c>
      <c r="M39873" s="2">
        <v>46107</v>
      </c>
      <c r="N39873" s="1" t="s">
        <v>9655</v>
      </c>
      <c r="O39873">
        <v>0</v>
      </c>
      <c r="P39873">
        <v>0</v>
      </c>
      <c r="Q39873">
        <v>0</v>
      </c>
      <c r="R39873">
        <v>1</v>
      </c>
      <c r="U39873" s="1" t="s">
        <v>236</v>
      </c>
      <c r="V39873" s="1" t="s">
        <v>242</v>
      </c>
      <c r="W39873" s="1" t="s">
        <v>16074</v>
      </c>
      <c r="X39873" s="1" t="s">
        <v>27633</v>
      </c>
      <c r="Y39873">
        <v>623.23</v>
      </c>
    </row>
    <row r="39874" spans="1:25" x14ac:dyDescent="0.3">
      <c r="A39874">
        <v>801256</v>
      </c>
      <c r="B39874">
        <v>100669</v>
      </c>
      <c r="C39874" s="1" t="s">
        <v>14729</v>
      </c>
      <c r="D39874">
        <v>1</v>
      </c>
      <c r="E39874">
        <v>0</v>
      </c>
      <c r="F39874" s="1" t="s">
        <v>236</v>
      </c>
      <c r="G39874" s="1" t="s">
        <v>27518</v>
      </c>
      <c r="H39874">
        <v>0</v>
      </c>
      <c r="J39874" s="1" t="s">
        <v>26</v>
      </c>
      <c r="K39874" s="2">
        <v>45047</v>
      </c>
      <c r="L39874" s="1" t="s">
        <v>26</v>
      </c>
      <c r="M39874" s="2">
        <v>46107</v>
      </c>
      <c r="N39874" s="1" t="s">
        <v>9655</v>
      </c>
      <c r="O39874">
        <v>0</v>
      </c>
      <c r="P39874">
        <v>0</v>
      </c>
      <c r="Q39874">
        <v>0</v>
      </c>
      <c r="R39874">
        <v>1</v>
      </c>
      <c r="U39874" s="1" t="s">
        <v>236</v>
      </c>
      <c r="V39874" s="1" t="s">
        <v>242</v>
      </c>
      <c r="W39874" s="1" t="s">
        <v>16076</v>
      </c>
      <c r="X39874" s="1" t="s">
        <v>27633</v>
      </c>
      <c r="Y39874">
        <v>623.23</v>
      </c>
    </row>
    <row r="39875" spans="1:25" x14ac:dyDescent="0.3">
      <c r="A39875">
        <v>801256</v>
      </c>
      <c r="B39875">
        <v>100669</v>
      </c>
      <c r="C39875" s="1" t="s">
        <v>14729</v>
      </c>
      <c r="D39875">
        <v>1</v>
      </c>
      <c r="E39875">
        <v>0</v>
      </c>
      <c r="F39875" s="1" t="s">
        <v>236</v>
      </c>
      <c r="G39875" s="1" t="s">
        <v>27518</v>
      </c>
      <c r="H39875">
        <v>0</v>
      </c>
      <c r="J39875" s="1" t="s">
        <v>26</v>
      </c>
      <c r="K39875" s="2">
        <v>45047</v>
      </c>
      <c r="L39875" s="1" t="s">
        <v>26</v>
      </c>
      <c r="M39875" s="2">
        <v>46107</v>
      </c>
      <c r="N39875" s="1" t="s">
        <v>9655</v>
      </c>
      <c r="O39875">
        <v>0</v>
      </c>
      <c r="P39875">
        <v>0</v>
      </c>
      <c r="Q39875">
        <v>0</v>
      </c>
      <c r="R39875">
        <v>1</v>
      </c>
      <c r="U39875" s="1" t="s">
        <v>236</v>
      </c>
      <c r="V39875" s="1" t="s">
        <v>23914</v>
      </c>
      <c r="W39875" s="1" t="s">
        <v>16020</v>
      </c>
      <c r="X39875" s="1" t="s">
        <v>27633</v>
      </c>
      <c r="Y39875">
        <v>623.23</v>
      </c>
    </row>
    <row r="39876" spans="1:25" x14ac:dyDescent="0.3">
      <c r="A39876">
        <v>801256</v>
      </c>
      <c r="B39876">
        <v>100669</v>
      </c>
      <c r="C39876" s="1" t="s">
        <v>14729</v>
      </c>
      <c r="D39876">
        <v>1</v>
      </c>
      <c r="E39876">
        <v>0</v>
      </c>
      <c r="F39876" s="1" t="s">
        <v>236</v>
      </c>
      <c r="G39876" s="1" t="s">
        <v>27518</v>
      </c>
      <c r="H39876">
        <v>0</v>
      </c>
      <c r="J39876" s="1" t="s">
        <v>26</v>
      </c>
      <c r="K39876" s="2">
        <v>45047</v>
      </c>
      <c r="L39876" s="1" t="s">
        <v>26</v>
      </c>
      <c r="M39876" s="2">
        <v>46107</v>
      </c>
      <c r="N39876" s="1" t="s">
        <v>9655</v>
      </c>
      <c r="O39876">
        <v>0</v>
      </c>
      <c r="P39876">
        <v>0</v>
      </c>
      <c r="Q39876">
        <v>0</v>
      </c>
      <c r="R39876">
        <v>1</v>
      </c>
      <c r="U39876" s="1" t="s">
        <v>236</v>
      </c>
      <c r="V39876" s="1" t="s">
        <v>19663</v>
      </c>
      <c r="W39876" s="1" t="s">
        <v>4366</v>
      </c>
      <c r="X39876" s="1" t="s">
        <v>27633</v>
      </c>
      <c r="Y39876">
        <v>623.23</v>
      </c>
    </row>
    <row r="39877" spans="1:25" x14ac:dyDescent="0.3">
      <c r="A39877">
        <v>801256</v>
      </c>
      <c r="B39877">
        <v>100669</v>
      </c>
      <c r="C39877" s="1" t="s">
        <v>14729</v>
      </c>
      <c r="D39877">
        <v>1</v>
      </c>
      <c r="E39877">
        <v>0</v>
      </c>
      <c r="F39877" s="1" t="s">
        <v>236</v>
      </c>
      <c r="G39877" s="1" t="s">
        <v>27518</v>
      </c>
      <c r="H39877">
        <v>0</v>
      </c>
      <c r="J39877" s="1" t="s">
        <v>26</v>
      </c>
      <c r="K39877" s="2">
        <v>45047</v>
      </c>
      <c r="L39877" s="1" t="s">
        <v>26</v>
      </c>
      <c r="M39877" s="2">
        <v>46107</v>
      </c>
      <c r="N39877" s="1" t="s">
        <v>9655</v>
      </c>
      <c r="O39877">
        <v>0</v>
      </c>
      <c r="P39877">
        <v>0</v>
      </c>
      <c r="Q39877">
        <v>0</v>
      </c>
      <c r="R39877">
        <v>1</v>
      </c>
      <c r="U39877" s="1" t="s">
        <v>236</v>
      </c>
      <c r="V39877" s="1" t="s">
        <v>19663</v>
      </c>
      <c r="W39877" s="1" t="s">
        <v>16885</v>
      </c>
      <c r="X39877" s="1" t="s">
        <v>27633</v>
      </c>
      <c r="Y39877">
        <v>623.23</v>
      </c>
    </row>
    <row r="39878" spans="1:25" x14ac:dyDescent="0.3">
      <c r="A39878">
        <v>801256</v>
      </c>
      <c r="B39878">
        <v>100669</v>
      </c>
      <c r="C39878" s="1" t="s">
        <v>14729</v>
      </c>
      <c r="D39878">
        <v>1</v>
      </c>
      <c r="E39878">
        <v>0</v>
      </c>
      <c r="F39878" s="1" t="s">
        <v>236</v>
      </c>
      <c r="G39878" s="1" t="s">
        <v>27518</v>
      </c>
      <c r="H39878">
        <v>0</v>
      </c>
      <c r="J39878" s="1" t="s">
        <v>26</v>
      </c>
      <c r="K39878" s="2">
        <v>45047</v>
      </c>
      <c r="L39878" s="1" t="s">
        <v>26</v>
      </c>
      <c r="M39878" s="2">
        <v>46107</v>
      </c>
      <c r="N39878" s="1" t="s">
        <v>9655</v>
      </c>
      <c r="O39878">
        <v>0</v>
      </c>
      <c r="P39878">
        <v>0</v>
      </c>
      <c r="Q39878">
        <v>0</v>
      </c>
      <c r="R39878">
        <v>1</v>
      </c>
      <c r="U39878" s="1" t="s">
        <v>236</v>
      </c>
      <c r="V39878" s="1" t="s">
        <v>23914</v>
      </c>
      <c r="W39878" s="1" t="s">
        <v>16142</v>
      </c>
      <c r="X39878" s="1" t="s">
        <v>27633</v>
      </c>
      <c r="Y39878">
        <v>623.23</v>
      </c>
    </row>
    <row r="39879" spans="1:25" x14ac:dyDescent="0.3">
      <c r="A39879">
        <v>801256</v>
      </c>
      <c r="B39879">
        <v>100669</v>
      </c>
      <c r="C39879" s="1" t="s">
        <v>14729</v>
      </c>
      <c r="D39879">
        <v>1</v>
      </c>
      <c r="E39879">
        <v>0</v>
      </c>
      <c r="F39879" s="1" t="s">
        <v>236</v>
      </c>
      <c r="G39879" s="1" t="s">
        <v>27518</v>
      </c>
      <c r="H39879">
        <v>0</v>
      </c>
      <c r="J39879" s="1" t="s">
        <v>26</v>
      </c>
      <c r="K39879" s="2">
        <v>45047</v>
      </c>
      <c r="L39879" s="1" t="s">
        <v>26</v>
      </c>
      <c r="M39879" s="2">
        <v>46107</v>
      </c>
      <c r="N39879" s="1" t="s">
        <v>9655</v>
      </c>
      <c r="O39879">
        <v>0</v>
      </c>
      <c r="P39879">
        <v>0</v>
      </c>
      <c r="Q39879">
        <v>0</v>
      </c>
      <c r="R39879">
        <v>1</v>
      </c>
      <c r="U39879" s="1" t="s">
        <v>236</v>
      </c>
      <c r="V39879" s="1" t="s">
        <v>23914</v>
      </c>
      <c r="W39879" s="1" t="s">
        <v>16143</v>
      </c>
      <c r="X39879" s="1" t="s">
        <v>27633</v>
      </c>
      <c r="Y39879">
        <v>623.23</v>
      </c>
    </row>
    <row r="39880" spans="1:25" x14ac:dyDescent="0.3">
      <c r="A39880">
        <v>801256</v>
      </c>
      <c r="B39880">
        <v>100669</v>
      </c>
      <c r="C39880" s="1" t="s">
        <v>14729</v>
      </c>
      <c r="D39880">
        <v>1</v>
      </c>
      <c r="E39880">
        <v>0</v>
      </c>
      <c r="F39880" s="1" t="s">
        <v>236</v>
      </c>
      <c r="G39880" s="1" t="s">
        <v>27518</v>
      </c>
      <c r="H39880">
        <v>0</v>
      </c>
      <c r="J39880" s="1" t="s">
        <v>26</v>
      </c>
      <c r="K39880" s="2">
        <v>45047</v>
      </c>
      <c r="L39880" s="1" t="s">
        <v>26</v>
      </c>
      <c r="M39880" s="2">
        <v>46107</v>
      </c>
      <c r="N39880" s="1" t="s">
        <v>9655</v>
      </c>
      <c r="O39880">
        <v>0</v>
      </c>
      <c r="P39880">
        <v>0</v>
      </c>
      <c r="Q39880">
        <v>0</v>
      </c>
      <c r="R39880">
        <v>1</v>
      </c>
      <c r="U39880" s="1" t="s">
        <v>236</v>
      </c>
      <c r="V39880" s="1" t="s">
        <v>23914</v>
      </c>
      <c r="W39880" s="1" t="s">
        <v>16143</v>
      </c>
      <c r="X39880" s="1" t="s">
        <v>27633</v>
      </c>
      <c r="Y39880">
        <v>623.23</v>
      </c>
    </row>
    <row r="39881" spans="1:25" x14ac:dyDescent="0.3">
      <c r="A39881">
        <v>801256</v>
      </c>
      <c r="B39881">
        <v>100669</v>
      </c>
      <c r="C39881" s="1" t="s">
        <v>14729</v>
      </c>
      <c r="D39881">
        <v>1</v>
      </c>
      <c r="E39881">
        <v>0</v>
      </c>
      <c r="F39881" s="1" t="s">
        <v>236</v>
      </c>
      <c r="G39881" s="1" t="s">
        <v>27518</v>
      </c>
      <c r="H39881">
        <v>0</v>
      </c>
      <c r="J39881" s="1" t="s">
        <v>26</v>
      </c>
      <c r="K39881" s="2">
        <v>45047</v>
      </c>
      <c r="L39881" s="1" t="s">
        <v>26</v>
      </c>
      <c r="M39881" s="2">
        <v>46107</v>
      </c>
      <c r="N39881" s="1" t="s">
        <v>9655</v>
      </c>
      <c r="O39881">
        <v>0</v>
      </c>
      <c r="P39881">
        <v>0</v>
      </c>
      <c r="Q39881">
        <v>0</v>
      </c>
      <c r="R39881">
        <v>1</v>
      </c>
      <c r="U39881" s="1" t="s">
        <v>236</v>
      </c>
      <c r="V39881" s="1" t="s">
        <v>19663</v>
      </c>
      <c r="W39881" s="1" t="s">
        <v>16923</v>
      </c>
      <c r="X39881" s="1" t="s">
        <v>27701</v>
      </c>
      <c r="Y39881">
        <v>652.72</v>
      </c>
    </row>
    <row r="39882" spans="1:25" x14ac:dyDescent="0.3">
      <c r="A39882">
        <v>801256</v>
      </c>
      <c r="B39882">
        <v>100669</v>
      </c>
      <c r="C39882" s="1" t="s">
        <v>14729</v>
      </c>
      <c r="D39882">
        <v>1</v>
      </c>
      <c r="E39882">
        <v>0</v>
      </c>
      <c r="F39882" s="1" t="s">
        <v>236</v>
      </c>
      <c r="G39882" s="1" t="s">
        <v>27518</v>
      </c>
      <c r="H39882">
        <v>0</v>
      </c>
      <c r="J39882" s="1" t="s">
        <v>26</v>
      </c>
      <c r="K39882" s="2">
        <v>45047</v>
      </c>
      <c r="L39882" s="1" t="s">
        <v>26</v>
      </c>
      <c r="M39882" s="2">
        <v>46107</v>
      </c>
      <c r="N39882" s="1" t="s">
        <v>9655</v>
      </c>
      <c r="O39882">
        <v>0</v>
      </c>
      <c r="P39882">
        <v>0</v>
      </c>
      <c r="Q39882">
        <v>0</v>
      </c>
      <c r="R39882">
        <v>1</v>
      </c>
      <c r="U39882" s="1" t="s">
        <v>236</v>
      </c>
      <c r="V39882" s="1" t="s">
        <v>242</v>
      </c>
      <c r="W39882" s="1" t="s">
        <v>16477</v>
      </c>
      <c r="X39882" s="1" t="s">
        <v>27702</v>
      </c>
      <c r="Y39882">
        <v>659.13</v>
      </c>
    </row>
    <row r="39883" spans="1:25" x14ac:dyDescent="0.3">
      <c r="A39883">
        <v>801256</v>
      </c>
      <c r="B39883">
        <v>100669</v>
      </c>
      <c r="C39883" s="1" t="s">
        <v>14729</v>
      </c>
      <c r="D39883">
        <v>1</v>
      </c>
      <c r="E39883">
        <v>0</v>
      </c>
      <c r="F39883" s="1" t="s">
        <v>236</v>
      </c>
      <c r="G39883" s="1" t="s">
        <v>27518</v>
      </c>
      <c r="H39883">
        <v>0</v>
      </c>
      <c r="J39883" s="1" t="s">
        <v>26</v>
      </c>
      <c r="K39883" s="2">
        <v>45047</v>
      </c>
      <c r="L39883" s="1" t="s">
        <v>26</v>
      </c>
      <c r="M39883" s="2">
        <v>46107</v>
      </c>
      <c r="N39883" s="1" t="s">
        <v>9655</v>
      </c>
      <c r="O39883">
        <v>0</v>
      </c>
      <c r="P39883">
        <v>0</v>
      </c>
      <c r="Q39883">
        <v>0</v>
      </c>
      <c r="R39883">
        <v>1</v>
      </c>
      <c r="U39883" s="1" t="s">
        <v>236</v>
      </c>
      <c r="V39883" s="1" t="s">
        <v>20325</v>
      </c>
      <c r="W39883" s="1" t="s">
        <v>16162</v>
      </c>
      <c r="X39883" s="1" t="s">
        <v>16882</v>
      </c>
      <c r="Y39883">
        <v>659.5</v>
      </c>
    </row>
    <row r="39884" spans="1:25" x14ac:dyDescent="0.3">
      <c r="A39884">
        <v>801256</v>
      </c>
      <c r="B39884">
        <v>100669</v>
      </c>
      <c r="C39884" s="1" t="s">
        <v>14729</v>
      </c>
      <c r="D39884">
        <v>1</v>
      </c>
      <c r="E39884">
        <v>0</v>
      </c>
      <c r="F39884" s="1" t="s">
        <v>236</v>
      </c>
      <c r="G39884" s="1" t="s">
        <v>27518</v>
      </c>
      <c r="H39884">
        <v>0</v>
      </c>
      <c r="J39884" s="1" t="s">
        <v>26</v>
      </c>
      <c r="K39884" s="2">
        <v>45047</v>
      </c>
      <c r="L39884" s="1" t="s">
        <v>26</v>
      </c>
      <c r="M39884" s="2">
        <v>46107</v>
      </c>
      <c r="N39884" s="1" t="s">
        <v>9655</v>
      </c>
      <c r="O39884">
        <v>0</v>
      </c>
      <c r="P39884">
        <v>0</v>
      </c>
      <c r="Q39884">
        <v>0</v>
      </c>
      <c r="R39884">
        <v>1</v>
      </c>
      <c r="U39884" s="1" t="s">
        <v>236</v>
      </c>
      <c r="V39884" s="1" t="s">
        <v>20325</v>
      </c>
      <c r="W39884" s="1" t="s">
        <v>16177</v>
      </c>
      <c r="X39884" s="1" t="s">
        <v>16882</v>
      </c>
      <c r="Y39884">
        <v>659.5</v>
      </c>
    </row>
    <row r="39885" spans="1:25" x14ac:dyDescent="0.3">
      <c r="A39885">
        <v>801263</v>
      </c>
      <c r="B39885">
        <v>101346</v>
      </c>
      <c r="C39885" s="1" t="s">
        <v>12441</v>
      </c>
      <c r="D39885">
        <v>1</v>
      </c>
      <c r="E39885">
        <v>0</v>
      </c>
      <c r="F39885" s="1" t="s">
        <v>236</v>
      </c>
      <c r="G39885" s="1" t="s">
        <v>28238</v>
      </c>
      <c r="H39885">
        <v>0</v>
      </c>
      <c r="J39885" s="1" t="s">
        <v>27081</v>
      </c>
      <c r="K39885" s="2">
        <v>45047</v>
      </c>
      <c r="L39885" s="1" t="s">
        <v>27180</v>
      </c>
      <c r="M39885" s="2"/>
      <c r="N39885" s="1" t="s">
        <v>29</v>
      </c>
      <c r="O39885">
        <v>0</v>
      </c>
      <c r="P39885">
        <v>0</v>
      </c>
      <c r="Q39885">
        <v>0</v>
      </c>
      <c r="R39885">
        <v>1</v>
      </c>
      <c r="U39885" s="1" t="s">
        <v>236</v>
      </c>
      <c r="V39885" s="1" t="s">
        <v>28239</v>
      </c>
      <c r="W39885" s="1" t="s">
        <v>26445</v>
      </c>
      <c r="X39885" s="1" t="s">
        <v>7216</v>
      </c>
      <c r="Y39885">
        <v>100</v>
      </c>
    </row>
    <row r="39886" spans="1:25" x14ac:dyDescent="0.3">
      <c r="A39886">
        <v>801278</v>
      </c>
      <c r="B39886">
        <v>101346</v>
      </c>
      <c r="C39886" s="1" t="s">
        <v>12441</v>
      </c>
      <c r="D39886">
        <v>1</v>
      </c>
      <c r="E39886">
        <v>0</v>
      </c>
      <c r="F39886" s="1" t="s">
        <v>236</v>
      </c>
      <c r="G39886" s="1" t="s">
        <v>28240</v>
      </c>
      <c r="H39886">
        <v>0</v>
      </c>
      <c r="J39886" s="1" t="s">
        <v>25773</v>
      </c>
      <c r="K39886" s="2">
        <v>45047</v>
      </c>
      <c r="L39886" s="1" t="s">
        <v>27180</v>
      </c>
      <c r="M39886" s="2"/>
      <c r="N39886" s="1" t="s">
        <v>29</v>
      </c>
      <c r="O39886">
        <v>0</v>
      </c>
      <c r="P39886">
        <v>0</v>
      </c>
      <c r="Q39886">
        <v>0</v>
      </c>
      <c r="R39886">
        <v>1</v>
      </c>
      <c r="U39886" s="1" t="s">
        <v>236</v>
      </c>
      <c r="V39886" s="1" t="s">
        <v>28241</v>
      </c>
      <c r="W39886" s="1" t="s">
        <v>28242</v>
      </c>
      <c r="X39886" s="1" t="s">
        <v>2393</v>
      </c>
      <c r="Y39886">
        <v>150</v>
      </c>
    </row>
    <row r="39887" spans="1:25" x14ac:dyDescent="0.3">
      <c r="A39887">
        <v>801279</v>
      </c>
      <c r="B39887">
        <v>100669</v>
      </c>
      <c r="C39887" s="1" t="s">
        <v>14729</v>
      </c>
      <c r="D39887">
        <v>1</v>
      </c>
      <c r="E39887">
        <v>0</v>
      </c>
      <c r="F39887" s="1" t="s">
        <v>236</v>
      </c>
      <c r="G39887" s="1" t="s">
        <v>27518</v>
      </c>
      <c r="H39887">
        <v>0</v>
      </c>
      <c r="J39887" s="1" t="s">
        <v>26</v>
      </c>
      <c r="K39887" s="2">
        <v>45047</v>
      </c>
      <c r="L39887" s="1" t="s">
        <v>26</v>
      </c>
      <c r="M39887" s="2">
        <v>46107</v>
      </c>
      <c r="N39887" s="1" t="s">
        <v>9655</v>
      </c>
      <c r="O39887">
        <v>0</v>
      </c>
      <c r="P39887">
        <v>0</v>
      </c>
      <c r="Q39887">
        <v>0</v>
      </c>
      <c r="R39887">
        <v>1</v>
      </c>
      <c r="U39887" s="1" t="s">
        <v>236</v>
      </c>
      <c r="V39887" s="1" t="s">
        <v>23914</v>
      </c>
      <c r="W39887" s="1" t="s">
        <v>16621</v>
      </c>
      <c r="X39887" s="1" t="s">
        <v>27537</v>
      </c>
      <c r="Y39887">
        <v>514.16</v>
      </c>
    </row>
    <row r="39888" spans="1:25" x14ac:dyDescent="0.3">
      <c r="A39888">
        <v>801279</v>
      </c>
      <c r="B39888">
        <v>100669</v>
      </c>
      <c r="C39888" s="1" t="s">
        <v>14729</v>
      </c>
      <c r="D39888">
        <v>1</v>
      </c>
      <c r="E39888">
        <v>0</v>
      </c>
      <c r="F39888" s="1" t="s">
        <v>236</v>
      </c>
      <c r="G39888" s="1" t="s">
        <v>27518</v>
      </c>
      <c r="H39888">
        <v>0</v>
      </c>
      <c r="J39888" s="1" t="s">
        <v>26</v>
      </c>
      <c r="K39888" s="2">
        <v>45047</v>
      </c>
      <c r="L39888" s="1" t="s">
        <v>26</v>
      </c>
      <c r="M39888" s="2">
        <v>46107</v>
      </c>
      <c r="N39888" s="1" t="s">
        <v>9655</v>
      </c>
      <c r="O39888">
        <v>0</v>
      </c>
      <c r="P39888">
        <v>0</v>
      </c>
      <c r="Q39888">
        <v>0</v>
      </c>
      <c r="R39888">
        <v>1</v>
      </c>
      <c r="U39888" s="1" t="s">
        <v>236</v>
      </c>
      <c r="V39888" s="1" t="s">
        <v>23914</v>
      </c>
      <c r="W39888" s="1" t="s">
        <v>16695</v>
      </c>
      <c r="X39888" s="1" t="s">
        <v>27537</v>
      </c>
      <c r="Y39888">
        <v>514.16</v>
      </c>
    </row>
    <row r="39889" spans="1:25" x14ac:dyDescent="0.3">
      <c r="A39889">
        <v>801279</v>
      </c>
      <c r="B39889">
        <v>100669</v>
      </c>
      <c r="C39889" s="1" t="s">
        <v>14729</v>
      </c>
      <c r="D39889">
        <v>1</v>
      </c>
      <c r="E39889">
        <v>0</v>
      </c>
      <c r="F39889" s="1" t="s">
        <v>236</v>
      </c>
      <c r="G39889" s="1" t="s">
        <v>27518</v>
      </c>
      <c r="H39889">
        <v>0</v>
      </c>
      <c r="J39889" s="1" t="s">
        <v>26</v>
      </c>
      <c r="K39889" s="2">
        <v>45047</v>
      </c>
      <c r="L39889" s="1" t="s">
        <v>26</v>
      </c>
      <c r="M39889" s="2">
        <v>46107</v>
      </c>
      <c r="N39889" s="1" t="s">
        <v>9655</v>
      </c>
      <c r="O39889">
        <v>0</v>
      </c>
      <c r="P39889">
        <v>0</v>
      </c>
      <c r="Q39889">
        <v>0</v>
      </c>
      <c r="R39889">
        <v>1</v>
      </c>
      <c r="U39889" s="1" t="s">
        <v>236</v>
      </c>
      <c r="V39889" s="1" t="s">
        <v>1270</v>
      </c>
      <c r="W39889" s="1" t="s">
        <v>16215</v>
      </c>
      <c r="X39889" s="1" t="s">
        <v>28243</v>
      </c>
      <c r="Y39889">
        <v>517.83000000000004</v>
      </c>
    </row>
    <row r="39890" spans="1:25" x14ac:dyDescent="0.3">
      <c r="A39890">
        <v>801279</v>
      </c>
      <c r="B39890">
        <v>100669</v>
      </c>
      <c r="C39890" s="1" t="s">
        <v>14729</v>
      </c>
      <c r="D39890">
        <v>1</v>
      </c>
      <c r="E39890">
        <v>0</v>
      </c>
      <c r="F39890" s="1" t="s">
        <v>236</v>
      </c>
      <c r="G39890" s="1" t="s">
        <v>27518</v>
      </c>
      <c r="H39890">
        <v>0</v>
      </c>
      <c r="J39890" s="1" t="s">
        <v>26</v>
      </c>
      <c r="K39890" s="2">
        <v>45047</v>
      </c>
      <c r="L39890" s="1" t="s">
        <v>26</v>
      </c>
      <c r="M39890" s="2">
        <v>46107</v>
      </c>
      <c r="N39890" s="1" t="s">
        <v>9655</v>
      </c>
      <c r="O39890">
        <v>0</v>
      </c>
      <c r="P39890">
        <v>0</v>
      </c>
      <c r="Q39890">
        <v>0</v>
      </c>
      <c r="R39890">
        <v>1</v>
      </c>
      <c r="U39890" s="1" t="s">
        <v>236</v>
      </c>
      <c r="V39890" s="1" t="s">
        <v>23914</v>
      </c>
      <c r="W39890" s="1" t="s">
        <v>16696</v>
      </c>
      <c r="X39890" s="1" t="s">
        <v>27548</v>
      </c>
      <c r="Y39890">
        <v>525.16</v>
      </c>
    </row>
    <row r="39891" spans="1:25" x14ac:dyDescent="0.3">
      <c r="A39891">
        <v>801279</v>
      </c>
      <c r="B39891">
        <v>100669</v>
      </c>
      <c r="C39891" s="1" t="s">
        <v>14729</v>
      </c>
      <c r="D39891">
        <v>1</v>
      </c>
      <c r="E39891">
        <v>0</v>
      </c>
      <c r="F39891" s="1" t="s">
        <v>236</v>
      </c>
      <c r="G39891" s="1" t="s">
        <v>27518</v>
      </c>
      <c r="H39891">
        <v>0</v>
      </c>
      <c r="J39891" s="1" t="s">
        <v>26</v>
      </c>
      <c r="K39891" s="2">
        <v>45047</v>
      </c>
      <c r="L39891" s="1" t="s">
        <v>26</v>
      </c>
      <c r="M39891" s="2">
        <v>46107</v>
      </c>
      <c r="N39891" s="1" t="s">
        <v>9655</v>
      </c>
      <c r="O39891">
        <v>0</v>
      </c>
      <c r="P39891">
        <v>0</v>
      </c>
      <c r="Q39891">
        <v>0</v>
      </c>
      <c r="R39891">
        <v>1</v>
      </c>
      <c r="U39891" s="1" t="s">
        <v>236</v>
      </c>
      <c r="V39891" s="1" t="s">
        <v>23914</v>
      </c>
      <c r="W39891" s="1" t="s">
        <v>16188</v>
      </c>
      <c r="X39891" s="1" t="s">
        <v>27678</v>
      </c>
      <c r="Y39891">
        <v>525.77</v>
      </c>
    </row>
    <row r="39892" spans="1:25" x14ac:dyDescent="0.3">
      <c r="A39892">
        <v>801279</v>
      </c>
      <c r="B39892">
        <v>100669</v>
      </c>
      <c r="C39892" s="1" t="s">
        <v>14729</v>
      </c>
      <c r="D39892">
        <v>1</v>
      </c>
      <c r="E39892">
        <v>0</v>
      </c>
      <c r="F39892" s="1" t="s">
        <v>236</v>
      </c>
      <c r="G39892" s="1" t="s">
        <v>27518</v>
      </c>
      <c r="H39892">
        <v>0</v>
      </c>
      <c r="J39892" s="1" t="s">
        <v>26</v>
      </c>
      <c r="K39892" s="2">
        <v>45047</v>
      </c>
      <c r="L39892" s="1" t="s">
        <v>26</v>
      </c>
      <c r="M39892" s="2">
        <v>46107</v>
      </c>
      <c r="N39892" s="1" t="s">
        <v>9655</v>
      </c>
      <c r="O39892">
        <v>0</v>
      </c>
      <c r="P39892">
        <v>0</v>
      </c>
      <c r="Q39892">
        <v>0</v>
      </c>
      <c r="R39892">
        <v>1</v>
      </c>
      <c r="U39892" s="1" t="s">
        <v>236</v>
      </c>
      <c r="V39892" s="1" t="s">
        <v>23914</v>
      </c>
      <c r="W39892" s="1" t="s">
        <v>16628</v>
      </c>
      <c r="X39892" s="1" t="s">
        <v>27678</v>
      </c>
      <c r="Y39892">
        <v>525.77</v>
      </c>
    </row>
    <row r="39893" spans="1:25" x14ac:dyDescent="0.3">
      <c r="A39893">
        <v>801279</v>
      </c>
      <c r="B39893">
        <v>100669</v>
      </c>
      <c r="C39893" s="1" t="s">
        <v>14729</v>
      </c>
      <c r="D39893">
        <v>1</v>
      </c>
      <c r="E39893">
        <v>0</v>
      </c>
      <c r="F39893" s="1" t="s">
        <v>236</v>
      </c>
      <c r="G39893" s="1" t="s">
        <v>27518</v>
      </c>
      <c r="H39893">
        <v>0</v>
      </c>
      <c r="J39893" s="1" t="s">
        <v>26</v>
      </c>
      <c r="K39893" s="2">
        <v>45047</v>
      </c>
      <c r="L39893" s="1" t="s">
        <v>26</v>
      </c>
      <c r="M39893" s="2">
        <v>46107</v>
      </c>
      <c r="N39893" s="1" t="s">
        <v>9655</v>
      </c>
      <c r="O39893">
        <v>0</v>
      </c>
      <c r="P39893">
        <v>0</v>
      </c>
      <c r="Q39893">
        <v>0</v>
      </c>
      <c r="R39893">
        <v>1</v>
      </c>
      <c r="U39893" s="1" t="s">
        <v>236</v>
      </c>
      <c r="V39893" s="1" t="s">
        <v>19722</v>
      </c>
      <c r="W39893" s="1" t="s">
        <v>16355</v>
      </c>
      <c r="X39893" s="1" t="s">
        <v>23052</v>
      </c>
      <c r="Y39893">
        <v>527.6</v>
      </c>
    </row>
    <row r="39894" spans="1:25" x14ac:dyDescent="0.3">
      <c r="A39894">
        <v>801279</v>
      </c>
      <c r="B39894">
        <v>100669</v>
      </c>
      <c r="C39894" s="1" t="s">
        <v>14729</v>
      </c>
      <c r="D39894">
        <v>1</v>
      </c>
      <c r="E39894">
        <v>0</v>
      </c>
      <c r="F39894" s="1" t="s">
        <v>236</v>
      </c>
      <c r="G39894" s="1" t="s">
        <v>27518</v>
      </c>
      <c r="H39894">
        <v>0</v>
      </c>
      <c r="J39894" s="1" t="s">
        <v>26</v>
      </c>
      <c r="K39894" s="2">
        <v>45047</v>
      </c>
      <c r="L39894" s="1" t="s">
        <v>26</v>
      </c>
      <c r="M39894" s="2">
        <v>46107</v>
      </c>
      <c r="N39894" s="1" t="s">
        <v>9655</v>
      </c>
      <c r="O39894">
        <v>0</v>
      </c>
      <c r="P39894">
        <v>0</v>
      </c>
      <c r="Q39894">
        <v>0</v>
      </c>
      <c r="R39894">
        <v>1</v>
      </c>
      <c r="U39894" s="1" t="s">
        <v>236</v>
      </c>
      <c r="V39894" s="1" t="s">
        <v>242</v>
      </c>
      <c r="W39894" s="1" t="s">
        <v>16076</v>
      </c>
      <c r="X39894" s="1" t="s">
        <v>23052</v>
      </c>
      <c r="Y39894">
        <v>527.6</v>
      </c>
    </row>
    <row r="39895" spans="1:25" x14ac:dyDescent="0.3">
      <c r="A39895">
        <v>801279</v>
      </c>
      <c r="B39895">
        <v>100669</v>
      </c>
      <c r="C39895" s="1" t="s">
        <v>14729</v>
      </c>
      <c r="D39895">
        <v>1</v>
      </c>
      <c r="E39895">
        <v>0</v>
      </c>
      <c r="F39895" s="1" t="s">
        <v>236</v>
      </c>
      <c r="G39895" s="1" t="s">
        <v>27518</v>
      </c>
      <c r="H39895">
        <v>0</v>
      </c>
      <c r="J39895" s="1" t="s">
        <v>26</v>
      </c>
      <c r="K39895" s="2">
        <v>45047</v>
      </c>
      <c r="L39895" s="1" t="s">
        <v>26</v>
      </c>
      <c r="M39895" s="2">
        <v>46107</v>
      </c>
      <c r="N39895" s="1" t="s">
        <v>9655</v>
      </c>
      <c r="O39895">
        <v>0</v>
      </c>
      <c r="P39895">
        <v>0</v>
      </c>
      <c r="Q39895">
        <v>0</v>
      </c>
      <c r="R39895">
        <v>1</v>
      </c>
      <c r="U39895" s="1" t="s">
        <v>236</v>
      </c>
      <c r="V39895" s="1" t="s">
        <v>242</v>
      </c>
      <c r="W39895" s="1" t="s">
        <v>16545</v>
      </c>
      <c r="X39895" s="1" t="s">
        <v>23052</v>
      </c>
      <c r="Y39895">
        <v>527.6</v>
      </c>
    </row>
    <row r="39896" spans="1:25" x14ac:dyDescent="0.3">
      <c r="A39896">
        <v>801279</v>
      </c>
      <c r="B39896">
        <v>100669</v>
      </c>
      <c r="C39896" s="1" t="s">
        <v>14729</v>
      </c>
      <c r="D39896">
        <v>1</v>
      </c>
      <c r="E39896">
        <v>0</v>
      </c>
      <c r="F39896" s="1" t="s">
        <v>236</v>
      </c>
      <c r="G39896" s="1" t="s">
        <v>27518</v>
      </c>
      <c r="H39896">
        <v>0</v>
      </c>
      <c r="J39896" s="1" t="s">
        <v>26</v>
      </c>
      <c r="K39896" s="2">
        <v>45047</v>
      </c>
      <c r="L39896" s="1" t="s">
        <v>26</v>
      </c>
      <c r="M39896" s="2">
        <v>46107</v>
      </c>
      <c r="N39896" s="1" t="s">
        <v>9655</v>
      </c>
      <c r="O39896">
        <v>0</v>
      </c>
      <c r="P39896">
        <v>0</v>
      </c>
      <c r="Q39896">
        <v>0</v>
      </c>
      <c r="R39896">
        <v>1</v>
      </c>
      <c r="U39896" s="1" t="s">
        <v>236</v>
      </c>
      <c r="V39896" s="1" t="s">
        <v>19722</v>
      </c>
      <c r="W39896" s="1" t="s">
        <v>16370</v>
      </c>
      <c r="X39896" s="1" t="s">
        <v>23052</v>
      </c>
      <c r="Y39896">
        <v>527.6</v>
      </c>
    </row>
    <row r="39897" spans="1:25" x14ac:dyDescent="0.3">
      <c r="A39897">
        <v>801279</v>
      </c>
      <c r="B39897">
        <v>100669</v>
      </c>
      <c r="C39897" s="1" t="s">
        <v>14729</v>
      </c>
      <c r="D39897">
        <v>1</v>
      </c>
      <c r="E39897">
        <v>0</v>
      </c>
      <c r="F39897" s="1" t="s">
        <v>236</v>
      </c>
      <c r="G39897" s="1" t="s">
        <v>27518</v>
      </c>
      <c r="H39897">
        <v>0</v>
      </c>
      <c r="J39897" s="1" t="s">
        <v>26</v>
      </c>
      <c r="K39897" s="2">
        <v>45047</v>
      </c>
      <c r="L39897" s="1" t="s">
        <v>26</v>
      </c>
      <c r="M39897" s="2">
        <v>46107</v>
      </c>
      <c r="N39897" s="1" t="s">
        <v>9655</v>
      </c>
      <c r="O39897">
        <v>0</v>
      </c>
      <c r="P39897">
        <v>0</v>
      </c>
      <c r="Q39897">
        <v>0</v>
      </c>
      <c r="R39897">
        <v>1</v>
      </c>
      <c r="U39897" s="1" t="s">
        <v>236</v>
      </c>
      <c r="V39897" s="1" t="s">
        <v>19722</v>
      </c>
      <c r="W39897" s="1" t="s">
        <v>16356</v>
      </c>
      <c r="X39897" s="1" t="s">
        <v>27679</v>
      </c>
      <c r="Y39897">
        <v>533.46</v>
      </c>
    </row>
    <row r="39898" spans="1:25" x14ac:dyDescent="0.3">
      <c r="A39898">
        <v>801279</v>
      </c>
      <c r="B39898">
        <v>100669</v>
      </c>
      <c r="C39898" s="1" t="s">
        <v>14729</v>
      </c>
      <c r="D39898">
        <v>1</v>
      </c>
      <c r="E39898">
        <v>0</v>
      </c>
      <c r="F39898" s="1" t="s">
        <v>236</v>
      </c>
      <c r="G39898" s="1" t="s">
        <v>27518</v>
      </c>
      <c r="H39898">
        <v>0</v>
      </c>
      <c r="J39898" s="1" t="s">
        <v>26</v>
      </c>
      <c r="K39898" s="2">
        <v>45047</v>
      </c>
      <c r="L39898" s="1" t="s">
        <v>26</v>
      </c>
      <c r="M39898" s="2">
        <v>46107</v>
      </c>
      <c r="N39898" s="1" t="s">
        <v>9655</v>
      </c>
      <c r="O39898">
        <v>0</v>
      </c>
      <c r="P39898">
        <v>0</v>
      </c>
      <c r="Q39898">
        <v>0</v>
      </c>
      <c r="R39898">
        <v>1</v>
      </c>
      <c r="U39898" s="1" t="s">
        <v>236</v>
      </c>
      <c r="V39898" s="1" t="s">
        <v>16258</v>
      </c>
      <c r="W39898" s="1" t="s">
        <v>20493</v>
      </c>
      <c r="X39898" s="1" t="s">
        <v>16081</v>
      </c>
      <c r="Y39898">
        <v>390.81</v>
      </c>
    </row>
    <row r="39899" spans="1:25" x14ac:dyDescent="0.3">
      <c r="A39899">
        <v>801279</v>
      </c>
      <c r="B39899">
        <v>100669</v>
      </c>
      <c r="C39899" s="1" t="s">
        <v>14729</v>
      </c>
      <c r="D39899">
        <v>1</v>
      </c>
      <c r="E39899">
        <v>0</v>
      </c>
      <c r="F39899" s="1" t="s">
        <v>236</v>
      </c>
      <c r="G39899" s="1" t="s">
        <v>27518</v>
      </c>
      <c r="H39899">
        <v>0</v>
      </c>
      <c r="J39899" s="1" t="s">
        <v>26</v>
      </c>
      <c r="K39899" s="2">
        <v>45047</v>
      </c>
      <c r="L39899" s="1" t="s">
        <v>26</v>
      </c>
      <c r="M39899" s="2">
        <v>46107</v>
      </c>
      <c r="N39899" s="1" t="s">
        <v>9655</v>
      </c>
      <c r="O39899">
        <v>0</v>
      </c>
      <c r="P39899">
        <v>0</v>
      </c>
      <c r="Q39899">
        <v>0</v>
      </c>
      <c r="R39899">
        <v>1</v>
      </c>
      <c r="U39899" s="1" t="s">
        <v>236</v>
      </c>
      <c r="V39899" s="1" t="s">
        <v>19722</v>
      </c>
      <c r="W39899" s="1" t="s">
        <v>16368</v>
      </c>
      <c r="X39899" s="1" t="s">
        <v>22227</v>
      </c>
      <c r="Y39899">
        <v>394.48</v>
      </c>
    </row>
    <row r="39900" spans="1:25" x14ac:dyDescent="0.3">
      <c r="A39900">
        <v>801279</v>
      </c>
      <c r="B39900">
        <v>100669</v>
      </c>
      <c r="C39900" s="1" t="s">
        <v>14729</v>
      </c>
      <c r="D39900">
        <v>1</v>
      </c>
      <c r="E39900">
        <v>0</v>
      </c>
      <c r="F39900" s="1" t="s">
        <v>236</v>
      </c>
      <c r="G39900" s="1" t="s">
        <v>27518</v>
      </c>
      <c r="H39900">
        <v>0</v>
      </c>
      <c r="J39900" s="1" t="s">
        <v>26</v>
      </c>
      <c r="K39900" s="2">
        <v>45047</v>
      </c>
      <c r="L39900" s="1" t="s">
        <v>26</v>
      </c>
      <c r="M39900" s="2">
        <v>46107</v>
      </c>
      <c r="N39900" s="1" t="s">
        <v>9655</v>
      </c>
      <c r="O39900">
        <v>0</v>
      </c>
      <c r="P39900">
        <v>0</v>
      </c>
      <c r="Q39900">
        <v>0</v>
      </c>
      <c r="R39900">
        <v>1</v>
      </c>
      <c r="U39900" s="1" t="s">
        <v>236</v>
      </c>
      <c r="V39900" s="1" t="s">
        <v>19722</v>
      </c>
      <c r="W39900" s="1" t="s">
        <v>16371</v>
      </c>
      <c r="X39900" s="1" t="s">
        <v>22227</v>
      </c>
      <c r="Y39900">
        <v>394.48</v>
      </c>
    </row>
    <row r="39901" spans="1:25" x14ac:dyDescent="0.3">
      <c r="A39901">
        <v>801279</v>
      </c>
      <c r="B39901">
        <v>100669</v>
      </c>
      <c r="C39901" s="1" t="s">
        <v>14729</v>
      </c>
      <c r="D39901">
        <v>1</v>
      </c>
      <c r="E39901">
        <v>0</v>
      </c>
      <c r="F39901" s="1" t="s">
        <v>236</v>
      </c>
      <c r="G39901" s="1" t="s">
        <v>27518</v>
      </c>
      <c r="H39901">
        <v>0</v>
      </c>
      <c r="J39901" s="1" t="s">
        <v>26</v>
      </c>
      <c r="K39901" s="2">
        <v>45047</v>
      </c>
      <c r="L39901" s="1" t="s">
        <v>26</v>
      </c>
      <c r="M39901" s="2">
        <v>46107</v>
      </c>
      <c r="N39901" s="1" t="s">
        <v>9655</v>
      </c>
      <c r="O39901">
        <v>0</v>
      </c>
      <c r="P39901">
        <v>0</v>
      </c>
      <c r="Q39901">
        <v>0</v>
      </c>
      <c r="R39901">
        <v>1</v>
      </c>
      <c r="U39901" s="1" t="s">
        <v>236</v>
      </c>
      <c r="V39901" s="1" t="s">
        <v>19663</v>
      </c>
      <c r="W39901" s="1" t="s">
        <v>20490</v>
      </c>
      <c r="X39901" s="1" t="s">
        <v>27520</v>
      </c>
      <c r="Y39901">
        <v>403.03</v>
      </c>
    </row>
    <row r="39902" spans="1:25" x14ac:dyDescent="0.3">
      <c r="A39902">
        <v>801279</v>
      </c>
      <c r="B39902">
        <v>100669</v>
      </c>
      <c r="C39902" s="1" t="s">
        <v>14729</v>
      </c>
      <c r="D39902">
        <v>1</v>
      </c>
      <c r="E39902">
        <v>0</v>
      </c>
      <c r="F39902" s="1" t="s">
        <v>236</v>
      </c>
      <c r="G39902" s="1" t="s">
        <v>27518</v>
      </c>
      <c r="H39902">
        <v>0</v>
      </c>
      <c r="J39902" s="1" t="s">
        <v>26</v>
      </c>
      <c r="K39902" s="2">
        <v>45047</v>
      </c>
      <c r="L39902" s="1" t="s">
        <v>26</v>
      </c>
      <c r="M39902" s="2">
        <v>46107</v>
      </c>
      <c r="N39902" s="1" t="s">
        <v>9655</v>
      </c>
      <c r="O39902">
        <v>0</v>
      </c>
      <c r="P39902">
        <v>0</v>
      </c>
      <c r="Q39902">
        <v>0</v>
      </c>
      <c r="R39902">
        <v>1</v>
      </c>
      <c r="U39902" s="1" t="s">
        <v>236</v>
      </c>
      <c r="V39902" s="1" t="s">
        <v>242</v>
      </c>
      <c r="W39902" s="1" t="s">
        <v>16494</v>
      </c>
      <c r="X39902" s="1" t="s">
        <v>27520</v>
      </c>
      <c r="Y39902">
        <v>403.03</v>
      </c>
    </row>
    <row r="39903" spans="1:25" x14ac:dyDescent="0.3">
      <c r="A39903">
        <v>801279</v>
      </c>
      <c r="B39903">
        <v>100669</v>
      </c>
      <c r="C39903" s="1" t="s">
        <v>14729</v>
      </c>
      <c r="D39903">
        <v>1</v>
      </c>
      <c r="E39903">
        <v>0</v>
      </c>
      <c r="F39903" s="1" t="s">
        <v>236</v>
      </c>
      <c r="G39903" s="1" t="s">
        <v>27518</v>
      </c>
      <c r="H39903">
        <v>0</v>
      </c>
      <c r="J39903" s="1" t="s">
        <v>26</v>
      </c>
      <c r="K39903" s="2">
        <v>45047</v>
      </c>
      <c r="L39903" s="1" t="s">
        <v>26</v>
      </c>
      <c r="M39903" s="2">
        <v>46107</v>
      </c>
      <c r="N39903" s="1" t="s">
        <v>9655</v>
      </c>
      <c r="O39903">
        <v>0</v>
      </c>
      <c r="P39903">
        <v>0</v>
      </c>
      <c r="Q39903">
        <v>0</v>
      </c>
      <c r="R39903">
        <v>1</v>
      </c>
      <c r="U39903" s="1" t="s">
        <v>236</v>
      </c>
      <c r="V39903" s="1" t="s">
        <v>1270</v>
      </c>
      <c r="W39903" s="1" t="s">
        <v>16211</v>
      </c>
      <c r="X39903" s="1" t="s">
        <v>23086</v>
      </c>
      <c r="Y39903">
        <v>411.58</v>
      </c>
    </row>
    <row r="39904" spans="1:25" x14ac:dyDescent="0.3">
      <c r="A39904">
        <v>801279</v>
      </c>
      <c r="B39904">
        <v>100669</v>
      </c>
      <c r="C39904" s="1" t="s">
        <v>14729</v>
      </c>
      <c r="D39904">
        <v>1</v>
      </c>
      <c r="E39904">
        <v>0</v>
      </c>
      <c r="F39904" s="1" t="s">
        <v>236</v>
      </c>
      <c r="G39904" s="1" t="s">
        <v>27518</v>
      </c>
      <c r="H39904">
        <v>0</v>
      </c>
      <c r="J39904" s="1" t="s">
        <v>26</v>
      </c>
      <c r="K39904" s="2">
        <v>45047</v>
      </c>
      <c r="L39904" s="1" t="s">
        <v>26</v>
      </c>
      <c r="M39904" s="2">
        <v>46107</v>
      </c>
      <c r="N39904" s="1" t="s">
        <v>9655</v>
      </c>
      <c r="O39904">
        <v>0</v>
      </c>
      <c r="P39904">
        <v>0</v>
      </c>
      <c r="Q39904">
        <v>0</v>
      </c>
      <c r="R39904">
        <v>1</v>
      </c>
      <c r="U39904" s="1" t="s">
        <v>236</v>
      </c>
      <c r="V39904" s="1" t="s">
        <v>20325</v>
      </c>
      <c r="W39904" s="1" t="s">
        <v>16559</v>
      </c>
      <c r="X39904" s="1" t="s">
        <v>28244</v>
      </c>
      <c r="Y39904">
        <v>414.08</v>
      </c>
    </row>
    <row r="39905" spans="1:25" x14ac:dyDescent="0.3">
      <c r="A39905">
        <v>801279</v>
      </c>
      <c r="B39905">
        <v>100669</v>
      </c>
      <c r="C39905" s="1" t="s">
        <v>14729</v>
      </c>
      <c r="D39905">
        <v>1</v>
      </c>
      <c r="E39905">
        <v>0</v>
      </c>
      <c r="F39905" s="1" t="s">
        <v>236</v>
      </c>
      <c r="G39905" s="1" t="s">
        <v>27518</v>
      </c>
      <c r="H39905">
        <v>0</v>
      </c>
      <c r="J39905" s="1" t="s">
        <v>26</v>
      </c>
      <c r="K39905" s="2">
        <v>45047</v>
      </c>
      <c r="L39905" s="1" t="s">
        <v>26</v>
      </c>
      <c r="M39905" s="2">
        <v>46107</v>
      </c>
      <c r="N39905" s="1" t="s">
        <v>9655</v>
      </c>
      <c r="O39905">
        <v>0</v>
      </c>
      <c r="P39905">
        <v>0</v>
      </c>
      <c r="Q39905">
        <v>0</v>
      </c>
      <c r="R39905">
        <v>1</v>
      </c>
      <c r="U39905" s="1" t="s">
        <v>236</v>
      </c>
      <c r="V39905" s="1" t="s">
        <v>23914</v>
      </c>
      <c r="W39905" s="1" t="s">
        <v>16022</v>
      </c>
      <c r="X39905" s="1" t="s">
        <v>27521</v>
      </c>
      <c r="Y39905">
        <v>414.2</v>
      </c>
    </row>
    <row r="39906" spans="1:25" x14ac:dyDescent="0.3">
      <c r="A39906">
        <v>801279</v>
      </c>
      <c r="B39906">
        <v>100669</v>
      </c>
      <c r="C39906" s="1" t="s">
        <v>14729</v>
      </c>
      <c r="D39906">
        <v>1</v>
      </c>
      <c r="E39906">
        <v>0</v>
      </c>
      <c r="F39906" s="1" t="s">
        <v>236</v>
      </c>
      <c r="G39906" s="1" t="s">
        <v>27518</v>
      </c>
      <c r="H39906">
        <v>0</v>
      </c>
      <c r="J39906" s="1" t="s">
        <v>26</v>
      </c>
      <c r="K39906" s="2">
        <v>45047</v>
      </c>
      <c r="L39906" s="1" t="s">
        <v>26</v>
      </c>
      <c r="M39906" s="2">
        <v>46107</v>
      </c>
      <c r="N39906" s="1" t="s">
        <v>9655</v>
      </c>
      <c r="O39906">
        <v>0</v>
      </c>
      <c r="P39906">
        <v>0</v>
      </c>
      <c r="Q39906">
        <v>0</v>
      </c>
      <c r="R39906">
        <v>1</v>
      </c>
      <c r="U39906" s="1" t="s">
        <v>236</v>
      </c>
      <c r="V39906" s="1" t="s">
        <v>19722</v>
      </c>
      <c r="W39906" s="1" t="s">
        <v>16368</v>
      </c>
      <c r="X39906" s="1" t="s">
        <v>27521</v>
      </c>
      <c r="Y39906">
        <v>414.2</v>
      </c>
    </row>
    <row r="39907" spans="1:25" x14ac:dyDescent="0.3">
      <c r="A39907">
        <v>801279</v>
      </c>
      <c r="B39907">
        <v>100669</v>
      </c>
      <c r="C39907" s="1" t="s">
        <v>14729</v>
      </c>
      <c r="D39907">
        <v>1</v>
      </c>
      <c r="E39907">
        <v>0</v>
      </c>
      <c r="F39907" s="1" t="s">
        <v>236</v>
      </c>
      <c r="G39907" s="1" t="s">
        <v>27518</v>
      </c>
      <c r="H39907">
        <v>0</v>
      </c>
      <c r="J39907" s="1" t="s">
        <v>26</v>
      </c>
      <c r="K39907" s="2">
        <v>45047</v>
      </c>
      <c r="L39907" s="1" t="s">
        <v>26</v>
      </c>
      <c r="M39907" s="2">
        <v>46107</v>
      </c>
      <c r="N39907" s="1" t="s">
        <v>9655</v>
      </c>
      <c r="O39907">
        <v>0</v>
      </c>
      <c r="P39907">
        <v>0</v>
      </c>
      <c r="Q39907">
        <v>0</v>
      </c>
      <c r="R39907">
        <v>1</v>
      </c>
      <c r="U39907" s="1" t="s">
        <v>236</v>
      </c>
      <c r="V39907" s="1" t="s">
        <v>19722</v>
      </c>
      <c r="W39907" s="1" t="s">
        <v>16371</v>
      </c>
      <c r="X39907" s="1" t="s">
        <v>27521</v>
      </c>
      <c r="Y39907">
        <v>414.2</v>
      </c>
    </row>
    <row r="39908" spans="1:25" x14ac:dyDescent="0.3">
      <c r="A39908">
        <v>801279</v>
      </c>
      <c r="B39908">
        <v>100669</v>
      </c>
      <c r="C39908" s="1" t="s">
        <v>14729</v>
      </c>
      <c r="D39908">
        <v>1</v>
      </c>
      <c r="E39908">
        <v>0</v>
      </c>
      <c r="F39908" s="1" t="s">
        <v>236</v>
      </c>
      <c r="G39908" s="1" t="s">
        <v>27518</v>
      </c>
      <c r="H39908">
        <v>0</v>
      </c>
      <c r="J39908" s="1" t="s">
        <v>26</v>
      </c>
      <c r="K39908" s="2">
        <v>45047</v>
      </c>
      <c r="L39908" s="1" t="s">
        <v>26</v>
      </c>
      <c r="M39908" s="2">
        <v>46107</v>
      </c>
      <c r="N39908" s="1" t="s">
        <v>9655</v>
      </c>
      <c r="O39908">
        <v>0</v>
      </c>
      <c r="P39908">
        <v>0</v>
      </c>
      <c r="Q39908">
        <v>0</v>
      </c>
      <c r="R39908">
        <v>1</v>
      </c>
      <c r="U39908" s="1" t="s">
        <v>236</v>
      </c>
      <c r="V39908" s="1" t="s">
        <v>242</v>
      </c>
      <c r="W39908" s="1" t="s">
        <v>16521</v>
      </c>
      <c r="X39908" s="1" t="s">
        <v>28245</v>
      </c>
      <c r="Y39908">
        <v>426.23</v>
      </c>
    </row>
    <row r="39909" spans="1:25" x14ac:dyDescent="0.3">
      <c r="A39909">
        <v>801279</v>
      </c>
      <c r="B39909">
        <v>100669</v>
      </c>
      <c r="C39909" s="1" t="s">
        <v>14729</v>
      </c>
      <c r="D39909">
        <v>1</v>
      </c>
      <c r="E39909">
        <v>0</v>
      </c>
      <c r="F39909" s="1" t="s">
        <v>236</v>
      </c>
      <c r="G39909" s="1" t="s">
        <v>27518</v>
      </c>
      <c r="H39909">
        <v>0</v>
      </c>
      <c r="J39909" s="1" t="s">
        <v>26</v>
      </c>
      <c r="K39909" s="2">
        <v>45047</v>
      </c>
      <c r="L39909" s="1" t="s">
        <v>26</v>
      </c>
      <c r="M39909" s="2">
        <v>46107</v>
      </c>
      <c r="N39909" s="1" t="s">
        <v>9655</v>
      </c>
      <c r="O39909">
        <v>0</v>
      </c>
      <c r="P39909">
        <v>0</v>
      </c>
      <c r="Q39909">
        <v>0</v>
      </c>
      <c r="R39909">
        <v>1</v>
      </c>
      <c r="U39909" s="1" t="s">
        <v>236</v>
      </c>
      <c r="V39909" s="1" t="s">
        <v>19663</v>
      </c>
      <c r="W39909" s="1" t="s">
        <v>16774</v>
      </c>
      <c r="X39909" s="1" t="s">
        <v>27522</v>
      </c>
      <c r="Y39909">
        <v>428.31</v>
      </c>
    </row>
    <row r="39910" spans="1:25" x14ac:dyDescent="0.3">
      <c r="A39910">
        <v>801279</v>
      </c>
      <c r="B39910">
        <v>100669</v>
      </c>
      <c r="C39910" s="1" t="s">
        <v>14729</v>
      </c>
      <c r="D39910">
        <v>1</v>
      </c>
      <c r="E39910">
        <v>0</v>
      </c>
      <c r="F39910" s="1" t="s">
        <v>236</v>
      </c>
      <c r="G39910" s="1" t="s">
        <v>27518</v>
      </c>
      <c r="H39910">
        <v>0</v>
      </c>
      <c r="J39910" s="1" t="s">
        <v>26</v>
      </c>
      <c r="K39910" s="2">
        <v>45047</v>
      </c>
      <c r="L39910" s="1" t="s">
        <v>26</v>
      </c>
      <c r="M39910" s="2">
        <v>46107</v>
      </c>
      <c r="N39910" s="1" t="s">
        <v>9655</v>
      </c>
      <c r="O39910">
        <v>0</v>
      </c>
      <c r="P39910">
        <v>0</v>
      </c>
      <c r="Q39910">
        <v>0</v>
      </c>
      <c r="R39910">
        <v>1</v>
      </c>
      <c r="U39910" s="1" t="s">
        <v>236</v>
      </c>
      <c r="V39910" s="1" t="s">
        <v>242</v>
      </c>
      <c r="W39910" s="1" t="s">
        <v>16059</v>
      </c>
      <c r="X39910" s="1" t="s">
        <v>27523</v>
      </c>
      <c r="Y39910">
        <v>429.59</v>
      </c>
    </row>
    <row r="39911" spans="1:25" x14ac:dyDescent="0.3">
      <c r="A39911">
        <v>801279</v>
      </c>
      <c r="B39911">
        <v>100669</v>
      </c>
      <c r="C39911" s="1" t="s">
        <v>14729</v>
      </c>
      <c r="D39911">
        <v>1</v>
      </c>
      <c r="E39911">
        <v>0</v>
      </c>
      <c r="F39911" s="1" t="s">
        <v>236</v>
      </c>
      <c r="G39911" s="1" t="s">
        <v>27518</v>
      </c>
      <c r="H39911">
        <v>0</v>
      </c>
      <c r="J39911" s="1" t="s">
        <v>26</v>
      </c>
      <c r="K39911" s="2">
        <v>45047</v>
      </c>
      <c r="L39911" s="1" t="s">
        <v>26</v>
      </c>
      <c r="M39911" s="2">
        <v>46107</v>
      </c>
      <c r="N39911" s="1" t="s">
        <v>9655</v>
      </c>
      <c r="O39911">
        <v>0</v>
      </c>
      <c r="P39911">
        <v>0</v>
      </c>
      <c r="Q39911">
        <v>0</v>
      </c>
      <c r="R39911">
        <v>1</v>
      </c>
      <c r="U39911" s="1" t="s">
        <v>236</v>
      </c>
      <c r="V39911" s="1" t="s">
        <v>19722</v>
      </c>
      <c r="W39911" s="1" t="s">
        <v>16367</v>
      </c>
      <c r="X39911" s="1" t="s">
        <v>28246</v>
      </c>
      <c r="Y39911">
        <v>429.9</v>
      </c>
    </row>
    <row r="39912" spans="1:25" x14ac:dyDescent="0.3">
      <c r="A39912">
        <v>801279</v>
      </c>
      <c r="B39912">
        <v>100669</v>
      </c>
      <c r="C39912" s="1" t="s">
        <v>14729</v>
      </c>
      <c r="D39912">
        <v>1</v>
      </c>
      <c r="E39912">
        <v>0</v>
      </c>
      <c r="F39912" s="1" t="s">
        <v>236</v>
      </c>
      <c r="G39912" s="1" t="s">
        <v>27518</v>
      </c>
      <c r="H39912">
        <v>0</v>
      </c>
      <c r="J39912" s="1" t="s">
        <v>26</v>
      </c>
      <c r="K39912" s="2">
        <v>45047</v>
      </c>
      <c r="L39912" s="1" t="s">
        <v>26</v>
      </c>
      <c r="M39912" s="2">
        <v>46107</v>
      </c>
      <c r="N39912" s="1" t="s">
        <v>9655</v>
      </c>
      <c r="O39912">
        <v>0</v>
      </c>
      <c r="P39912">
        <v>0</v>
      </c>
      <c r="Q39912">
        <v>0</v>
      </c>
      <c r="R39912">
        <v>1</v>
      </c>
      <c r="U39912" s="1" t="s">
        <v>236</v>
      </c>
      <c r="V39912" s="1" t="s">
        <v>242</v>
      </c>
      <c r="W39912" s="1" t="s">
        <v>16074</v>
      </c>
      <c r="X39912" s="1" t="s">
        <v>27958</v>
      </c>
      <c r="Y39912">
        <v>433.44</v>
      </c>
    </row>
    <row r="39913" spans="1:25" x14ac:dyDescent="0.3">
      <c r="A39913">
        <v>801279</v>
      </c>
      <c r="B39913">
        <v>100669</v>
      </c>
      <c r="C39913" s="1" t="s">
        <v>14729</v>
      </c>
      <c r="D39913">
        <v>1</v>
      </c>
      <c r="E39913">
        <v>0</v>
      </c>
      <c r="F39913" s="1" t="s">
        <v>236</v>
      </c>
      <c r="G39913" s="1" t="s">
        <v>27518</v>
      </c>
      <c r="H39913">
        <v>0</v>
      </c>
      <c r="J39913" s="1" t="s">
        <v>26</v>
      </c>
      <c r="K39913" s="2">
        <v>45047</v>
      </c>
      <c r="L39913" s="1" t="s">
        <v>26</v>
      </c>
      <c r="M39913" s="2">
        <v>46107</v>
      </c>
      <c r="N39913" s="1" t="s">
        <v>9655</v>
      </c>
      <c r="O39913">
        <v>0</v>
      </c>
      <c r="P39913">
        <v>0</v>
      </c>
      <c r="Q39913">
        <v>0</v>
      </c>
      <c r="R39913">
        <v>1</v>
      </c>
      <c r="U39913" s="1" t="s">
        <v>236</v>
      </c>
      <c r="V39913" s="1" t="s">
        <v>20325</v>
      </c>
      <c r="W39913" s="1" t="s">
        <v>16559</v>
      </c>
      <c r="X39913" s="1" t="s">
        <v>23474</v>
      </c>
      <c r="Y39913">
        <v>434.78</v>
      </c>
    </row>
    <row r="39914" spans="1:25" x14ac:dyDescent="0.3">
      <c r="A39914">
        <v>801279</v>
      </c>
      <c r="B39914">
        <v>100669</v>
      </c>
      <c r="C39914" s="1" t="s">
        <v>14729</v>
      </c>
      <c r="D39914">
        <v>1</v>
      </c>
      <c r="E39914">
        <v>0</v>
      </c>
      <c r="F39914" s="1" t="s">
        <v>236</v>
      </c>
      <c r="G39914" s="1" t="s">
        <v>27518</v>
      </c>
      <c r="H39914">
        <v>0</v>
      </c>
      <c r="J39914" s="1" t="s">
        <v>26</v>
      </c>
      <c r="K39914" s="2">
        <v>45047</v>
      </c>
      <c r="L39914" s="1" t="s">
        <v>26</v>
      </c>
      <c r="M39914" s="2">
        <v>46107</v>
      </c>
      <c r="N39914" s="1" t="s">
        <v>9655</v>
      </c>
      <c r="O39914">
        <v>0</v>
      </c>
      <c r="P39914">
        <v>0</v>
      </c>
      <c r="Q39914">
        <v>0</v>
      </c>
      <c r="R39914">
        <v>1</v>
      </c>
      <c r="U39914" s="1" t="s">
        <v>236</v>
      </c>
      <c r="V39914" s="1" t="s">
        <v>242</v>
      </c>
      <c r="W39914" s="1" t="s">
        <v>16526</v>
      </c>
      <c r="X39914" s="1" t="s">
        <v>23192</v>
      </c>
      <c r="Y39914">
        <v>436</v>
      </c>
    </row>
    <row r="39915" spans="1:25" x14ac:dyDescent="0.3">
      <c r="A39915">
        <v>801279</v>
      </c>
      <c r="B39915">
        <v>100669</v>
      </c>
      <c r="C39915" s="1" t="s">
        <v>14729</v>
      </c>
      <c r="D39915">
        <v>1</v>
      </c>
      <c r="E39915">
        <v>0</v>
      </c>
      <c r="F39915" s="1" t="s">
        <v>236</v>
      </c>
      <c r="G39915" s="1" t="s">
        <v>27518</v>
      </c>
      <c r="H39915">
        <v>0</v>
      </c>
      <c r="J39915" s="1" t="s">
        <v>26</v>
      </c>
      <c r="K39915" s="2">
        <v>45047</v>
      </c>
      <c r="L39915" s="1" t="s">
        <v>26</v>
      </c>
      <c r="M39915" s="2">
        <v>46107</v>
      </c>
      <c r="N39915" s="1" t="s">
        <v>9655</v>
      </c>
      <c r="O39915">
        <v>0</v>
      </c>
      <c r="P39915">
        <v>0</v>
      </c>
      <c r="Q39915">
        <v>0</v>
      </c>
      <c r="R39915">
        <v>1</v>
      </c>
      <c r="U39915" s="1" t="s">
        <v>236</v>
      </c>
      <c r="V39915" s="1" t="s">
        <v>242</v>
      </c>
      <c r="W39915" s="1" t="s">
        <v>16528</v>
      </c>
      <c r="X39915" s="1" t="s">
        <v>23192</v>
      </c>
      <c r="Y39915">
        <v>436</v>
      </c>
    </row>
    <row r="39916" spans="1:25" x14ac:dyDescent="0.3">
      <c r="A39916">
        <v>801279</v>
      </c>
      <c r="B39916">
        <v>100669</v>
      </c>
      <c r="C39916" s="1" t="s">
        <v>14729</v>
      </c>
      <c r="D39916">
        <v>1</v>
      </c>
      <c r="E39916">
        <v>0</v>
      </c>
      <c r="F39916" s="1" t="s">
        <v>236</v>
      </c>
      <c r="G39916" s="1" t="s">
        <v>27518</v>
      </c>
      <c r="H39916">
        <v>0</v>
      </c>
      <c r="J39916" s="1" t="s">
        <v>26</v>
      </c>
      <c r="K39916" s="2">
        <v>45047</v>
      </c>
      <c r="L39916" s="1" t="s">
        <v>26</v>
      </c>
      <c r="M39916" s="2">
        <v>46107</v>
      </c>
      <c r="N39916" s="1" t="s">
        <v>9655</v>
      </c>
      <c r="O39916">
        <v>0</v>
      </c>
      <c r="P39916">
        <v>0</v>
      </c>
      <c r="Q39916">
        <v>0</v>
      </c>
      <c r="R39916">
        <v>1</v>
      </c>
      <c r="U39916" s="1" t="s">
        <v>236</v>
      </c>
      <c r="V39916" s="1" t="s">
        <v>20325</v>
      </c>
      <c r="W39916" s="1" t="s">
        <v>16561</v>
      </c>
      <c r="X39916" s="1" t="s">
        <v>16241</v>
      </c>
      <c r="Y39916">
        <v>441.99</v>
      </c>
    </row>
    <row r="39917" spans="1:25" x14ac:dyDescent="0.3">
      <c r="A39917">
        <v>801279</v>
      </c>
      <c r="B39917">
        <v>100669</v>
      </c>
      <c r="C39917" s="1" t="s">
        <v>14729</v>
      </c>
      <c r="D39917">
        <v>1</v>
      </c>
      <c r="E39917">
        <v>0</v>
      </c>
      <c r="F39917" s="1" t="s">
        <v>236</v>
      </c>
      <c r="G39917" s="1" t="s">
        <v>27518</v>
      </c>
      <c r="H39917">
        <v>0</v>
      </c>
      <c r="J39917" s="1" t="s">
        <v>26</v>
      </c>
      <c r="K39917" s="2">
        <v>45047</v>
      </c>
      <c r="L39917" s="1" t="s">
        <v>26</v>
      </c>
      <c r="M39917" s="2">
        <v>46107</v>
      </c>
      <c r="N39917" s="1" t="s">
        <v>9655</v>
      </c>
      <c r="O39917">
        <v>0</v>
      </c>
      <c r="P39917">
        <v>0</v>
      </c>
      <c r="Q39917">
        <v>0</v>
      </c>
      <c r="R39917">
        <v>1</v>
      </c>
      <c r="U39917" s="1" t="s">
        <v>236</v>
      </c>
      <c r="V39917" s="1" t="s">
        <v>20325</v>
      </c>
      <c r="W39917" s="1" t="s">
        <v>16563</v>
      </c>
      <c r="X39917" s="1" t="s">
        <v>28247</v>
      </c>
      <c r="Y39917">
        <v>446.64</v>
      </c>
    </row>
    <row r="39918" spans="1:25" x14ac:dyDescent="0.3">
      <c r="A39918">
        <v>801279</v>
      </c>
      <c r="B39918">
        <v>100669</v>
      </c>
      <c r="C39918" s="1" t="s">
        <v>14729</v>
      </c>
      <c r="D39918">
        <v>1</v>
      </c>
      <c r="E39918">
        <v>0</v>
      </c>
      <c r="F39918" s="1" t="s">
        <v>236</v>
      </c>
      <c r="G39918" s="1" t="s">
        <v>27518</v>
      </c>
      <c r="H39918">
        <v>0</v>
      </c>
      <c r="J39918" s="1" t="s">
        <v>26</v>
      </c>
      <c r="K39918" s="2">
        <v>45047</v>
      </c>
      <c r="L39918" s="1" t="s">
        <v>26</v>
      </c>
      <c r="M39918" s="2">
        <v>46107</v>
      </c>
      <c r="N39918" s="1" t="s">
        <v>9655</v>
      </c>
      <c r="O39918">
        <v>0</v>
      </c>
      <c r="P39918">
        <v>0</v>
      </c>
      <c r="Q39918">
        <v>0</v>
      </c>
      <c r="R39918">
        <v>1</v>
      </c>
      <c r="U39918" s="1" t="s">
        <v>236</v>
      </c>
      <c r="V39918" s="1" t="s">
        <v>20325</v>
      </c>
      <c r="W39918" s="1" t="s">
        <v>16565</v>
      </c>
      <c r="X39918" s="1" t="s">
        <v>28247</v>
      </c>
      <c r="Y39918">
        <v>446.64</v>
      </c>
    </row>
    <row r="39919" spans="1:25" x14ac:dyDescent="0.3">
      <c r="A39919">
        <v>801279</v>
      </c>
      <c r="B39919">
        <v>100669</v>
      </c>
      <c r="C39919" s="1" t="s">
        <v>14729</v>
      </c>
      <c r="D39919">
        <v>1</v>
      </c>
      <c r="E39919">
        <v>0</v>
      </c>
      <c r="F39919" s="1" t="s">
        <v>236</v>
      </c>
      <c r="G39919" s="1" t="s">
        <v>27518</v>
      </c>
      <c r="H39919">
        <v>0</v>
      </c>
      <c r="J39919" s="1" t="s">
        <v>26</v>
      </c>
      <c r="K39919" s="2">
        <v>45047</v>
      </c>
      <c r="L39919" s="1" t="s">
        <v>26</v>
      </c>
      <c r="M39919" s="2">
        <v>46107</v>
      </c>
      <c r="N39919" s="1" t="s">
        <v>9655</v>
      </c>
      <c r="O39919">
        <v>0</v>
      </c>
      <c r="P39919">
        <v>0</v>
      </c>
      <c r="Q39919">
        <v>0</v>
      </c>
      <c r="R39919">
        <v>1</v>
      </c>
      <c r="U39919" s="1" t="s">
        <v>236</v>
      </c>
      <c r="V39919" s="1" t="s">
        <v>20325</v>
      </c>
      <c r="W39919" s="1" t="s">
        <v>16570</v>
      </c>
      <c r="X39919" s="1" t="s">
        <v>28247</v>
      </c>
      <c r="Y39919">
        <v>446.64</v>
      </c>
    </row>
    <row r="39920" spans="1:25" x14ac:dyDescent="0.3">
      <c r="A39920">
        <v>801279</v>
      </c>
      <c r="B39920">
        <v>100669</v>
      </c>
      <c r="C39920" s="1" t="s">
        <v>14729</v>
      </c>
      <c r="D39920">
        <v>1</v>
      </c>
      <c r="E39920">
        <v>0</v>
      </c>
      <c r="F39920" s="1" t="s">
        <v>236</v>
      </c>
      <c r="G39920" s="1" t="s">
        <v>27518</v>
      </c>
      <c r="H39920">
        <v>0</v>
      </c>
      <c r="J39920" s="1" t="s">
        <v>26</v>
      </c>
      <c r="K39920" s="2">
        <v>45047</v>
      </c>
      <c r="L39920" s="1" t="s">
        <v>26</v>
      </c>
      <c r="M39920" s="2">
        <v>46107</v>
      </c>
      <c r="N39920" s="1" t="s">
        <v>9655</v>
      </c>
      <c r="O39920">
        <v>0</v>
      </c>
      <c r="P39920">
        <v>0</v>
      </c>
      <c r="Q39920">
        <v>0</v>
      </c>
      <c r="R39920">
        <v>1</v>
      </c>
      <c r="U39920" s="1" t="s">
        <v>236</v>
      </c>
      <c r="V39920" s="1" t="s">
        <v>20325</v>
      </c>
      <c r="W39920" s="1" t="s">
        <v>16571</v>
      </c>
      <c r="X39920" s="1" t="s">
        <v>28247</v>
      </c>
      <c r="Y39920">
        <v>446.64</v>
      </c>
    </row>
    <row r="39921" spans="1:25" x14ac:dyDescent="0.3">
      <c r="A39921">
        <v>801279</v>
      </c>
      <c r="B39921">
        <v>100669</v>
      </c>
      <c r="C39921" s="1" t="s">
        <v>14729</v>
      </c>
      <c r="D39921">
        <v>1</v>
      </c>
      <c r="E39921">
        <v>0</v>
      </c>
      <c r="F39921" s="1" t="s">
        <v>236</v>
      </c>
      <c r="G39921" s="1" t="s">
        <v>27518</v>
      </c>
      <c r="H39921">
        <v>0</v>
      </c>
      <c r="J39921" s="1" t="s">
        <v>26</v>
      </c>
      <c r="K39921" s="2">
        <v>45047</v>
      </c>
      <c r="L39921" s="1" t="s">
        <v>26</v>
      </c>
      <c r="M39921" s="2">
        <v>46107</v>
      </c>
      <c r="N39921" s="1" t="s">
        <v>9655</v>
      </c>
      <c r="O39921">
        <v>0</v>
      </c>
      <c r="P39921">
        <v>0</v>
      </c>
      <c r="Q39921">
        <v>0</v>
      </c>
      <c r="R39921">
        <v>1</v>
      </c>
      <c r="U39921" s="1" t="s">
        <v>236</v>
      </c>
      <c r="V39921" s="1" t="s">
        <v>20325</v>
      </c>
      <c r="W39921" s="1" t="s">
        <v>16572</v>
      </c>
      <c r="X39921" s="1" t="s">
        <v>28247</v>
      </c>
      <c r="Y39921">
        <v>446.64</v>
      </c>
    </row>
    <row r="39922" spans="1:25" x14ac:dyDescent="0.3">
      <c r="A39922">
        <v>801279</v>
      </c>
      <c r="B39922">
        <v>100669</v>
      </c>
      <c r="C39922" s="1" t="s">
        <v>14729</v>
      </c>
      <c r="D39922">
        <v>1</v>
      </c>
      <c r="E39922">
        <v>0</v>
      </c>
      <c r="F39922" s="1" t="s">
        <v>236</v>
      </c>
      <c r="G39922" s="1" t="s">
        <v>27518</v>
      </c>
      <c r="H39922">
        <v>0</v>
      </c>
      <c r="J39922" s="1" t="s">
        <v>26</v>
      </c>
      <c r="K39922" s="2">
        <v>45047</v>
      </c>
      <c r="L39922" s="1" t="s">
        <v>26</v>
      </c>
      <c r="M39922" s="2">
        <v>46107</v>
      </c>
      <c r="N39922" s="1" t="s">
        <v>9655</v>
      </c>
      <c r="O39922">
        <v>0</v>
      </c>
      <c r="P39922">
        <v>0</v>
      </c>
      <c r="Q39922">
        <v>0</v>
      </c>
      <c r="R39922">
        <v>1</v>
      </c>
      <c r="U39922" s="1" t="s">
        <v>236</v>
      </c>
      <c r="V39922" s="1" t="s">
        <v>19663</v>
      </c>
      <c r="W39922" s="1" t="s">
        <v>16796</v>
      </c>
      <c r="X39922" s="1" t="s">
        <v>28248</v>
      </c>
      <c r="Y39922">
        <v>449.44</v>
      </c>
    </row>
    <row r="39923" spans="1:25" x14ac:dyDescent="0.3">
      <c r="A39923">
        <v>801279</v>
      </c>
      <c r="B39923">
        <v>100669</v>
      </c>
      <c r="C39923" s="1" t="s">
        <v>14729</v>
      </c>
      <c r="D39923">
        <v>1</v>
      </c>
      <c r="E39923">
        <v>0</v>
      </c>
      <c r="F39923" s="1" t="s">
        <v>236</v>
      </c>
      <c r="G39923" s="1" t="s">
        <v>27518</v>
      </c>
      <c r="H39923">
        <v>0</v>
      </c>
      <c r="J39923" s="1" t="s">
        <v>26</v>
      </c>
      <c r="K39923" s="2">
        <v>45047</v>
      </c>
      <c r="L39923" s="1" t="s">
        <v>26</v>
      </c>
      <c r="M39923" s="2">
        <v>46107</v>
      </c>
      <c r="N39923" s="1" t="s">
        <v>9655</v>
      </c>
      <c r="O39923">
        <v>0</v>
      </c>
      <c r="P39923">
        <v>0</v>
      </c>
      <c r="Q39923">
        <v>0</v>
      </c>
      <c r="R39923">
        <v>1</v>
      </c>
      <c r="U39923" s="1" t="s">
        <v>236</v>
      </c>
      <c r="V39923" s="1" t="s">
        <v>19663</v>
      </c>
      <c r="W39923" s="1" t="s">
        <v>16798</v>
      </c>
      <c r="X39923" s="1" t="s">
        <v>28248</v>
      </c>
      <c r="Y39923">
        <v>449.44</v>
      </c>
    </row>
    <row r="39924" spans="1:25" x14ac:dyDescent="0.3">
      <c r="A39924">
        <v>801279</v>
      </c>
      <c r="B39924">
        <v>100669</v>
      </c>
      <c r="C39924" s="1" t="s">
        <v>14729</v>
      </c>
      <c r="D39924">
        <v>1</v>
      </c>
      <c r="E39924">
        <v>0</v>
      </c>
      <c r="F39924" s="1" t="s">
        <v>236</v>
      </c>
      <c r="G39924" s="1" t="s">
        <v>27518</v>
      </c>
      <c r="H39924">
        <v>0</v>
      </c>
      <c r="J39924" s="1" t="s">
        <v>26</v>
      </c>
      <c r="K39924" s="2">
        <v>45047</v>
      </c>
      <c r="L39924" s="1" t="s">
        <v>26</v>
      </c>
      <c r="M39924" s="2">
        <v>46107</v>
      </c>
      <c r="N39924" s="1" t="s">
        <v>9655</v>
      </c>
      <c r="O39924">
        <v>0</v>
      </c>
      <c r="P39924">
        <v>0</v>
      </c>
      <c r="Q39924">
        <v>0</v>
      </c>
      <c r="R39924">
        <v>1</v>
      </c>
      <c r="U39924" s="1" t="s">
        <v>236</v>
      </c>
      <c r="V39924" s="1" t="s">
        <v>19663</v>
      </c>
      <c r="W39924" s="1" t="s">
        <v>16799</v>
      </c>
      <c r="X39924" s="1" t="s">
        <v>28248</v>
      </c>
      <c r="Y39924">
        <v>449.44</v>
      </c>
    </row>
    <row r="39925" spans="1:25" x14ac:dyDescent="0.3">
      <c r="A39925">
        <v>801279</v>
      </c>
      <c r="B39925">
        <v>100669</v>
      </c>
      <c r="C39925" s="1" t="s">
        <v>14729</v>
      </c>
      <c r="D39925">
        <v>1</v>
      </c>
      <c r="E39925">
        <v>0</v>
      </c>
      <c r="F39925" s="1" t="s">
        <v>236</v>
      </c>
      <c r="G39925" s="1" t="s">
        <v>27518</v>
      </c>
      <c r="H39925">
        <v>0</v>
      </c>
      <c r="J39925" s="1" t="s">
        <v>26</v>
      </c>
      <c r="K39925" s="2">
        <v>45047</v>
      </c>
      <c r="L39925" s="1" t="s">
        <v>26</v>
      </c>
      <c r="M39925" s="2">
        <v>46107</v>
      </c>
      <c r="N39925" s="1" t="s">
        <v>9655</v>
      </c>
      <c r="O39925">
        <v>0</v>
      </c>
      <c r="P39925">
        <v>0</v>
      </c>
      <c r="Q39925">
        <v>0</v>
      </c>
      <c r="R39925">
        <v>1</v>
      </c>
      <c r="U39925" s="1" t="s">
        <v>236</v>
      </c>
      <c r="V39925" s="1" t="s">
        <v>19663</v>
      </c>
      <c r="W39925" s="1" t="s">
        <v>16800</v>
      </c>
      <c r="X39925" s="1" t="s">
        <v>28248</v>
      </c>
      <c r="Y39925">
        <v>449.44</v>
      </c>
    </row>
    <row r="39926" spans="1:25" x14ac:dyDescent="0.3">
      <c r="A39926">
        <v>801279</v>
      </c>
      <c r="B39926">
        <v>100669</v>
      </c>
      <c r="C39926" s="1" t="s">
        <v>14729</v>
      </c>
      <c r="D39926">
        <v>1</v>
      </c>
      <c r="E39926">
        <v>0</v>
      </c>
      <c r="F39926" s="1" t="s">
        <v>236</v>
      </c>
      <c r="G39926" s="1" t="s">
        <v>27518</v>
      </c>
      <c r="H39926">
        <v>0</v>
      </c>
      <c r="J39926" s="1" t="s">
        <v>26</v>
      </c>
      <c r="K39926" s="2">
        <v>45047</v>
      </c>
      <c r="L39926" s="1" t="s">
        <v>26</v>
      </c>
      <c r="M39926" s="2">
        <v>46107</v>
      </c>
      <c r="N39926" s="1" t="s">
        <v>9655</v>
      </c>
      <c r="O39926">
        <v>0</v>
      </c>
      <c r="P39926">
        <v>0</v>
      </c>
      <c r="Q39926">
        <v>0</v>
      </c>
      <c r="R39926">
        <v>1</v>
      </c>
      <c r="U39926" s="1" t="s">
        <v>236</v>
      </c>
      <c r="V39926" s="1" t="s">
        <v>19663</v>
      </c>
      <c r="W39926" s="1" t="s">
        <v>16341</v>
      </c>
      <c r="X39926" s="1" t="s">
        <v>28248</v>
      </c>
      <c r="Y39926">
        <v>449.44</v>
      </c>
    </row>
    <row r="39927" spans="1:25" x14ac:dyDescent="0.3">
      <c r="A39927">
        <v>801279</v>
      </c>
      <c r="B39927">
        <v>100669</v>
      </c>
      <c r="C39927" s="1" t="s">
        <v>14729</v>
      </c>
      <c r="D39927">
        <v>1</v>
      </c>
      <c r="E39927">
        <v>0</v>
      </c>
      <c r="F39927" s="1" t="s">
        <v>236</v>
      </c>
      <c r="G39927" s="1" t="s">
        <v>27518</v>
      </c>
      <c r="H39927">
        <v>0</v>
      </c>
      <c r="J39927" s="1" t="s">
        <v>26</v>
      </c>
      <c r="K39927" s="2">
        <v>45047</v>
      </c>
      <c r="L39927" s="1" t="s">
        <v>26</v>
      </c>
      <c r="M39927" s="2">
        <v>46107</v>
      </c>
      <c r="N39927" s="1" t="s">
        <v>9655</v>
      </c>
      <c r="O39927">
        <v>0</v>
      </c>
      <c r="P39927">
        <v>0</v>
      </c>
      <c r="Q39927">
        <v>0</v>
      </c>
      <c r="R39927">
        <v>1</v>
      </c>
      <c r="U39927" s="1" t="s">
        <v>236</v>
      </c>
      <c r="V39927" s="1" t="s">
        <v>19663</v>
      </c>
      <c r="W39927" s="1" t="s">
        <v>16801</v>
      </c>
      <c r="X39927" s="1" t="s">
        <v>28248</v>
      </c>
      <c r="Y39927">
        <v>449.44</v>
      </c>
    </row>
    <row r="39928" spans="1:25" x14ac:dyDescent="0.3">
      <c r="A39928">
        <v>801279</v>
      </c>
      <c r="B39928">
        <v>100669</v>
      </c>
      <c r="C39928" s="1" t="s">
        <v>14729</v>
      </c>
      <c r="D39928">
        <v>1</v>
      </c>
      <c r="E39928">
        <v>0</v>
      </c>
      <c r="F39928" s="1" t="s">
        <v>236</v>
      </c>
      <c r="G39928" s="1" t="s">
        <v>27518</v>
      </c>
      <c r="H39928">
        <v>0</v>
      </c>
      <c r="J39928" s="1" t="s">
        <v>26</v>
      </c>
      <c r="K39928" s="2">
        <v>45047</v>
      </c>
      <c r="L39928" s="1" t="s">
        <v>26</v>
      </c>
      <c r="M39928" s="2">
        <v>46107</v>
      </c>
      <c r="N39928" s="1" t="s">
        <v>9655</v>
      </c>
      <c r="O39928">
        <v>0</v>
      </c>
      <c r="P39928">
        <v>0</v>
      </c>
      <c r="Q39928">
        <v>0</v>
      </c>
      <c r="R39928">
        <v>1</v>
      </c>
      <c r="U39928" s="1" t="s">
        <v>236</v>
      </c>
      <c r="V39928" s="1" t="s">
        <v>242</v>
      </c>
      <c r="W39928" s="1" t="s">
        <v>16065</v>
      </c>
      <c r="X39928" s="1" t="s">
        <v>27649</v>
      </c>
      <c r="Y39928">
        <v>456.52</v>
      </c>
    </row>
    <row r="39929" spans="1:25" x14ac:dyDescent="0.3">
      <c r="A39929">
        <v>801279</v>
      </c>
      <c r="B39929">
        <v>100669</v>
      </c>
      <c r="C39929" s="1" t="s">
        <v>14729</v>
      </c>
      <c r="D39929">
        <v>1</v>
      </c>
      <c r="E39929">
        <v>0</v>
      </c>
      <c r="F39929" s="1" t="s">
        <v>236</v>
      </c>
      <c r="G39929" s="1" t="s">
        <v>27518</v>
      </c>
      <c r="H39929">
        <v>0</v>
      </c>
      <c r="J39929" s="1" t="s">
        <v>26</v>
      </c>
      <c r="K39929" s="2">
        <v>45047</v>
      </c>
      <c r="L39929" s="1" t="s">
        <v>26</v>
      </c>
      <c r="M39929" s="2">
        <v>46107</v>
      </c>
      <c r="N39929" s="1" t="s">
        <v>9655</v>
      </c>
      <c r="O39929">
        <v>0</v>
      </c>
      <c r="P39929">
        <v>0</v>
      </c>
      <c r="Q39929">
        <v>0</v>
      </c>
      <c r="R39929">
        <v>1</v>
      </c>
      <c r="U39929" s="1" t="s">
        <v>236</v>
      </c>
      <c r="V39929" s="1" t="s">
        <v>19663</v>
      </c>
      <c r="W39929" s="1" t="s">
        <v>4366</v>
      </c>
      <c r="X39929" s="1" t="s">
        <v>27650</v>
      </c>
      <c r="Y39929">
        <v>457.8</v>
      </c>
    </row>
    <row r="39930" spans="1:25" x14ac:dyDescent="0.3">
      <c r="A39930">
        <v>801279</v>
      </c>
      <c r="B39930">
        <v>100669</v>
      </c>
      <c r="C39930" s="1" t="s">
        <v>14729</v>
      </c>
      <c r="D39930">
        <v>1</v>
      </c>
      <c r="E39930">
        <v>0</v>
      </c>
      <c r="F39930" s="1" t="s">
        <v>236</v>
      </c>
      <c r="G39930" s="1" t="s">
        <v>27518</v>
      </c>
      <c r="H39930">
        <v>0</v>
      </c>
      <c r="J39930" s="1" t="s">
        <v>26</v>
      </c>
      <c r="K39930" s="2">
        <v>45047</v>
      </c>
      <c r="L39930" s="1" t="s">
        <v>26</v>
      </c>
      <c r="M39930" s="2">
        <v>46107</v>
      </c>
      <c r="N39930" s="1" t="s">
        <v>9655</v>
      </c>
      <c r="O39930">
        <v>0</v>
      </c>
      <c r="P39930">
        <v>0</v>
      </c>
      <c r="Q39930">
        <v>0</v>
      </c>
      <c r="R39930">
        <v>1</v>
      </c>
      <c r="U39930" s="1" t="s">
        <v>236</v>
      </c>
      <c r="V39930" s="1" t="s">
        <v>19663</v>
      </c>
      <c r="W39930" s="1" t="s">
        <v>16341</v>
      </c>
      <c r="X39930" s="1" t="s">
        <v>27650</v>
      </c>
      <c r="Y39930">
        <v>457.8</v>
      </c>
    </row>
    <row r="39931" spans="1:25" x14ac:dyDescent="0.3">
      <c r="A39931">
        <v>801279</v>
      </c>
      <c r="B39931">
        <v>100669</v>
      </c>
      <c r="C39931" s="1" t="s">
        <v>14729</v>
      </c>
      <c r="D39931">
        <v>1</v>
      </c>
      <c r="E39931">
        <v>0</v>
      </c>
      <c r="F39931" s="1" t="s">
        <v>236</v>
      </c>
      <c r="G39931" s="1" t="s">
        <v>27518</v>
      </c>
      <c r="H39931">
        <v>0</v>
      </c>
      <c r="J39931" s="1" t="s">
        <v>26</v>
      </c>
      <c r="K39931" s="2">
        <v>45047</v>
      </c>
      <c r="L39931" s="1" t="s">
        <v>26</v>
      </c>
      <c r="M39931" s="2">
        <v>46107</v>
      </c>
      <c r="N39931" s="1" t="s">
        <v>9655</v>
      </c>
      <c r="O39931">
        <v>0</v>
      </c>
      <c r="P39931">
        <v>0</v>
      </c>
      <c r="Q39931">
        <v>0</v>
      </c>
      <c r="R39931">
        <v>1</v>
      </c>
      <c r="U39931" s="1" t="s">
        <v>236</v>
      </c>
      <c r="V39931" s="1" t="s">
        <v>242</v>
      </c>
      <c r="W39931" s="1" t="s">
        <v>16532</v>
      </c>
      <c r="X39931" s="1" t="s">
        <v>23180</v>
      </c>
      <c r="Y39931">
        <v>459.21</v>
      </c>
    </row>
    <row r="39932" spans="1:25" x14ac:dyDescent="0.3">
      <c r="A39932">
        <v>801279</v>
      </c>
      <c r="B39932">
        <v>100669</v>
      </c>
      <c r="C39932" s="1" t="s">
        <v>14729</v>
      </c>
      <c r="D39932">
        <v>1</v>
      </c>
      <c r="E39932">
        <v>0</v>
      </c>
      <c r="F39932" s="1" t="s">
        <v>236</v>
      </c>
      <c r="G39932" s="1" t="s">
        <v>27518</v>
      </c>
      <c r="H39932">
        <v>0</v>
      </c>
      <c r="J39932" s="1" t="s">
        <v>26</v>
      </c>
      <c r="K39932" s="2">
        <v>45047</v>
      </c>
      <c r="L39932" s="1" t="s">
        <v>26</v>
      </c>
      <c r="M39932" s="2">
        <v>46107</v>
      </c>
      <c r="N39932" s="1" t="s">
        <v>9655</v>
      </c>
      <c r="O39932">
        <v>0</v>
      </c>
      <c r="P39932">
        <v>0</v>
      </c>
      <c r="Q39932">
        <v>0</v>
      </c>
      <c r="R39932">
        <v>1</v>
      </c>
      <c r="U39932" s="1" t="s">
        <v>236</v>
      </c>
      <c r="V39932" s="1" t="s">
        <v>23914</v>
      </c>
      <c r="W39932" s="1" t="s">
        <v>16020</v>
      </c>
      <c r="X39932" s="1" t="s">
        <v>23952</v>
      </c>
      <c r="Y39932">
        <v>461.65</v>
      </c>
    </row>
    <row r="39933" spans="1:25" x14ac:dyDescent="0.3">
      <c r="A39933">
        <v>801279</v>
      </c>
      <c r="B39933">
        <v>100669</v>
      </c>
      <c r="C39933" s="1" t="s">
        <v>14729</v>
      </c>
      <c r="D39933">
        <v>1</v>
      </c>
      <c r="E39933">
        <v>0</v>
      </c>
      <c r="F39933" s="1" t="s">
        <v>236</v>
      </c>
      <c r="G39933" s="1" t="s">
        <v>27518</v>
      </c>
      <c r="H39933">
        <v>0</v>
      </c>
      <c r="J39933" s="1" t="s">
        <v>26</v>
      </c>
      <c r="K39933" s="2">
        <v>45047</v>
      </c>
      <c r="L39933" s="1" t="s">
        <v>26</v>
      </c>
      <c r="M39933" s="2">
        <v>46107</v>
      </c>
      <c r="N39933" s="1" t="s">
        <v>9655</v>
      </c>
      <c r="O39933">
        <v>0</v>
      </c>
      <c r="P39933">
        <v>0</v>
      </c>
      <c r="Q39933">
        <v>0</v>
      </c>
      <c r="R39933">
        <v>1</v>
      </c>
      <c r="U39933" s="1" t="s">
        <v>236</v>
      </c>
      <c r="V39933" s="1" t="s">
        <v>23914</v>
      </c>
      <c r="W39933" s="1" t="s">
        <v>16143</v>
      </c>
      <c r="X39933" s="1" t="s">
        <v>23952</v>
      </c>
      <c r="Y39933">
        <v>461.65</v>
      </c>
    </row>
    <row r="39934" spans="1:25" x14ac:dyDescent="0.3">
      <c r="A39934">
        <v>801279</v>
      </c>
      <c r="B39934">
        <v>100669</v>
      </c>
      <c r="C39934" s="1" t="s">
        <v>14729</v>
      </c>
      <c r="D39934">
        <v>1</v>
      </c>
      <c r="E39934">
        <v>0</v>
      </c>
      <c r="F39934" s="1" t="s">
        <v>236</v>
      </c>
      <c r="G39934" s="1" t="s">
        <v>27518</v>
      </c>
      <c r="H39934">
        <v>0</v>
      </c>
      <c r="J39934" s="1" t="s">
        <v>26</v>
      </c>
      <c r="K39934" s="2">
        <v>45047</v>
      </c>
      <c r="L39934" s="1" t="s">
        <v>26</v>
      </c>
      <c r="M39934" s="2">
        <v>46107</v>
      </c>
      <c r="N39934" s="1" t="s">
        <v>9655</v>
      </c>
      <c r="O39934">
        <v>0</v>
      </c>
      <c r="P39934">
        <v>0</v>
      </c>
      <c r="Q39934">
        <v>0</v>
      </c>
      <c r="R39934">
        <v>1</v>
      </c>
      <c r="U39934" s="1" t="s">
        <v>236</v>
      </c>
      <c r="V39934" s="1" t="s">
        <v>23914</v>
      </c>
      <c r="W39934" s="1" t="s">
        <v>16226</v>
      </c>
      <c r="X39934" s="1" t="s">
        <v>23952</v>
      </c>
      <c r="Y39934">
        <v>461.65</v>
      </c>
    </row>
    <row r="39935" spans="1:25" x14ac:dyDescent="0.3">
      <c r="A39935">
        <v>801279</v>
      </c>
      <c r="B39935">
        <v>100669</v>
      </c>
      <c r="C39935" s="1" t="s">
        <v>14729</v>
      </c>
      <c r="D39935">
        <v>1</v>
      </c>
      <c r="E39935">
        <v>0</v>
      </c>
      <c r="F39935" s="1" t="s">
        <v>236</v>
      </c>
      <c r="G39935" s="1" t="s">
        <v>27518</v>
      </c>
      <c r="H39935">
        <v>0</v>
      </c>
      <c r="J39935" s="1" t="s">
        <v>26</v>
      </c>
      <c r="K39935" s="2">
        <v>45047</v>
      </c>
      <c r="L39935" s="1" t="s">
        <v>26</v>
      </c>
      <c r="M39935" s="2">
        <v>46107</v>
      </c>
      <c r="N39935" s="1" t="s">
        <v>9655</v>
      </c>
      <c r="O39935">
        <v>0</v>
      </c>
      <c r="P39935">
        <v>0</v>
      </c>
      <c r="Q39935">
        <v>0</v>
      </c>
      <c r="R39935">
        <v>1</v>
      </c>
      <c r="U39935" s="1" t="s">
        <v>236</v>
      </c>
      <c r="V39935" s="1" t="s">
        <v>23914</v>
      </c>
      <c r="W39935" s="1" t="s">
        <v>16682</v>
      </c>
      <c r="X39935" s="1" t="s">
        <v>23952</v>
      </c>
      <c r="Y39935">
        <v>461.65</v>
      </c>
    </row>
    <row r="39936" spans="1:25" x14ac:dyDescent="0.3">
      <c r="A39936">
        <v>801279</v>
      </c>
      <c r="B39936">
        <v>100669</v>
      </c>
      <c r="C39936" s="1" t="s">
        <v>14729</v>
      </c>
      <c r="D39936">
        <v>1</v>
      </c>
      <c r="E39936">
        <v>0</v>
      </c>
      <c r="F39936" s="1" t="s">
        <v>236</v>
      </c>
      <c r="G39936" s="1" t="s">
        <v>27518</v>
      </c>
      <c r="H39936">
        <v>0</v>
      </c>
      <c r="J39936" s="1" t="s">
        <v>26</v>
      </c>
      <c r="K39936" s="2">
        <v>45047</v>
      </c>
      <c r="L39936" s="1" t="s">
        <v>26</v>
      </c>
      <c r="M39936" s="2">
        <v>46107</v>
      </c>
      <c r="N39936" s="1" t="s">
        <v>9655</v>
      </c>
      <c r="O39936">
        <v>0</v>
      </c>
      <c r="P39936">
        <v>0</v>
      </c>
      <c r="Q39936">
        <v>0</v>
      </c>
      <c r="R39936">
        <v>1</v>
      </c>
      <c r="U39936" s="1" t="s">
        <v>236</v>
      </c>
      <c r="V39936" s="1" t="s">
        <v>23914</v>
      </c>
      <c r="W39936" s="1" t="s">
        <v>16188</v>
      </c>
      <c r="X39936" s="1" t="s">
        <v>23650</v>
      </c>
      <c r="Y39936">
        <v>473.86</v>
      </c>
    </row>
    <row r="39937" spans="1:25" x14ac:dyDescent="0.3">
      <c r="A39937">
        <v>801279</v>
      </c>
      <c r="B39937">
        <v>100669</v>
      </c>
      <c r="C39937" s="1" t="s">
        <v>14729</v>
      </c>
      <c r="D39937">
        <v>1</v>
      </c>
      <c r="E39937">
        <v>0</v>
      </c>
      <c r="F39937" s="1" t="s">
        <v>236</v>
      </c>
      <c r="G39937" s="1" t="s">
        <v>27518</v>
      </c>
      <c r="H39937">
        <v>0</v>
      </c>
      <c r="J39937" s="1" t="s">
        <v>26</v>
      </c>
      <c r="K39937" s="2">
        <v>45047</v>
      </c>
      <c r="L39937" s="1" t="s">
        <v>26</v>
      </c>
      <c r="M39937" s="2">
        <v>46107</v>
      </c>
      <c r="N39937" s="1" t="s">
        <v>9655</v>
      </c>
      <c r="O39937">
        <v>0</v>
      </c>
      <c r="P39937">
        <v>0</v>
      </c>
      <c r="Q39937">
        <v>0</v>
      </c>
      <c r="R39937">
        <v>1</v>
      </c>
      <c r="U39937" s="1" t="s">
        <v>236</v>
      </c>
      <c r="V39937" s="1" t="s">
        <v>23914</v>
      </c>
      <c r="W39937" s="1" t="s">
        <v>16686</v>
      </c>
      <c r="X39937" s="1" t="s">
        <v>23650</v>
      </c>
      <c r="Y39937">
        <v>473.86</v>
      </c>
    </row>
    <row r="39938" spans="1:25" x14ac:dyDescent="0.3">
      <c r="A39938">
        <v>801279</v>
      </c>
      <c r="B39938">
        <v>100669</v>
      </c>
      <c r="C39938" s="1" t="s">
        <v>14729</v>
      </c>
      <c r="D39938">
        <v>1</v>
      </c>
      <c r="E39938">
        <v>0</v>
      </c>
      <c r="F39938" s="1" t="s">
        <v>236</v>
      </c>
      <c r="G39938" s="1" t="s">
        <v>27518</v>
      </c>
      <c r="H39938">
        <v>0</v>
      </c>
      <c r="J39938" s="1" t="s">
        <v>26</v>
      </c>
      <c r="K39938" s="2">
        <v>45047</v>
      </c>
      <c r="L39938" s="1" t="s">
        <v>26</v>
      </c>
      <c r="M39938" s="2">
        <v>46107</v>
      </c>
      <c r="N39938" s="1" t="s">
        <v>9655</v>
      </c>
      <c r="O39938">
        <v>0</v>
      </c>
      <c r="P39938">
        <v>0</v>
      </c>
      <c r="Q39938">
        <v>0</v>
      </c>
      <c r="R39938">
        <v>1</v>
      </c>
      <c r="U39938" s="1" t="s">
        <v>236</v>
      </c>
      <c r="V39938" s="1" t="s">
        <v>23914</v>
      </c>
      <c r="W39938" s="1" t="s">
        <v>16628</v>
      </c>
      <c r="X39938" s="1" t="s">
        <v>23650</v>
      </c>
      <c r="Y39938">
        <v>473.86</v>
      </c>
    </row>
    <row r="39939" spans="1:25" x14ac:dyDescent="0.3">
      <c r="A39939">
        <v>801279</v>
      </c>
      <c r="B39939">
        <v>100669</v>
      </c>
      <c r="C39939" s="1" t="s">
        <v>14729</v>
      </c>
      <c r="D39939">
        <v>1</v>
      </c>
      <c r="E39939">
        <v>0</v>
      </c>
      <c r="F39939" s="1" t="s">
        <v>236</v>
      </c>
      <c r="G39939" s="1" t="s">
        <v>27518</v>
      </c>
      <c r="H39939">
        <v>0</v>
      </c>
      <c r="J39939" s="1" t="s">
        <v>26</v>
      </c>
      <c r="K39939" s="2">
        <v>45047</v>
      </c>
      <c r="L39939" s="1" t="s">
        <v>26</v>
      </c>
      <c r="M39939" s="2">
        <v>46107</v>
      </c>
      <c r="N39939" s="1" t="s">
        <v>9655</v>
      </c>
      <c r="O39939">
        <v>0</v>
      </c>
      <c r="P39939">
        <v>0</v>
      </c>
      <c r="Q39939">
        <v>0</v>
      </c>
      <c r="R39939">
        <v>1</v>
      </c>
      <c r="U39939" s="1" t="s">
        <v>236</v>
      </c>
      <c r="V39939" s="1" t="s">
        <v>23914</v>
      </c>
      <c r="W39939" s="1" t="s">
        <v>16687</v>
      </c>
      <c r="X39939" s="1" t="s">
        <v>23650</v>
      </c>
      <c r="Y39939">
        <v>473.86</v>
      </c>
    </row>
    <row r="39940" spans="1:25" x14ac:dyDescent="0.3">
      <c r="A39940">
        <v>801279</v>
      </c>
      <c r="B39940">
        <v>100669</v>
      </c>
      <c r="C39940" s="1" t="s">
        <v>14729</v>
      </c>
      <c r="D39940">
        <v>1</v>
      </c>
      <c r="E39940">
        <v>0</v>
      </c>
      <c r="F39940" s="1" t="s">
        <v>236</v>
      </c>
      <c r="G39940" s="1" t="s">
        <v>27518</v>
      </c>
      <c r="H39940">
        <v>0</v>
      </c>
      <c r="J39940" s="1" t="s">
        <v>26</v>
      </c>
      <c r="K39940" s="2">
        <v>45047</v>
      </c>
      <c r="L39940" s="1" t="s">
        <v>26</v>
      </c>
      <c r="M39940" s="2">
        <v>46107</v>
      </c>
      <c r="N39940" s="1" t="s">
        <v>9655</v>
      </c>
      <c r="O39940">
        <v>0</v>
      </c>
      <c r="P39940">
        <v>0</v>
      </c>
      <c r="Q39940">
        <v>0</v>
      </c>
      <c r="R39940">
        <v>1</v>
      </c>
      <c r="U39940" s="1" t="s">
        <v>236</v>
      </c>
      <c r="V39940" s="1" t="s">
        <v>23914</v>
      </c>
      <c r="W39940" s="1" t="s">
        <v>16688</v>
      </c>
      <c r="X39940" s="1" t="s">
        <v>23650</v>
      </c>
      <c r="Y39940">
        <v>473.86</v>
      </c>
    </row>
    <row r="39941" spans="1:25" x14ac:dyDescent="0.3">
      <c r="A39941">
        <v>801279</v>
      </c>
      <c r="B39941">
        <v>100669</v>
      </c>
      <c r="C39941" s="1" t="s">
        <v>14729</v>
      </c>
      <c r="D39941">
        <v>1</v>
      </c>
      <c r="E39941">
        <v>0</v>
      </c>
      <c r="F39941" s="1" t="s">
        <v>236</v>
      </c>
      <c r="G39941" s="1" t="s">
        <v>27518</v>
      </c>
      <c r="H39941">
        <v>0</v>
      </c>
      <c r="J39941" s="1" t="s">
        <v>26</v>
      </c>
      <c r="K39941" s="2">
        <v>45047</v>
      </c>
      <c r="L39941" s="1" t="s">
        <v>26</v>
      </c>
      <c r="M39941" s="2">
        <v>46107</v>
      </c>
      <c r="N39941" s="1" t="s">
        <v>9655</v>
      </c>
      <c r="O39941">
        <v>0</v>
      </c>
      <c r="P39941">
        <v>0</v>
      </c>
      <c r="Q39941">
        <v>0</v>
      </c>
      <c r="R39941">
        <v>1</v>
      </c>
      <c r="U39941" s="1" t="s">
        <v>236</v>
      </c>
      <c r="V39941" s="1" t="s">
        <v>23914</v>
      </c>
      <c r="W39941" s="1" t="s">
        <v>16689</v>
      </c>
      <c r="X39941" s="1" t="s">
        <v>23650</v>
      </c>
      <c r="Y39941">
        <v>473.86</v>
      </c>
    </row>
    <row r="39942" spans="1:25" x14ac:dyDescent="0.3">
      <c r="A39942">
        <v>801279</v>
      </c>
      <c r="B39942">
        <v>100669</v>
      </c>
      <c r="C39942" s="1" t="s">
        <v>14729</v>
      </c>
      <c r="D39942">
        <v>1</v>
      </c>
      <c r="E39942">
        <v>0</v>
      </c>
      <c r="F39942" s="1" t="s">
        <v>236</v>
      </c>
      <c r="G39942" s="1" t="s">
        <v>27518</v>
      </c>
      <c r="H39942">
        <v>0</v>
      </c>
      <c r="J39942" s="1" t="s">
        <v>26</v>
      </c>
      <c r="K39942" s="2">
        <v>45047</v>
      </c>
      <c r="L39942" s="1" t="s">
        <v>26</v>
      </c>
      <c r="M39942" s="2">
        <v>46107</v>
      </c>
      <c r="N39942" s="1" t="s">
        <v>9655</v>
      </c>
      <c r="O39942">
        <v>0</v>
      </c>
      <c r="P39942">
        <v>0</v>
      </c>
      <c r="Q39942">
        <v>0</v>
      </c>
      <c r="R39942">
        <v>1</v>
      </c>
      <c r="U39942" s="1" t="s">
        <v>236</v>
      </c>
      <c r="V39942" s="1" t="s">
        <v>23914</v>
      </c>
      <c r="W39942" s="1" t="s">
        <v>16690</v>
      </c>
      <c r="X39942" s="1" t="s">
        <v>23650</v>
      </c>
      <c r="Y39942">
        <v>473.86</v>
      </c>
    </row>
    <row r="39943" spans="1:25" x14ac:dyDescent="0.3">
      <c r="A39943">
        <v>801279</v>
      </c>
      <c r="B39943">
        <v>100669</v>
      </c>
      <c r="C39943" s="1" t="s">
        <v>14729</v>
      </c>
      <c r="D39943">
        <v>1</v>
      </c>
      <c r="E39943">
        <v>0</v>
      </c>
      <c r="F39943" s="1" t="s">
        <v>236</v>
      </c>
      <c r="G39943" s="1" t="s">
        <v>27518</v>
      </c>
      <c r="H39943">
        <v>0</v>
      </c>
      <c r="J39943" s="1" t="s">
        <v>26</v>
      </c>
      <c r="K39943" s="2">
        <v>45047</v>
      </c>
      <c r="L39943" s="1" t="s">
        <v>26</v>
      </c>
      <c r="M39943" s="2">
        <v>46107</v>
      </c>
      <c r="N39943" s="1" t="s">
        <v>9655</v>
      </c>
      <c r="O39943">
        <v>0</v>
      </c>
      <c r="P39943">
        <v>0</v>
      </c>
      <c r="Q39943">
        <v>0</v>
      </c>
      <c r="R39943">
        <v>1</v>
      </c>
      <c r="U39943" s="1" t="s">
        <v>236</v>
      </c>
      <c r="V39943" s="1" t="s">
        <v>23914</v>
      </c>
      <c r="W39943" s="1" t="s">
        <v>16691</v>
      </c>
      <c r="X39943" s="1" t="s">
        <v>23650</v>
      </c>
      <c r="Y39943">
        <v>473.86</v>
      </c>
    </row>
    <row r="39944" spans="1:25" x14ac:dyDescent="0.3">
      <c r="A39944">
        <v>801279</v>
      </c>
      <c r="B39944">
        <v>100669</v>
      </c>
      <c r="C39944" s="1" t="s">
        <v>14729</v>
      </c>
      <c r="D39944">
        <v>1</v>
      </c>
      <c r="E39944">
        <v>0</v>
      </c>
      <c r="F39944" s="1" t="s">
        <v>236</v>
      </c>
      <c r="G39944" s="1" t="s">
        <v>27518</v>
      </c>
      <c r="H39944">
        <v>0</v>
      </c>
      <c r="J39944" s="1" t="s">
        <v>26</v>
      </c>
      <c r="K39944" s="2">
        <v>45047</v>
      </c>
      <c r="L39944" s="1" t="s">
        <v>26</v>
      </c>
      <c r="M39944" s="2">
        <v>46107</v>
      </c>
      <c r="N39944" s="1" t="s">
        <v>9655</v>
      </c>
      <c r="O39944">
        <v>0</v>
      </c>
      <c r="P39944">
        <v>0</v>
      </c>
      <c r="Q39944">
        <v>0</v>
      </c>
      <c r="R39944">
        <v>1</v>
      </c>
      <c r="U39944" s="1" t="s">
        <v>236</v>
      </c>
      <c r="V39944" s="1" t="s">
        <v>20325</v>
      </c>
      <c r="W39944" s="1" t="s">
        <v>16574</v>
      </c>
      <c r="X39944" s="1" t="s">
        <v>22581</v>
      </c>
      <c r="Y39944">
        <v>482.41</v>
      </c>
    </row>
    <row r="39945" spans="1:25" x14ac:dyDescent="0.3">
      <c r="A39945">
        <v>801279</v>
      </c>
      <c r="B39945">
        <v>100669</v>
      </c>
      <c r="C39945" s="1" t="s">
        <v>14729</v>
      </c>
      <c r="D39945">
        <v>1</v>
      </c>
      <c r="E39945">
        <v>0</v>
      </c>
      <c r="F39945" s="1" t="s">
        <v>236</v>
      </c>
      <c r="G39945" s="1" t="s">
        <v>27518</v>
      </c>
      <c r="H39945">
        <v>0</v>
      </c>
      <c r="J39945" s="1" t="s">
        <v>26</v>
      </c>
      <c r="K39945" s="2">
        <v>45047</v>
      </c>
      <c r="L39945" s="1" t="s">
        <v>26</v>
      </c>
      <c r="M39945" s="2">
        <v>46107</v>
      </c>
      <c r="N39945" s="1" t="s">
        <v>9655</v>
      </c>
      <c r="O39945">
        <v>0</v>
      </c>
      <c r="P39945">
        <v>0</v>
      </c>
      <c r="Q39945">
        <v>0</v>
      </c>
      <c r="R39945">
        <v>1</v>
      </c>
      <c r="U39945" s="1" t="s">
        <v>236</v>
      </c>
      <c r="V39945" s="1" t="s">
        <v>19663</v>
      </c>
      <c r="W39945" s="1" t="s">
        <v>20495</v>
      </c>
      <c r="X39945" s="1" t="s">
        <v>16546</v>
      </c>
      <c r="Y39945">
        <v>488.52</v>
      </c>
    </row>
    <row r="39946" spans="1:25" x14ac:dyDescent="0.3">
      <c r="A39946">
        <v>801279</v>
      </c>
      <c r="B39946">
        <v>100669</v>
      </c>
      <c r="C39946" s="1" t="s">
        <v>14729</v>
      </c>
      <c r="D39946">
        <v>1</v>
      </c>
      <c r="E39946">
        <v>0</v>
      </c>
      <c r="F39946" s="1" t="s">
        <v>236</v>
      </c>
      <c r="G39946" s="1" t="s">
        <v>27518</v>
      </c>
      <c r="H39946">
        <v>0</v>
      </c>
      <c r="J39946" s="1" t="s">
        <v>26</v>
      </c>
      <c r="K39946" s="2">
        <v>45047</v>
      </c>
      <c r="L39946" s="1" t="s">
        <v>26</v>
      </c>
      <c r="M39946" s="2">
        <v>46107</v>
      </c>
      <c r="N39946" s="1" t="s">
        <v>9655</v>
      </c>
      <c r="O39946">
        <v>0</v>
      </c>
      <c r="P39946">
        <v>0</v>
      </c>
      <c r="Q39946">
        <v>0</v>
      </c>
      <c r="R39946">
        <v>1</v>
      </c>
      <c r="U39946" s="1" t="s">
        <v>236</v>
      </c>
      <c r="V39946" s="1" t="s">
        <v>19663</v>
      </c>
      <c r="W39946" s="1" t="s">
        <v>16805</v>
      </c>
      <c r="X39946" s="1" t="s">
        <v>16546</v>
      </c>
      <c r="Y39946">
        <v>488.52</v>
      </c>
    </row>
    <row r="39947" spans="1:25" x14ac:dyDescent="0.3">
      <c r="A39947">
        <v>801279</v>
      </c>
      <c r="B39947">
        <v>100669</v>
      </c>
      <c r="C39947" s="1" t="s">
        <v>14729</v>
      </c>
      <c r="D39947">
        <v>1</v>
      </c>
      <c r="E39947">
        <v>0</v>
      </c>
      <c r="F39947" s="1" t="s">
        <v>236</v>
      </c>
      <c r="G39947" s="1" t="s">
        <v>27518</v>
      </c>
      <c r="H39947">
        <v>0</v>
      </c>
      <c r="J39947" s="1" t="s">
        <v>26</v>
      </c>
      <c r="K39947" s="2">
        <v>45047</v>
      </c>
      <c r="L39947" s="1" t="s">
        <v>26</v>
      </c>
      <c r="M39947" s="2">
        <v>46107</v>
      </c>
      <c r="N39947" s="1" t="s">
        <v>9655</v>
      </c>
      <c r="O39947">
        <v>0</v>
      </c>
      <c r="P39947">
        <v>0</v>
      </c>
      <c r="Q39947">
        <v>0</v>
      </c>
      <c r="R39947">
        <v>1</v>
      </c>
      <c r="U39947" s="1" t="s">
        <v>236</v>
      </c>
      <c r="V39947" s="1" t="s">
        <v>19722</v>
      </c>
      <c r="W39947" s="1" t="s">
        <v>16871</v>
      </c>
      <c r="X39947" s="1" t="s">
        <v>16546</v>
      </c>
      <c r="Y39947">
        <v>488.52</v>
      </c>
    </row>
    <row r="39948" spans="1:25" x14ac:dyDescent="0.3">
      <c r="A39948">
        <v>801279</v>
      </c>
      <c r="B39948">
        <v>100669</v>
      </c>
      <c r="C39948" s="1" t="s">
        <v>14729</v>
      </c>
      <c r="D39948">
        <v>1</v>
      </c>
      <c r="E39948">
        <v>0</v>
      </c>
      <c r="F39948" s="1" t="s">
        <v>236</v>
      </c>
      <c r="G39948" s="1" t="s">
        <v>27518</v>
      </c>
      <c r="H39948">
        <v>0</v>
      </c>
      <c r="J39948" s="1" t="s">
        <v>26</v>
      </c>
      <c r="K39948" s="2">
        <v>45047</v>
      </c>
      <c r="L39948" s="1" t="s">
        <v>26</v>
      </c>
      <c r="M39948" s="2">
        <v>46107</v>
      </c>
      <c r="N39948" s="1" t="s">
        <v>9655</v>
      </c>
      <c r="O39948">
        <v>0</v>
      </c>
      <c r="P39948">
        <v>0</v>
      </c>
      <c r="Q39948">
        <v>0</v>
      </c>
      <c r="R39948">
        <v>1</v>
      </c>
      <c r="U39948" s="1" t="s">
        <v>236</v>
      </c>
      <c r="V39948" s="1" t="s">
        <v>23914</v>
      </c>
      <c r="W39948" s="1" t="s">
        <v>20492</v>
      </c>
      <c r="X39948" s="1" t="s">
        <v>16546</v>
      </c>
      <c r="Y39948">
        <v>488.52</v>
      </c>
    </row>
    <row r="39949" spans="1:25" x14ac:dyDescent="0.3">
      <c r="A39949">
        <v>801279</v>
      </c>
      <c r="B39949">
        <v>100669</v>
      </c>
      <c r="C39949" s="1" t="s">
        <v>14729</v>
      </c>
      <c r="D39949">
        <v>1</v>
      </c>
      <c r="E39949">
        <v>0</v>
      </c>
      <c r="F39949" s="1" t="s">
        <v>236</v>
      </c>
      <c r="G39949" s="1" t="s">
        <v>27518</v>
      </c>
      <c r="H39949">
        <v>0</v>
      </c>
      <c r="J39949" s="1" t="s">
        <v>26</v>
      </c>
      <c r="K39949" s="2">
        <v>45047</v>
      </c>
      <c r="L39949" s="1" t="s">
        <v>26</v>
      </c>
      <c r="M39949" s="2">
        <v>46107</v>
      </c>
      <c r="N39949" s="1" t="s">
        <v>9655</v>
      </c>
      <c r="O39949">
        <v>0</v>
      </c>
      <c r="P39949">
        <v>0</v>
      </c>
      <c r="Q39949">
        <v>0</v>
      </c>
      <c r="R39949">
        <v>1</v>
      </c>
      <c r="U39949" s="1" t="s">
        <v>236</v>
      </c>
      <c r="V39949" s="1" t="s">
        <v>242</v>
      </c>
      <c r="W39949" s="1" t="s">
        <v>16059</v>
      </c>
      <c r="X39949" s="1" t="s">
        <v>27660</v>
      </c>
      <c r="Y39949">
        <v>505.25</v>
      </c>
    </row>
    <row r="39950" spans="1:25" x14ac:dyDescent="0.3">
      <c r="A39950">
        <v>801279</v>
      </c>
      <c r="B39950">
        <v>100669</v>
      </c>
      <c r="C39950" s="1" t="s">
        <v>14729</v>
      </c>
      <c r="D39950">
        <v>1</v>
      </c>
      <c r="E39950">
        <v>0</v>
      </c>
      <c r="F39950" s="1" t="s">
        <v>236</v>
      </c>
      <c r="G39950" s="1" t="s">
        <v>27518</v>
      </c>
      <c r="H39950">
        <v>0</v>
      </c>
      <c r="J39950" s="1" t="s">
        <v>26</v>
      </c>
      <c r="K39950" s="2">
        <v>45047</v>
      </c>
      <c r="L39950" s="1" t="s">
        <v>26</v>
      </c>
      <c r="M39950" s="2">
        <v>46107</v>
      </c>
      <c r="N39950" s="1" t="s">
        <v>9655</v>
      </c>
      <c r="O39950">
        <v>0</v>
      </c>
      <c r="P39950">
        <v>0</v>
      </c>
      <c r="Q39950">
        <v>0</v>
      </c>
      <c r="R39950">
        <v>1</v>
      </c>
      <c r="U39950" s="1" t="s">
        <v>236</v>
      </c>
      <c r="V39950" s="1" t="s">
        <v>242</v>
      </c>
      <c r="W39950" s="1" t="s">
        <v>16538</v>
      </c>
      <c r="X39950" s="1" t="s">
        <v>20135</v>
      </c>
      <c r="Y39950">
        <v>506.84</v>
      </c>
    </row>
    <row r="39951" spans="1:25" x14ac:dyDescent="0.3">
      <c r="A39951">
        <v>801279</v>
      </c>
      <c r="B39951">
        <v>100669</v>
      </c>
      <c r="C39951" s="1" t="s">
        <v>14729</v>
      </c>
      <c r="D39951">
        <v>1</v>
      </c>
      <c r="E39951">
        <v>0</v>
      </c>
      <c r="F39951" s="1" t="s">
        <v>236</v>
      </c>
      <c r="G39951" s="1" t="s">
        <v>27518</v>
      </c>
      <c r="H39951">
        <v>0</v>
      </c>
      <c r="J39951" s="1" t="s">
        <v>26</v>
      </c>
      <c r="K39951" s="2">
        <v>45047</v>
      </c>
      <c r="L39951" s="1" t="s">
        <v>26</v>
      </c>
      <c r="M39951" s="2">
        <v>46107</v>
      </c>
      <c r="N39951" s="1" t="s">
        <v>9655</v>
      </c>
      <c r="O39951">
        <v>0</v>
      </c>
      <c r="P39951">
        <v>0</v>
      </c>
      <c r="Q39951">
        <v>0</v>
      </c>
      <c r="R39951">
        <v>1</v>
      </c>
      <c r="U39951" s="1" t="s">
        <v>236</v>
      </c>
      <c r="V39951" s="1" t="s">
        <v>242</v>
      </c>
      <c r="W39951" s="1" t="s">
        <v>16540</v>
      </c>
      <c r="X39951" s="1" t="s">
        <v>20135</v>
      </c>
      <c r="Y39951">
        <v>506.84</v>
      </c>
    </row>
    <row r="39952" spans="1:25" x14ac:dyDescent="0.3">
      <c r="A39952">
        <v>801279</v>
      </c>
      <c r="B39952">
        <v>100669</v>
      </c>
      <c r="C39952" s="1" t="s">
        <v>14729</v>
      </c>
      <c r="D39952">
        <v>1</v>
      </c>
      <c r="E39952">
        <v>0</v>
      </c>
      <c r="F39952" s="1" t="s">
        <v>236</v>
      </c>
      <c r="G39952" s="1" t="s">
        <v>27518</v>
      </c>
      <c r="H39952">
        <v>0</v>
      </c>
      <c r="J39952" s="1" t="s">
        <v>26</v>
      </c>
      <c r="K39952" s="2">
        <v>45047</v>
      </c>
      <c r="L39952" s="1" t="s">
        <v>26</v>
      </c>
      <c r="M39952" s="2">
        <v>46107</v>
      </c>
      <c r="N39952" s="1" t="s">
        <v>9655</v>
      </c>
      <c r="O39952">
        <v>0</v>
      </c>
      <c r="P39952">
        <v>0</v>
      </c>
      <c r="Q39952">
        <v>0</v>
      </c>
      <c r="R39952">
        <v>1</v>
      </c>
      <c r="U39952" s="1" t="s">
        <v>236</v>
      </c>
      <c r="V39952" s="1" t="s">
        <v>19663</v>
      </c>
      <c r="W39952" s="1" t="s">
        <v>16810</v>
      </c>
      <c r="X39952" s="1" t="s">
        <v>27535</v>
      </c>
      <c r="Y39952">
        <v>511.66</v>
      </c>
    </row>
    <row r="39953" spans="1:25" x14ac:dyDescent="0.3">
      <c r="A39953">
        <v>801279</v>
      </c>
      <c r="B39953">
        <v>100669</v>
      </c>
      <c r="C39953" s="1" t="s">
        <v>14729</v>
      </c>
      <c r="D39953">
        <v>1</v>
      </c>
      <c r="E39953">
        <v>0</v>
      </c>
      <c r="F39953" s="1" t="s">
        <v>236</v>
      </c>
      <c r="G39953" s="1" t="s">
        <v>27518</v>
      </c>
      <c r="H39953">
        <v>0</v>
      </c>
      <c r="J39953" s="1" t="s">
        <v>26</v>
      </c>
      <c r="K39953" s="2">
        <v>45047</v>
      </c>
      <c r="L39953" s="1" t="s">
        <v>26</v>
      </c>
      <c r="M39953" s="2">
        <v>46107</v>
      </c>
      <c r="N39953" s="1" t="s">
        <v>9655</v>
      </c>
      <c r="O39953">
        <v>0</v>
      </c>
      <c r="P39953">
        <v>0</v>
      </c>
      <c r="Q39953">
        <v>0</v>
      </c>
      <c r="R39953">
        <v>1</v>
      </c>
      <c r="U39953" s="1" t="s">
        <v>236</v>
      </c>
      <c r="V39953" s="1" t="s">
        <v>242</v>
      </c>
      <c r="W39953" s="1" t="s">
        <v>16508</v>
      </c>
      <c r="X39953" s="1" t="s">
        <v>28249</v>
      </c>
      <c r="Y39953">
        <v>280.89999999999998</v>
      </c>
    </row>
    <row r="39954" spans="1:25" x14ac:dyDescent="0.3">
      <c r="A39954">
        <v>801279</v>
      </c>
      <c r="B39954">
        <v>100669</v>
      </c>
      <c r="C39954" s="1" t="s">
        <v>14729</v>
      </c>
      <c r="D39954">
        <v>1</v>
      </c>
      <c r="E39954">
        <v>0</v>
      </c>
      <c r="F39954" s="1" t="s">
        <v>236</v>
      </c>
      <c r="G39954" s="1" t="s">
        <v>27518</v>
      </c>
      <c r="H39954">
        <v>0</v>
      </c>
      <c r="J39954" s="1" t="s">
        <v>26</v>
      </c>
      <c r="K39954" s="2">
        <v>45047</v>
      </c>
      <c r="L39954" s="1" t="s">
        <v>26</v>
      </c>
      <c r="M39954" s="2">
        <v>46107</v>
      </c>
      <c r="N39954" s="1" t="s">
        <v>9655</v>
      </c>
      <c r="O39954">
        <v>0</v>
      </c>
      <c r="P39954">
        <v>0</v>
      </c>
      <c r="Q39954">
        <v>0</v>
      </c>
      <c r="R39954">
        <v>1</v>
      </c>
      <c r="U39954" s="1" t="s">
        <v>236</v>
      </c>
      <c r="V39954" s="1" t="s">
        <v>1270</v>
      </c>
      <c r="W39954" s="1" t="s">
        <v>16597</v>
      </c>
      <c r="X39954" s="1" t="s">
        <v>28249</v>
      </c>
      <c r="Y39954">
        <v>280.89999999999998</v>
      </c>
    </row>
    <row r="39955" spans="1:25" x14ac:dyDescent="0.3">
      <c r="A39955">
        <v>801279</v>
      </c>
      <c r="B39955">
        <v>100669</v>
      </c>
      <c r="C39955" s="1" t="s">
        <v>14729</v>
      </c>
      <c r="D39955">
        <v>1</v>
      </c>
      <c r="E39955">
        <v>0</v>
      </c>
      <c r="F39955" s="1" t="s">
        <v>236</v>
      </c>
      <c r="G39955" s="1" t="s">
        <v>27518</v>
      </c>
      <c r="H39955">
        <v>0</v>
      </c>
      <c r="J39955" s="1" t="s">
        <v>26</v>
      </c>
      <c r="K39955" s="2">
        <v>45047</v>
      </c>
      <c r="L39955" s="1" t="s">
        <v>26</v>
      </c>
      <c r="M39955" s="2">
        <v>46107</v>
      </c>
      <c r="N39955" s="1" t="s">
        <v>9655</v>
      </c>
      <c r="O39955">
        <v>0</v>
      </c>
      <c r="P39955">
        <v>0</v>
      </c>
      <c r="Q39955">
        <v>0</v>
      </c>
      <c r="R39955">
        <v>1</v>
      </c>
      <c r="U39955" s="1" t="s">
        <v>236</v>
      </c>
      <c r="V39955" s="1" t="s">
        <v>16258</v>
      </c>
      <c r="W39955" s="1" t="s">
        <v>20488</v>
      </c>
      <c r="X39955" s="1" t="s">
        <v>27568</v>
      </c>
      <c r="Y39955">
        <v>305.32</v>
      </c>
    </row>
    <row r="39956" spans="1:25" x14ac:dyDescent="0.3">
      <c r="A39956">
        <v>801279</v>
      </c>
      <c r="B39956">
        <v>100669</v>
      </c>
      <c r="C39956" s="1" t="s">
        <v>14729</v>
      </c>
      <c r="D39956">
        <v>1</v>
      </c>
      <c r="E39956">
        <v>0</v>
      </c>
      <c r="F39956" s="1" t="s">
        <v>236</v>
      </c>
      <c r="G39956" s="1" t="s">
        <v>27518</v>
      </c>
      <c r="H39956">
        <v>0</v>
      </c>
      <c r="J39956" s="1" t="s">
        <v>26</v>
      </c>
      <c r="K39956" s="2">
        <v>45047</v>
      </c>
      <c r="L39956" s="1" t="s">
        <v>26</v>
      </c>
      <c r="M39956" s="2">
        <v>46107</v>
      </c>
      <c r="N39956" s="1" t="s">
        <v>9655</v>
      </c>
      <c r="O39956">
        <v>0</v>
      </c>
      <c r="P39956">
        <v>0</v>
      </c>
      <c r="Q39956">
        <v>0</v>
      </c>
      <c r="R39956">
        <v>1</v>
      </c>
      <c r="U39956" s="1" t="s">
        <v>236</v>
      </c>
      <c r="V39956" s="1" t="s">
        <v>242</v>
      </c>
      <c r="W39956" s="1" t="s">
        <v>16511</v>
      </c>
      <c r="X39956" s="1" t="s">
        <v>27568</v>
      </c>
      <c r="Y39956">
        <v>305.32</v>
      </c>
    </row>
    <row r="39957" spans="1:25" x14ac:dyDescent="0.3">
      <c r="A39957">
        <v>801279</v>
      </c>
      <c r="B39957">
        <v>100669</v>
      </c>
      <c r="C39957" s="1" t="s">
        <v>14729</v>
      </c>
      <c r="D39957">
        <v>1</v>
      </c>
      <c r="E39957">
        <v>0</v>
      </c>
      <c r="F39957" s="1" t="s">
        <v>236</v>
      </c>
      <c r="G39957" s="1" t="s">
        <v>27518</v>
      </c>
      <c r="H39957">
        <v>0</v>
      </c>
      <c r="J39957" s="1" t="s">
        <v>26</v>
      </c>
      <c r="K39957" s="2">
        <v>45047</v>
      </c>
      <c r="L39957" s="1" t="s">
        <v>26</v>
      </c>
      <c r="M39957" s="2">
        <v>46107</v>
      </c>
      <c r="N39957" s="1" t="s">
        <v>9655</v>
      </c>
      <c r="O39957">
        <v>0</v>
      </c>
      <c r="P39957">
        <v>0</v>
      </c>
      <c r="Q39957">
        <v>0</v>
      </c>
      <c r="R39957">
        <v>1</v>
      </c>
      <c r="U39957" s="1" t="s">
        <v>236</v>
      </c>
      <c r="V39957" s="1" t="s">
        <v>23914</v>
      </c>
      <c r="W39957" s="1" t="s">
        <v>20491</v>
      </c>
      <c r="X39957" s="1" t="s">
        <v>27568</v>
      </c>
      <c r="Y39957">
        <v>305.32</v>
      </c>
    </row>
    <row r="39958" spans="1:25" x14ac:dyDescent="0.3">
      <c r="A39958">
        <v>801279</v>
      </c>
      <c r="B39958">
        <v>100669</v>
      </c>
      <c r="C39958" s="1" t="s">
        <v>14729</v>
      </c>
      <c r="D39958">
        <v>1</v>
      </c>
      <c r="E39958">
        <v>0</v>
      </c>
      <c r="F39958" s="1" t="s">
        <v>236</v>
      </c>
      <c r="G39958" s="1" t="s">
        <v>27518</v>
      </c>
      <c r="H39958">
        <v>0</v>
      </c>
      <c r="J39958" s="1" t="s">
        <v>26</v>
      </c>
      <c r="K39958" s="2">
        <v>45047</v>
      </c>
      <c r="L39958" s="1" t="s">
        <v>26</v>
      </c>
      <c r="M39958" s="2">
        <v>46107</v>
      </c>
      <c r="N39958" s="1" t="s">
        <v>9655</v>
      </c>
      <c r="O39958">
        <v>0</v>
      </c>
      <c r="P39958">
        <v>0</v>
      </c>
      <c r="Q39958">
        <v>0</v>
      </c>
      <c r="R39958">
        <v>1</v>
      </c>
      <c r="U39958" s="1" t="s">
        <v>236</v>
      </c>
      <c r="V39958" s="1" t="s">
        <v>242</v>
      </c>
      <c r="W39958" s="1" t="s">
        <v>16059</v>
      </c>
      <c r="X39958" s="1" t="s">
        <v>22584</v>
      </c>
      <c r="Y39958">
        <v>316.32</v>
      </c>
    </row>
    <row r="39959" spans="1:25" x14ac:dyDescent="0.3">
      <c r="A39959">
        <v>801279</v>
      </c>
      <c r="B39959">
        <v>100669</v>
      </c>
      <c r="C39959" s="1" t="s">
        <v>14729</v>
      </c>
      <c r="D39959">
        <v>1</v>
      </c>
      <c r="E39959">
        <v>0</v>
      </c>
      <c r="F39959" s="1" t="s">
        <v>236</v>
      </c>
      <c r="G39959" s="1" t="s">
        <v>27518</v>
      </c>
      <c r="H39959">
        <v>0</v>
      </c>
      <c r="J39959" s="1" t="s">
        <v>26</v>
      </c>
      <c r="K39959" s="2">
        <v>45047</v>
      </c>
      <c r="L39959" s="1" t="s">
        <v>26</v>
      </c>
      <c r="M39959" s="2">
        <v>46107</v>
      </c>
      <c r="N39959" s="1" t="s">
        <v>9655</v>
      </c>
      <c r="O39959">
        <v>0</v>
      </c>
      <c r="P39959">
        <v>0</v>
      </c>
      <c r="Q39959">
        <v>0</v>
      </c>
      <c r="R39959">
        <v>1</v>
      </c>
      <c r="U39959" s="1" t="s">
        <v>236</v>
      </c>
      <c r="V39959" s="1" t="s">
        <v>242</v>
      </c>
      <c r="W39959" s="1" t="s">
        <v>16514</v>
      </c>
      <c r="X39959" s="1" t="s">
        <v>22584</v>
      </c>
      <c r="Y39959">
        <v>316.32</v>
      </c>
    </row>
    <row r="39960" spans="1:25" x14ac:dyDescent="0.3">
      <c r="A39960">
        <v>801279</v>
      </c>
      <c r="B39960">
        <v>100669</v>
      </c>
      <c r="C39960" s="1" t="s">
        <v>14729</v>
      </c>
      <c r="D39960">
        <v>1</v>
      </c>
      <c r="E39960">
        <v>0</v>
      </c>
      <c r="F39960" s="1" t="s">
        <v>236</v>
      </c>
      <c r="G39960" s="1" t="s">
        <v>27518</v>
      </c>
      <c r="H39960">
        <v>0</v>
      </c>
      <c r="J39960" s="1" t="s">
        <v>26</v>
      </c>
      <c r="K39960" s="2">
        <v>45047</v>
      </c>
      <c r="L39960" s="1" t="s">
        <v>26</v>
      </c>
      <c r="M39960" s="2">
        <v>46107</v>
      </c>
      <c r="N39960" s="1" t="s">
        <v>9655</v>
      </c>
      <c r="O39960">
        <v>0</v>
      </c>
      <c r="P39960">
        <v>0</v>
      </c>
      <c r="Q39960">
        <v>0</v>
      </c>
      <c r="R39960">
        <v>1</v>
      </c>
      <c r="U39960" s="1" t="s">
        <v>236</v>
      </c>
      <c r="V39960" s="1" t="s">
        <v>242</v>
      </c>
      <c r="W39960" s="1" t="s">
        <v>16499</v>
      </c>
      <c r="X39960" s="1" t="s">
        <v>28250</v>
      </c>
      <c r="Y39960">
        <v>324.44</v>
      </c>
    </row>
    <row r="39961" spans="1:25" x14ac:dyDescent="0.3">
      <c r="A39961">
        <v>801279</v>
      </c>
      <c r="B39961">
        <v>100669</v>
      </c>
      <c r="C39961" s="1" t="s">
        <v>14729</v>
      </c>
      <c r="D39961">
        <v>1</v>
      </c>
      <c r="E39961">
        <v>0</v>
      </c>
      <c r="F39961" s="1" t="s">
        <v>236</v>
      </c>
      <c r="G39961" s="1" t="s">
        <v>27518</v>
      </c>
      <c r="H39961">
        <v>0</v>
      </c>
      <c r="J39961" s="1" t="s">
        <v>26</v>
      </c>
      <c r="K39961" s="2">
        <v>45047</v>
      </c>
      <c r="L39961" s="1" t="s">
        <v>26</v>
      </c>
      <c r="M39961" s="2">
        <v>46107</v>
      </c>
      <c r="N39961" s="1" t="s">
        <v>9655</v>
      </c>
      <c r="O39961">
        <v>0</v>
      </c>
      <c r="P39961">
        <v>0</v>
      </c>
      <c r="Q39961">
        <v>0</v>
      </c>
      <c r="R39961">
        <v>1</v>
      </c>
      <c r="U39961" s="1" t="s">
        <v>236</v>
      </c>
      <c r="V39961" s="1" t="s">
        <v>20325</v>
      </c>
      <c r="W39961" s="1" t="s">
        <v>16555</v>
      </c>
      <c r="X39961" s="1" t="s">
        <v>16491</v>
      </c>
      <c r="Y39961">
        <v>325.68</v>
      </c>
    </row>
    <row r="39962" spans="1:25" x14ac:dyDescent="0.3">
      <c r="A39962">
        <v>801279</v>
      </c>
      <c r="B39962">
        <v>100669</v>
      </c>
      <c r="C39962" s="1" t="s">
        <v>14729</v>
      </c>
      <c r="D39962">
        <v>1</v>
      </c>
      <c r="E39962">
        <v>0</v>
      </c>
      <c r="F39962" s="1" t="s">
        <v>236</v>
      </c>
      <c r="G39962" s="1" t="s">
        <v>27518</v>
      </c>
      <c r="H39962">
        <v>0</v>
      </c>
      <c r="J39962" s="1" t="s">
        <v>26</v>
      </c>
      <c r="K39962" s="2">
        <v>45047</v>
      </c>
      <c r="L39962" s="1" t="s">
        <v>26</v>
      </c>
      <c r="M39962" s="2">
        <v>46107</v>
      </c>
      <c r="N39962" s="1" t="s">
        <v>9655</v>
      </c>
      <c r="O39962">
        <v>0</v>
      </c>
      <c r="P39962">
        <v>0</v>
      </c>
      <c r="Q39962">
        <v>0</v>
      </c>
      <c r="R39962">
        <v>1</v>
      </c>
      <c r="U39962" s="1" t="s">
        <v>236</v>
      </c>
      <c r="V39962" s="1" t="s">
        <v>23914</v>
      </c>
      <c r="W39962" s="1" t="s">
        <v>16683</v>
      </c>
      <c r="X39962" s="1" t="s">
        <v>23952</v>
      </c>
      <c r="Y39962">
        <v>461.65</v>
      </c>
    </row>
    <row r="39963" spans="1:25" x14ac:dyDescent="0.3">
      <c r="A39963">
        <v>801279</v>
      </c>
      <c r="B39963">
        <v>100669</v>
      </c>
      <c r="C39963" s="1" t="s">
        <v>14729</v>
      </c>
      <c r="D39963">
        <v>1</v>
      </c>
      <c r="E39963">
        <v>0</v>
      </c>
      <c r="F39963" s="1" t="s">
        <v>236</v>
      </c>
      <c r="G39963" s="1" t="s">
        <v>27518</v>
      </c>
      <c r="H39963">
        <v>0</v>
      </c>
      <c r="J39963" s="1" t="s">
        <v>26</v>
      </c>
      <c r="K39963" s="2">
        <v>45047</v>
      </c>
      <c r="L39963" s="1" t="s">
        <v>26</v>
      </c>
      <c r="M39963" s="2">
        <v>46107</v>
      </c>
      <c r="N39963" s="1" t="s">
        <v>9655</v>
      </c>
      <c r="O39963">
        <v>0</v>
      </c>
      <c r="P39963">
        <v>0</v>
      </c>
      <c r="Q39963">
        <v>0</v>
      </c>
      <c r="R39963">
        <v>1</v>
      </c>
      <c r="U39963" s="1" t="s">
        <v>236</v>
      </c>
      <c r="V39963" s="1" t="s">
        <v>16258</v>
      </c>
      <c r="W39963" s="1" t="s">
        <v>16788</v>
      </c>
      <c r="X39963" s="1" t="s">
        <v>28251</v>
      </c>
      <c r="Y39963">
        <v>465.31</v>
      </c>
    </row>
    <row r="39964" spans="1:25" x14ac:dyDescent="0.3">
      <c r="A39964">
        <v>801279</v>
      </c>
      <c r="B39964">
        <v>100669</v>
      </c>
      <c r="C39964" s="1" t="s">
        <v>14729</v>
      </c>
      <c r="D39964">
        <v>1</v>
      </c>
      <c r="E39964">
        <v>0</v>
      </c>
      <c r="F39964" s="1" t="s">
        <v>236</v>
      </c>
      <c r="G39964" s="1" t="s">
        <v>27518</v>
      </c>
      <c r="H39964">
        <v>0</v>
      </c>
      <c r="J39964" s="1" t="s">
        <v>26</v>
      </c>
      <c r="K39964" s="2">
        <v>45047</v>
      </c>
      <c r="L39964" s="1" t="s">
        <v>26</v>
      </c>
      <c r="M39964" s="2">
        <v>46107</v>
      </c>
      <c r="N39964" s="1" t="s">
        <v>9655</v>
      </c>
      <c r="O39964">
        <v>0</v>
      </c>
      <c r="P39964">
        <v>0</v>
      </c>
      <c r="Q39964">
        <v>0</v>
      </c>
      <c r="R39964">
        <v>1</v>
      </c>
      <c r="U39964" s="1" t="s">
        <v>236</v>
      </c>
      <c r="V39964" s="1" t="s">
        <v>23914</v>
      </c>
      <c r="W39964" s="1" t="s">
        <v>16020</v>
      </c>
      <c r="X39964" s="1" t="s">
        <v>27653</v>
      </c>
      <c r="Y39964">
        <v>469.34</v>
      </c>
    </row>
    <row r="39965" spans="1:25" x14ac:dyDescent="0.3">
      <c r="A39965">
        <v>801279</v>
      </c>
      <c r="B39965">
        <v>100669</v>
      </c>
      <c r="C39965" s="1" t="s">
        <v>14729</v>
      </c>
      <c r="D39965">
        <v>1</v>
      </c>
      <c r="E39965">
        <v>0</v>
      </c>
      <c r="F39965" s="1" t="s">
        <v>236</v>
      </c>
      <c r="G39965" s="1" t="s">
        <v>27518</v>
      </c>
      <c r="H39965">
        <v>0</v>
      </c>
      <c r="J39965" s="1" t="s">
        <v>26</v>
      </c>
      <c r="K39965" s="2">
        <v>45047</v>
      </c>
      <c r="L39965" s="1" t="s">
        <v>26</v>
      </c>
      <c r="M39965" s="2">
        <v>46107</v>
      </c>
      <c r="N39965" s="1" t="s">
        <v>9655</v>
      </c>
      <c r="O39965">
        <v>0</v>
      </c>
      <c r="P39965">
        <v>0</v>
      </c>
      <c r="Q39965">
        <v>0</v>
      </c>
      <c r="R39965">
        <v>1</v>
      </c>
      <c r="U39965" s="1" t="s">
        <v>236</v>
      </c>
      <c r="V39965" s="1" t="s">
        <v>23914</v>
      </c>
      <c r="W39965" s="1" t="s">
        <v>16226</v>
      </c>
      <c r="X39965" s="1" t="s">
        <v>27653</v>
      </c>
      <c r="Y39965">
        <v>469.34</v>
      </c>
    </row>
    <row r="39966" spans="1:25" x14ac:dyDescent="0.3">
      <c r="A39966">
        <v>801279</v>
      </c>
      <c r="B39966">
        <v>100669</v>
      </c>
      <c r="C39966" s="1" t="s">
        <v>14729</v>
      </c>
      <c r="D39966">
        <v>1</v>
      </c>
      <c r="E39966">
        <v>0</v>
      </c>
      <c r="F39966" s="1" t="s">
        <v>236</v>
      </c>
      <c r="G39966" s="1" t="s">
        <v>27518</v>
      </c>
      <c r="H39966">
        <v>0</v>
      </c>
      <c r="J39966" s="1" t="s">
        <v>26</v>
      </c>
      <c r="K39966" s="2">
        <v>45047</v>
      </c>
      <c r="L39966" s="1" t="s">
        <v>26</v>
      </c>
      <c r="M39966" s="2">
        <v>46107</v>
      </c>
      <c r="N39966" s="1" t="s">
        <v>9655</v>
      </c>
      <c r="O39966">
        <v>0</v>
      </c>
      <c r="P39966">
        <v>0</v>
      </c>
      <c r="Q39966">
        <v>0</v>
      </c>
      <c r="R39966">
        <v>1</v>
      </c>
      <c r="U39966" s="1" t="s">
        <v>236</v>
      </c>
      <c r="V39966" s="1" t="s">
        <v>23914</v>
      </c>
      <c r="W39966" s="1" t="s">
        <v>16184</v>
      </c>
      <c r="X39966" s="1" t="s">
        <v>27946</v>
      </c>
      <c r="Y39966">
        <v>470.63</v>
      </c>
    </row>
    <row r="39967" spans="1:25" x14ac:dyDescent="0.3">
      <c r="A39967">
        <v>801279</v>
      </c>
      <c r="B39967">
        <v>100669</v>
      </c>
      <c r="C39967" s="1" t="s">
        <v>14729</v>
      </c>
      <c r="D39967">
        <v>1</v>
      </c>
      <c r="E39967">
        <v>0</v>
      </c>
      <c r="F39967" s="1" t="s">
        <v>236</v>
      </c>
      <c r="G39967" s="1" t="s">
        <v>27518</v>
      </c>
      <c r="H39967">
        <v>0</v>
      </c>
      <c r="J39967" s="1" t="s">
        <v>26</v>
      </c>
      <c r="K39967" s="2">
        <v>45047</v>
      </c>
      <c r="L39967" s="1" t="s">
        <v>26</v>
      </c>
      <c r="M39967" s="2">
        <v>46107</v>
      </c>
      <c r="N39967" s="1" t="s">
        <v>9655</v>
      </c>
      <c r="O39967">
        <v>0</v>
      </c>
      <c r="P39967">
        <v>0</v>
      </c>
      <c r="Q39967">
        <v>0</v>
      </c>
      <c r="R39967">
        <v>1</v>
      </c>
      <c r="U39967" s="1" t="s">
        <v>236</v>
      </c>
      <c r="V39967" s="1" t="s">
        <v>23914</v>
      </c>
      <c r="W39967" s="1" t="s">
        <v>16143</v>
      </c>
      <c r="X39967" s="1" t="s">
        <v>27946</v>
      </c>
      <c r="Y39967">
        <v>470.63</v>
      </c>
    </row>
    <row r="39968" spans="1:25" x14ac:dyDescent="0.3">
      <c r="A39968">
        <v>801279</v>
      </c>
      <c r="B39968">
        <v>100669</v>
      </c>
      <c r="C39968" s="1" t="s">
        <v>14729</v>
      </c>
      <c r="D39968">
        <v>1</v>
      </c>
      <c r="E39968">
        <v>0</v>
      </c>
      <c r="F39968" s="1" t="s">
        <v>236</v>
      </c>
      <c r="G39968" s="1" t="s">
        <v>27518</v>
      </c>
      <c r="H39968">
        <v>0</v>
      </c>
      <c r="J39968" s="1" t="s">
        <v>26</v>
      </c>
      <c r="K39968" s="2">
        <v>45047</v>
      </c>
      <c r="L39968" s="1" t="s">
        <v>26</v>
      </c>
      <c r="M39968" s="2">
        <v>46107</v>
      </c>
      <c r="N39968" s="1" t="s">
        <v>9655</v>
      </c>
      <c r="O39968">
        <v>0</v>
      </c>
      <c r="P39968">
        <v>0</v>
      </c>
      <c r="Q39968">
        <v>0</v>
      </c>
      <c r="R39968">
        <v>1</v>
      </c>
      <c r="U39968" s="1" t="s">
        <v>236</v>
      </c>
      <c r="V39968" s="1" t="s">
        <v>242</v>
      </c>
      <c r="W39968" s="1" t="s">
        <v>16569</v>
      </c>
      <c r="X39968" s="1" t="s">
        <v>23943</v>
      </c>
      <c r="Y39968">
        <v>472.64</v>
      </c>
    </row>
    <row r="39969" spans="1:25" x14ac:dyDescent="0.3">
      <c r="A39969">
        <v>801279</v>
      </c>
      <c r="B39969">
        <v>100669</v>
      </c>
      <c r="C39969" s="1" t="s">
        <v>14729</v>
      </c>
      <c r="D39969">
        <v>1</v>
      </c>
      <c r="E39969">
        <v>0</v>
      </c>
      <c r="F39969" s="1" t="s">
        <v>236</v>
      </c>
      <c r="G39969" s="1" t="s">
        <v>27518</v>
      </c>
      <c r="H39969">
        <v>0</v>
      </c>
      <c r="J39969" s="1" t="s">
        <v>26</v>
      </c>
      <c r="K39969" s="2">
        <v>45047</v>
      </c>
      <c r="L39969" s="1" t="s">
        <v>26</v>
      </c>
      <c r="M39969" s="2">
        <v>46107</v>
      </c>
      <c r="N39969" s="1" t="s">
        <v>9655</v>
      </c>
      <c r="O39969">
        <v>0</v>
      </c>
      <c r="P39969">
        <v>0</v>
      </c>
      <c r="Q39969">
        <v>0</v>
      </c>
      <c r="R39969">
        <v>1</v>
      </c>
      <c r="U39969" s="1" t="s">
        <v>236</v>
      </c>
      <c r="V39969" s="1" t="s">
        <v>242</v>
      </c>
      <c r="W39969" s="1" t="s">
        <v>16074</v>
      </c>
      <c r="X39969" s="1" t="s">
        <v>23943</v>
      </c>
      <c r="Y39969">
        <v>472.64</v>
      </c>
    </row>
    <row r="39970" spans="1:25" x14ac:dyDescent="0.3">
      <c r="A39970">
        <v>801279</v>
      </c>
      <c r="B39970">
        <v>100669</v>
      </c>
      <c r="C39970" s="1" t="s">
        <v>14729</v>
      </c>
      <c r="D39970">
        <v>1</v>
      </c>
      <c r="E39970">
        <v>0</v>
      </c>
      <c r="F39970" s="1" t="s">
        <v>236</v>
      </c>
      <c r="G39970" s="1" t="s">
        <v>27518</v>
      </c>
      <c r="H39970">
        <v>0</v>
      </c>
      <c r="J39970" s="1" t="s">
        <v>26</v>
      </c>
      <c r="K39970" s="2">
        <v>45047</v>
      </c>
      <c r="L39970" s="1" t="s">
        <v>26</v>
      </c>
      <c r="M39970" s="2">
        <v>46107</v>
      </c>
      <c r="N39970" s="1" t="s">
        <v>9655</v>
      </c>
      <c r="O39970">
        <v>0</v>
      </c>
      <c r="P39970">
        <v>0</v>
      </c>
      <c r="Q39970">
        <v>0</v>
      </c>
      <c r="R39970">
        <v>1</v>
      </c>
      <c r="U39970" s="1" t="s">
        <v>236</v>
      </c>
      <c r="V39970" s="1" t="s">
        <v>242</v>
      </c>
      <c r="W39970" s="1" t="s">
        <v>16535</v>
      </c>
      <c r="X39970" s="1" t="s">
        <v>23943</v>
      </c>
      <c r="Y39970">
        <v>472.64</v>
      </c>
    </row>
    <row r="39971" spans="1:25" x14ac:dyDescent="0.3">
      <c r="A39971">
        <v>801279</v>
      </c>
      <c r="B39971">
        <v>100669</v>
      </c>
      <c r="C39971" s="1" t="s">
        <v>14729</v>
      </c>
      <c r="D39971">
        <v>1</v>
      </c>
      <c r="E39971">
        <v>0</v>
      </c>
      <c r="F39971" s="1" t="s">
        <v>236</v>
      </c>
      <c r="G39971" s="1" t="s">
        <v>27518</v>
      </c>
      <c r="H39971">
        <v>0</v>
      </c>
      <c r="J39971" s="1" t="s">
        <v>26</v>
      </c>
      <c r="K39971" s="2">
        <v>45047</v>
      </c>
      <c r="L39971" s="1" t="s">
        <v>26</v>
      </c>
      <c r="M39971" s="2">
        <v>46107</v>
      </c>
      <c r="N39971" s="1" t="s">
        <v>9655</v>
      </c>
      <c r="O39971">
        <v>0</v>
      </c>
      <c r="P39971">
        <v>0</v>
      </c>
      <c r="Q39971">
        <v>0</v>
      </c>
      <c r="R39971">
        <v>1</v>
      </c>
      <c r="U39971" s="1" t="s">
        <v>236</v>
      </c>
      <c r="V39971" s="1" t="s">
        <v>1270</v>
      </c>
      <c r="W39971" s="1" t="s">
        <v>16213</v>
      </c>
      <c r="X39971" s="1" t="s">
        <v>23088</v>
      </c>
      <c r="Y39971">
        <v>105.03</v>
      </c>
    </row>
    <row r="39972" spans="1:25" x14ac:dyDescent="0.3">
      <c r="A39972">
        <v>801279</v>
      </c>
      <c r="B39972">
        <v>100669</v>
      </c>
      <c r="C39972" s="1" t="s">
        <v>14729</v>
      </c>
      <c r="D39972">
        <v>1</v>
      </c>
      <c r="E39972">
        <v>0</v>
      </c>
      <c r="F39972" s="1" t="s">
        <v>236</v>
      </c>
      <c r="G39972" s="1" t="s">
        <v>27518</v>
      </c>
      <c r="H39972">
        <v>0</v>
      </c>
      <c r="J39972" s="1" t="s">
        <v>26</v>
      </c>
      <c r="K39972" s="2">
        <v>45047</v>
      </c>
      <c r="L39972" s="1" t="s">
        <v>26</v>
      </c>
      <c r="M39972" s="2">
        <v>46107</v>
      </c>
      <c r="N39972" s="1" t="s">
        <v>9655</v>
      </c>
      <c r="O39972">
        <v>0</v>
      </c>
      <c r="P39972">
        <v>0</v>
      </c>
      <c r="Q39972">
        <v>0</v>
      </c>
      <c r="R39972">
        <v>1</v>
      </c>
      <c r="U39972" s="1" t="s">
        <v>236</v>
      </c>
      <c r="V39972" s="1" t="s">
        <v>1270</v>
      </c>
      <c r="W39972" s="1" t="s">
        <v>16213</v>
      </c>
      <c r="X39972" s="1" t="s">
        <v>27539</v>
      </c>
      <c r="Y39972">
        <v>110.28</v>
      </c>
    </row>
    <row r="39973" spans="1:25" x14ac:dyDescent="0.3">
      <c r="A39973">
        <v>801279</v>
      </c>
      <c r="B39973">
        <v>100669</v>
      </c>
      <c r="C39973" s="1" t="s">
        <v>14729</v>
      </c>
      <c r="D39973">
        <v>1</v>
      </c>
      <c r="E39973">
        <v>0</v>
      </c>
      <c r="F39973" s="1" t="s">
        <v>236</v>
      </c>
      <c r="G39973" s="1" t="s">
        <v>27518</v>
      </c>
      <c r="H39973">
        <v>0</v>
      </c>
      <c r="J39973" s="1" t="s">
        <v>26</v>
      </c>
      <c r="K39973" s="2">
        <v>45047</v>
      </c>
      <c r="L39973" s="1" t="s">
        <v>26</v>
      </c>
      <c r="M39973" s="2">
        <v>46107</v>
      </c>
      <c r="N39973" s="1" t="s">
        <v>9655</v>
      </c>
      <c r="O39973">
        <v>0</v>
      </c>
      <c r="P39973">
        <v>0</v>
      </c>
      <c r="Q39973">
        <v>0</v>
      </c>
      <c r="R39973">
        <v>1</v>
      </c>
      <c r="U39973" s="1" t="s">
        <v>236</v>
      </c>
      <c r="V39973" s="1" t="s">
        <v>1270</v>
      </c>
      <c r="W39973" s="1" t="s">
        <v>16209</v>
      </c>
      <c r="X39973" s="1" t="s">
        <v>23083</v>
      </c>
      <c r="Y39973">
        <v>205.18</v>
      </c>
    </row>
    <row r="39974" spans="1:25" x14ac:dyDescent="0.3">
      <c r="A39974">
        <v>801279</v>
      </c>
      <c r="B39974">
        <v>100669</v>
      </c>
      <c r="C39974" s="1" t="s">
        <v>14729</v>
      </c>
      <c r="D39974">
        <v>1</v>
      </c>
      <c r="E39974">
        <v>0</v>
      </c>
      <c r="F39974" s="1" t="s">
        <v>236</v>
      </c>
      <c r="G39974" s="1" t="s">
        <v>27518</v>
      </c>
      <c r="H39974">
        <v>0</v>
      </c>
      <c r="J39974" s="1" t="s">
        <v>26</v>
      </c>
      <c r="K39974" s="2">
        <v>45047</v>
      </c>
      <c r="L39974" s="1" t="s">
        <v>26</v>
      </c>
      <c r="M39974" s="2">
        <v>46107</v>
      </c>
      <c r="N39974" s="1" t="s">
        <v>9655</v>
      </c>
      <c r="O39974">
        <v>0</v>
      </c>
      <c r="P39974">
        <v>0</v>
      </c>
      <c r="Q39974">
        <v>0</v>
      </c>
      <c r="R39974">
        <v>1</v>
      </c>
      <c r="U39974" s="1" t="s">
        <v>236</v>
      </c>
      <c r="V39974" s="1" t="s">
        <v>242</v>
      </c>
      <c r="W39974" s="1" t="s">
        <v>16499</v>
      </c>
      <c r="X39974" s="1" t="s">
        <v>23085</v>
      </c>
      <c r="Y39974">
        <v>222.28</v>
      </c>
    </row>
    <row r="39975" spans="1:25" x14ac:dyDescent="0.3">
      <c r="A39975">
        <v>801279</v>
      </c>
      <c r="B39975">
        <v>100669</v>
      </c>
      <c r="C39975" s="1" t="s">
        <v>14729</v>
      </c>
      <c r="D39975">
        <v>1</v>
      </c>
      <c r="E39975">
        <v>0</v>
      </c>
      <c r="F39975" s="1" t="s">
        <v>236</v>
      </c>
      <c r="G39975" s="1" t="s">
        <v>27518</v>
      </c>
      <c r="H39975">
        <v>0</v>
      </c>
      <c r="J39975" s="1" t="s">
        <v>26</v>
      </c>
      <c r="K39975" s="2">
        <v>45047</v>
      </c>
      <c r="L39975" s="1" t="s">
        <v>26</v>
      </c>
      <c r="M39975" s="2">
        <v>46107</v>
      </c>
      <c r="N39975" s="1" t="s">
        <v>9655</v>
      </c>
      <c r="O39975">
        <v>0</v>
      </c>
      <c r="P39975">
        <v>0</v>
      </c>
      <c r="Q39975">
        <v>0</v>
      </c>
      <c r="R39975">
        <v>1</v>
      </c>
      <c r="U39975" s="1" t="s">
        <v>236</v>
      </c>
      <c r="V39975" s="1" t="s">
        <v>16258</v>
      </c>
      <c r="W39975" s="1" t="s">
        <v>16256</v>
      </c>
      <c r="X39975" s="1" t="s">
        <v>27976</v>
      </c>
      <c r="Y39975">
        <v>235.95</v>
      </c>
    </row>
    <row r="39976" spans="1:25" x14ac:dyDescent="0.3">
      <c r="A39976">
        <v>801279</v>
      </c>
      <c r="B39976">
        <v>100669</v>
      </c>
      <c r="C39976" s="1" t="s">
        <v>14729</v>
      </c>
      <c r="D39976">
        <v>1</v>
      </c>
      <c r="E39976">
        <v>0</v>
      </c>
      <c r="F39976" s="1" t="s">
        <v>236</v>
      </c>
      <c r="G39976" s="1" t="s">
        <v>27518</v>
      </c>
      <c r="H39976">
        <v>0</v>
      </c>
      <c r="J39976" s="1" t="s">
        <v>26</v>
      </c>
      <c r="K39976" s="2">
        <v>45047</v>
      </c>
      <c r="L39976" s="1" t="s">
        <v>26</v>
      </c>
      <c r="M39976" s="2">
        <v>46107</v>
      </c>
      <c r="N39976" s="1" t="s">
        <v>9655</v>
      </c>
      <c r="O39976">
        <v>0</v>
      </c>
      <c r="P39976">
        <v>0</v>
      </c>
      <c r="Q39976">
        <v>0</v>
      </c>
      <c r="R39976">
        <v>1</v>
      </c>
      <c r="U39976" s="1" t="s">
        <v>236</v>
      </c>
      <c r="V39976" s="1" t="s">
        <v>16258</v>
      </c>
      <c r="W39976" s="1" t="s">
        <v>16256</v>
      </c>
      <c r="X39976" s="1" t="s">
        <v>22606</v>
      </c>
      <c r="Y39976">
        <v>236.93</v>
      </c>
    </row>
    <row r="39977" spans="1:25" x14ac:dyDescent="0.3">
      <c r="A39977">
        <v>801279</v>
      </c>
      <c r="B39977">
        <v>100669</v>
      </c>
      <c r="C39977" s="1" t="s">
        <v>14729</v>
      </c>
      <c r="D39977">
        <v>1</v>
      </c>
      <c r="E39977">
        <v>0</v>
      </c>
      <c r="F39977" s="1" t="s">
        <v>236</v>
      </c>
      <c r="G39977" s="1" t="s">
        <v>27518</v>
      </c>
      <c r="H39977">
        <v>0</v>
      </c>
      <c r="J39977" s="1" t="s">
        <v>26</v>
      </c>
      <c r="K39977" s="2">
        <v>45047</v>
      </c>
      <c r="L39977" s="1" t="s">
        <v>26</v>
      </c>
      <c r="M39977" s="2">
        <v>46107</v>
      </c>
      <c r="N39977" s="1" t="s">
        <v>9655</v>
      </c>
      <c r="O39977">
        <v>0</v>
      </c>
      <c r="P39977">
        <v>0</v>
      </c>
      <c r="Q39977">
        <v>0</v>
      </c>
      <c r="R39977">
        <v>1</v>
      </c>
      <c r="U39977" s="1" t="s">
        <v>236</v>
      </c>
      <c r="V39977" s="1" t="s">
        <v>1270</v>
      </c>
      <c r="W39977" s="1" t="s">
        <v>16594</v>
      </c>
      <c r="X39977" s="1" t="s">
        <v>23084</v>
      </c>
      <c r="Y39977">
        <v>240.59</v>
      </c>
    </row>
    <row r="39978" spans="1:25" x14ac:dyDescent="0.3">
      <c r="A39978">
        <v>801279</v>
      </c>
      <c r="B39978">
        <v>100669</v>
      </c>
      <c r="C39978" s="1" t="s">
        <v>14729</v>
      </c>
      <c r="D39978">
        <v>1</v>
      </c>
      <c r="E39978">
        <v>0</v>
      </c>
      <c r="F39978" s="1" t="s">
        <v>236</v>
      </c>
      <c r="G39978" s="1" t="s">
        <v>27518</v>
      </c>
      <c r="H39978">
        <v>0</v>
      </c>
      <c r="J39978" s="1" t="s">
        <v>26</v>
      </c>
      <c r="K39978" s="2">
        <v>45047</v>
      </c>
      <c r="L39978" s="1" t="s">
        <v>26</v>
      </c>
      <c r="M39978" s="2">
        <v>46107</v>
      </c>
      <c r="N39978" s="1" t="s">
        <v>9655</v>
      </c>
      <c r="O39978">
        <v>0</v>
      </c>
      <c r="P39978">
        <v>0</v>
      </c>
      <c r="Q39978">
        <v>0</v>
      </c>
      <c r="R39978">
        <v>1</v>
      </c>
      <c r="U39978" s="1" t="s">
        <v>236</v>
      </c>
      <c r="V39978" s="1" t="s">
        <v>16258</v>
      </c>
      <c r="W39978" s="1" t="s">
        <v>16752</v>
      </c>
      <c r="X39978" s="1" t="s">
        <v>22234</v>
      </c>
      <c r="Y39978">
        <v>244.26</v>
      </c>
    </row>
    <row r="39979" spans="1:25" x14ac:dyDescent="0.3">
      <c r="A39979">
        <v>801279</v>
      </c>
      <c r="B39979">
        <v>100669</v>
      </c>
      <c r="C39979" s="1" t="s">
        <v>14729</v>
      </c>
      <c r="D39979">
        <v>1</v>
      </c>
      <c r="E39979">
        <v>0</v>
      </c>
      <c r="F39979" s="1" t="s">
        <v>236</v>
      </c>
      <c r="G39979" s="1" t="s">
        <v>27518</v>
      </c>
      <c r="H39979">
        <v>0</v>
      </c>
      <c r="J39979" s="1" t="s">
        <v>26</v>
      </c>
      <c r="K39979" s="2">
        <v>45047</v>
      </c>
      <c r="L39979" s="1" t="s">
        <v>26</v>
      </c>
      <c r="M39979" s="2">
        <v>46107</v>
      </c>
      <c r="N39979" s="1" t="s">
        <v>9655</v>
      </c>
      <c r="O39979">
        <v>0</v>
      </c>
      <c r="P39979">
        <v>0</v>
      </c>
      <c r="Q39979">
        <v>0</v>
      </c>
      <c r="R39979">
        <v>1</v>
      </c>
      <c r="U39979" s="1" t="s">
        <v>236</v>
      </c>
      <c r="V39979" s="1" t="s">
        <v>242</v>
      </c>
      <c r="W39979" s="1" t="s">
        <v>16501</v>
      </c>
      <c r="X39979" s="1" t="s">
        <v>22234</v>
      </c>
      <c r="Y39979">
        <v>244.26</v>
      </c>
    </row>
    <row r="39980" spans="1:25" x14ac:dyDescent="0.3">
      <c r="A39980">
        <v>801279</v>
      </c>
      <c r="B39980">
        <v>100669</v>
      </c>
      <c r="C39980" s="1" t="s">
        <v>14729</v>
      </c>
      <c r="D39980">
        <v>1</v>
      </c>
      <c r="E39980">
        <v>0</v>
      </c>
      <c r="F39980" s="1" t="s">
        <v>236</v>
      </c>
      <c r="G39980" s="1" t="s">
        <v>27518</v>
      </c>
      <c r="H39980">
        <v>0</v>
      </c>
      <c r="J39980" s="1" t="s">
        <v>26</v>
      </c>
      <c r="K39980" s="2">
        <v>45047</v>
      </c>
      <c r="L39980" s="1" t="s">
        <v>26</v>
      </c>
      <c r="M39980" s="2">
        <v>46107</v>
      </c>
      <c r="N39980" s="1" t="s">
        <v>9655</v>
      </c>
      <c r="O39980">
        <v>0</v>
      </c>
      <c r="P39980">
        <v>0</v>
      </c>
      <c r="Q39980">
        <v>0</v>
      </c>
      <c r="R39980">
        <v>1</v>
      </c>
      <c r="U39980" s="1" t="s">
        <v>236</v>
      </c>
      <c r="V39980" s="1" t="s">
        <v>16258</v>
      </c>
      <c r="W39980" s="1" t="s">
        <v>20487</v>
      </c>
      <c r="X39980" s="1" t="s">
        <v>22234</v>
      </c>
      <c r="Y39980">
        <v>244.26</v>
      </c>
    </row>
    <row r="39981" spans="1:25" x14ac:dyDescent="0.3">
      <c r="A39981">
        <v>801279</v>
      </c>
      <c r="B39981">
        <v>100669</v>
      </c>
      <c r="C39981" s="1" t="s">
        <v>14729</v>
      </c>
      <c r="D39981">
        <v>1</v>
      </c>
      <c r="E39981">
        <v>0</v>
      </c>
      <c r="F39981" s="1" t="s">
        <v>236</v>
      </c>
      <c r="G39981" s="1" t="s">
        <v>27518</v>
      </c>
      <c r="H39981">
        <v>0</v>
      </c>
      <c r="J39981" s="1" t="s">
        <v>26</v>
      </c>
      <c r="K39981" s="2">
        <v>45047</v>
      </c>
      <c r="L39981" s="1" t="s">
        <v>26</v>
      </c>
      <c r="M39981" s="2">
        <v>46107</v>
      </c>
      <c r="N39981" s="1" t="s">
        <v>9655</v>
      </c>
      <c r="O39981">
        <v>0</v>
      </c>
      <c r="P39981">
        <v>0</v>
      </c>
      <c r="Q39981">
        <v>0</v>
      </c>
      <c r="R39981">
        <v>1</v>
      </c>
      <c r="U39981" s="1" t="s">
        <v>236</v>
      </c>
      <c r="V39981" s="1" t="s">
        <v>242</v>
      </c>
      <c r="W39981" s="1" t="s">
        <v>16499</v>
      </c>
      <c r="X39981" s="1" t="s">
        <v>28252</v>
      </c>
      <c r="Y39981">
        <v>248.78</v>
      </c>
    </row>
    <row r="39982" spans="1:25" x14ac:dyDescent="0.3">
      <c r="A39982">
        <v>801279</v>
      </c>
      <c r="B39982">
        <v>100669</v>
      </c>
      <c r="C39982" s="1" t="s">
        <v>14729</v>
      </c>
      <c r="D39982">
        <v>1</v>
      </c>
      <c r="E39982">
        <v>0</v>
      </c>
      <c r="F39982" s="1" t="s">
        <v>236</v>
      </c>
      <c r="G39982" s="1" t="s">
        <v>27518</v>
      </c>
      <c r="H39982">
        <v>0</v>
      </c>
      <c r="J39982" s="1" t="s">
        <v>26</v>
      </c>
      <c r="K39982" s="2">
        <v>45047</v>
      </c>
      <c r="L39982" s="1" t="s">
        <v>26</v>
      </c>
      <c r="M39982" s="2">
        <v>46107</v>
      </c>
      <c r="N39982" s="1" t="s">
        <v>9655</v>
      </c>
      <c r="O39982">
        <v>0</v>
      </c>
      <c r="P39982">
        <v>0</v>
      </c>
      <c r="Q39982">
        <v>0</v>
      </c>
      <c r="R39982">
        <v>1</v>
      </c>
      <c r="U39982" s="1" t="s">
        <v>236</v>
      </c>
      <c r="V39982" s="1" t="s">
        <v>242</v>
      </c>
      <c r="W39982" s="1" t="s">
        <v>16069</v>
      </c>
      <c r="X39982" s="1" t="s">
        <v>22253</v>
      </c>
      <c r="Y39982">
        <v>254.03</v>
      </c>
    </row>
    <row r="39983" spans="1:25" x14ac:dyDescent="0.3">
      <c r="A39983">
        <v>801279</v>
      </c>
      <c r="B39983">
        <v>100669</v>
      </c>
      <c r="C39983" s="1" t="s">
        <v>14729</v>
      </c>
      <c r="D39983">
        <v>1</v>
      </c>
      <c r="E39983">
        <v>0</v>
      </c>
      <c r="F39983" s="1" t="s">
        <v>236</v>
      </c>
      <c r="G39983" s="1" t="s">
        <v>27518</v>
      </c>
      <c r="H39983">
        <v>0</v>
      </c>
      <c r="J39983" s="1" t="s">
        <v>26</v>
      </c>
      <c r="K39983" s="2">
        <v>45047</v>
      </c>
      <c r="L39983" s="1" t="s">
        <v>26</v>
      </c>
      <c r="M39983" s="2">
        <v>46107</v>
      </c>
      <c r="N39983" s="1" t="s">
        <v>9655</v>
      </c>
      <c r="O39983">
        <v>0</v>
      </c>
      <c r="P39983">
        <v>0</v>
      </c>
      <c r="Q39983">
        <v>0</v>
      </c>
      <c r="R39983">
        <v>1</v>
      </c>
      <c r="U39983" s="1" t="s">
        <v>236</v>
      </c>
      <c r="V39983" s="1" t="s">
        <v>242</v>
      </c>
      <c r="W39983" s="1" t="s">
        <v>16071</v>
      </c>
      <c r="X39983" s="1" t="s">
        <v>22253</v>
      </c>
      <c r="Y39983">
        <v>254.03</v>
      </c>
    </row>
    <row r="39984" spans="1:25" x14ac:dyDescent="0.3">
      <c r="A39984">
        <v>801279</v>
      </c>
      <c r="B39984">
        <v>100669</v>
      </c>
      <c r="C39984" s="1" t="s">
        <v>14729</v>
      </c>
      <c r="D39984">
        <v>1</v>
      </c>
      <c r="E39984">
        <v>0</v>
      </c>
      <c r="F39984" s="1" t="s">
        <v>236</v>
      </c>
      <c r="G39984" s="1" t="s">
        <v>27518</v>
      </c>
      <c r="H39984">
        <v>0</v>
      </c>
      <c r="J39984" s="1" t="s">
        <v>26</v>
      </c>
      <c r="K39984" s="2">
        <v>45047</v>
      </c>
      <c r="L39984" s="1" t="s">
        <v>26</v>
      </c>
      <c r="M39984" s="2">
        <v>46107</v>
      </c>
      <c r="N39984" s="1" t="s">
        <v>9655</v>
      </c>
      <c r="O39984">
        <v>0</v>
      </c>
      <c r="P39984">
        <v>0</v>
      </c>
      <c r="Q39984">
        <v>0</v>
      </c>
      <c r="R39984">
        <v>1</v>
      </c>
      <c r="U39984" s="1" t="s">
        <v>236</v>
      </c>
      <c r="V39984" s="1" t="s">
        <v>242</v>
      </c>
      <c r="W39984" s="1" t="s">
        <v>16069</v>
      </c>
      <c r="X39984" s="1" t="s">
        <v>27562</v>
      </c>
      <c r="Y39984">
        <v>266.73</v>
      </c>
    </row>
    <row r="39985" spans="1:25" x14ac:dyDescent="0.3">
      <c r="A39985">
        <v>801279</v>
      </c>
      <c r="B39985">
        <v>100669</v>
      </c>
      <c r="C39985" s="1" t="s">
        <v>14729</v>
      </c>
      <c r="D39985">
        <v>1</v>
      </c>
      <c r="E39985">
        <v>0</v>
      </c>
      <c r="F39985" s="1" t="s">
        <v>236</v>
      </c>
      <c r="G39985" s="1" t="s">
        <v>27518</v>
      </c>
      <c r="H39985">
        <v>0</v>
      </c>
      <c r="J39985" s="1" t="s">
        <v>26</v>
      </c>
      <c r="K39985" s="2">
        <v>45047</v>
      </c>
      <c r="L39985" s="1" t="s">
        <v>26</v>
      </c>
      <c r="M39985" s="2">
        <v>46107</v>
      </c>
      <c r="N39985" s="1" t="s">
        <v>9655</v>
      </c>
      <c r="O39985">
        <v>0</v>
      </c>
      <c r="P39985">
        <v>0</v>
      </c>
      <c r="Q39985">
        <v>0</v>
      </c>
      <c r="R39985">
        <v>1</v>
      </c>
      <c r="U39985" s="1" t="s">
        <v>236</v>
      </c>
      <c r="V39985" s="1" t="s">
        <v>242</v>
      </c>
      <c r="W39985" s="1" t="s">
        <v>16071</v>
      </c>
      <c r="X39985" s="1" t="s">
        <v>27562</v>
      </c>
      <c r="Y39985">
        <v>266.73</v>
      </c>
    </row>
    <row r="39986" spans="1:25" x14ac:dyDescent="0.3">
      <c r="A39986">
        <v>801279</v>
      </c>
      <c r="B39986">
        <v>100669</v>
      </c>
      <c r="C39986" s="1" t="s">
        <v>14729</v>
      </c>
      <c r="D39986">
        <v>1</v>
      </c>
      <c r="E39986">
        <v>0</v>
      </c>
      <c r="F39986" s="1" t="s">
        <v>236</v>
      </c>
      <c r="G39986" s="1" t="s">
        <v>27518</v>
      </c>
      <c r="H39986">
        <v>0</v>
      </c>
      <c r="J39986" s="1" t="s">
        <v>26</v>
      </c>
      <c r="K39986" s="2">
        <v>45047</v>
      </c>
      <c r="L39986" s="1" t="s">
        <v>26</v>
      </c>
      <c r="M39986" s="2">
        <v>46107</v>
      </c>
      <c r="N39986" s="1" t="s">
        <v>9655</v>
      </c>
      <c r="O39986">
        <v>0</v>
      </c>
      <c r="P39986">
        <v>0</v>
      </c>
      <c r="Q39986">
        <v>0</v>
      </c>
      <c r="R39986">
        <v>1</v>
      </c>
      <c r="U39986" s="1" t="s">
        <v>236</v>
      </c>
      <c r="V39986" s="1" t="s">
        <v>20325</v>
      </c>
      <c r="W39986" s="1" t="s">
        <v>28253</v>
      </c>
      <c r="X39986" s="1" t="s">
        <v>22594</v>
      </c>
      <c r="Y39986">
        <v>267.52</v>
      </c>
    </row>
    <row r="39987" spans="1:25" x14ac:dyDescent="0.3">
      <c r="A39987">
        <v>801279</v>
      </c>
      <c r="B39987">
        <v>100669</v>
      </c>
      <c r="C39987" s="1" t="s">
        <v>14729</v>
      </c>
      <c r="D39987">
        <v>1</v>
      </c>
      <c r="E39987">
        <v>0</v>
      </c>
      <c r="F39987" s="1" t="s">
        <v>236</v>
      </c>
      <c r="G39987" s="1" t="s">
        <v>27518</v>
      </c>
      <c r="H39987">
        <v>0</v>
      </c>
      <c r="J39987" s="1" t="s">
        <v>26</v>
      </c>
      <c r="K39987" s="2">
        <v>45047</v>
      </c>
      <c r="L39987" s="1" t="s">
        <v>26</v>
      </c>
      <c r="M39987" s="2">
        <v>46107</v>
      </c>
      <c r="N39987" s="1" t="s">
        <v>9655</v>
      </c>
      <c r="O39987">
        <v>0</v>
      </c>
      <c r="P39987">
        <v>0</v>
      </c>
      <c r="Q39987">
        <v>0</v>
      </c>
      <c r="R39987">
        <v>1</v>
      </c>
      <c r="U39987" s="1" t="s">
        <v>236</v>
      </c>
      <c r="V39987" s="1" t="s">
        <v>19663</v>
      </c>
      <c r="W39987" s="1" t="s">
        <v>20489</v>
      </c>
      <c r="X39987" s="1" t="s">
        <v>28249</v>
      </c>
      <c r="Y39987">
        <v>280.89999999999998</v>
      </c>
    </row>
    <row r="39988" spans="1:25" x14ac:dyDescent="0.3">
      <c r="A39988">
        <v>801279</v>
      </c>
      <c r="B39988">
        <v>100669</v>
      </c>
      <c r="C39988" s="1" t="s">
        <v>14729</v>
      </c>
      <c r="D39988">
        <v>1</v>
      </c>
      <c r="E39988">
        <v>0</v>
      </c>
      <c r="F39988" s="1" t="s">
        <v>236</v>
      </c>
      <c r="G39988" s="1" t="s">
        <v>27518</v>
      </c>
      <c r="H39988">
        <v>0</v>
      </c>
      <c r="J39988" s="1" t="s">
        <v>26</v>
      </c>
      <c r="K39988" s="2">
        <v>45047</v>
      </c>
      <c r="L39988" s="1" t="s">
        <v>26</v>
      </c>
      <c r="M39988" s="2">
        <v>46107</v>
      </c>
      <c r="N39988" s="1" t="s">
        <v>9655</v>
      </c>
      <c r="O39988">
        <v>0</v>
      </c>
      <c r="P39988">
        <v>0</v>
      </c>
      <c r="Q39988">
        <v>0</v>
      </c>
      <c r="R39988">
        <v>1</v>
      </c>
      <c r="U39988" s="1" t="s">
        <v>236</v>
      </c>
      <c r="V39988" s="1" t="s">
        <v>19663</v>
      </c>
      <c r="W39988" s="1" t="s">
        <v>16771</v>
      </c>
      <c r="X39988" s="1" t="s">
        <v>22610</v>
      </c>
      <c r="Y39988">
        <v>329.75</v>
      </c>
    </row>
    <row r="39989" spans="1:25" x14ac:dyDescent="0.3">
      <c r="A39989">
        <v>801279</v>
      </c>
      <c r="B39989">
        <v>100669</v>
      </c>
      <c r="C39989" s="1" t="s">
        <v>14729</v>
      </c>
      <c r="D39989">
        <v>1</v>
      </c>
      <c r="E39989">
        <v>0</v>
      </c>
      <c r="F39989" s="1" t="s">
        <v>236</v>
      </c>
      <c r="G39989" s="1" t="s">
        <v>27518</v>
      </c>
      <c r="H39989">
        <v>0</v>
      </c>
      <c r="J39989" s="1" t="s">
        <v>26</v>
      </c>
      <c r="K39989" s="2">
        <v>45047</v>
      </c>
      <c r="L39989" s="1" t="s">
        <v>26</v>
      </c>
      <c r="M39989" s="2">
        <v>46107</v>
      </c>
      <c r="N39989" s="1" t="s">
        <v>9655</v>
      </c>
      <c r="O39989">
        <v>0</v>
      </c>
      <c r="P39989">
        <v>0</v>
      </c>
      <c r="Q39989">
        <v>0</v>
      </c>
      <c r="R39989">
        <v>1</v>
      </c>
      <c r="U39989" s="1" t="s">
        <v>236</v>
      </c>
      <c r="V39989" s="1" t="s">
        <v>19663</v>
      </c>
      <c r="W39989" s="1" t="s">
        <v>16792</v>
      </c>
      <c r="X39989" s="1" t="s">
        <v>22610</v>
      </c>
      <c r="Y39989">
        <v>329.75</v>
      </c>
    </row>
    <row r="39990" spans="1:25" x14ac:dyDescent="0.3">
      <c r="A39990">
        <v>801279</v>
      </c>
      <c r="B39990">
        <v>100669</v>
      </c>
      <c r="C39990" s="1" t="s">
        <v>14729</v>
      </c>
      <c r="D39990">
        <v>1</v>
      </c>
      <c r="E39990">
        <v>0</v>
      </c>
      <c r="F39990" s="1" t="s">
        <v>236</v>
      </c>
      <c r="G39990" s="1" t="s">
        <v>27518</v>
      </c>
      <c r="H39990">
        <v>0</v>
      </c>
      <c r="J39990" s="1" t="s">
        <v>26</v>
      </c>
      <c r="K39990" s="2">
        <v>45047</v>
      </c>
      <c r="L39990" s="1" t="s">
        <v>26</v>
      </c>
      <c r="M39990" s="2">
        <v>46107</v>
      </c>
      <c r="N39990" s="1" t="s">
        <v>9655</v>
      </c>
      <c r="O39990">
        <v>0</v>
      </c>
      <c r="P39990">
        <v>0</v>
      </c>
      <c r="Q39990">
        <v>0</v>
      </c>
      <c r="R39990">
        <v>1</v>
      </c>
      <c r="U39990" s="1" t="s">
        <v>236</v>
      </c>
      <c r="V39990" s="1" t="s">
        <v>19663</v>
      </c>
      <c r="W39990" s="1" t="s">
        <v>16793</v>
      </c>
      <c r="X39990" s="1" t="s">
        <v>22610</v>
      </c>
      <c r="Y39990">
        <v>329.75</v>
      </c>
    </row>
    <row r="39991" spans="1:25" x14ac:dyDescent="0.3">
      <c r="A39991">
        <v>801279</v>
      </c>
      <c r="B39991">
        <v>100669</v>
      </c>
      <c r="C39991" s="1" t="s">
        <v>14729</v>
      </c>
      <c r="D39991">
        <v>1</v>
      </c>
      <c r="E39991">
        <v>0</v>
      </c>
      <c r="F39991" s="1" t="s">
        <v>236</v>
      </c>
      <c r="G39991" s="1" t="s">
        <v>27518</v>
      </c>
      <c r="H39991">
        <v>0</v>
      </c>
      <c r="J39991" s="1" t="s">
        <v>26</v>
      </c>
      <c r="K39991" s="2">
        <v>45047</v>
      </c>
      <c r="L39991" s="1" t="s">
        <v>26</v>
      </c>
      <c r="M39991" s="2">
        <v>46107</v>
      </c>
      <c r="N39991" s="1" t="s">
        <v>9655</v>
      </c>
      <c r="O39991">
        <v>0</v>
      </c>
      <c r="P39991">
        <v>0</v>
      </c>
      <c r="Q39991">
        <v>0</v>
      </c>
      <c r="R39991">
        <v>1</v>
      </c>
      <c r="U39991" s="1" t="s">
        <v>236</v>
      </c>
      <c r="V39991" s="1" t="s">
        <v>19663</v>
      </c>
      <c r="W39991" s="1" t="s">
        <v>16794</v>
      </c>
      <c r="X39991" s="1" t="s">
        <v>22610</v>
      </c>
      <c r="Y39991">
        <v>329.75</v>
      </c>
    </row>
    <row r="39992" spans="1:25" x14ac:dyDescent="0.3">
      <c r="A39992">
        <v>801279</v>
      </c>
      <c r="B39992">
        <v>100669</v>
      </c>
      <c r="C39992" s="1" t="s">
        <v>14729</v>
      </c>
      <c r="D39992">
        <v>1</v>
      </c>
      <c r="E39992">
        <v>0</v>
      </c>
      <c r="F39992" s="1" t="s">
        <v>236</v>
      </c>
      <c r="G39992" s="1" t="s">
        <v>27518</v>
      </c>
      <c r="H39992">
        <v>0</v>
      </c>
      <c r="J39992" s="1" t="s">
        <v>26</v>
      </c>
      <c r="K39992" s="2">
        <v>45047</v>
      </c>
      <c r="L39992" s="1" t="s">
        <v>26</v>
      </c>
      <c r="M39992" s="2">
        <v>46107</v>
      </c>
      <c r="N39992" s="1" t="s">
        <v>9655</v>
      </c>
      <c r="O39992">
        <v>0</v>
      </c>
      <c r="P39992">
        <v>0</v>
      </c>
      <c r="Q39992">
        <v>0</v>
      </c>
      <c r="R39992">
        <v>1</v>
      </c>
      <c r="U39992" s="1" t="s">
        <v>236</v>
      </c>
      <c r="V39992" s="1" t="s">
        <v>16258</v>
      </c>
      <c r="W39992" s="1" t="s">
        <v>2795</v>
      </c>
      <c r="X39992" s="1" t="s">
        <v>28254</v>
      </c>
      <c r="Y39992">
        <v>343.18</v>
      </c>
    </row>
    <row r="39993" spans="1:25" x14ac:dyDescent="0.3">
      <c r="A39993">
        <v>801279</v>
      </c>
      <c r="B39993">
        <v>100669</v>
      </c>
      <c r="C39993" s="1" t="s">
        <v>14729</v>
      </c>
      <c r="D39993">
        <v>1</v>
      </c>
      <c r="E39993">
        <v>0</v>
      </c>
      <c r="F39993" s="1" t="s">
        <v>236</v>
      </c>
      <c r="G39993" s="1" t="s">
        <v>27518</v>
      </c>
      <c r="H39993">
        <v>0</v>
      </c>
      <c r="J39993" s="1" t="s">
        <v>26</v>
      </c>
      <c r="K39993" s="2">
        <v>45047</v>
      </c>
      <c r="L39993" s="1" t="s">
        <v>26</v>
      </c>
      <c r="M39993" s="2">
        <v>46107</v>
      </c>
      <c r="N39993" s="1" t="s">
        <v>9655</v>
      </c>
      <c r="O39993">
        <v>0</v>
      </c>
      <c r="P39993">
        <v>0</v>
      </c>
      <c r="Q39993">
        <v>0</v>
      </c>
      <c r="R39993">
        <v>1</v>
      </c>
      <c r="U39993" s="1" t="s">
        <v>236</v>
      </c>
      <c r="V39993" s="1" t="s">
        <v>19663</v>
      </c>
      <c r="W39993" s="1" t="s">
        <v>16773</v>
      </c>
      <c r="X39993" s="1" t="s">
        <v>28254</v>
      </c>
      <c r="Y39993">
        <v>343.18</v>
      </c>
    </row>
    <row r="39994" spans="1:25" x14ac:dyDescent="0.3">
      <c r="A39994">
        <v>801279</v>
      </c>
      <c r="B39994">
        <v>100669</v>
      </c>
      <c r="C39994" s="1" t="s">
        <v>14729</v>
      </c>
      <c r="D39994">
        <v>1</v>
      </c>
      <c r="E39994">
        <v>0</v>
      </c>
      <c r="F39994" s="1" t="s">
        <v>236</v>
      </c>
      <c r="G39994" s="1" t="s">
        <v>27518</v>
      </c>
      <c r="H39994">
        <v>0</v>
      </c>
      <c r="J39994" s="1" t="s">
        <v>26</v>
      </c>
      <c r="K39994" s="2">
        <v>45047</v>
      </c>
      <c r="L39994" s="1" t="s">
        <v>26</v>
      </c>
      <c r="M39994" s="2">
        <v>46107</v>
      </c>
      <c r="N39994" s="1" t="s">
        <v>9655</v>
      </c>
      <c r="O39994">
        <v>0</v>
      </c>
      <c r="P39994">
        <v>0</v>
      </c>
      <c r="Q39994">
        <v>0</v>
      </c>
      <c r="R39994">
        <v>1</v>
      </c>
      <c r="U39994" s="1" t="s">
        <v>236</v>
      </c>
      <c r="V39994" s="1" t="s">
        <v>16258</v>
      </c>
      <c r="W39994" s="1" t="s">
        <v>2795</v>
      </c>
      <c r="X39994" s="1" t="s">
        <v>28255</v>
      </c>
      <c r="Y39994">
        <v>346.24</v>
      </c>
    </row>
    <row r="39995" spans="1:25" x14ac:dyDescent="0.3">
      <c r="A39995">
        <v>801279</v>
      </c>
      <c r="B39995">
        <v>100669</v>
      </c>
      <c r="C39995" s="1" t="s">
        <v>14729</v>
      </c>
      <c r="D39995">
        <v>1</v>
      </c>
      <c r="E39995">
        <v>0</v>
      </c>
      <c r="F39995" s="1" t="s">
        <v>236</v>
      </c>
      <c r="G39995" s="1" t="s">
        <v>27518</v>
      </c>
      <c r="H39995">
        <v>0</v>
      </c>
      <c r="J39995" s="1" t="s">
        <v>26</v>
      </c>
      <c r="K39995" s="2">
        <v>45047</v>
      </c>
      <c r="L39995" s="1" t="s">
        <v>26</v>
      </c>
      <c r="M39995" s="2">
        <v>46107</v>
      </c>
      <c r="N39995" s="1" t="s">
        <v>9655</v>
      </c>
      <c r="O39995">
        <v>0</v>
      </c>
      <c r="P39995">
        <v>0</v>
      </c>
      <c r="Q39995">
        <v>0</v>
      </c>
      <c r="R39995">
        <v>1</v>
      </c>
      <c r="U39995" s="1" t="s">
        <v>236</v>
      </c>
      <c r="V39995" s="1" t="s">
        <v>19722</v>
      </c>
      <c r="W39995" s="1" t="s">
        <v>16938</v>
      </c>
      <c r="X39995" s="1" t="s">
        <v>28256</v>
      </c>
      <c r="Y39995">
        <v>355.4</v>
      </c>
    </row>
    <row r="39996" spans="1:25" x14ac:dyDescent="0.3">
      <c r="A39996">
        <v>801279</v>
      </c>
      <c r="B39996">
        <v>100669</v>
      </c>
      <c r="C39996" s="1" t="s">
        <v>14729</v>
      </c>
      <c r="D39996">
        <v>1</v>
      </c>
      <c r="E39996">
        <v>0</v>
      </c>
      <c r="F39996" s="1" t="s">
        <v>236</v>
      </c>
      <c r="G39996" s="1" t="s">
        <v>27518</v>
      </c>
      <c r="H39996">
        <v>0</v>
      </c>
      <c r="J39996" s="1" t="s">
        <v>26</v>
      </c>
      <c r="K39996" s="2">
        <v>45047</v>
      </c>
      <c r="L39996" s="1" t="s">
        <v>26</v>
      </c>
      <c r="M39996" s="2">
        <v>46107</v>
      </c>
      <c r="N39996" s="1" t="s">
        <v>9655</v>
      </c>
      <c r="O39996">
        <v>0</v>
      </c>
      <c r="P39996">
        <v>0</v>
      </c>
      <c r="Q39996">
        <v>0</v>
      </c>
      <c r="R39996">
        <v>1</v>
      </c>
      <c r="U39996" s="1" t="s">
        <v>236</v>
      </c>
      <c r="V39996" s="1" t="s">
        <v>242</v>
      </c>
      <c r="W39996" s="1" t="s">
        <v>16490</v>
      </c>
      <c r="X39996" s="1" t="s">
        <v>23948</v>
      </c>
      <c r="Y39996">
        <v>359.06</v>
      </c>
    </row>
    <row r="39997" spans="1:25" x14ac:dyDescent="0.3">
      <c r="A39997">
        <v>801279</v>
      </c>
      <c r="B39997">
        <v>100669</v>
      </c>
      <c r="C39997" s="1" t="s">
        <v>14729</v>
      </c>
      <c r="D39997">
        <v>1</v>
      </c>
      <c r="E39997">
        <v>0</v>
      </c>
      <c r="F39997" s="1" t="s">
        <v>236</v>
      </c>
      <c r="G39997" s="1" t="s">
        <v>27518</v>
      </c>
      <c r="H39997">
        <v>0</v>
      </c>
      <c r="J39997" s="1" t="s">
        <v>26</v>
      </c>
      <c r="K39997" s="2">
        <v>45047</v>
      </c>
      <c r="L39997" s="1" t="s">
        <v>26</v>
      </c>
      <c r="M39997" s="2">
        <v>46107</v>
      </c>
      <c r="N39997" s="1" t="s">
        <v>9655</v>
      </c>
      <c r="O39997">
        <v>0</v>
      </c>
      <c r="P39997">
        <v>0</v>
      </c>
      <c r="Q39997">
        <v>0</v>
      </c>
      <c r="R39997">
        <v>1</v>
      </c>
      <c r="U39997" s="1" t="s">
        <v>236</v>
      </c>
      <c r="V39997" s="1" t="s">
        <v>242</v>
      </c>
      <c r="W39997" s="1" t="s">
        <v>16492</v>
      </c>
      <c r="X39997" s="1" t="s">
        <v>23948</v>
      </c>
      <c r="Y39997">
        <v>359.06</v>
      </c>
    </row>
    <row r="39998" spans="1:25" x14ac:dyDescent="0.3">
      <c r="A39998">
        <v>801279</v>
      </c>
      <c r="B39998">
        <v>100669</v>
      </c>
      <c r="C39998" s="1" t="s">
        <v>14729</v>
      </c>
      <c r="D39998">
        <v>1</v>
      </c>
      <c r="E39998">
        <v>0</v>
      </c>
      <c r="F39998" s="1" t="s">
        <v>236</v>
      </c>
      <c r="G39998" s="1" t="s">
        <v>27518</v>
      </c>
      <c r="H39998">
        <v>0</v>
      </c>
      <c r="J39998" s="1" t="s">
        <v>26</v>
      </c>
      <c r="K39998" s="2">
        <v>45047</v>
      </c>
      <c r="L39998" s="1" t="s">
        <v>26</v>
      </c>
      <c r="M39998" s="2">
        <v>46107</v>
      </c>
      <c r="N39998" s="1" t="s">
        <v>9655</v>
      </c>
      <c r="O39998">
        <v>0</v>
      </c>
      <c r="P39998">
        <v>0</v>
      </c>
      <c r="Q39998">
        <v>0</v>
      </c>
      <c r="R39998">
        <v>1</v>
      </c>
      <c r="U39998" s="1" t="s">
        <v>236</v>
      </c>
      <c r="V39998" s="1" t="s">
        <v>19722</v>
      </c>
      <c r="W39998" s="1" t="s">
        <v>16937</v>
      </c>
      <c r="X39998" s="1" t="s">
        <v>23948</v>
      </c>
      <c r="Y39998">
        <v>359.06</v>
      </c>
    </row>
    <row r="39999" spans="1:25" x14ac:dyDescent="0.3">
      <c r="A39999">
        <v>801279</v>
      </c>
      <c r="B39999">
        <v>100669</v>
      </c>
      <c r="C39999" s="1" t="s">
        <v>14729</v>
      </c>
      <c r="D39999">
        <v>1</v>
      </c>
      <c r="E39999">
        <v>0</v>
      </c>
      <c r="F39999" s="1" t="s">
        <v>236</v>
      </c>
      <c r="G39999" s="1" t="s">
        <v>27518</v>
      </c>
      <c r="H39999">
        <v>0</v>
      </c>
      <c r="J39999" s="1" t="s">
        <v>26</v>
      </c>
      <c r="K39999" s="2">
        <v>45047</v>
      </c>
      <c r="L39999" s="1" t="s">
        <v>26</v>
      </c>
      <c r="M39999" s="2">
        <v>46107</v>
      </c>
      <c r="N39999" s="1" t="s">
        <v>9655</v>
      </c>
      <c r="O39999">
        <v>0</v>
      </c>
      <c r="P39999">
        <v>0</v>
      </c>
      <c r="Q39999">
        <v>0</v>
      </c>
      <c r="R39999">
        <v>1</v>
      </c>
      <c r="U39999" s="1" t="s">
        <v>236</v>
      </c>
      <c r="V39999" s="1" t="s">
        <v>16258</v>
      </c>
      <c r="W39999" s="1" t="s">
        <v>16765</v>
      </c>
      <c r="X39999" s="1" t="s">
        <v>22225</v>
      </c>
      <c r="Y39999">
        <v>366.39</v>
      </c>
    </row>
    <row r="40000" spans="1:25" x14ac:dyDescent="0.3">
      <c r="A40000">
        <v>801279</v>
      </c>
      <c r="B40000">
        <v>100669</v>
      </c>
      <c r="C40000" s="1" t="s">
        <v>14729</v>
      </c>
      <c r="D40000">
        <v>1</v>
      </c>
      <c r="E40000">
        <v>0</v>
      </c>
      <c r="F40000" s="1" t="s">
        <v>236</v>
      </c>
      <c r="G40000" s="1" t="s">
        <v>27518</v>
      </c>
      <c r="H40000">
        <v>0</v>
      </c>
      <c r="J40000" s="1" t="s">
        <v>26</v>
      </c>
      <c r="K40000" s="2">
        <v>45047</v>
      </c>
      <c r="L40000" s="1" t="s">
        <v>26</v>
      </c>
      <c r="M40000" s="2">
        <v>46107</v>
      </c>
      <c r="N40000" s="1" t="s">
        <v>9655</v>
      </c>
      <c r="O40000">
        <v>0</v>
      </c>
      <c r="P40000">
        <v>0</v>
      </c>
      <c r="Q40000">
        <v>0</v>
      </c>
      <c r="R40000">
        <v>1</v>
      </c>
      <c r="U40000" s="1" t="s">
        <v>236</v>
      </c>
      <c r="V40000" s="1" t="s">
        <v>1270</v>
      </c>
      <c r="W40000" s="1" t="s">
        <v>16600</v>
      </c>
      <c r="X40000" s="1" t="s">
        <v>22225</v>
      </c>
      <c r="Y40000">
        <v>366.39</v>
      </c>
    </row>
    <row r="40001" spans="1:25" x14ac:dyDescent="0.3">
      <c r="A40001">
        <v>801279</v>
      </c>
      <c r="B40001">
        <v>100669</v>
      </c>
      <c r="C40001" s="1" t="s">
        <v>14729</v>
      </c>
      <c r="D40001">
        <v>1</v>
      </c>
      <c r="E40001">
        <v>0</v>
      </c>
      <c r="F40001" s="1" t="s">
        <v>236</v>
      </c>
      <c r="G40001" s="1" t="s">
        <v>27518</v>
      </c>
      <c r="H40001">
        <v>0</v>
      </c>
      <c r="J40001" s="1" t="s">
        <v>26</v>
      </c>
      <c r="K40001" s="2">
        <v>45047</v>
      </c>
      <c r="L40001" s="1" t="s">
        <v>26</v>
      </c>
      <c r="M40001" s="2">
        <v>46107</v>
      </c>
      <c r="N40001" s="1" t="s">
        <v>9655</v>
      </c>
      <c r="O40001">
        <v>0</v>
      </c>
      <c r="P40001">
        <v>0</v>
      </c>
      <c r="Q40001">
        <v>0</v>
      </c>
      <c r="R40001">
        <v>1</v>
      </c>
      <c r="U40001" s="1" t="s">
        <v>236</v>
      </c>
      <c r="V40001" s="1" t="s">
        <v>19663</v>
      </c>
      <c r="W40001" s="1" t="s">
        <v>16771</v>
      </c>
      <c r="X40001" s="1" t="s">
        <v>27672</v>
      </c>
      <c r="Y40001">
        <v>380.86</v>
      </c>
    </row>
    <row r="40002" spans="1:25" x14ac:dyDescent="0.3">
      <c r="A40002">
        <v>801279</v>
      </c>
      <c r="B40002">
        <v>100669</v>
      </c>
      <c r="C40002" s="1" t="s">
        <v>14729</v>
      </c>
      <c r="D40002">
        <v>1</v>
      </c>
      <c r="E40002">
        <v>0</v>
      </c>
      <c r="F40002" s="1" t="s">
        <v>236</v>
      </c>
      <c r="G40002" s="1" t="s">
        <v>27518</v>
      </c>
      <c r="H40002">
        <v>0</v>
      </c>
      <c r="J40002" s="1" t="s">
        <v>26</v>
      </c>
      <c r="K40002" s="2">
        <v>45047</v>
      </c>
      <c r="L40002" s="1" t="s">
        <v>26</v>
      </c>
      <c r="M40002" s="2">
        <v>46107</v>
      </c>
      <c r="N40002" s="1" t="s">
        <v>9655</v>
      </c>
      <c r="O40002">
        <v>0</v>
      </c>
      <c r="P40002">
        <v>0</v>
      </c>
      <c r="Q40002">
        <v>0</v>
      </c>
      <c r="R40002">
        <v>1</v>
      </c>
      <c r="U40002" s="1" t="s">
        <v>236</v>
      </c>
      <c r="V40002" s="1" t="s">
        <v>20325</v>
      </c>
      <c r="W40002" s="1" t="s">
        <v>16558</v>
      </c>
      <c r="X40002" s="1" t="s">
        <v>27574</v>
      </c>
      <c r="Y40002">
        <v>383.84</v>
      </c>
    </row>
    <row r="40003" spans="1:25" x14ac:dyDescent="0.3">
      <c r="A40003">
        <v>801279</v>
      </c>
      <c r="B40003">
        <v>100669</v>
      </c>
      <c r="C40003" s="1" t="s">
        <v>14729</v>
      </c>
      <c r="D40003">
        <v>1</v>
      </c>
      <c r="E40003">
        <v>0</v>
      </c>
      <c r="F40003" s="1" t="s">
        <v>236</v>
      </c>
      <c r="G40003" s="1" t="s">
        <v>27518</v>
      </c>
      <c r="H40003">
        <v>0</v>
      </c>
      <c r="J40003" s="1" t="s">
        <v>26</v>
      </c>
      <c r="K40003" s="2">
        <v>45047</v>
      </c>
      <c r="L40003" s="1" t="s">
        <v>26</v>
      </c>
      <c r="M40003" s="2">
        <v>46107</v>
      </c>
      <c r="N40003" s="1" t="s">
        <v>9655</v>
      </c>
      <c r="O40003">
        <v>0</v>
      </c>
      <c r="P40003">
        <v>0</v>
      </c>
      <c r="Q40003">
        <v>0</v>
      </c>
      <c r="R40003">
        <v>1</v>
      </c>
      <c r="U40003" s="1" t="s">
        <v>236</v>
      </c>
      <c r="V40003" s="1" t="s">
        <v>23914</v>
      </c>
      <c r="W40003" s="1" t="s">
        <v>16186</v>
      </c>
      <c r="X40003" s="1" t="s">
        <v>27964</v>
      </c>
      <c r="Y40003">
        <v>388.55</v>
      </c>
    </row>
    <row r="40004" spans="1:25" x14ac:dyDescent="0.3">
      <c r="A40004">
        <v>801279</v>
      </c>
      <c r="B40004">
        <v>100669</v>
      </c>
      <c r="C40004" s="1" t="s">
        <v>14729</v>
      </c>
      <c r="D40004">
        <v>1</v>
      </c>
      <c r="E40004">
        <v>0</v>
      </c>
      <c r="F40004" s="1" t="s">
        <v>236</v>
      </c>
      <c r="G40004" s="1" t="s">
        <v>27518</v>
      </c>
      <c r="H40004">
        <v>0</v>
      </c>
      <c r="J40004" s="1" t="s">
        <v>26</v>
      </c>
      <c r="K40004" s="2">
        <v>45047</v>
      </c>
      <c r="L40004" s="1" t="s">
        <v>26</v>
      </c>
      <c r="M40004" s="2">
        <v>46107</v>
      </c>
      <c r="N40004" s="1" t="s">
        <v>9655</v>
      </c>
      <c r="O40004">
        <v>0</v>
      </c>
      <c r="P40004">
        <v>0</v>
      </c>
      <c r="Q40004">
        <v>0</v>
      </c>
      <c r="R40004">
        <v>1</v>
      </c>
      <c r="U40004" s="1" t="s">
        <v>236</v>
      </c>
      <c r="V40004" s="1" t="s">
        <v>19663</v>
      </c>
      <c r="W40004" s="1" t="s">
        <v>16773</v>
      </c>
      <c r="X40004" s="1" t="s">
        <v>27964</v>
      </c>
      <c r="Y40004">
        <v>388.55</v>
      </c>
    </row>
    <row r="40005" spans="1:25" x14ac:dyDescent="0.3">
      <c r="A40005">
        <v>801317</v>
      </c>
      <c r="B40005">
        <v>101346</v>
      </c>
      <c r="C40005" s="1" t="s">
        <v>12441</v>
      </c>
      <c r="D40005">
        <v>1</v>
      </c>
      <c r="E40005">
        <v>0</v>
      </c>
      <c r="F40005" s="1" t="s">
        <v>236</v>
      </c>
      <c r="G40005" s="1" t="s">
        <v>28257</v>
      </c>
      <c r="H40005">
        <v>0</v>
      </c>
      <c r="J40005" s="1" t="s">
        <v>26</v>
      </c>
      <c r="K40005" s="2">
        <v>45047</v>
      </c>
      <c r="L40005" s="1" t="s">
        <v>27180</v>
      </c>
      <c r="M40005" s="2"/>
      <c r="N40005" s="1" t="s">
        <v>29</v>
      </c>
      <c r="O40005">
        <v>0</v>
      </c>
      <c r="P40005">
        <v>0</v>
      </c>
      <c r="Q40005">
        <v>0</v>
      </c>
      <c r="R40005">
        <v>1</v>
      </c>
      <c r="U40005" s="1" t="s">
        <v>236</v>
      </c>
      <c r="V40005" s="1" t="s">
        <v>27050</v>
      </c>
      <c r="W40005" s="1" t="s">
        <v>27355</v>
      </c>
      <c r="X40005" s="1" t="s">
        <v>2393</v>
      </c>
      <c r="Y40005">
        <v>150</v>
      </c>
    </row>
    <row r="40006" spans="1:25" x14ac:dyDescent="0.3">
      <c r="A40006">
        <v>801317</v>
      </c>
      <c r="B40006">
        <v>101346</v>
      </c>
      <c r="C40006" s="1" t="s">
        <v>12441</v>
      </c>
      <c r="D40006">
        <v>1</v>
      </c>
      <c r="E40006">
        <v>0</v>
      </c>
      <c r="F40006" s="1" t="s">
        <v>236</v>
      </c>
      <c r="G40006" s="1" t="s">
        <v>28257</v>
      </c>
      <c r="H40006">
        <v>0</v>
      </c>
      <c r="J40006" s="1" t="s">
        <v>26</v>
      </c>
      <c r="K40006" s="2">
        <v>45047</v>
      </c>
      <c r="L40006" s="1" t="s">
        <v>27180</v>
      </c>
      <c r="M40006" s="2"/>
      <c r="N40006" s="1" t="s">
        <v>29</v>
      </c>
      <c r="O40006">
        <v>0</v>
      </c>
      <c r="P40006">
        <v>0</v>
      </c>
      <c r="Q40006">
        <v>0</v>
      </c>
      <c r="R40006">
        <v>1</v>
      </c>
      <c r="U40006" s="1" t="s">
        <v>236</v>
      </c>
      <c r="V40006" s="1" t="s">
        <v>27049</v>
      </c>
      <c r="W40006" s="1" t="s">
        <v>27354</v>
      </c>
      <c r="X40006" s="1" t="s">
        <v>24624</v>
      </c>
      <c r="Y40006">
        <v>125</v>
      </c>
    </row>
    <row r="40007" spans="1:25" x14ac:dyDescent="0.3">
      <c r="A40007">
        <v>801317</v>
      </c>
      <c r="B40007">
        <v>101346</v>
      </c>
      <c r="C40007" s="1" t="s">
        <v>12441</v>
      </c>
      <c r="D40007">
        <v>1</v>
      </c>
      <c r="E40007">
        <v>0</v>
      </c>
      <c r="F40007" s="1" t="s">
        <v>236</v>
      </c>
      <c r="G40007" s="1" t="s">
        <v>28257</v>
      </c>
      <c r="H40007">
        <v>0</v>
      </c>
      <c r="J40007" s="1" t="s">
        <v>26</v>
      </c>
      <c r="K40007" s="2">
        <v>45047</v>
      </c>
      <c r="L40007" s="1" t="s">
        <v>27180</v>
      </c>
      <c r="M40007" s="2"/>
      <c r="N40007" s="1" t="s">
        <v>29</v>
      </c>
      <c r="O40007">
        <v>0</v>
      </c>
      <c r="P40007">
        <v>0</v>
      </c>
      <c r="Q40007">
        <v>0</v>
      </c>
      <c r="R40007">
        <v>1</v>
      </c>
      <c r="U40007" s="1" t="s">
        <v>236</v>
      </c>
      <c r="V40007" s="1" t="s">
        <v>27052</v>
      </c>
      <c r="W40007" s="1" t="s">
        <v>27353</v>
      </c>
      <c r="X40007" s="1" t="s">
        <v>11864</v>
      </c>
      <c r="Y40007">
        <v>250</v>
      </c>
    </row>
    <row r="40008" spans="1:25" x14ac:dyDescent="0.3">
      <c r="A40008">
        <v>801317</v>
      </c>
      <c r="B40008">
        <v>101346</v>
      </c>
      <c r="C40008" s="1" t="s">
        <v>12441</v>
      </c>
      <c r="D40008">
        <v>1</v>
      </c>
      <c r="E40008">
        <v>0</v>
      </c>
      <c r="F40008" s="1" t="s">
        <v>236</v>
      </c>
      <c r="G40008" s="1" t="s">
        <v>28257</v>
      </c>
      <c r="H40008">
        <v>0</v>
      </c>
      <c r="J40008" s="1" t="s">
        <v>26</v>
      </c>
      <c r="K40008" s="2">
        <v>45047</v>
      </c>
      <c r="L40008" s="1" t="s">
        <v>27180</v>
      </c>
      <c r="M40008" s="2"/>
      <c r="N40008" s="1" t="s">
        <v>29</v>
      </c>
      <c r="O40008">
        <v>0</v>
      </c>
      <c r="P40008">
        <v>0</v>
      </c>
      <c r="Q40008">
        <v>0</v>
      </c>
      <c r="R40008">
        <v>1</v>
      </c>
      <c r="U40008" s="1" t="s">
        <v>236</v>
      </c>
      <c r="V40008" s="1" t="s">
        <v>27053</v>
      </c>
      <c r="W40008" s="1" t="s">
        <v>27353</v>
      </c>
      <c r="X40008" s="1" t="s">
        <v>2387</v>
      </c>
      <c r="Y40008">
        <v>300</v>
      </c>
    </row>
    <row r="40009" spans="1:25" x14ac:dyDescent="0.3">
      <c r="A40009">
        <v>801317</v>
      </c>
      <c r="B40009">
        <v>101346</v>
      </c>
      <c r="C40009" s="1" t="s">
        <v>12441</v>
      </c>
      <c r="D40009">
        <v>1</v>
      </c>
      <c r="E40009">
        <v>0</v>
      </c>
      <c r="F40009" s="1" t="s">
        <v>236</v>
      </c>
      <c r="G40009" s="1" t="s">
        <v>28257</v>
      </c>
      <c r="H40009">
        <v>0</v>
      </c>
      <c r="J40009" s="1" t="s">
        <v>26</v>
      </c>
      <c r="K40009" s="2">
        <v>45047</v>
      </c>
      <c r="L40009" s="1" t="s">
        <v>27180</v>
      </c>
      <c r="M40009" s="2"/>
      <c r="N40009" s="1" t="s">
        <v>29</v>
      </c>
      <c r="O40009">
        <v>0</v>
      </c>
      <c r="P40009">
        <v>0</v>
      </c>
      <c r="Q40009">
        <v>0</v>
      </c>
      <c r="R40009">
        <v>1</v>
      </c>
      <c r="U40009" s="1" t="s">
        <v>236</v>
      </c>
      <c r="V40009" s="1" t="s">
        <v>27054</v>
      </c>
      <c r="W40009" s="1" t="s">
        <v>27353</v>
      </c>
      <c r="X40009" s="1" t="s">
        <v>13414</v>
      </c>
      <c r="Y40009">
        <v>400</v>
      </c>
    </row>
    <row r="40010" spans="1:25" x14ac:dyDescent="0.3">
      <c r="A40010">
        <v>801317</v>
      </c>
      <c r="B40010">
        <v>101346</v>
      </c>
      <c r="C40010" s="1" t="s">
        <v>12441</v>
      </c>
      <c r="D40010">
        <v>1</v>
      </c>
      <c r="E40010">
        <v>0</v>
      </c>
      <c r="F40010" s="1" t="s">
        <v>236</v>
      </c>
      <c r="G40010" s="1" t="s">
        <v>28257</v>
      </c>
      <c r="H40010">
        <v>0</v>
      </c>
      <c r="J40010" s="1" t="s">
        <v>26</v>
      </c>
      <c r="K40010" s="2">
        <v>45047</v>
      </c>
      <c r="L40010" s="1" t="s">
        <v>27180</v>
      </c>
      <c r="M40010" s="2"/>
      <c r="N40010" s="1" t="s">
        <v>29</v>
      </c>
      <c r="O40010">
        <v>0</v>
      </c>
      <c r="P40010">
        <v>0</v>
      </c>
      <c r="Q40010">
        <v>0</v>
      </c>
      <c r="R40010">
        <v>1</v>
      </c>
      <c r="U40010" s="1" t="s">
        <v>236</v>
      </c>
      <c r="V40010" s="1" t="s">
        <v>27055</v>
      </c>
      <c r="W40010" s="1" t="s">
        <v>27353</v>
      </c>
      <c r="X40010" s="1" t="s">
        <v>2379</v>
      </c>
      <c r="Y40010">
        <v>500</v>
      </c>
    </row>
    <row r="40011" spans="1:25" x14ac:dyDescent="0.3">
      <c r="A40011">
        <v>801317</v>
      </c>
      <c r="B40011">
        <v>101346</v>
      </c>
      <c r="C40011" s="1" t="s">
        <v>12441</v>
      </c>
      <c r="D40011">
        <v>1</v>
      </c>
      <c r="E40011">
        <v>0</v>
      </c>
      <c r="F40011" s="1" t="s">
        <v>236</v>
      </c>
      <c r="G40011" s="1" t="s">
        <v>28257</v>
      </c>
      <c r="H40011">
        <v>0</v>
      </c>
      <c r="J40011" s="1" t="s">
        <v>26</v>
      </c>
      <c r="K40011" s="2">
        <v>45047</v>
      </c>
      <c r="L40011" s="1" t="s">
        <v>27180</v>
      </c>
      <c r="M40011" s="2"/>
      <c r="N40011" s="1" t="s">
        <v>29</v>
      </c>
      <c r="O40011">
        <v>0</v>
      </c>
      <c r="P40011">
        <v>0</v>
      </c>
      <c r="Q40011">
        <v>0</v>
      </c>
      <c r="R40011">
        <v>1</v>
      </c>
      <c r="U40011" s="1" t="s">
        <v>236</v>
      </c>
      <c r="V40011" s="1" t="s">
        <v>27059</v>
      </c>
      <c r="W40011" s="1" t="s">
        <v>25747</v>
      </c>
      <c r="X40011" s="1" t="s">
        <v>12744</v>
      </c>
      <c r="Y40011">
        <v>50</v>
      </c>
    </row>
    <row r="40012" spans="1:25" x14ac:dyDescent="0.3">
      <c r="A40012">
        <v>801317</v>
      </c>
      <c r="B40012">
        <v>101346</v>
      </c>
      <c r="C40012" s="1" t="s">
        <v>12441</v>
      </c>
      <c r="D40012">
        <v>1</v>
      </c>
      <c r="E40012">
        <v>0</v>
      </c>
      <c r="F40012" s="1" t="s">
        <v>236</v>
      </c>
      <c r="G40012" s="1" t="s">
        <v>28257</v>
      </c>
      <c r="H40012">
        <v>0</v>
      </c>
      <c r="J40012" s="1" t="s">
        <v>26</v>
      </c>
      <c r="K40012" s="2">
        <v>45047</v>
      </c>
      <c r="L40012" s="1" t="s">
        <v>27180</v>
      </c>
      <c r="M40012" s="2"/>
      <c r="N40012" s="1" t="s">
        <v>29</v>
      </c>
      <c r="O40012">
        <v>0</v>
      </c>
      <c r="P40012">
        <v>0</v>
      </c>
      <c r="Q40012">
        <v>0</v>
      </c>
      <c r="R40012">
        <v>1</v>
      </c>
      <c r="U40012" s="1" t="s">
        <v>236</v>
      </c>
      <c r="V40012" s="1" t="s">
        <v>27060</v>
      </c>
      <c r="W40012" s="1" t="s">
        <v>25747</v>
      </c>
      <c r="X40012" s="1" t="s">
        <v>5942</v>
      </c>
      <c r="Y40012">
        <v>60</v>
      </c>
    </row>
    <row r="40013" spans="1:25" x14ac:dyDescent="0.3">
      <c r="A40013">
        <v>801317</v>
      </c>
      <c r="B40013">
        <v>101346</v>
      </c>
      <c r="C40013" s="1" t="s">
        <v>12441</v>
      </c>
      <c r="D40013">
        <v>1</v>
      </c>
      <c r="E40013">
        <v>0</v>
      </c>
      <c r="F40013" s="1" t="s">
        <v>236</v>
      </c>
      <c r="G40013" s="1" t="s">
        <v>28257</v>
      </c>
      <c r="H40013">
        <v>0</v>
      </c>
      <c r="J40013" s="1" t="s">
        <v>26</v>
      </c>
      <c r="K40013" s="2">
        <v>45047</v>
      </c>
      <c r="L40013" s="1" t="s">
        <v>27180</v>
      </c>
      <c r="M40013" s="2"/>
      <c r="N40013" s="1" t="s">
        <v>29</v>
      </c>
      <c r="O40013">
        <v>0</v>
      </c>
      <c r="P40013">
        <v>0</v>
      </c>
      <c r="Q40013">
        <v>0</v>
      </c>
      <c r="R40013">
        <v>1</v>
      </c>
      <c r="U40013" s="1" t="s">
        <v>236</v>
      </c>
      <c r="V40013" s="1" t="s">
        <v>27058</v>
      </c>
      <c r="W40013" s="1" t="s">
        <v>25747</v>
      </c>
      <c r="X40013" s="1" t="s">
        <v>763</v>
      </c>
      <c r="Y40013">
        <v>70</v>
      </c>
    </row>
    <row r="40014" spans="1:25" x14ac:dyDescent="0.3">
      <c r="A40014">
        <v>801317</v>
      </c>
      <c r="B40014">
        <v>101346</v>
      </c>
      <c r="C40014" s="1" t="s">
        <v>12441</v>
      </c>
      <c r="D40014">
        <v>1</v>
      </c>
      <c r="E40014">
        <v>0</v>
      </c>
      <c r="F40014" s="1" t="s">
        <v>236</v>
      </c>
      <c r="G40014" s="1" t="s">
        <v>28257</v>
      </c>
      <c r="H40014">
        <v>0</v>
      </c>
      <c r="J40014" s="1" t="s">
        <v>26</v>
      </c>
      <c r="K40014" s="2">
        <v>45047</v>
      </c>
      <c r="L40014" s="1" t="s">
        <v>27180</v>
      </c>
      <c r="M40014" s="2"/>
      <c r="N40014" s="1" t="s">
        <v>29</v>
      </c>
      <c r="O40014">
        <v>0</v>
      </c>
      <c r="P40014">
        <v>0</v>
      </c>
      <c r="Q40014">
        <v>0</v>
      </c>
      <c r="R40014">
        <v>1</v>
      </c>
      <c r="U40014" s="1" t="s">
        <v>236</v>
      </c>
      <c r="V40014" s="1" t="s">
        <v>27045</v>
      </c>
      <c r="W40014" s="1" t="s">
        <v>25747</v>
      </c>
      <c r="X40014" s="1" t="s">
        <v>11102</v>
      </c>
      <c r="Y40014">
        <v>80</v>
      </c>
    </row>
    <row r="40015" spans="1:25" x14ac:dyDescent="0.3">
      <c r="A40015">
        <v>801317</v>
      </c>
      <c r="B40015">
        <v>101346</v>
      </c>
      <c r="C40015" s="1" t="s">
        <v>12441</v>
      </c>
      <c r="D40015">
        <v>1</v>
      </c>
      <c r="E40015">
        <v>0</v>
      </c>
      <c r="F40015" s="1" t="s">
        <v>236</v>
      </c>
      <c r="G40015" s="1" t="s">
        <v>28257</v>
      </c>
      <c r="H40015">
        <v>0</v>
      </c>
      <c r="J40015" s="1" t="s">
        <v>26</v>
      </c>
      <c r="K40015" s="2">
        <v>45047</v>
      </c>
      <c r="L40015" s="1" t="s">
        <v>27180</v>
      </c>
      <c r="M40015" s="2"/>
      <c r="N40015" s="1" t="s">
        <v>29</v>
      </c>
      <c r="O40015">
        <v>0</v>
      </c>
      <c r="P40015">
        <v>0</v>
      </c>
      <c r="Q40015">
        <v>0</v>
      </c>
      <c r="R40015">
        <v>1</v>
      </c>
      <c r="U40015" s="1" t="s">
        <v>236</v>
      </c>
      <c r="V40015" s="1" t="s">
        <v>27056</v>
      </c>
      <c r="W40015" s="1" t="s">
        <v>26042</v>
      </c>
      <c r="X40015" s="1" t="s">
        <v>7216</v>
      </c>
      <c r="Y40015">
        <v>100</v>
      </c>
    </row>
    <row r="40016" spans="1:25" x14ac:dyDescent="0.3">
      <c r="A40016">
        <v>801317</v>
      </c>
      <c r="B40016">
        <v>101346</v>
      </c>
      <c r="C40016" s="1" t="s">
        <v>12441</v>
      </c>
      <c r="D40016">
        <v>1</v>
      </c>
      <c r="E40016">
        <v>0</v>
      </c>
      <c r="F40016" s="1" t="s">
        <v>236</v>
      </c>
      <c r="G40016" s="1" t="s">
        <v>28257</v>
      </c>
      <c r="H40016">
        <v>0</v>
      </c>
      <c r="J40016" s="1" t="s">
        <v>26</v>
      </c>
      <c r="K40016" s="2">
        <v>45047</v>
      </c>
      <c r="L40016" s="1" t="s">
        <v>27180</v>
      </c>
      <c r="M40016" s="2"/>
      <c r="N40016" s="1" t="s">
        <v>29</v>
      </c>
      <c r="O40016">
        <v>0</v>
      </c>
      <c r="P40016">
        <v>0</v>
      </c>
      <c r="Q40016">
        <v>0</v>
      </c>
      <c r="R40016">
        <v>1</v>
      </c>
      <c r="U40016" s="1" t="s">
        <v>236</v>
      </c>
      <c r="V40016" s="1" t="s">
        <v>27057</v>
      </c>
      <c r="W40016" s="1" t="s">
        <v>26042</v>
      </c>
      <c r="X40016" s="1" t="s">
        <v>7216</v>
      </c>
      <c r="Y40016">
        <v>100</v>
      </c>
    </row>
    <row r="40017" spans="1:25" x14ac:dyDescent="0.3">
      <c r="A40017">
        <v>801317</v>
      </c>
      <c r="B40017">
        <v>101346</v>
      </c>
      <c r="C40017" s="1" t="s">
        <v>12441</v>
      </c>
      <c r="D40017">
        <v>1</v>
      </c>
      <c r="E40017">
        <v>0</v>
      </c>
      <c r="F40017" s="1" t="s">
        <v>236</v>
      </c>
      <c r="G40017" s="1" t="s">
        <v>28257</v>
      </c>
      <c r="H40017">
        <v>0</v>
      </c>
      <c r="J40017" s="1" t="s">
        <v>26</v>
      </c>
      <c r="K40017" s="2">
        <v>45047</v>
      </c>
      <c r="L40017" s="1" t="s">
        <v>27180</v>
      </c>
      <c r="M40017" s="2"/>
      <c r="N40017" s="1" t="s">
        <v>29</v>
      </c>
      <c r="O40017">
        <v>0</v>
      </c>
      <c r="P40017">
        <v>0</v>
      </c>
      <c r="Q40017">
        <v>0</v>
      </c>
      <c r="R40017">
        <v>1</v>
      </c>
      <c r="U40017" s="1" t="s">
        <v>236</v>
      </c>
      <c r="V40017" s="1" t="s">
        <v>27046</v>
      </c>
      <c r="W40017" s="1" t="s">
        <v>27354</v>
      </c>
      <c r="X40017" s="1" t="s">
        <v>7216</v>
      </c>
      <c r="Y40017">
        <v>100</v>
      </c>
    </row>
    <row r="40018" spans="1:25" x14ac:dyDescent="0.3">
      <c r="A40018">
        <v>801317</v>
      </c>
      <c r="B40018">
        <v>101346</v>
      </c>
      <c r="C40018" s="1" t="s">
        <v>12441</v>
      </c>
      <c r="D40018">
        <v>1</v>
      </c>
      <c r="E40018">
        <v>0</v>
      </c>
      <c r="F40018" s="1" t="s">
        <v>236</v>
      </c>
      <c r="G40018" s="1" t="s">
        <v>28257</v>
      </c>
      <c r="H40018">
        <v>0</v>
      </c>
      <c r="J40018" s="1" t="s">
        <v>26</v>
      </c>
      <c r="K40018" s="2">
        <v>45047</v>
      </c>
      <c r="L40018" s="1" t="s">
        <v>27180</v>
      </c>
      <c r="M40018" s="2"/>
      <c r="N40018" s="1" t="s">
        <v>29</v>
      </c>
      <c r="O40018">
        <v>0</v>
      </c>
      <c r="P40018">
        <v>0</v>
      </c>
      <c r="Q40018">
        <v>0</v>
      </c>
      <c r="R40018">
        <v>1</v>
      </c>
      <c r="U40018" s="1" t="s">
        <v>236</v>
      </c>
      <c r="V40018" s="1" t="s">
        <v>27047</v>
      </c>
      <c r="W40018" s="1" t="s">
        <v>27354</v>
      </c>
      <c r="X40018" s="1" t="s">
        <v>9294</v>
      </c>
      <c r="Y40018">
        <v>110</v>
      </c>
    </row>
    <row r="40019" spans="1:25" x14ac:dyDescent="0.3">
      <c r="A40019">
        <v>801317</v>
      </c>
      <c r="B40019">
        <v>101346</v>
      </c>
      <c r="C40019" s="1" t="s">
        <v>12441</v>
      </c>
      <c r="D40019">
        <v>1</v>
      </c>
      <c r="E40019">
        <v>0</v>
      </c>
      <c r="F40019" s="1" t="s">
        <v>236</v>
      </c>
      <c r="G40019" s="1" t="s">
        <v>28257</v>
      </c>
      <c r="H40019">
        <v>0</v>
      </c>
      <c r="J40019" s="1" t="s">
        <v>26</v>
      </c>
      <c r="K40019" s="2">
        <v>45047</v>
      </c>
      <c r="L40019" s="1" t="s">
        <v>27180</v>
      </c>
      <c r="M40019" s="2"/>
      <c r="N40019" s="1" t="s">
        <v>29</v>
      </c>
      <c r="O40019">
        <v>0</v>
      </c>
      <c r="P40019">
        <v>0</v>
      </c>
      <c r="Q40019">
        <v>0</v>
      </c>
      <c r="R40019">
        <v>1</v>
      </c>
      <c r="U40019" s="1" t="s">
        <v>236</v>
      </c>
      <c r="V40019" s="1" t="s">
        <v>27048</v>
      </c>
      <c r="W40019" s="1" t="s">
        <v>27354</v>
      </c>
      <c r="X40019" s="1" t="s">
        <v>8164</v>
      </c>
      <c r="Y40019">
        <v>120</v>
      </c>
    </row>
    <row r="40020" spans="1:25" x14ac:dyDescent="0.3">
      <c r="A40020">
        <v>801317</v>
      </c>
      <c r="B40020">
        <v>101346</v>
      </c>
      <c r="C40020" s="1" t="s">
        <v>12441</v>
      </c>
      <c r="D40020">
        <v>1</v>
      </c>
      <c r="E40020">
        <v>0</v>
      </c>
      <c r="F40020" s="1" t="s">
        <v>236</v>
      </c>
      <c r="G40020" s="1" t="s">
        <v>28257</v>
      </c>
      <c r="H40020">
        <v>0</v>
      </c>
      <c r="J40020" s="1" t="s">
        <v>26</v>
      </c>
      <c r="K40020" s="2">
        <v>45047</v>
      </c>
      <c r="L40020" s="1" t="s">
        <v>27180</v>
      </c>
      <c r="M40020" s="2"/>
      <c r="N40020" s="1" t="s">
        <v>29</v>
      </c>
      <c r="O40020">
        <v>0</v>
      </c>
      <c r="P40020">
        <v>0</v>
      </c>
      <c r="Q40020">
        <v>0</v>
      </c>
      <c r="R40020">
        <v>1</v>
      </c>
      <c r="U40020" s="1" t="s">
        <v>236</v>
      </c>
      <c r="V40020" s="1" t="s">
        <v>27051</v>
      </c>
      <c r="W40020" s="1" t="s">
        <v>27353</v>
      </c>
      <c r="X40020" s="1" t="s">
        <v>2391</v>
      </c>
      <c r="Y40020">
        <v>200</v>
      </c>
    </row>
    <row r="40021" spans="1:25" x14ac:dyDescent="0.3">
      <c r="A40021">
        <v>801375</v>
      </c>
      <c r="B40021">
        <v>100669</v>
      </c>
      <c r="C40021" s="1" t="s">
        <v>14729</v>
      </c>
      <c r="D40021">
        <v>1</v>
      </c>
      <c r="E40021">
        <v>0</v>
      </c>
      <c r="F40021" s="1" t="s">
        <v>236</v>
      </c>
      <c r="G40021" s="1" t="s">
        <v>27518</v>
      </c>
      <c r="H40021">
        <v>0</v>
      </c>
      <c r="J40021" s="1" t="s">
        <v>26</v>
      </c>
      <c r="K40021" s="2">
        <v>45047</v>
      </c>
      <c r="L40021" s="1" t="s">
        <v>26</v>
      </c>
      <c r="M40021" s="2">
        <v>46107</v>
      </c>
      <c r="N40021" s="1" t="s">
        <v>9655</v>
      </c>
      <c r="O40021">
        <v>0</v>
      </c>
      <c r="P40021">
        <v>0</v>
      </c>
      <c r="Q40021">
        <v>0</v>
      </c>
      <c r="R40021">
        <v>1</v>
      </c>
      <c r="U40021" s="1" t="s">
        <v>236</v>
      </c>
      <c r="V40021" s="1" t="s">
        <v>23914</v>
      </c>
      <c r="W40021" s="1" t="s">
        <v>16207</v>
      </c>
      <c r="X40021" s="1" t="s">
        <v>27644</v>
      </c>
      <c r="Y40021">
        <v>728.38</v>
      </c>
    </row>
    <row r="40022" spans="1:25" x14ac:dyDescent="0.3">
      <c r="A40022">
        <v>801375</v>
      </c>
      <c r="B40022">
        <v>100669</v>
      </c>
      <c r="C40022" s="1" t="s">
        <v>14729</v>
      </c>
      <c r="D40022">
        <v>1</v>
      </c>
      <c r="E40022">
        <v>0</v>
      </c>
      <c r="F40022" s="1" t="s">
        <v>236</v>
      </c>
      <c r="G40022" s="1" t="s">
        <v>27518</v>
      </c>
      <c r="H40022">
        <v>0</v>
      </c>
      <c r="J40022" s="1" t="s">
        <v>26</v>
      </c>
      <c r="K40022" s="2">
        <v>45047</v>
      </c>
      <c r="L40022" s="1" t="s">
        <v>26</v>
      </c>
      <c r="M40022" s="2">
        <v>46107</v>
      </c>
      <c r="N40022" s="1" t="s">
        <v>9655</v>
      </c>
      <c r="O40022">
        <v>0</v>
      </c>
      <c r="P40022">
        <v>0</v>
      </c>
      <c r="Q40022">
        <v>0</v>
      </c>
      <c r="R40022">
        <v>1</v>
      </c>
      <c r="U40022" s="1" t="s">
        <v>236</v>
      </c>
      <c r="V40022" s="1" t="s">
        <v>23914</v>
      </c>
      <c r="W40022" s="1" t="s">
        <v>16626</v>
      </c>
      <c r="X40022" s="1" t="s">
        <v>27645</v>
      </c>
      <c r="Y40022">
        <v>732.78</v>
      </c>
    </row>
    <row r="40023" spans="1:25" x14ac:dyDescent="0.3">
      <c r="A40023">
        <v>801375</v>
      </c>
      <c r="B40023">
        <v>100669</v>
      </c>
      <c r="C40023" s="1" t="s">
        <v>14729</v>
      </c>
      <c r="D40023">
        <v>1</v>
      </c>
      <c r="E40023">
        <v>0</v>
      </c>
      <c r="F40023" s="1" t="s">
        <v>236</v>
      </c>
      <c r="G40023" s="1" t="s">
        <v>27518</v>
      </c>
      <c r="H40023">
        <v>0</v>
      </c>
      <c r="J40023" s="1" t="s">
        <v>26</v>
      </c>
      <c r="K40023" s="2">
        <v>45047</v>
      </c>
      <c r="L40023" s="1" t="s">
        <v>26</v>
      </c>
      <c r="M40023" s="2">
        <v>46107</v>
      </c>
      <c r="N40023" s="1" t="s">
        <v>9655</v>
      </c>
      <c r="O40023">
        <v>0</v>
      </c>
      <c r="P40023">
        <v>0</v>
      </c>
      <c r="Q40023">
        <v>0</v>
      </c>
      <c r="R40023">
        <v>1</v>
      </c>
      <c r="U40023" s="1" t="s">
        <v>236</v>
      </c>
      <c r="V40023" s="1" t="s">
        <v>20325</v>
      </c>
      <c r="W40023" s="1" t="s">
        <v>16176</v>
      </c>
      <c r="X40023" s="1" t="s">
        <v>22241</v>
      </c>
      <c r="Y40023">
        <v>791.4</v>
      </c>
    </row>
    <row r="40024" spans="1:25" x14ac:dyDescent="0.3">
      <c r="A40024">
        <v>801375</v>
      </c>
      <c r="B40024">
        <v>100669</v>
      </c>
      <c r="C40024" s="1" t="s">
        <v>14729</v>
      </c>
      <c r="D40024">
        <v>1</v>
      </c>
      <c r="E40024">
        <v>0</v>
      </c>
      <c r="F40024" s="1" t="s">
        <v>236</v>
      </c>
      <c r="G40024" s="1" t="s">
        <v>27518</v>
      </c>
      <c r="H40024">
        <v>0</v>
      </c>
      <c r="J40024" s="1" t="s">
        <v>26</v>
      </c>
      <c r="K40024" s="2">
        <v>45047</v>
      </c>
      <c r="L40024" s="1" t="s">
        <v>26</v>
      </c>
      <c r="M40024" s="2">
        <v>46107</v>
      </c>
      <c r="N40024" s="1" t="s">
        <v>9655</v>
      </c>
      <c r="O40024">
        <v>0</v>
      </c>
      <c r="P40024">
        <v>0</v>
      </c>
      <c r="Q40024">
        <v>0</v>
      </c>
      <c r="R40024">
        <v>1</v>
      </c>
      <c r="U40024" s="1" t="s">
        <v>236</v>
      </c>
      <c r="V40024" s="1" t="s">
        <v>23914</v>
      </c>
      <c r="W40024" s="1" t="s">
        <v>16016</v>
      </c>
      <c r="X40024" s="1" t="s">
        <v>22241</v>
      </c>
      <c r="Y40024">
        <v>791.4</v>
      </c>
    </row>
    <row r="40025" spans="1:25" x14ac:dyDescent="0.3">
      <c r="A40025">
        <v>801375</v>
      </c>
      <c r="B40025">
        <v>100669</v>
      </c>
      <c r="C40025" s="1" t="s">
        <v>14729</v>
      </c>
      <c r="D40025">
        <v>1</v>
      </c>
      <c r="E40025">
        <v>0</v>
      </c>
      <c r="F40025" s="1" t="s">
        <v>236</v>
      </c>
      <c r="G40025" s="1" t="s">
        <v>27518</v>
      </c>
      <c r="H40025">
        <v>0</v>
      </c>
      <c r="J40025" s="1" t="s">
        <v>26</v>
      </c>
      <c r="K40025" s="2">
        <v>45047</v>
      </c>
      <c r="L40025" s="1" t="s">
        <v>26</v>
      </c>
      <c r="M40025" s="2">
        <v>46107</v>
      </c>
      <c r="N40025" s="1" t="s">
        <v>9655</v>
      </c>
      <c r="O40025">
        <v>0</v>
      </c>
      <c r="P40025">
        <v>0</v>
      </c>
      <c r="Q40025">
        <v>0</v>
      </c>
      <c r="R40025">
        <v>1</v>
      </c>
      <c r="U40025" s="1" t="s">
        <v>236</v>
      </c>
      <c r="V40025" s="1" t="s">
        <v>19663</v>
      </c>
      <c r="W40025" s="1" t="s">
        <v>16335</v>
      </c>
      <c r="X40025" s="1" t="s">
        <v>22241</v>
      </c>
      <c r="Y40025">
        <v>791.4</v>
      </c>
    </row>
    <row r="40026" spans="1:25" x14ac:dyDescent="0.3">
      <c r="A40026">
        <v>801375</v>
      </c>
      <c r="B40026">
        <v>100669</v>
      </c>
      <c r="C40026" s="1" t="s">
        <v>14729</v>
      </c>
      <c r="D40026">
        <v>1</v>
      </c>
      <c r="E40026">
        <v>0</v>
      </c>
      <c r="F40026" s="1" t="s">
        <v>236</v>
      </c>
      <c r="G40026" s="1" t="s">
        <v>27518</v>
      </c>
      <c r="H40026">
        <v>0</v>
      </c>
      <c r="J40026" s="1" t="s">
        <v>26</v>
      </c>
      <c r="K40026" s="2">
        <v>45047</v>
      </c>
      <c r="L40026" s="1" t="s">
        <v>26</v>
      </c>
      <c r="M40026" s="2">
        <v>46107</v>
      </c>
      <c r="N40026" s="1" t="s">
        <v>9655</v>
      </c>
      <c r="O40026">
        <v>0</v>
      </c>
      <c r="P40026">
        <v>0</v>
      </c>
      <c r="Q40026">
        <v>0</v>
      </c>
      <c r="R40026">
        <v>1</v>
      </c>
      <c r="U40026" s="1" t="s">
        <v>236</v>
      </c>
      <c r="V40026" s="1" t="s">
        <v>19663</v>
      </c>
      <c r="W40026" s="1" t="s">
        <v>16335</v>
      </c>
      <c r="X40026" s="1" t="s">
        <v>27590</v>
      </c>
      <c r="Y40026">
        <v>830.97</v>
      </c>
    </row>
    <row r="40027" spans="1:25" x14ac:dyDescent="0.3">
      <c r="A40027">
        <v>801375</v>
      </c>
      <c r="B40027">
        <v>100669</v>
      </c>
      <c r="C40027" s="1" t="s">
        <v>14729</v>
      </c>
      <c r="D40027">
        <v>1</v>
      </c>
      <c r="E40027">
        <v>0</v>
      </c>
      <c r="F40027" s="1" t="s">
        <v>236</v>
      </c>
      <c r="G40027" s="1" t="s">
        <v>27518</v>
      </c>
      <c r="H40027">
        <v>0</v>
      </c>
      <c r="J40027" s="1" t="s">
        <v>26</v>
      </c>
      <c r="K40027" s="2">
        <v>45047</v>
      </c>
      <c r="L40027" s="1" t="s">
        <v>26</v>
      </c>
      <c r="M40027" s="2">
        <v>46107</v>
      </c>
      <c r="N40027" s="1" t="s">
        <v>9655</v>
      </c>
      <c r="O40027">
        <v>0</v>
      </c>
      <c r="P40027">
        <v>0</v>
      </c>
      <c r="Q40027">
        <v>0</v>
      </c>
      <c r="R40027">
        <v>1</v>
      </c>
      <c r="U40027" s="1" t="s">
        <v>236</v>
      </c>
      <c r="V40027" s="1" t="s">
        <v>1270</v>
      </c>
      <c r="W40027" s="1" t="s">
        <v>16516</v>
      </c>
      <c r="X40027" s="1" t="s">
        <v>27591</v>
      </c>
      <c r="Y40027">
        <v>854.05</v>
      </c>
    </row>
    <row r="40028" spans="1:25" x14ac:dyDescent="0.3">
      <c r="A40028">
        <v>801375</v>
      </c>
      <c r="B40028">
        <v>100669</v>
      </c>
      <c r="C40028" s="1" t="s">
        <v>14729</v>
      </c>
      <c r="D40028">
        <v>1</v>
      </c>
      <c r="E40028">
        <v>0</v>
      </c>
      <c r="F40028" s="1" t="s">
        <v>236</v>
      </c>
      <c r="G40028" s="1" t="s">
        <v>27518</v>
      </c>
      <c r="H40028">
        <v>0</v>
      </c>
      <c r="J40028" s="1" t="s">
        <v>26</v>
      </c>
      <c r="K40028" s="2">
        <v>45047</v>
      </c>
      <c r="L40028" s="1" t="s">
        <v>26</v>
      </c>
      <c r="M40028" s="2">
        <v>46107</v>
      </c>
      <c r="N40028" s="1" t="s">
        <v>9655</v>
      </c>
      <c r="O40028">
        <v>0</v>
      </c>
      <c r="P40028">
        <v>0</v>
      </c>
      <c r="Q40028">
        <v>0</v>
      </c>
      <c r="R40028">
        <v>1</v>
      </c>
      <c r="U40028" s="1" t="s">
        <v>236</v>
      </c>
      <c r="V40028" s="1" t="s">
        <v>20325</v>
      </c>
      <c r="W40028" s="1" t="s">
        <v>16668</v>
      </c>
      <c r="X40028" s="1" t="s">
        <v>16337</v>
      </c>
      <c r="Y40028">
        <v>879.33</v>
      </c>
    </row>
    <row r="40029" spans="1:25" x14ac:dyDescent="0.3">
      <c r="A40029">
        <v>801375</v>
      </c>
      <c r="B40029">
        <v>100669</v>
      </c>
      <c r="C40029" s="1" t="s">
        <v>14729</v>
      </c>
      <c r="D40029">
        <v>1</v>
      </c>
      <c r="E40029">
        <v>0</v>
      </c>
      <c r="F40029" s="1" t="s">
        <v>236</v>
      </c>
      <c r="G40029" s="1" t="s">
        <v>27518</v>
      </c>
      <c r="H40029">
        <v>0</v>
      </c>
      <c r="J40029" s="1" t="s">
        <v>26</v>
      </c>
      <c r="K40029" s="2">
        <v>45047</v>
      </c>
      <c r="L40029" s="1" t="s">
        <v>26</v>
      </c>
      <c r="M40029" s="2">
        <v>46107</v>
      </c>
      <c r="N40029" s="1" t="s">
        <v>9655</v>
      </c>
      <c r="O40029">
        <v>0</v>
      </c>
      <c r="P40029">
        <v>0</v>
      </c>
      <c r="Q40029">
        <v>0</v>
      </c>
      <c r="R40029">
        <v>1</v>
      </c>
      <c r="U40029" s="1" t="s">
        <v>236</v>
      </c>
      <c r="V40029" s="1" t="s">
        <v>20325</v>
      </c>
      <c r="W40029" s="1" t="s">
        <v>16670</v>
      </c>
      <c r="X40029" s="1" t="s">
        <v>16337</v>
      </c>
      <c r="Y40029">
        <v>879.33</v>
      </c>
    </row>
    <row r="40030" spans="1:25" x14ac:dyDescent="0.3">
      <c r="A40030">
        <v>801375</v>
      </c>
      <c r="B40030">
        <v>100669</v>
      </c>
      <c r="C40030" s="1" t="s">
        <v>14729</v>
      </c>
      <c r="D40030">
        <v>1</v>
      </c>
      <c r="E40030">
        <v>0</v>
      </c>
      <c r="F40030" s="1" t="s">
        <v>236</v>
      </c>
      <c r="G40030" s="1" t="s">
        <v>27518</v>
      </c>
      <c r="H40030">
        <v>0</v>
      </c>
      <c r="J40030" s="1" t="s">
        <v>26</v>
      </c>
      <c r="K40030" s="2">
        <v>45047</v>
      </c>
      <c r="L40030" s="1" t="s">
        <v>26</v>
      </c>
      <c r="M40030" s="2">
        <v>46107</v>
      </c>
      <c r="N40030" s="1" t="s">
        <v>9655</v>
      </c>
      <c r="O40030">
        <v>0</v>
      </c>
      <c r="P40030">
        <v>0</v>
      </c>
      <c r="Q40030">
        <v>0</v>
      </c>
      <c r="R40030">
        <v>1</v>
      </c>
      <c r="U40030" s="1" t="s">
        <v>236</v>
      </c>
      <c r="V40030" s="1" t="s">
        <v>20325</v>
      </c>
      <c r="W40030" s="1" t="s">
        <v>16666</v>
      </c>
      <c r="X40030" s="1" t="s">
        <v>16337</v>
      </c>
      <c r="Y40030">
        <v>879.33</v>
      </c>
    </row>
    <row r="40031" spans="1:25" x14ac:dyDescent="0.3">
      <c r="A40031">
        <v>801375</v>
      </c>
      <c r="B40031">
        <v>100669</v>
      </c>
      <c r="C40031" s="1" t="s">
        <v>14729</v>
      </c>
      <c r="D40031">
        <v>1</v>
      </c>
      <c r="E40031">
        <v>0</v>
      </c>
      <c r="F40031" s="1" t="s">
        <v>236</v>
      </c>
      <c r="G40031" s="1" t="s">
        <v>27518</v>
      </c>
      <c r="H40031">
        <v>0</v>
      </c>
      <c r="J40031" s="1" t="s">
        <v>26</v>
      </c>
      <c r="K40031" s="2">
        <v>45047</v>
      </c>
      <c r="L40031" s="1" t="s">
        <v>26</v>
      </c>
      <c r="M40031" s="2">
        <v>46107</v>
      </c>
      <c r="N40031" s="1" t="s">
        <v>9655</v>
      </c>
      <c r="O40031">
        <v>0</v>
      </c>
      <c r="P40031">
        <v>0</v>
      </c>
      <c r="Q40031">
        <v>0</v>
      </c>
      <c r="R40031">
        <v>1</v>
      </c>
      <c r="U40031" s="1" t="s">
        <v>236</v>
      </c>
      <c r="V40031" s="1" t="s">
        <v>23914</v>
      </c>
      <c r="W40031" s="1" t="s">
        <v>16722</v>
      </c>
      <c r="X40031" s="1" t="s">
        <v>28258</v>
      </c>
      <c r="Y40031">
        <v>904.98</v>
      </c>
    </row>
    <row r="40032" spans="1:25" x14ac:dyDescent="0.3">
      <c r="A40032">
        <v>801375</v>
      </c>
      <c r="B40032">
        <v>100669</v>
      </c>
      <c r="C40032" s="1" t="s">
        <v>14729</v>
      </c>
      <c r="D40032">
        <v>1</v>
      </c>
      <c r="E40032">
        <v>0</v>
      </c>
      <c r="F40032" s="1" t="s">
        <v>236</v>
      </c>
      <c r="G40032" s="1" t="s">
        <v>27518</v>
      </c>
      <c r="H40032">
        <v>0</v>
      </c>
      <c r="J40032" s="1" t="s">
        <v>26</v>
      </c>
      <c r="K40032" s="2">
        <v>45047</v>
      </c>
      <c r="L40032" s="1" t="s">
        <v>26</v>
      </c>
      <c r="M40032" s="2">
        <v>46107</v>
      </c>
      <c r="N40032" s="1" t="s">
        <v>9655</v>
      </c>
      <c r="O40032">
        <v>0</v>
      </c>
      <c r="P40032">
        <v>0</v>
      </c>
      <c r="Q40032">
        <v>0</v>
      </c>
      <c r="R40032">
        <v>1</v>
      </c>
      <c r="U40032" s="1" t="s">
        <v>236</v>
      </c>
      <c r="V40032" s="1" t="s">
        <v>19663</v>
      </c>
      <c r="W40032" s="1" t="s">
        <v>16930</v>
      </c>
      <c r="X40032" s="1" t="s">
        <v>28259</v>
      </c>
      <c r="Y40032">
        <v>913.53</v>
      </c>
    </row>
    <row r="40033" spans="1:25" x14ac:dyDescent="0.3">
      <c r="A40033">
        <v>801375</v>
      </c>
      <c r="B40033">
        <v>100669</v>
      </c>
      <c r="C40033" s="1" t="s">
        <v>14729</v>
      </c>
      <c r="D40033">
        <v>1</v>
      </c>
      <c r="E40033">
        <v>0</v>
      </c>
      <c r="F40033" s="1" t="s">
        <v>236</v>
      </c>
      <c r="G40033" s="1" t="s">
        <v>27518</v>
      </c>
      <c r="H40033">
        <v>0</v>
      </c>
      <c r="J40033" s="1" t="s">
        <v>26</v>
      </c>
      <c r="K40033" s="2">
        <v>45047</v>
      </c>
      <c r="L40033" s="1" t="s">
        <v>26</v>
      </c>
      <c r="M40033" s="2">
        <v>46107</v>
      </c>
      <c r="N40033" s="1" t="s">
        <v>9655</v>
      </c>
      <c r="O40033">
        <v>0</v>
      </c>
      <c r="P40033">
        <v>0</v>
      </c>
      <c r="Q40033">
        <v>0</v>
      </c>
      <c r="R40033">
        <v>1</v>
      </c>
      <c r="U40033" s="1" t="s">
        <v>236</v>
      </c>
      <c r="V40033" s="1" t="s">
        <v>20325</v>
      </c>
      <c r="W40033" s="1" t="s">
        <v>16671</v>
      </c>
      <c r="X40033" s="1" t="s">
        <v>28260</v>
      </c>
      <c r="Y40033">
        <v>931.67</v>
      </c>
    </row>
    <row r="40034" spans="1:25" x14ac:dyDescent="0.3">
      <c r="A40034">
        <v>801375</v>
      </c>
      <c r="B40034">
        <v>100669</v>
      </c>
      <c r="C40034" s="1" t="s">
        <v>14729</v>
      </c>
      <c r="D40034">
        <v>1</v>
      </c>
      <c r="E40034">
        <v>0</v>
      </c>
      <c r="F40034" s="1" t="s">
        <v>236</v>
      </c>
      <c r="G40034" s="1" t="s">
        <v>27518</v>
      </c>
      <c r="H40034">
        <v>0</v>
      </c>
      <c r="J40034" s="1" t="s">
        <v>26</v>
      </c>
      <c r="K40034" s="2">
        <v>45047</v>
      </c>
      <c r="L40034" s="1" t="s">
        <v>26</v>
      </c>
      <c r="M40034" s="2">
        <v>46107</v>
      </c>
      <c r="N40034" s="1" t="s">
        <v>9655</v>
      </c>
      <c r="O40034">
        <v>0</v>
      </c>
      <c r="P40034">
        <v>0</v>
      </c>
      <c r="Q40034">
        <v>0</v>
      </c>
      <c r="R40034">
        <v>1</v>
      </c>
      <c r="U40034" s="1" t="s">
        <v>236</v>
      </c>
      <c r="V40034" s="1" t="s">
        <v>23914</v>
      </c>
      <c r="W40034" s="1" t="s">
        <v>16741</v>
      </c>
      <c r="X40034" s="1" t="s">
        <v>28261</v>
      </c>
      <c r="Y40034">
        <v>963.6</v>
      </c>
    </row>
    <row r="40035" spans="1:25" x14ac:dyDescent="0.3">
      <c r="A40035">
        <v>801375</v>
      </c>
      <c r="B40035">
        <v>100669</v>
      </c>
      <c r="C40035" s="1" t="s">
        <v>14729</v>
      </c>
      <c r="D40035">
        <v>1</v>
      </c>
      <c r="E40035">
        <v>0</v>
      </c>
      <c r="F40035" s="1" t="s">
        <v>236</v>
      </c>
      <c r="G40035" s="1" t="s">
        <v>27518</v>
      </c>
      <c r="H40035">
        <v>0</v>
      </c>
      <c r="J40035" s="1" t="s">
        <v>26</v>
      </c>
      <c r="K40035" s="2">
        <v>45047</v>
      </c>
      <c r="L40035" s="1" t="s">
        <v>26</v>
      </c>
      <c r="M40035" s="2">
        <v>46107</v>
      </c>
      <c r="N40035" s="1" t="s">
        <v>9655</v>
      </c>
      <c r="O40035">
        <v>0</v>
      </c>
      <c r="P40035">
        <v>0</v>
      </c>
      <c r="Q40035">
        <v>0</v>
      </c>
      <c r="R40035">
        <v>1</v>
      </c>
      <c r="U40035" s="1" t="s">
        <v>236</v>
      </c>
      <c r="V40035" s="1" t="s">
        <v>23914</v>
      </c>
      <c r="W40035" s="1" t="s">
        <v>16823</v>
      </c>
      <c r="X40035" s="1" t="s">
        <v>28262</v>
      </c>
      <c r="Y40035">
        <v>1027.1099999999999</v>
      </c>
    </row>
    <row r="40036" spans="1:25" x14ac:dyDescent="0.3">
      <c r="A40036">
        <v>801375</v>
      </c>
      <c r="B40036">
        <v>100669</v>
      </c>
      <c r="C40036" s="1" t="s">
        <v>14729</v>
      </c>
      <c r="D40036">
        <v>1</v>
      </c>
      <c r="E40036">
        <v>0</v>
      </c>
      <c r="F40036" s="1" t="s">
        <v>236</v>
      </c>
      <c r="G40036" s="1" t="s">
        <v>27518</v>
      </c>
      <c r="H40036">
        <v>0</v>
      </c>
      <c r="J40036" s="1" t="s">
        <v>26</v>
      </c>
      <c r="K40036" s="2">
        <v>45047</v>
      </c>
      <c r="L40036" s="1" t="s">
        <v>26</v>
      </c>
      <c r="M40036" s="2">
        <v>46107</v>
      </c>
      <c r="N40036" s="1" t="s">
        <v>9655</v>
      </c>
      <c r="O40036">
        <v>0</v>
      </c>
      <c r="P40036">
        <v>0</v>
      </c>
      <c r="Q40036">
        <v>0</v>
      </c>
      <c r="R40036">
        <v>1</v>
      </c>
      <c r="U40036" s="1" t="s">
        <v>236</v>
      </c>
      <c r="V40036" s="1" t="s">
        <v>1270</v>
      </c>
      <c r="W40036" s="1" t="s">
        <v>16518</v>
      </c>
      <c r="X40036" s="1" t="s">
        <v>27605</v>
      </c>
      <c r="Y40036">
        <v>1092.57</v>
      </c>
    </row>
    <row r="40037" spans="1:25" x14ac:dyDescent="0.3">
      <c r="A40037">
        <v>801375</v>
      </c>
      <c r="B40037">
        <v>100669</v>
      </c>
      <c r="C40037" s="1" t="s">
        <v>14729</v>
      </c>
      <c r="D40037">
        <v>1</v>
      </c>
      <c r="E40037">
        <v>0</v>
      </c>
      <c r="F40037" s="1" t="s">
        <v>236</v>
      </c>
      <c r="G40037" s="1" t="s">
        <v>27518</v>
      </c>
      <c r="H40037">
        <v>0</v>
      </c>
      <c r="J40037" s="1" t="s">
        <v>26</v>
      </c>
      <c r="K40037" s="2">
        <v>45047</v>
      </c>
      <c r="L40037" s="1" t="s">
        <v>26</v>
      </c>
      <c r="M40037" s="2">
        <v>46107</v>
      </c>
      <c r="N40037" s="1" t="s">
        <v>9655</v>
      </c>
      <c r="O40037">
        <v>0</v>
      </c>
      <c r="P40037">
        <v>0</v>
      </c>
      <c r="Q40037">
        <v>0</v>
      </c>
      <c r="R40037">
        <v>1</v>
      </c>
      <c r="U40037" s="1" t="s">
        <v>236</v>
      </c>
      <c r="V40037" s="1" t="s">
        <v>242</v>
      </c>
      <c r="W40037" s="1" t="s">
        <v>16067</v>
      </c>
      <c r="X40037" s="1" t="s">
        <v>23081</v>
      </c>
      <c r="Y40037">
        <v>1157.79</v>
      </c>
    </row>
    <row r="40038" spans="1:25" x14ac:dyDescent="0.3">
      <c r="A40038">
        <v>801375</v>
      </c>
      <c r="B40038">
        <v>100669</v>
      </c>
      <c r="C40038" s="1" t="s">
        <v>14729</v>
      </c>
      <c r="D40038">
        <v>1</v>
      </c>
      <c r="E40038">
        <v>0</v>
      </c>
      <c r="F40038" s="1" t="s">
        <v>236</v>
      </c>
      <c r="G40038" s="1" t="s">
        <v>27518</v>
      </c>
      <c r="H40038">
        <v>0</v>
      </c>
      <c r="J40038" s="1" t="s">
        <v>26</v>
      </c>
      <c r="K40038" s="2">
        <v>45047</v>
      </c>
      <c r="L40038" s="1" t="s">
        <v>26</v>
      </c>
      <c r="M40038" s="2">
        <v>46107</v>
      </c>
      <c r="N40038" s="1" t="s">
        <v>9655</v>
      </c>
      <c r="O40038">
        <v>0</v>
      </c>
      <c r="P40038">
        <v>0</v>
      </c>
      <c r="Q40038">
        <v>0</v>
      </c>
      <c r="R40038">
        <v>1</v>
      </c>
      <c r="U40038" s="1" t="s">
        <v>236</v>
      </c>
      <c r="V40038" s="1" t="s">
        <v>19663</v>
      </c>
      <c r="W40038" s="1" t="s">
        <v>16933</v>
      </c>
      <c r="X40038" s="1" t="s">
        <v>23256</v>
      </c>
      <c r="Y40038">
        <v>1162.67</v>
      </c>
    </row>
    <row r="40039" spans="1:25" x14ac:dyDescent="0.3">
      <c r="A40039">
        <v>801375</v>
      </c>
      <c r="B40039">
        <v>100669</v>
      </c>
      <c r="C40039" s="1" t="s">
        <v>14729</v>
      </c>
      <c r="D40039">
        <v>1</v>
      </c>
      <c r="E40039">
        <v>0</v>
      </c>
      <c r="F40039" s="1" t="s">
        <v>236</v>
      </c>
      <c r="G40039" s="1" t="s">
        <v>27518</v>
      </c>
      <c r="H40039">
        <v>0</v>
      </c>
      <c r="J40039" s="1" t="s">
        <v>26</v>
      </c>
      <c r="K40039" s="2">
        <v>45047</v>
      </c>
      <c r="L40039" s="1" t="s">
        <v>26</v>
      </c>
      <c r="M40039" s="2">
        <v>46107</v>
      </c>
      <c r="N40039" s="1" t="s">
        <v>9655</v>
      </c>
      <c r="O40039">
        <v>0</v>
      </c>
      <c r="P40039">
        <v>0</v>
      </c>
      <c r="Q40039">
        <v>0</v>
      </c>
      <c r="R40039">
        <v>1</v>
      </c>
      <c r="U40039" s="1" t="s">
        <v>236</v>
      </c>
      <c r="V40039" s="1" t="s">
        <v>242</v>
      </c>
      <c r="W40039" s="1" t="s">
        <v>16067</v>
      </c>
      <c r="X40039" s="1" t="s">
        <v>27623</v>
      </c>
      <c r="Y40039">
        <v>1215.68</v>
      </c>
    </row>
    <row r="40040" spans="1:25" x14ac:dyDescent="0.3">
      <c r="A40040">
        <v>801375</v>
      </c>
      <c r="B40040">
        <v>100669</v>
      </c>
      <c r="C40040" s="1" t="s">
        <v>14729</v>
      </c>
      <c r="D40040">
        <v>1</v>
      </c>
      <c r="E40040">
        <v>0</v>
      </c>
      <c r="F40040" s="1" t="s">
        <v>236</v>
      </c>
      <c r="G40040" s="1" t="s">
        <v>27518</v>
      </c>
      <c r="H40040">
        <v>0</v>
      </c>
      <c r="J40040" s="1" t="s">
        <v>26</v>
      </c>
      <c r="K40040" s="2">
        <v>45047</v>
      </c>
      <c r="L40040" s="1" t="s">
        <v>26</v>
      </c>
      <c r="M40040" s="2">
        <v>46107</v>
      </c>
      <c r="N40040" s="1" t="s">
        <v>9655</v>
      </c>
      <c r="O40040">
        <v>0</v>
      </c>
      <c r="P40040">
        <v>0</v>
      </c>
      <c r="Q40040">
        <v>0</v>
      </c>
      <c r="R40040">
        <v>1</v>
      </c>
      <c r="U40040" s="1" t="s">
        <v>236</v>
      </c>
      <c r="V40040" s="1" t="s">
        <v>20325</v>
      </c>
      <c r="W40040" s="1" t="s">
        <v>16676</v>
      </c>
      <c r="X40040" s="1" t="s">
        <v>28263</v>
      </c>
      <c r="Y40040">
        <v>1291.08</v>
      </c>
    </row>
    <row r="40041" spans="1:25" x14ac:dyDescent="0.3">
      <c r="A40041">
        <v>801375</v>
      </c>
      <c r="B40041">
        <v>100669</v>
      </c>
      <c r="C40041" s="1" t="s">
        <v>14729</v>
      </c>
      <c r="D40041">
        <v>1</v>
      </c>
      <c r="E40041">
        <v>0</v>
      </c>
      <c r="F40041" s="1" t="s">
        <v>236</v>
      </c>
      <c r="G40041" s="1" t="s">
        <v>27518</v>
      </c>
      <c r="H40041">
        <v>0</v>
      </c>
      <c r="J40041" s="1" t="s">
        <v>26</v>
      </c>
      <c r="K40041" s="2">
        <v>45047</v>
      </c>
      <c r="L40041" s="1" t="s">
        <v>26</v>
      </c>
      <c r="M40041" s="2">
        <v>46107</v>
      </c>
      <c r="N40041" s="1" t="s">
        <v>9655</v>
      </c>
      <c r="O40041">
        <v>0</v>
      </c>
      <c r="P40041">
        <v>0</v>
      </c>
      <c r="Q40041">
        <v>0</v>
      </c>
      <c r="R40041">
        <v>1</v>
      </c>
      <c r="U40041" s="1" t="s">
        <v>236</v>
      </c>
      <c r="V40041" s="1" t="s">
        <v>23914</v>
      </c>
      <c r="W40041" s="1" t="s">
        <v>16742</v>
      </c>
      <c r="X40041" s="1" t="s">
        <v>23122</v>
      </c>
      <c r="Y40041">
        <v>1321.44</v>
      </c>
    </row>
    <row r="40042" spans="1:25" x14ac:dyDescent="0.3">
      <c r="A40042">
        <v>801375</v>
      </c>
      <c r="B40042">
        <v>100669</v>
      </c>
      <c r="C40042" s="1" t="s">
        <v>14729</v>
      </c>
      <c r="D40042">
        <v>1</v>
      </c>
      <c r="E40042">
        <v>0</v>
      </c>
      <c r="F40042" s="1" t="s">
        <v>236</v>
      </c>
      <c r="G40042" s="1" t="s">
        <v>27518</v>
      </c>
      <c r="H40042">
        <v>0</v>
      </c>
      <c r="J40042" s="1" t="s">
        <v>26</v>
      </c>
      <c r="K40042" s="2">
        <v>45047</v>
      </c>
      <c r="L40042" s="1" t="s">
        <v>26</v>
      </c>
      <c r="M40042" s="2">
        <v>46107</v>
      </c>
      <c r="N40042" s="1" t="s">
        <v>9655</v>
      </c>
      <c r="O40042">
        <v>0</v>
      </c>
      <c r="P40042">
        <v>0</v>
      </c>
      <c r="Q40042">
        <v>0</v>
      </c>
      <c r="R40042">
        <v>1</v>
      </c>
      <c r="U40042" s="1" t="s">
        <v>236</v>
      </c>
      <c r="V40042" s="1" t="s">
        <v>23914</v>
      </c>
      <c r="W40042" s="1" t="s">
        <v>16018</v>
      </c>
      <c r="X40042" s="1" t="s">
        <v>23122</v>
      </c>
      <c r="Y40042">
        <v>1321.44</v>
      </c>
    </row>
    <row r="40043" spans="1:25" x14ac:dyDescent="0.3">
      <c r="A40043">
        <v>801375</v>
      </c>
      <c r="B40043">
        <v>100669</v>
      </c>
      <c r="C40043" s="1" t="s">
        <v>14729</v>
      </c>
      <c r="D40043">
        <v>1</v>
      </c>
      <c r="E40043">
        <v>0</v>
      </c>
      <c r="F40043" s="1" t="s">
        <v>236</v>
      </c>
      <c r="G40043" s="1" t="s">
        <v>27518</v>
      </c>
      <c r="H40043">
        <v>0</v>
      </c>
      <c r="J40043" s="1" t="s">
        <v>26</v>
      </c>
      <c r="K40043" s="2">
        <v>45047</v>
      </c>
      <c r="L40043" s="1" t="s">
        <v>26</v>
      </c>
      <c r="M40043" s="2">
        <v>46107</v>
      </c>
      <c r="N40043" s="1" t="s">
        <v>9655</v>
      </c>
      <c r="O40043">
        <v>0</v>
      </c>
      <c r="P40043">
        <v>0</v>
      </c>
      <c r="Q40043">
        <v>0</v>
      </c>
      <c r="R40043">
        <v>1</v>
      </c>
      <c r="U40043" s="1" t="s">
        <v>236</v>
      </c>
      <c r="V40043" s="1" t="s">
        <v>23914</v>
      </c>
      <c r="W40043" s="1" t="s">
        <v>16225</v>
      </c>
      <c r="X40043" s="1" t="s">
        <v>23122</v>
      </c>
      <c r="Y40043">
        <v>1321.44</v>
      </c>
    </row>
    <row r="40044" spans="1:25" x14ac:dyDescent="0.3">
      <c r="A40044">
        <v>801375</v>
      </c>
      <c r="B40044">
        <v>100669</v>
      </c>
      <c r="C40044" s="1" t="s">
        <v>14729</v>
      </c>
      <c r="D40044">
        <v>1</v>
      </c>
      <c r="E40044">
        <v>0</v>
      </c>
      <c r="F40044" s="1" t="s">
        <v>236</v>
      </c>
      <c r="G40044" s="1" t="s">
        <v>27518</v>
      </c>
      <c r="H40044">
        <v>0</v>
      </c>
      <c r="J40044" s="1" t="s">
        <v>26</v>
      </c>
      <c r="K40044" s="2">
        <v>45047</v>
      </c>
      <c r="L40044" s="1" t="s">
        <v>26</v>
      </c>
      <c r="M40044" s="2">
        <v>46107</v>
      </c>
      <c r="N40044" s="1" t="s">
        <v>9655</v>
      </c>
      <c r="O40044">
        <v>0</v>
      </c>
      <c r="P40044">
        <v>0</v>
      </c>
      <c r="Q40044">
        <v>0</v>
      </c>
      <c r="R40044">
        <v>1</v>
      </c>
      <c r="U40044" s="1" t="s">
        <v>236</v>
      </c>
      <c r="V40044" s="1" t="s">
        <v>23914</v>
      </c>
      <c r="W40044" s="1" t="s">
        <v>16744</v>
      </c>
      <c r="X40044" s="1" t="s">
        <v>23122</v>
      </c>
      <c r="Y40044">
        <v>1321.44</v>
      </c>
    </row>
    <row r="40045" spans="1:25" x14ac:dyDescent="0.3">
      <c r="A40045">
        <v>801375</v>
      </c>
      <c r="B40045">
        <v>100669</v>
      </c>
      <c r="C40045" s="1" t="s">
        <v>14729</v>
      </c>
      <c r="D40045">
        <v>1</v>
      </c>
      <c r="E40045">
        <v>0</v>
      </c>
      <c r="F40045" s="1" t="s">
        <v>236</v>
      </c>
      <c r="G40045" s="1" t="s">
        <v>27518</v>
      </c>
      <c r="H40045">
        <v>0</v>
      </c>
      <c r="J40045" s="1" t="s">
        <v>26</v>
      </c>
      <c r="K40045" s="2">
        <v>45047</v>
      </c>
      <c r="L40045" s="1" t="s">
        <v>26</v>
      </c>
      <c r="M40045" s="2">
        <v>46107</v>
      </c>
      <c r="N40045" s="1" t="s">
        <v>9655</v>
      </c>
      <c r="O40045">
        <v>0</v>
      </c>
      <c r="P40045">
        <v>0</v>
      </c>
      <c r="Q40045">
        <v>0</v>
      </c>
      <c r="R40045">
        <v>1</v>
      </c>
      <c r="U40045" s="1" t="s">
        <v>236</v>
      </c>
      <c r="V40045" s="1" t="s">
        <v>19663</v>
      </c>
      <c r="W40045" s="1" t="s">
        <v>16935</v>
      </c>
      <c r="X40045" s="1" t="s">
        <v>28264</v>
      </c>
      <c r="Y40045">
        <v>1339.76</v>
      </c>
    </row>
    <row r="40046" spans="1:25" x14ac:dyDescent="0.3">
      <c r="A40046">
        <v>801375</v>
      </c>
      <c r="B40046">
        <v>100669</v>
      </c>
      <c r="C40046" s="1" t="s">
        <v>14729</v>
      </c>
      <c r="D40046">
        <v>1</v>
      </c>
      <c r="E40046">
        <v>0</v>
      </c>
      <c r="F40046" s="1" t="s">
        <v>236</v>
      </c>
      <c r="G40046" s="1" t="s">
        <v>27518</v>
      </c>
      <c r="H40046">
        <v>0</v>
      </c>
      <c r="J40046" s="1" t="s">
        <v>26</v>
      </c>
      <c r="K40046" s="2">
        <v>45047</v>
      </c>
      <c r="L40046" s="1" t="s">
        <v>26</v>
      </c>
      <c r="M40046" s="2">
        <v>46107</v>
      </c>
      <c r="N40046" s="1" t="s">
        <v>9655</v>
      </c>
      <c r="O40046">
        <v>0</v>
      </c>
      <c r="P40046">
        <v>0</v>
      </c>
      <c r="Q40046">
        <v>0</v>
      </c>
      <c r="R40046">
        <v>1</v>
      </c>
      <c r="U40046" s="1" t="s">
        <v>236</v>
      </c>
      <c r="V40046" s="1" t="s">
        <v>23914</v>
      </c>
      <c r="W40046" s="1" t="s">
        <v>16018</v>
      </c>
      <c r="X40046" s="1" t="s">
        <v>27609</v>
      </c>
      <c r="Y40046">
        <v>1387.51</v>
      </c>
    </row>
    <row r="40047" spans="1:25" x14ac:dyDescent="0.3">
      <c r="A40047">
        <v>801375</v>
      </c>
      <c r="B40047">
        <v>100669</v>
      </c>
      <c r="C40047" s="1" t="s">
        <v>14729</v>
      </c>
      <c r="D40047">
        <v>1</v>
      </c>
      <c r="E40047">
        <v>0</v>
      </c>
      <c r="F40047" s="1" t="s">
        <v>236</v>
      </c>
      <c r="G40047" s="1" t="s">
        <v>27518</v>
      </c>
      <c r="H40047">
        <v>0</v>
      </c>
      <c r="J40047" s="1" t="s">
        <v>26</v>
      </c>
      <c r="K40047" s="2">
        <v>45047</v>
      </c>
      <c r="L40047" s="1" t="s">
        <v>26</v>
      </c>
      <c r="M40047" s="2">
        <v>46107</v>
      </c>
      <c r="N40047" s="1" t="s">
        <v>9655</v>
      </c>
      <c r="O40047">
        <v>0</v>
      </c>
      <c r="P40047">
        <v>0</v>
      </c>
      <c r="Q40047">
        <v>0</v>
      </c>
      <c r="R40047">
        <v>1</v>
      </c>
      <c r="U40047" s="1" t="s">
        <v>236</v>
      </c>
      <c r="V40047" s="1" t="s">
        <v>23914</v>
      </c>
      <c r="W40047" s="1" t="s">
        <v>16225</v>
      </c>
      <c r="X40047" s="1" t="s">
        <v>27609</v>
      </c>
      <c r="Y40047">
        <v>1387.51</v>
      </c>
    </row>
    <row r="40048" spans="1:25" x14ac:dyDescent="0.3">
      <c r="A40048">
        <v>801375</v>
      </c>
      <c r="B40048">
        <v>100669</v>
      </c>
      <c r="C40048" s="1" t="s">
        <v>14729</v>
      </c>
      <c r="D40048">
        <v>1</v>
      </c>
      <c r="E40048">
        <v>0</v>
      </c>
      <c r="F40048" s="1" t="s">
        <v>236</v>
      </c>
      <c r="G40048" s="1" t="s">
        <v>27518</v>
      </c>
      <c r="H40048">
        <v>0</v>
      </c>
      <c r="J40048" s="1" t="s">
        <v>26</v>
      </c>
      <c r="K40048" s="2">
        <v>45047</v>
      </c>
      <c r="L40048" s="1" t="s">
        <v>26</v>
      </c>
      <c r="M40048" s="2">
        <v>46107</v>
      </c>
      <c r="N40048" s="1" t="s">
        <v>9655</v>
      </c>
      <c r="O40048">
        <v>0</v>
      </c>
      <c r="P40048">
        <v>0</v>
      </c>
      <c r="Q40048">
        <v>0</v>
      </c>
      <c r="R40048">
        <v>1</v>
      </c>
      <c r="U40048" s="1" t="s">
        <v>236</v>
      </c>
      <c r="V40048" s="1" t="s">
        <v>23914</v>
      </c>
      <c r="W40048" s="1" t="s">
        <v>16746</v>
      </c>
      <c r="X40048" s="1" t="s">
        <v>28265</v>
      </c>
      <c r="Y40048">
        <v>1443.57</v>
      </c>
    </row>
    <row r="40049" spans="1:25" x14ac:dyDescent="0.3">
      <c r="A40049">
        <v>801375</v>
      </c>
      <c r="B40049">
        <v>100669</v>
      </c>
      <c r="C40049" s="1" t="s">
        <v>14729</v>
      </c>
      <c r="D40049">
        <v>1</v>
      </c>
      <c r="E40049">
        <v>0</v>
      </c>
      <c r="F40049" s="1" t="s">
        <v>236</v>
      </c>
      <c r="G40049" s="1" t="s">
        <v>27518</v>
      </c>
      <c r="H40049">
        <v>0</v>
      </c>
      <c r="J40049" s="1" t="s">
        <v>26</v>
      </c>
      <c r="K40049" s="2">
        <v>45047</v>
      </c>
      <c r="L40049" s="1" t="s">
        <v>26</v>
      </c>
      <c r="M40049" s="2">
        <v>46107</v>
      </c>
      <c r="N40049" s="1" t="s">
        <v>9655</v>
      </c>
      <c r="O40049">
        <v>0</v>
      </c>
      <c r="P40049">
        <v>0</v>
      </c>
      <c r="Q40049">
        <v>0</v>
      </c>
      <c r="R40049">
        <v>1</v>
      </c>
      <c r="U40049" s="1" t="s">
        <v>236</v>
      </c>
      <c r="V40049" s="1" t="s">
        <v>23914</v>
      </c>
      <c r="W40049" s="1" t="s">
        <v>16748</v>
      </c>
      <c r="X40049" s="1" t="s">
        <v>28266</v>
      </c>
      <c r="Y40049">
        <v>1623.1</v>
      </c>
    </row>
    <row r="40050" spans="1:25" x14ac:dyDescent="0.3">
      <c r="A40050">
        <v>801375</v>
      </c>
      <c r="B40050">
        <v>100669</v>
      </c>
      <c r="C40050" s="1" t="s">
        <v>14729</v>
      </c>
      <c r="D40050">
        <v>1</v>
      </c>
      <c r="E40050">
        <v>0</v>
      </c>
      <c r="F40050" s="1" t="s">
        <v>236</v>
      </c>
      <c r="G40050" s="1" t="s">
        <v>27518</v>
      </c>
      <c r="H40050">
        <v>0</v>
      </c>
      <c r="J40050" s="1" t="s">
        <v>26</v>
      </c>
      <c r="K40050" s="2">
        <v>45047</v>
      </c>
      <c r="L40050" s="1" t="s">
        <v>26</v>
      </c>
      <c r="M40050" s="2">
        <v>46107</v>
      </c>
      <c r="N40050" s="1" t="s">
        <v>9655</v>
      </c>
      <c r="O40050">
        <v>0</v>
      </c>
      <c r="P40050">
        <v>0</v>
      </c>
      <c r="Q40050">
        <v>0</v>
      </c>
      <c r="R40050">
        <v>1</v>
      </c>
      <c r="U40050" s="1" t="s">
        <v>236</v>
      </c>
      <c r="V40050" s="1" t="s">
        <v>242</v>
      </c>
      <c r="W40050" s="1" t="s">
        <v>16061</v>
      </c>
      <c r="X40050" s="1" t="s">
        <v>27949</v>
      </c>
      <c r="Y40050">
        <v>578.89</v>
      </c>
    </row>
    <row r="40051" spans="1:25" x14ac:dyDescent="0.3">
      <c r="A40051">
        <v>801375</v>
      </c>
      <c r="B40051">
        <v>100669</v>
      </c>
      <c r="C40051" s="1" t="s">
        <v>14729</v>
      </c>
      <c r="D40051">
        <v>1</v>
      </c>
      <c r="E40051">
        <v>0</v>
      </c>
      <c r="F40051" s="1" t="s">
        <v>236</v>
      </c>
      <c r="G40051" s="1" t="s">
        <v>27518</v>
      </c>
      <c r="H40051">
        <v>0</v>
      </c>
      <c r="J40051" s="1" t="s">
        <v>26</v>
      </c>
      <c r="K40051" s="2">
        <v>45047</v>
      </c>
      <c r="L40051" s="1" t="s">
        <v>26</v>
      </c>
      <c r="M40051" s="2">
        <v>46107</v>
      </c>
      <c r="N40051" s="1" t="s">
        <v>9655</v>
      </c>
      <c r="O40051">
        <v>0</v>
      </c>
      <c r="P40051">
        <v>0</v>
      </c>
      <c r="Q40051">
        <v>0</v>
      </c>
      <c r="R40051">
        <v>1</v>
      </c>
      <c r="U40051" s="1" t="s">
        <v>236</v>
      </c>
      <c r="V40051" s="1" t="s">
        <v>23914</v>
      </c>
      <c r="W40051" s="1" t="s">
        <v>16629</v>
      </c>
      <c r="X40051" s="1" t="s">
        <v>28267</v>
      </c>
      <c r="Y40051">
        <v>580.11</v>
      </c>
    </row>
    <row r="40052" spans="1:25" x14ac:dyDescent="0.3">
      <c r="A40052">
        <v>801375</v>
      </c>
      <c r="B40052">
        <v>100669</v>
      </c>
      <c r="C40052" s="1" t="s">
        <v>14729</v>
      </c>
      <c r="D40052">
        <v>1</v>
      </c>
      <c r="E40052">
        <v>0</v>
      </c>
      <c r="F40052" s="1" t="s">
        <v>236</v>
      </c>
      <c r="G40052" s="1" t="s">
        <v>27518</v>
      </c>
      <c r="H40052">
        <v>0</v>
      </c>
      <c r="J40052" s="1" t="s">
        <v>26</v>
      </c>
      <c r="K40052" s="2">
        <v>45047</v>
      </c>
      <c r="L40052" s="1" t="s">
        <v>26</v>
      </c>
      <c r="M40052" s="2">
        <v>46107</v>
      </c>
      <c r="N40052" s="1" t="s">
        <v>9655</v>
      </c>
      <c r="O40052">
        <v>0</v>
      </c>
      <c r="P40052">
        <v>0</v>
      </c>
      <c r="Q40052">
        <v>0</v>
      </c>
      <c r="R40052">
        <v>1</v>
      </c>
      <c r="U40052" s="1" t="s">
        <v>236</v>
      </c>
      <c r="V40052" s="1" t="s">
        <v>23914</v>
      </c>
      <c r="W40052" s="1" t="s">
        <v>16630</v>
      </c>
      <c r="X40052" s="1" t="s">
        <v>28267</v>
      </c>
      <c r="Y40052">
        <v>580.11</v>
      </c>
    </row>
    <row r="40053" spans="1:25" x14ac:dyDescent="0.3">
      <c r="A40053">
        <v>801375</v>
      </c>
      <c r="B40053">
        <v>100669</v>
      </c>
      <c r="C40053" s="1" t="s">
        <v>14729</v>
      </c>
      <c r="D40053">
        <v>1</v>
      </c>
      <c r="E40053">
        <v>0</v>
      </c>
      <c r="F40053" s="1" t="s">
        <v>236</v>
      </c>
      <c r="G40053" s="1" t="s">
        <v>27518</v>
      </c>
      <c r="H40053">
        <v>0</v>
      </c>
      <c r="J40053" s="1" t="s">
        <v>26</v>
      </c>
      <c r="K40053" s="2">
        <v>45047</v>
      </c>
      <c r="L40053" s="1" t="s">
        <v>26</v>
      </c>
      <c r="M40053" s="2">
        <v>46107</v>
      </c>
      <c r="N40053" s="1" t="s">
        <v>9655</v>
      </c>
      <c r="O40053">
        <v>0</v>
      </c>
      <c r="P40053">
        <v>0</v>
      </c>
      <c r="Q40053">
        <v>0</v>
      </c>
      <c r="R40053">
        <v>1</v>
      </c>
      <c r="U40053" s="1" t="s">
        <v>236</v>
      </c>
      <c r="V40053" s="1" t="s">
        <v>19663</v>
      </c>
      <c r="W40053" s="1" t="s">
        <v>16263</v>
      </c>
      <c r="X40053" s="1" t="s">
        <v>27687</v>
      </c>
      <c r="Y40053">
        <v>581.34</v>
      </c>
    </row>
    <row r="40054" spans="1:25" x14ac:dyDescent="0.3">
      <c r="A40054">
        <v>801375</v>
      </c>
      <c r="B40054">
        <v>100669</v>
      </c>
      <c r="C40054" s="1" t="s">
        <v>14729</v>
      </c>
      <c r="D40054">
        <v>1</v>
      </c>
      <c r="E40054">
        <v>0</v>
      </c>
      <c r="F40054" s="1" t="s">
        <v>236</v>
      </c>
      <c r="G40054" s="1" t="s">
        <v>27518</v>
      </c>
      <c r="H40054">
        <v>0</v>
      </c>
      <c r="J40054" s="1" t="s">
        <v>26</v>
      </c>
      <c r="K40054" s="2">
        <v>45047</v>
      </c>
      <c r="L40054" s="1" t="s">
        <v>26</v>
      </c>
      <c r="M40054" s="2">
        <v>46107</v>
      </c>
      <c r="N40054" s="1" t="s">
        <v>9655</v>
      </c>
      <c r="O40054">
        <v>0</v>
      </c>
      <c r="P40054">
        <v>0</v>
      </c>
      <c r="Q40054">
        <v>0</v>
      </c>
      <c r="R40054">
        <v>1</v>
      </c>
      <c r="U40054" s="1" t="s">
        <v>236</v>
      </c>
      <c r="V40054" s="1" t="s">
        <v>23914</v>
      </c>
      <c r="W40054" s="1" t="s">
        <v>16632</v>
      </c>
      <c r="X40054" s="1" t="s">
        <v>23958</v>
      </c>
      <c r="Y40054">
        <v>586.22</v>
      </c>
    </row>
    <row r="40055" spans="1:25" x14ac:dyDescent="0.3">
      <c r="A40055">
        <v>801375</v>
      </c>
      <c r="B40055">
        <v>100669</v>
      </c>
      <c r="C40055" s="1" t="s">
        <v>14729</v>
      </c>
      <c r="D40055">
        <v>1</v>
      </c>
      <c r="E40055">
        <v>0</v>
      </c>
      <c r="F40055" s="1" t="s">
        <v>236</v>
      </c>
      <c r="G40055" s="1" t="s">
        <v>27518</v>
      </c>
      <c r="H40055">
        <v>0</v>
      </c>
      <c r="J40055" s="1" t="s">
        <v>26</v>
      </c>
      <c r="K40055" s="2">
        <v>45047</v>
      </c>
      <c r="L40055" s="1" t="s">
        <v>26</v>
      </c>
      <c r="M40055" s="2">
        <v>46107</v>
      </c>
      <c r="N40055" s="1" t="s">
        <v>9655</v>
      </c>
      <c r="O40055">
        <v>0</v>
      </c>
      <c r="P40055">
        <v>0</v>
      </c>
      <c r="Q40055">
        <v>0</v>
      </c>
      <c r="R40055">
        <v>1</v>
      </c>
      <c r="U40055" s="1" t="s">
        <v>236</v>
      </c>
      <c r="V40055" s="1" t="s">
        <v>23914</v>
      </c>
      <c r="W40055" s="1" t="s">
        <v>16634</v>
      </c>
      <c r="X40055" s="1" t="s">
        <v>23958</v>
      </c>
      <c r="Y40055">
        <v>586.22</v>
      </c>
    </row>
    <row r="40056" spans="1:25" x14ac:dyDescent="0.3">
      <c r="A40056">
        <v>801375</v>
      </c>
      <c r="B40056">
        <v>100669</v>
      </c>
      <c r="C40056" s="1" t="s">
        <v>14729</v>
      </c>
      <c r="D40056">
        <v>1</v>
      </c>
      <c r="E40056">
        <v>0</v>
      </c>
      <c r="F40056" s="1" t="s">
        <v>236</v>
      </c>
      <c r="G40056" s="1" t="s">
        <v>27518</v>
      </c>
      <c r="H40056">
        <v>0</v>
      </c>
      <c r="J40056" s="1" t="s">
        <v>26</v>
      </c>
      <c r="K40056" s="2">
        <v>45047</v>
      </c>
      <c r="L40056" s="1" t="s">
        <v>26</v>
      </c>
      <c r="M40056" s="2">
        <v>46107</v>
      </c>
      <c r="N40056" s="1" t="s">
        <v>9655</v>
      </c>
      <c r="O40056">
        <v>0</v>
      </c>
      <c r="P40056">
        <v>0</v>
      </c>
      <c r="Q40056">
        <v>0</v>
      </c>
      <c r="R40056">
        <v>1</v>
      </c>
      <c r="U40056" s="1" t="s">
        <v>236</v>
      </c>
      <c r="V40056" s="1" t="s">
        <v>19663</v>
      </c>
      <c r="W40056" s="1" t="s">
        <v>16265</v>
      </c>
      <c r="X40056" s="1" t="s">
        <v>27688</v>
      </c>
      <c r="Y40056">
        <v>589.89</v>
      </c>
    </row>
    <row r="40057" spans="1:25" x14ac:dyDescent="0.3">
      <c r="A40057">
        <v>801375</v>
      </c>
      <c r="B40057">
        <v>100669</v>
      </c>
      <c r="C40057" s="1" t="s">
        <v>14729</v>
      </c>
      <c r="D40057">
        <v>1</v>
      </c>
      <c r="E40057">
        <v>0</v>
      </c>
      <c r="F40057" s="1" t="s">
        <v>236</v>
      </c>
      <c r="G40057" s="1" t="s">
        <v>27518</v>
      </c>
      <c r="H40057">
        <v>0</v>
      </c>
      <c r="J40057" s="1" t="s">
        <v>26</v>
      </c>
      <c r="K40057" s="2">
        <v>45047</v>
      </c>
      <c r="L40057" s="1" t="s">
        <v>26</v>
      </c>
      <c r="M40057" s="2">
        <v>46107</v>
      </c>
      <c r="N40057" s="1" t="s">
        <v>9655</v>
      </c>
      <c r="O40057">
        <v>0</v>
      </c>
      <c r="P40057">
        <v>0</v>
      </c>
      <c r="Q40057">
        <v>0</v>
      </c>
      <c r="R40057">
        <v>1</v>
      </c>
      <c r="U40057" s="1" t="s">
        <v>236</v>
      </c>
      <c r="V40057" s="1" t="s">
        <v>242</v>
      </c>
      <c r="W40057" s="1" t="s">
        <v>16065</v>
      </c>
      <c r="X40057" s="1" t="s">
        <v>27688</v>
      </c>
      <c r="Y40057">
        <v>589.89</v>
      </c>
    </row>
    <row r="40058" spans="1:25" x14ac:dyDescent="0.3">
      <c r="A40058">
        <v>801375</v>
      </c>
      <c r="B40058">
        <v>100669</v>
      </c>
      <c r="C40058" s="1" t="s">
        <v>14729</v>
      </c>
      <c r="D40058">
        <v>1</v>
      </c>
      <c r="E40058">
        <v>0</v>
      </c>
      <c r="F40058" s="1" t="s">
        <v>236</v>
      </c>
      <c r="G40058" s="1" t="s">
        <v>27518</v>
      </c>
      <c r="H40058">
        <v>0</v>
      </c>
      <c r="J40058" s="1" t="s">
        <v>26</v>
      </c>
      <c r="K40058" s="2">
        <v>45047</v>
      </c>
      <c r="L40058" s="1" t="s">
        <v>26</v>
      </c>
      <c r="M40058" s="2">
        <v>46107</v>
      </c>
      <c r="N40058" s="1" t="s">
        <v>9655</v>
      </c>
      <c r="O40058">
        <v>0</v>
      </c>
      <c r="P40058">
        <v>0</v>
      </c>
      <c r="Q40058">
        <v>0</v>
      </c>
      <c r="R40058">
        <v>1</v>
      </c>
      <c r="U40058" s="1" t="s">
        <v>236</v>
      </c>
      <c r="V40058" s="1" t="s">
        <v>23914</v>
      </c>
      <c r="W40058" s="1" t="s">
        <v>16028</v>
      </c>
      <c r="X40058" s="1" t="s">
        <v>27688</v>
      </c>
      <c r="Y40058">
        <v>589.89</v>
      </c>
    </row>
    <row r="40059" spans="1:25" x14ac:dyDescent="0.3">
      <c r="A40059">
        <v>801375</v>
      </c>
      <c r="B40059">
        <v>100669</v>
      </c>
      <c r="C40059" s="1" t="s">
        <v>14729</v>
      </c>
      <c r="D40059">
        <v>1</v>
      </c>
      <c r="E40059">
        <v>0</v>
      </c>
      <c r="F40059" s="1" t="s">
        <v>236</v>
      </c>
      <c r="G40059" s="1" t="s">
        <v>27518</v>
      </c>
      <c r="H40059">
        <v>0</v>
      </c>
      <c r="J40059" s="1" t="s">
        <v>26</v>
      </c>
      <c r="K40059" s="2">
        <v>45047</v>
      </c>
      <c r="L40059" s="1" t="s">
        <v>26</v>
      </c>
      <c r="M40059" s="2">
        <v>46107</v>
      </c>
      <c r="N40059" s="1" t="s">
        <v>9655</v>
      </c>
      <c r="O40059">
        <v>0</v>
      </c>
      <c r="P40059">
        <v>0</v>
      </c>
      <c r="Q40059">
        <v>0</v>
      </c>
      <c r="R40059">
        <v>1</v>
      </c>
      <c r="U40059" s="1" t="s">
        <v>236</v>
      </c>
      <c r="V40059" s="1" t="s">
        <v>19663</v>
      </c>
      <c r="W40059" s="1" t="s">
        <v>16885</v>
      </c>
      <c r="X40059" s="1" t="s">
        <v>27688</v>
      </c>
      <c r="Y40059">
        <v>589.89</v>
      </c>
    </row>
    <row r="40060" spans="1:25" x14ac:dyDescent="0.3">
      <c r="A40060">
        <v>801375</v>
      </c>
      <c r="B40060">
        <v>100669</v>
      </c>
      <c r="C40060" s="1" t="s">
        <v>14729</v>
      </c>
      <c r="D40060">
        <v>1</v>
      </c>
      <c r="E40060">
        <v>0</v>
      </c>
      <c r="F40060" s="1" t="s">
        <v>236</v>
      </c>
      <c r="G40060" s="1" t="s">
        <v>27518</v>
      </c>
      <c r="H40060">
        <v>0</v>
      </c>
      <c r="J40060" s="1" t="s">
        <v>26</v>
      </c>
      <c r="K40060" s="2">
        <v>45047</v>
      </c>
      <c r="L40060" s="1" t="s">
        <v>26</v>
      </c>
      <c r="M40060" s="2">
        <v>46107</v>
      </c>
      <c r="N40060" s="1" t="s">
        <v>9655</v>
      </c>
      <c r="O40060">
        <v>0</v>
      </c>
      <c r="P40060">
        <v>0</v>
      </c>
      <c r="Q40060">
        <v>0</v>
      </c>
      <c r="R40060">
        <v>1</v>
      </c>
      <c r="U40060" s="1" t="s">
        <v>236</v>
      </c>
      <c r="V40060" s="1" t="s">
        <v>20325</v>
      </c>
      <c r="W40060" s="1" t="s">
        <v>16162</v>
      </c>
      <c r="X40060" s="1" t="s">
        <v>22255</v>
      </c>
      <c r="Y40060">
        <v>593.54999999999995</v>
      </c>
    </row>
    <row r="40061" spans="1:25" x14ac:dyDescent="0.3">
      <c r="A40061">
        <v>801375</v>
      </c>
      <c r="B40061">
        <v>100669</v>
      </c>
      <c r="C40061" s="1" t="s">
        <v>14729</v>
      </c>
      <c r="D40061">
        <v>1</v>
      </c>
      <c r="E40061">
        <v>0</v>
      </c>
      <c r="F40061" s="1" t="s">
        <v>236</v>
      </c>
      <c r="G40061" s="1" t="s">
        <v>27518</v>
      </c>
      <c r="H40061">
        <v>0</v>
      </c>
      <c r="J40061" s="1" t="s">
        <v>26</v>
      </c>
      <c r="K40061" s="2">
        <v>45047</v>
      </c>
      <c r="L40061" s="1" t="s">
        <v>26</v>
      </c>
      <c r="M40061" s="2">
        <v>46107</v>
      </c>
      <c r="N40061" s="1" t="s">
        <v>9655</v>
      </c>
      <c r="O40061">
        <v>0</v>
      </c>
      <c r="P40061">
        <v>0</v>
      </c>
      <c r="Q40061">
        <v>0</v>
      </c>
      <c r="R40061">
        <v>1</v>
      </c>
      <c r="U40061" s="1" t="s">
        <v>236</v>
      </c>
      <c r="V40061" s="1" t="s">
        <v>20325</v>
      </c>
      <c r="W40061" s="1" t="s">
        <v>16177</v>
      </c>
      <c r="X40061" s="1" t="s">
        <v>22255</v>
      </c>
      <c r="Y40061">
        <v>593.54999999999995</v>
      </c>
    </row>
    <row r="40062" spans="1:25" x14ac:dyDescent="0.3">
      <c r="A40062">
        <v>801375</v>
      </c>
      <c r="B40062">
        <v>100669</v>
      </c>
      <c r="C40062" s="1" t="s">
        <v>14729</v>
      </c>
      <c r="D40062">
        <v>1</v>
      </c>
      <c r="E40062">
        <v>0</v>
      </c>
      <c r="F40062" s="1" t="s">
        <v>236</v>
      </c>
      <c r="G40062" s="1" t="s">
        <v>27518</v>
      </c>
      <c r="H40062">
        <v>0</v>
      </c>
      <c r="J40062" s="1" t="s">
        <v>26</v>
      </c>
      <c r="K40062" s="2">
        <v>45047</v>
      </c>
      <c r="L40062" s="1" t="s">
        <v>26</v>
      </c>
      <c r="M40062" s="2">
        <v>46107</v>
      </c>
      <c r="N40062" s="1" t="s">
        <v>9655</v>
      </c>
      <c r="O40062">
        <v>0</v>
      </c>
      <c r="P40062">
        <v>0</v>
      </c>
      <c r="Q40062">
        <v>0</v>
      </c>
      <c r="R40062">
        <v>1</v>
      </c>
      <c r="U40062" s="1" t="s">
        <v>236</v>
      </c>
      <c r="V40062" s="1" t="s">
        <v>23914</v>
      </c>
      <c r="W40062" s="1" t="s">
        <v>16189</v>
      </c>
      <c r="X40062" s="1" t="s">
        <v>22255</v>
      </c>
      <c r="Y40062">
        <v>593.54999999999995</v>
      </c>
    </row>
    <row r="40063" spans="1:25" x14ac:dyDescent="0.3">
      <c r="A40063">
        <v>801375</v>
      </c>
      <c r="B40063">
        <v>100669</v>
      </c>
      <c r="C40063" s="1" t="s">
        <v>14729</v>
      </c>
      <c r="D40063">
        <v>1</v>
      </c>
      <c r="E40063">
        <v>0</v>
      </c>
      <c r="F40063" s="1" t="s">
        <v>236</v>
      </c>
      <c r="G40063" s="1" t="s">
        <v>27518</v>
      </c>
      <c r="H40063">
        <v>0</v>
      </c>
      <c r="J40063" s="1" t="s">
        <v>26</v>
      </c>
      <c r="K40063" s="2">
        <v>45047</v>
      </c>
      <c r="L40063" s="1" t="s">
        <v>26</v>
      </c>
      <c r="M40063" s="2">
        <v>46107</v>
      </c>
      <c r="N40063" s="1" t="s">
        <v>9655</v>
      </c>
      <c r="O40063">
        <v>0</v>
      </c>
      <c r="P40063">
        <v>0</v>
      </c>
      <c r="Q40063">
        <v>0</v>
      </c>
      <c r="R40063">
        <v>1</v>
      </c>
      <c r="U40063" s="1" t="s">
        <v>236</v>
      </c>
      <c r="V40063" s="1" t="s">
        <v>23914</v>
      </c>
      <c r="W40063" s="1" t="s">
        <v>16142</v>
      </c>
      <c r="X40063" s="1" t="s">
        <v>22255</v>
      </c>
      <c r="Y40063">
        <v>593.54999999999995</v>
      </c>
    </row>
    <row r="40064" spans="1:25" x14ac:dyDescent="0.3">
      <c r="A40064">
        <v>801375</v>
      </c>
      <c r="B40064">
        <v>100669</v>
      </c>
      <c r="C40064" s="1" t="s">
        <v>14729</v>
      </c>
      <c r="D40064">
        <v>1</v>
      </c>
      <c r="E40064">
        <v>0</v>
      </c>
      <c r="F40064" s="1" t="s">
        <v>236</v>
      </c>
      <c r="G40064" s="1" t="s">
        <v>27518</v>
      </c>
      <c r="H40064">
        <v>0</v>
      </c>
      <c r="J40064" s="1" t="s">
        <v>26</v>
      </c>
      <c r="K40064" s="2">
        <v>45047</v>
      </c>
      <c r="L40064" s="1" t="s">
        <v>26</v>
      </c>
      <c r="M40064" s="2">
        <v>46107</v>
      </c>
      <c r="N40064" s="1" t="s">
        <v>9655</v>
      </c>
      <c r="O40064">
        <v>0</v>
      </c>
      <c r="P40064">
        <v>0</v>
      </c>
      <c r="Q40064">
        <v>0</v>
      </c>
      <c r="R40064">
        <v>1</v>
      </c>
      <c r="U40064" s="1" t="s">
        <v>236</v>
      </c>
      <c r="V40064" s="1" t="s">
        <v>19663</v>
      </c>
      <c r="W40064" s="1" t="s">
        <v>16899</v>
      </c>
      <c r="X40064" s="1" t="s">
        <v>28268</v>
      </c>
      <c r="Y40064">
        <v>746.21</v>
      </c>
    </row>
    <row r="40065" spans="1:25" x14ac:dyDescent="0.3">
      <c r="A40065">
        <v>801375</v>
      </c>
      <c r="B40065">
        <v>100669</v>
      </c>
      <c r="C40065" s="1" t="s">
        <v>14729</v>
      </c>
      <c r="D40065">
        <v>1</v>
      </c>
      <c r="E40065">
        <v>0</v>
      </c>
      <c r="F40065" s="1" t="s">
        <v>236</v>
      </c>
      <c r="G40065" s="1" t="s">
        <v>27518</v>
      </c>
      <c r="H40065">
        <v>0</v>
      </c>
      <c r="J40065" s="1" t="s">
        <v>26</v>
      </c>
      <c r="K40065" s="2">
        <v>45047</v>
      </c>
      <c r="L40065" s="1" t="s">
        <v>26</v>
      </c>
      <c r="M40065" s="2">
        <v>46107</v>
      </c>
      <c r="N40065" s="1" t="s">
        <v>9655</v>
      </c>
      <c r="O40065">
        <v>0</v>
      </c>
      <c r="P40065">
        <v>0</v>
      </c>
      <c r="Q40065">
        <v>0</v>
      </c>
      <c r="R40065">
        <v>1</v>
      </c>
      <c r="U40065" s="1" t="s">
        <v>236</v>
      </c>
      <c r="V40065" s="1" t="s">
        <v>19722</v>
      </c>
      <c r="W40065" s="1" t="s">
        <v>16946</v>
      </c>
      <c r="X40065" s="1" t="s">
        <v>28268</v>
      </c>
      <c r="Y40065">
        <v>746.21</v>
      </c>
    </row>
    <row r="40066" spans="1:25" x14ac:dyDescent="0.3">
      <c r="A40066">
        <v>801375</v>
      </c>
      <c r="B40066">
        <v>100669</v>
      </c>
      <c r="C40066" s="1" t="s">
        <v>14729</v>
      </c>
      <c r="D40066">
        <v>1</v>
      </c>
      <c r="E40066">
        <v>0</v>
      </c>
      <c r="F40066" s="1" t="s">
        <v>236</v>
      </c>
      <c r="G40066" s="1" t="s">
        <v>27518</v>
      </c>
      <c r="H40066">
        <v>0</v>
      </c>
      <c r="J40066" s="1" t="s">
        <v>26</v>
      </c>
      <c r="K40066" s="2">
        <v>45047</v>
      </c>
      <c r="L40066" s="1" t="s">
        <v>26</v>
      </c>
      <c r="M40066" s="2">
        <v>46107</v>
      </c>
      <c r="N40066" s="1" t="s">
        <v>9655</v>
      </c>
      <c r="O40066">
        <v>0</v>
      </c>
      <c r="P40066">
        <v>0</v>
      </c>
      <c r="Q40066">
        <v>0</v>
      </c>
      <c r="R40066">
        <v>1</v>
      </c>
      <c r="U40066" s="1" t="s">
        <v>236</v>
      </c>
      <c r="V40066" s="1" t="s">
        <v>23914</v>
      </c>
      <c r="W40066" s="1" t="s">
        <v>16008</v>
      </c>
      <c r="X40066" s="1" t="s">
        <v>28269</v>
      </c>
      <c r="Y40066">
        <v>748.9</v>
      </c>
    </row>
    <row r="40067" spans="1:25" x14ac:dyDescent="0.3">
      <c r="A40067">
        <v>801375</v>
      </c>
      <c r="B40067">
        <v>100669</v>
      </c>
      <c r="C40067" s="1" t="s">
        <v>14729</v>
      </c>
      <c r="D40067">
        <v>1</v>
      </c>
      <c r="E40067">
        <v>0</v>
      </c>
      <c r="F40067" s="1" t="s">
        <v>236</v>
      </c>
      <c r="G40067" s="1" t="s">
        <v>27518</v>
      </c>
      <c r="H40067">
        <v>0</v>
      </c>
      <c r="J40067" s="1" t="s">
        <v>26</v>
      </c>
      <c r="K40067" s="2">
        <v>45047</v>
      </c>
      <c r="L40067" s="1" t="s">
        <v>26</v>
      </c>
      <c r="M40067" s="2">
        <v>46107</v>
      </c>
      <c r="N40067" s="1" t="s">
        <v>9655</v>
      </c>
      <c r="O40067">
        <v>0</v>
      </c>
      <c r="P40067">
        <v>0</v>
      </c>
      <c r="Q40067">
        <v>0</v>
      </c>
      <c r="R40067">
        <v>1</v>
      </c>
      <c r="U40067" s="1" t="s">
        <v>236</v>
      </c>
      <c r="V40067" s="1" t="s">
        <v>20325</v>
      </c>
      <c r="W40067" s="1" t="s">
        <v>16161</v>
      </c>
      <c r="X40067" s="1" t="s">
        <v>16064</v>
      </c>
      <c r="Y40067">
        <v>753.71</v>
      </c>
    </row>
    <row r="40068" spans="1:25" x14ac:dyDescent="0.3">
      <c r="A40068">
        <v>801375</v>
      </c>
      <c r="B40068">
        <v>100669</v>
      </c>
      <c r="C40068" s="1" t="s">
        <v>14729</v>
      </c>
      <c r="D40068">
        <v>1</v>
      </c>
      <c r="E40068">
        <v>0</v>
      </c>
      <c r="F40068" s="1" t="s">
        <v>236</v>
      </c>
      <c r="G40068" s="1" t="s">
        <v>27518</v>
      </c>
      <c r="H40068">
        <v>0</v>
      </c>
      <c r="J40068" s="1" t="s">
        <v>26</v>
      </c>
      <c r="K40068" s="2">
        <v>45047</v>
      </c>
      <c r="L40068" s="1" t="s">
        <v>26</v>
      </c>
      <c r="M40068" s="2">
        <v>46107</v>
      </c>
      <c r="N40068" s="1" t="s">
        <v>9655</v>
      </c>
      <c r="O40068">
        <v>0</v>
      </c>
      <c r="P40068">
        <v>0</v>
      </c>
      <c r="Q40068">
        <v>0</v>
      </c>
      <c r="R40068">
        <v>1</v>
      </c>
      <c r="U40068" s="1" t="s">
        <v>236</v>
      </c>
      <c r="V40068" s="1" t="s">
        <v>20325</v>
      </c>
      <c r="W40068" s="1" t="s">
        <v>16176</v>
      </c>
      <c r="X40068" s="1" t="s">
        <v>16064</v>
      </c>
      <c r="Y40068">
        <v>753.71</v>
      </c>
    </row>
    <row r="40069" spans="1:25" x14ac:dyDescent="0.3">
      <c r="A40069">
        <v>801375</v>
      </c>
      <c r="B40069">
        <v>100669</v>
      </c>
      <c r="C40069" s="1" t="s">
        <v>14729</v>
      </c>
      <c r="D40069">
        <v>1</v>
      </c>
      <c r="E40069">
        <v>0</v>
      </c>
      <c r="F40069" s="1" t="s">
        <v>236</v>
      </c>
      <c r="G40069" s="1" t="s">
        <v>27518</v>
      </c>
      <c r="H40069">
        <v>0</v>
      </c>
      <c r="J40069" s="1" t="s">
        <v>26</v>
      </c>
      <c r="K40069" s="2">
        <v>45047</v>
      </c>
      <c r="L40069" s="1" t="s">
        <v>26</v>
      </c>
      <c r="M40069" s="2">
        <v>46107</v>
      </c>
      <c r="N40069" s="1" t="s">
        <v>9655</v>
      </c>
      <c r="O40069">
        <v>0</v>
      </c>
      <c r="P40069">
        <v>0</v>
      </c>
      <c r="Q40069">
        <v>0</v>
      </c>
      <c r="R40069">
        <v>1</v>
      </c>
      <c r="U40069" s="1" t="s">
        <v>236</v>
      </c>
      <c r="V40069" s="1" t="s">
        <v>20325</v>
      </c>
      <c r="W40069" s="1" t="s">
        <v>16708</v>
      </c>
      <c r="X40069" s="1" t="s">
        <v>16064</v>
      </c>
      <c r="Y40069">
        <v>753.71</v>
      </c>
    </row>
    <row r="40070" spans="1:25" x14ac:dyDescent="0.3">
      <c r="A40070">
        <v>801375</v>
      </c>
      <c r="B40070">
        <v>100669</v>
      </c>
      <c r="C40070" s="1" t="s">
        <v>14729</v>
      </c>
      <c r="D40070">
        <v>1</v>
      </c>
      <c r="E40070">
        <v>0</v>
      </c>
      <c r="F40070" s="1" t="s">
        <v>236</v>
      </c>
      <c r="G40070" s="1" t="s">
        <v>27518</v>
      </c>
      <c r="H40070">
        <v>0</v>
      </c>
      <c r="J40070" s="1" t="s">
        <v>26</v>
      </c>
      <c r="K40070" s="2">
        <v>45047</v>
      </c>
      <c r="L40070" s="1" t="s">
        <v>26</v>
      </c>
      <c r="M40070" s="2">
        <v>46107</v>
      </c>
      <c r="N40070" s="1" t="s">
        <v>9655</v>
      </c>
      <c r="O40070">
        <v>0</v>
      </c>
      <c r="P40070">
        <v>0</v>
      </c>
      <c r="Q40070">
        <v>0</v>
      </c>
      <c r="R40070">
        <v>1</v>
      </c>
      <c r="U40070" s="1" t="s">
        <v>236</v>
      </c>
      <c r="V40070" s="1" t="s">
        <v>20325</v>
      </c>
      <c r="W40070" s="1" t="s">
        <v>16709</v>
      </c>
      <c r="X40070" s="1" t="s">
        <v>16064</v>
      </c>
      <c r="Y40070">
        <v>753.71</v>
      </c>
    </row>
    <row r="40071" spans="1:25" x14ac:dyDescent="0.3">
      <c r="A40071">
        <v>801375</v>
      </c>
      <c r="B40071">
        <v>100669</v>
      </c>
      <c r="C40071" s="1" t="s">
        <v>14729</v>
      </c>
      <c r="D40071">
        <v>1</v>
      </c>
      <c r="E40071">
        <v>0</v>
      </c>
      <c r="F40071" s="1" t="s">
        <v>236</v>
      </c>
      <c r="G40071" s="1" t="s">
        <v>27518</v>
      </c>
      <c r="H40071">
        <v>0</v>
      </c>
      <c r="J40071" s="1" t="s">
        <v>26</v>
      </c>
      <c r="K40071" s="2">
        <v>45047</v>
      </c>
      <c r="L40071" s="1" t="s">
        <v>26</v>
      </c>
      <c r="M40071" s="2">
        <v>46107</v>
      </c>
      <c r="N40071" s="1" t="s">
        <v>9655</v>
      </c>
      <c r="O40071">
        <v>0</v>
      </c>
      <c r="P40071">
        <v>0</v>
      </c>
      <c r="Q40071">
        <v>0</v>
      </c>
      <c r="R40071">
        <v>1</v>
      </c>
      <c r="U40071" s="1" t="s">
        <v>236</v>
      </c>
      <c r="V40071" s="1" t="s">
        <v>242</v>
      </c>
      <c r="W40071" s="1" t="s">
        <v>16063</v>
      </c>
      <c r="X40071" s="1" t="s">
        <v>27580</v>
      </c>
      <c r="Y40071">
        <v>761.72</v>
      </c>
    </row>
    <row r="40072" spans="1:25" x14ac:dyDescent="0.3">
      <c r="A40072">
        <v>801375</v>
      </c>
      <c r="B40072">
        <v>100669</v>
      </c>
      <c r="C40072" s="1" t="s">
        <v>14729</v>
      </c>
      <c r="D40072">
        <v>1</v>
      </c>
      <c r="E40072">
        <v>0</v>
      </c>
      <c r="F40072" s="1" t="s">
        <v>236</v>
      </c>
      <c r="G40072" s="1" t="s">
        <v>27518</v>
      </c>
      <c r="H40072">
        <v>0</v>
      </c>
      <c r="J40072" s="1" t="s">
        <v>26</v>
      </c>
      <c r="K40072" s="2">
        <v>45047</v>
      </c>
      <c r="L40072" s="1" t="s">
        <v>26</v>
      </c>
      <c r="M40072" s="2">
        <v>46107</v>
      </c>
      <c r="N40072" s="1" t="s">
        <v>9655</v>
      </c>
      <c r="O40072">
        <v>0</v>
      </c>
      <c r="P40072">
        <v>0</v>
      </c>
      <c r="Q40072">
        <v>0</v>
      </c>
      <c r="R40072">
        <v>1</v>
      </c>
      <c r="U40072" s="1" t="s">
        <v>236</v>
      </c>
      <c r="V40072" s="1" t="s">
        <v>23914</v>
      </c>
      <c r="W40072" s="1" t="s">
        <v>16778</v>
      </c>
      <c r="X40072" s="1" t="s">
        <v>23227</v>
      </c>
      <c r="Y40072">
        <v>786.51</v>
      </c>
    </row>
    <row r="40073" spans="1:25" x14ac:dyDescent="0.3">
      <c r="A40073">
        <v>801375</v>
      </c>
      <c r="B40073">
        <v>100669</v>
      </c>
      <c r="C40073" s="1" t="s">
        <v>14729</v>
      </c>
      <c r="D40073">
        <v>1</v>
      </c>
      <c r="E40073">
        <v>0</v>
      </c>
      <c r="F40073" s="1" t="s">
        <v>236</v>
      </c>
      <c r="G40073" s="1" t="s">
        <v>27518</v>
      </c>
      <c r="H40073">
        <v>0</v>
      </c>
      <c r="J40073" s="1" t="s">
        <v>26</v>
      </c>
      <c r="K40073" s="2">
        <v>45047</v>
      </c>
      <c r="L40073" s="1" t="s">
        <v>26</v>
      </c>
      <c r="M40073" s="2">
        <v>46107</v>
      </c>
      <c r="N40073" s="1" t="s">
        <v>9655</v>
      </c>
      <c r="O40073">
        <v>0</v>
      </c>
      <c r="P40073">
        <v>0</v>
      </c>
      <c r="Q40073">
        <v>0</v>
      </c>
      <c r="R40073">
        <v>1</v>
      </c>
      <c r="U40073" s="1" t="s">
        <v>236</v>
      </c>
      <c r="V40073" s="1" t="s">
        <v>20325</v>
      </c>
      <c r="W40073" s="1" t="s">
        <v>16161</v>
      </c>
      <c r="X40073" s="1" t="s">
        <v>22241</v>
      </c>
      <c r="Y40073">
        <v>791.4</v>
      </c>
    </row>
    <row r="40074" spans="1:25" x14ac:dyDescent="0.3">
      <c r="A40074">
        <v>801375</v>
      </c>
      <c r="B40074">
        <v>100669</v>
      </c>
      <c r="C40074" s="1" t="s">
        <v>14729</v>
      </c>
      <c r="D40074">
        <v>1</v>
      </c>
      <c r="E40074">
        <v>0</v>
      </c>
      <c r="F40074" s="1" t="s">
        <v>236</v>
      </c>
      <c r="G40074" s="1" t="s">
        <v>27518</v>
      </c>
      <c r="H40074">
        <v>0</v>
      </c>
      <c r="J40074" s="1" t="s">
        <v>26</v>
      </c>
      <c r="K40074" s="2">
        <v>45047</v>
      </c>
      <c r="L40074" s="1" t="s">
        <v>26</v>
      </c>
      <c r="M40074" s="2">
        <v>46107</v>
      </c>
      <c r="N40074" s="1" t="s">
        <v>9655</v>
      </c>
      <c r="O40074">
        <v>0</v>
      </c>
      <c r="P40074">
        <v>0</v>
      </c>
      <c r="Q40074">
        <v>0</v>
      </c>
      <c r="R40074">
        <v>1</v>
      </c>
      <c r="U40074" s="1" t="s">
        <v>236</v>
      </c>
      <c r="V40074" s="1" t="s">
        <v>20325</v>
      </c>
      <c r="W40074" s="1" t="s">
        <v>16576</v>
      </c>
      <c r="X40074" s="1" t="s">
        <v>16476</v>
      </c>
      <c r="Y40074">
        <v>535.04</v>
      </c>
    </row>
    <row r="40075" spans="1:25" x14ac:dyDescent="0.3">
      <c r="A40075">
        <v>801375</v>
      </c>
      <c r="B40075">
        <v>100669</v>
      </c>
      <c r="C40075" s="1" t="s">
        <v>14729</v>
      </c>
      <c r="D40075">
        <v>1</v>
      </c>
      <c r="E40075">
        <v>0</v>
      </c>
      <c r="F40075" s="1" t="s">
        <v>236</v>
      </c>
      <c r="G40075" s="1" t="s">
        <v>27518</v>
      </c>
      <c r="H40075">
        <v>0</v>
      </c>
      <c r="J40075" s="1" t="s">
        <v>26</v>
      </c>
      <c r="K40075" s="2">
        <v>45047</v>
      </c>
      <c r="L40075" s="1" t="s">
        <v>26</v>
      </c>
      <c r="M40075" s="2">
        <v>46107</v>
      </c>
      <c r="N40075" s="1" t="s">
        <v>9655</v>
      </c>
      <c r="O40075">
        <v>0</v>
      </c>
      <c r="P40075">
        <v>0</v>
      </c>
      <c r="Q40075">
        <v>0</v>
      </c>
      <c r="R40075">
        <v>1</v>
      </c>
      <c r="U40075" s="1" t="s">
        <v>236</v>
      </c>
      <c r="V40075" s="1" t="s">
        <v>1270</v>
      </c>
      <c r="W40075" s="1" t="s">
        <v>16215</v>
      </c>
      <c r="X40075" s="1" t="s">
        <v>27552</v>
      </c>
      <c r="Y40075">
        <v>543.72</v>
      </c>
    </row>
    <row r="40076" spans="1:25" x14ac:dyDescent="0.3">
      <c r="A40076">
        <v>801375</v>
      </c>
      <c r="B40076">
        <v>100669</v>
      </c>
      <c r="C40076" s="1" t="s">
        <v>14729</v>
      </c>
      <c r="D40076">
        <v>1</v>
      </c>
      <c r="E40076">
        <v>0</v>
      </c>
      <c r="F40076" s="1" t="s">
        <v>236</v>
      </c>
      <c r="G40076" s="1" t="s">
        <v>27518</v>
      </c>
      <c r="H40076">
        <v>0</v>
      </c>
      <c r="J40076" s="1" t="s">
        <v>26</v>
      </c>
      <c r="K40076" s="2">
        <v>45047</v>
      </c>
      <c r="L40076" s="1" t="s">
        <v>26</v>
      </c>
      <c r="M40076" s="2">
        <v>46107</v>
      </c>
      <c r="N40076" s="1" t="s">
        <v>9655</v>
      </c>
      <c r="O40076">
        <v>0</v>
      </c>
      <c r="P40076">
        <v>0</v>
      </c>
      <c r="Q40076">
        <v>0</v>
      </c>
      <c r="R40076">
        <v>1</v>
      </c>
      <c r="U40076" s="1" t="s">
        <v>236</v>
      </c>
      <c r="V40076" s="1" t="s">
        <v>19663</v>
      </c>
      <c r="W40076" s="1" t="s">
        <v>16263</v>
      </c>
      <c r="X40076" s="1" t="s">
        <v>27553</v>
      </c>
      <c r="Y40076">
        <v>547.57000000000005</v>
      </c>
    </row>
    <row r="40077" spans="1:25" x14ac:dyDescent="0.3">
      <c r="A40077">
        <v>801375</v>
      </c>
      <c r="B40077">
        <v>100669</v>
      </c>
      <c r="C40077" s="1" t="s">
        <v>14729</v>
      </c>
      <c r="D40077">
        <v>1</v>
      </c>
      <c r="E40077">
        <v>0</v>
      </c>
      <c r="F40077" s="1" t="s">
        <v>236</v>
      </c>
      <c r="G40077" s="1" t="s">
        <v>27518</v>
      </c>
      <c r="H40077">
        <v>0</v>
      </c>
      <c r="J40077" s="1" t="s">
        <v>26</v>
      </c>
      <c r="K40077" s="2">
        <v>45047</v>
      </c>
      <c r="L40077" s="1" t="s">
        <v>26</v>
      </c>
      <c r="M40077" s="2">
        <v>46107</v>
      </c>
      <c r="N40077" s="1" t="s">
        <v>9655</v>
      </c>
      <c r="O40077">
        <v>0</v>
      </c>
      <c r="P40077">
        <v>0</v>
      </c>
      <c r="Q40077">
        <v>0</v>
      </c>
      <c r="R40077">
        <v>1</v>
      </c>
      <c r="U40077" s="1" t="s">
        <v>236</v>
      </c>
      <c r="V40077" s="1" t="s">
        <v>19663</v>
      </c>
      <c r="W40077" s="1" t="s">
        <v>16847</v>
      </c>
      <c r="X40077" s="1" t="s">
        <v>23057</v>
      </c>
      <c r="Y40077">
        <v>549.58000000000004</v>
      </c>
    </row>
    <row r="40078" spans="1:25" x14ac:dyDescent="0.3">
      <c r="A40078">
        <v>801375</v>
      </c>
      <c r="B40078">
        <v>100669</v>
      </c>
      <c r="C40078" s="1" t="s">
        <v>14729</v>
      </c>
      <c r="D40078">
        <v>1</v>
      </c>
      <c r="E40078">
        <v>0</v>
      </c>
      <c r="F40078" s="1" t="s">
        <v>236</v>
      </c>
      <c r="G40078" s="1" t="s">
        <v>27518</v>
      </c>
      <c r="H40078">
        <v>0</v>
      </c>
      <c r="J40078" s="1" t="s">
        <v>26</v>
      </c>
      <c r="K40078" s="2">
        <v>45047</v>
      </c>
      <c r="L40078" s="1" t="s">
        <v>26</v>
      </c>
      <c r="M40078" s="2">
        <v>46107</v>
      </c>
      <c r="N40078" s="1" t="s">
        <v>9655</v>
      </c>
      <c r="O40078">
        <v>0</v>
      </c>
      <c r="P40078">
        <v>0</v>
      </c>
      <c r="Q40078">
        <v>0</v>
      </c>
      <c r="R40078">
        <v>1</v>
      </c>
      <c r="U40078" s="1" t="s">
        <v>236</v>
      </c>
      <c r="V40078" s="1" t="s">
        <v>19663</v>
      </c>
      <c r="W40078" s="1" t="s">
        <v>16863</v>
      </c>
      <c r="X40078" s="1" t="s">
        <v>23057</v>
      </c>
      <c r="Y40078">
        <v>549.58000000000004</v>
      </c>
    </row>
    <row r="40079" spans="1:25" x14ac:dyDescent="0.3">
      <c r="A40079">
        <v>801375</v>
      </c>
      <c r="B40079">
        <v>100669</v>
      </c>
      <c r="C40079" s="1" t="s">
        <v>14729</v>
      </c>
      <c r="D40079">
        <v>1</v>
      </c>
      <c r="E40079">
        <v>0</v>
      </c>
      <c r="F40079" s="1" t="s">
        <v>236</v>
      </c>
      <c r="G40079" s="1" t="s">
        <v>27518</v>
      </c>
      <c r="H40079">
        <v>0</v>
      </c>
      <c r="J40079" s="1" t="s">
        <v>26</v>
      </c>
      <c r="K40079" s="2">
        <v>45047</v>
      </c>
      <c r="L40079" s="1" t="s">
        <v>26</v>
      </c>
      <c r="M40079" s="2">
        <v>46107</v>
      </c>
      <c r="N40079" s="1" t="s">
        <v>9655</v>
      </c>
      <c r="O40079">
        <v>0</v>
      </c>
      <c r="P40079">
        <v>0</v>
      </c>
      <c r="Q40079">
        <v>0</v>
      </c>
      <c r="R40079">
        <v>1</v>
      </c>
      <c r="U40079" s="1" t="s">
        <v>236</v>
      </c>
      <c r="V40079" s="1" t="s">
        <v>19722</v>
      </c>
      <c r="W40079" s="1" t="s">
        <v>16355</v>
      </c>
      <c r="X40079" s="1" t="s">
        <v>27555</v>
      </c>
      <c r="Y40079">
        <v>553.98</v>
      </c>
    </row>
    <row r="40080" spans="1:25" x14ac:dyDescent="0.3">
      <c r="A40080">
        <v>801375</v>
      </c>
      <c r="B40080">
        <v>100669</v>
      </c>
      <c r="C40080" s="1" t="s">
        <v>14729</v>
      </c>
      <c r="D40080">
        <v>1</v>
      </c>
      <c r="E40080">
        <v>0</v>
      </c>
      <c r="F40080" s="1" t="s">
        <v>236</v>
      </c>
      <c r="G40080" s="1" t="s">
        <v>27518</v>
      </c>
      <c r="H40080">
        <v>0</v>
      </c>
      <c r="J40080" s="1" t="s">
        <v>26</v>
      </c>
      <c r="K40080" s="2">
        <v>45047</v>
      </c>
      <c r="L40080" s="1" t="s">
        <v>26</v>
      </c>
      <c r="M40080" s="2">
        <v>46107</v>
      </c>
      <c r="N40080" s="1" t="s">
        <v>9655</v>
      </c>
      <c r="O40080">
        <v>0</v>
      </c>
      <c r="P40080">
        <v>0</v>
      </c>
      <c r="Q40080">
        <v>0</v>
      </c>
      <c r="R40080">
        <v>1</v>
      </c>
      <c r="U40080" s="1" t="s">
        <v>236</v>
      </c>
      <c r="V40080" s="1" t="s">
        <v>242</v>
      </c>
      <c r="W40080" s="1" t="s">
        <v>16076</v>
      </c>
      <c r="X40080" s="1" t="s">
        <v>27555</v>
      </c>
      <c r="Y40080">
        <v>553.98</v>
      </c>
    </row>
    <row r="40081" spans="1:25" x14ac:dyDescent="0.3">
      <c r="A40081">
        <v>801375</v>
      </c>
      <c r="B40081">
        <v>100669</v>
      </c>
      <c r="C40081" s="1" t="s">
        <v>14729</v>
      </c>
      <c r="D40081">
        <v>1</v>
      </c>
      <c r="E40081">
        <v>0</v>
      </c>
      <c r="F40081" s="1" t="s">
        <v>236</v>
      </c>
      <c r="G40081" s="1" t="s">
        <v>27518</v>
      </c>
      <c r="H40081">
        <v>0</v>
      </c>
      <c r="J40081" s="1" t="s">
        <v>26</v>
      </c>
      <c r="K40081" s="2">
        <v>45047</v>
      </c>
      <c r="L40081" s="1" t="s">
        <v>26</v>
      </c>
      <c r="M40081" s="2">
        <v>46107</v>
      </c>
      <c r="N40081" s="1" t="s">
        <v>9655</v>
      </c>
      <c r="O40081">
        <v>0</v>
      </c>
      <c r="P40081">
        <v>0</v>
      </c>
      <c r="Q40081">
        <v>0</v>
      </c>
      <c r="R40081">
        <v>1</v>
      </c>
      <c r="U40081" s="1" t="s">
        <v>236</v>
      </c>
      <c r="V40081" s="1" t="s">
        <v>19722</v>
      </c>
      <c r="W40081" s="1" t="s">
        <v>16370</v>
      </c>
      <c r="X40081" s="1" t="s">
        <v>27555</v>
      </c>
      <c r="Y40081">
        <v>553.98</v>
      </c>
    </row>
    <row r="40082" spans="1:25" x14ac:dyDescent="0.3">
      <c r="A40082">
        <v>801375</v>
      </c>
      <c r="B40082">
        <v>100669</v>
      </c>
      <c r="C40082" s="1" t="s">
        <v>14729</v>
      </c>
      <c r="D40082">
        <v>1</v>
      </c>
      <c r="E40082">
        <v>0</v>
      </c>
      <c r="F40082" s="1" t="s">
        <v>236</v>
      </c>
      <c r="G40082" s="1" t="s">
        <v>27518</v>
      </c>
      <c r="H40082">
        <v>0</v>
      </c>
      <c r="J40082" s="1" t="s">
        <v>26</v>
      </c>
      <c r="K40082" s="2">
        <v>45047</v>
      </c>
      <c r="L40082" s="1" t="s">
        <v>26</v>
      </c>
      <c r="M40082" s="2">
        <v>46107</v>
      </c>
      <c r="N40082" s="1" t="s">
        <v>9655</v>
      </c>
      <c r="O40082">
        <v>0</v>
      </c>
      <c r="P40082">
        <v>0</v>
      </c>
      <c r="Q40082">
        <v>0</v>
      </c>
      <c r="R40082">
        <v>1</v>
      </c>
      <c r="U40082" s="1" t="s">
        <v>236</v>
      </c>
      <c r="V40082" s="1" t="s">
        <v>19722</v>
      </c>
      <c r="W40082" s="1" t="s">
        <v>16356</v>
      </c>
      <c r="X40082" s="1" t="s">
        <v>22605</v>
      </c>
      <c r="Y40082">
        <v>561.79999999999995</v>
      </c>
    </row>
    <row r="40083" spans="1:25" x14ac:dyDescent="0.3">
      <c r="A40083">
        <v>801375</v>
      </c>
      <c r="B40083">
        <v>100669</v>
      </c>
      <c r="C40083" s="1" t="s">
        <v>14729</v>
      </c>
      <c r="D40083">
        <v>1</v>
      </c>
      <c r="E40083">
        <v>0</v>
      </c>
      <c r="F40083" s="1" t="s">
        <v>236</v>
      </c>
      <c r="G40083" s="1" t="s">
        <v>27518</v>
      </c>
      <c r="H40083">
        <v>0</v>
      </c>
      <c r="J40083" s="1" t="s">
        <v>26</v>
      </c>
      <c r="K40083" s="2">
        <v>45047</v>
      </c>
      <c r="L40083" s="1" t="s">
        <v>26</v>
      </c>
      <c r="M40083" s="2">
        <v>46107</v>
      </c>
      <c r="N40083" s="1" t="s">
        <v>9655</v>
      </c>
      <c r="O40083">
        <v>0</v>
      </c>
      <c r="P40083">
        <v>0</v>
      </c>
      <c r="Q40083">
        <v>0</v>
      </c>
      <c r="R40083">
        <v>1</v>
      </c>
      <c r="U40083" s="1" t="s">
        <v>236</v>
      </c>
      <c r="V40083" s="1" t="s">
        <v>20325</v>
      </c>
      <c r="W40083" s="1" t="s">
        <v>16162</v>
      </c>
      <c r="X40083" s="1" t="s">
        <v>16021</v>
      </c>
      <c r="Y40083">
        <v>565.28</v>
      </c>
    </row>
    <row r="40084" spans="1:25" x14ac:dyDescent="0.3">
      <c r="A40084">
        <v>801375</v>
      </c>
      <c r="B40084">
        <v>100669</v>
      </c>
      <c r="C40084" s="1" t="s">
        <v>14729</v>
      </c>
      <c r="D40084">
        <v>1</v>
      </c>
      <c r="E40084">
        <v>0</v>
      </c>
      <c r="F40084" s="1" t="s">
        <v>236</v>
      </c>
      <c r="G40084" s="1" t="s">
        <v>27518</v>
      </c>
      <c r="H40084">
        <v>0</v>
      </c>
      <c r="J40084" s="1" t="s">
        <v>26</v>
      </c>
      <c r="K40084" s="2">
        <v>45047</v>
      </c>
      <c r="L40084" s="1" t="s">
        <v>26</v>
      </c>
      <c r="M40084" s="2">
        <v>46107</v>
      </c>
      <c r="N40084" s="1" t="s">
        <v>9655</v>
      </c>
      <c r="O40084">
        <v>0</v>
      </c>
      <c r="P40084">
        <v>0</v>
      </c>
      <c r="Q40084">
        <v>0</v>
      </c>
      <c r="R40084">
        <v>1</v>
      </c>
      <c r="U40084" s="1" t="s">
        <v>236</v>
      </c>
      <c r="V40084" s="1" t="s">
        <v>20325</v>
      </c>
      <c r="W40084" s="1" t="s">
        <v>16177</v>
      </c>
      <c r="X40084" s="1" t="s">
        <v>16021</v>
      </c>
      <c r="Y40084">
        <v>565.28</v>
      </c>
    </row>
    <row r="40085" spans="1:25" x14ac:dyDescent="0.3">
      <c r="A40085">
        <v>801375</v>
      </c>
      <c r="B40085">
        <v>100669</v>
      </c>
      <c r="C40085" s="1" t="s">
        <v>14729</v>
      </c>
      <c r="D40085">
        <v>1</v>
      </c>
      <c r="E40085">
        <v>0</v>
      </c>
      <c r="F40085" s="1" t="s">
        <v>236</v>
      </c>
      <c r="G40085" s="1" t="s">
        <v>27518</v>
      </c>
      <c r="H40085">
        <v>0</v>
      </c>
      <c r="J40085" s="1" t="s">
        <v>26</v>
      </c>
      <c r="K40085" s="2">
        <v>45047</v>
      </c>
      <c r="L40085" s="1" t="s">
        <v>26</v>
      </c>
      <c r="M40085" s="2">
        <v>46107</v>
      </c>
      <c r="N40085" s="1" t="s">
        <v>9655</v>
      </c>
      <c r="O40085">
        <v>0</v>
      </c>
      <c r="P40085">
        <v>0</v>
      </c>
      <c r="Q40085">
        <v>0</v>
      </c>
      <c r="R40085">
        <v>1</v>
      </c>
      <c r="U40085" s="1" t="s">
        <v>236</v>
      </c>
      <c r="V40085" s="1" t="s">
        <v>20325</v>
      </c>
      <c r="W40085" s="1" t="s">
        <v>16575</v>
      </c>
      <c r="X40085" s="1" t="s">
        <v>22608</v>
      </c>
      <c r="Y40085">
        <v>566.67999999999995</v>
      </c>
    </row>
    <row r="40086" spans="1:25" x14ac:dyDescent="0.3">
      <c r="A40086">
        <v>801375</v>
      </c>
      <c r="B40086">
        <v>100669</v>
      </c>
      <c r="C40086" s="1" t="s">
        <v>14729</v>
      </c>
      <c r="D40086">
        <v>1</v>
      </c>
      <c r="E40086">
        <v>0</v>
      </c>
      <c r="F40086" s="1" t="s">
        <v>236</v>
      </c>
      <c r="G40086" s="1" t="s">
        <v>27518</v>
      </c>
      <c r="H40086">
        <v>0</v>
      </c>
      <c r="J40086" s="1" t="s">
        <v>26</v>
      </c>
      <c r="K40086" s="2">
        <v>45047</v>
      </c>
      <c r="L40086" s="1" t="s">
        <v>26</v>
      </c>
      <c r="M40086" s="2">
        <v>46107</v>
      </c>
      <c r="N40086" s="1" t="s">
        <v>9655</v>
      </c>
      <c r="O40086">
        <v>0</v>
      </c>
      <c r="P40086">
        <v>0</v>
      </c>
      <c r="Q40086">
        <v>0</v>
      </c>
      <c r="R40086">
        <v>1</v>
      </c>
      <c r="U40086" s="1" t="s">
        <v>236</v>
      </c>
      <c r="V40086" s="1" t="s">
        <v>19663</v>
      </c>
      <c r="W40086" s="1" t="s">
        <v>16884</v>
      </c>
      <c r="X40086" s="1" t="s">
        <v>28270</v>
      </c>
      <c r="Y40086">
        <v>574.01</v>
      </c>
    </row>
    <row r="40087" spans="1:25" x14ac:dyDescent="0.3">
      <c r="A40087">
        <v>801375</v>
      </c>
      <c r="B40087">
        <v>100669</v>
      </c>
      <c r="C40087" s="1" t="s">
        <v>14729</v>
      </c>
      <c r="D40087">
        <v>1</v>
      </c>
      <c r="E40087">
        <v>0</v>
      </c>
      <c r="F40087" s="1" t="s">
        <v>236</v>
      </c>
      <c r="G40087" s="1" t="s">
        <v>27518</v>
      </c>
      <c r="H40087">
        <v>0</v>
      </c>
      <c r="J40087" s="1" t="s">
        <v>26</v>
      </c>
      <c r="K40087" s="2">
        <v>45047</v>
      </c>
      <c r="L40087" s="1" t="s">
        <v>26</v>
      </c>
      <c r="M40087" s="2">
        <v>46107</v>
      </c>
      <c r="N40087" s="1" t="s">
        <v>9655</v>
      </c>
      <c r="O40087">
        <v>0</v>
      </c>
      <c r="P40087">
        <v>0</v>
      </c>
      <c r="Q40087">
        <v>0</v>
      </c>
      <c r="R40087">
        <v>1</v>
      </c>
      <c r="U40087" s="1" t="s">
        <v>236</v>
      </c>
      <c r="V40087" s="1" t="s">
        <v>19663</v>
      </c>
      <c r="W40087" s="1" t="s">
        <v>16895</v>
      </c>
      <c r="X40087" s="1" t="s">
        <v>28270</v>
      </c>
      <c r="Y40087">
        <v>574.01</v>
      </c>
    </row>
    <row r="40088" spans="1:25" x14ac:dyDescent="0.3">
      <c r="A40088">
        <v>801375</v>
      </c>
      <c r="B40088">
        <v>100669</v>
      </c>
      <c r="C40088" s="1" t="s">
        <v>14729</v>
      </c>
      <c r="D40088">
        <v>1</v>
      </c>
      <c r="E40088">
        <v>0</v>
      </c>
      <c r="F40088" s="1" t="s">
        <v>236</v>
      </c>
      <c r="G40088" s="1" t="s">
        <v>27518</v>
      </c>
      <c r="H40088">
        <v>0</v>
      </c>
      <c r="J40088" s="1" t="s">
        <v>26</v>
      </c>
      <c r="K40088" s="2">
        <v>45047</v>
      </c>
      <c r="L40088" s="1" t="s">
        <v>26</v>
      </c>
      <c r="M40088" s="2">
        <v>46107</v>
      </c>
      <c r="N40088" s="1" t="s">
        <v>9655</v>
      </c>
      <c r="O40088">
        <v>0</v>
      </c>
      <c r="P40088">
        <v>0</v>
      </c>
      <c r="Q40088">
        <v>0</v>
      </c>
      <c r="R40088">
        <v>1</v>
      </c>
      <c r="U40088" s="1" t="s">
        <v>236</v>
      </c>
      <c r="V40088" s="1" t="s">
        <v>19663</v>
      </c>
      <c r="W40088" s="1" t="s">
        <v>16897</v>
      </c>
      <c r="X40088" s="1" t="s">
        <v>28270</v>
      </c>
      <c r="Y40088">
        <v>574.01</v>
      </c>
    </row>
    <row r="40089" spans="1:25" x14ac:dyDescent="0.3">
      <c r="A40089">
        <v>801375</v>
      </c>
      <c r="B40089">
        <v>100669</v>
      </c>
      <c r="C40089" s="1" t="s">
        <v>14729</v>
      </c>
      <c r="D40089">
        <v>1</v>
      </c>
      <c r="E40089">
        <v>0</v>
      </c>
      <c r="F40089" s="1" t="s">
        <v>236</v>
      </c>
      <c r="G40089" s="1" t="s">
        <v>27518</v>
      </c>
      <c r="H40089">
        <v>0</v>
      </c>
      <c r="J40089" s="1" t="s">
        <v>26</v>
      </c>
      <c r="K40089" s="2">
        <v>45047</v>
      </c>
      <c r="L40089" s="1" t="s">
        <v>26</v>
      </c>
      <c r="M40089" s="2">
        <v>46107</v>
      </c>
      <c r="N40089" s="1" t="s">
        <v>9655</v>
      </c>
      <c r="O40089">
        <v>0</v>
      </c>
      <c r="P40089">
        <v>0</v>
      </c>
      <c r="Q40089">
        <v>0</v>
      </c>
      <c r="R40089">
        <v>1</v>
      </c>
      <c r="U40089" s="1" t="s">
        <v>236</v>
      </c>
      <c r="V40089" s="1" t="s">
        <v>23914</v>
      </c>
      <c r="W40089" s="1" t="s">
        <v>20496</v>
      </c>
      <c r="X40089" s="1" t="s">
        <v>28270</v>
      </c>
      <c r="Y40089">
        <v>574.01</v>
      </c>
    </row>
    <row r="40090" spans="1:25" x14ac:dyDescent="0.3">
      <c r="A40090">
        <v>801375</v>
      </c>
      <c r="B40090">
        <v>100669</v>
      </c>
      <c r="C40090" s="1" t="s">
        <v>14729</v>
      </c>
      <c r="D40090">
        <v>1</v>
      </c>
      <c r="E40090">
        <v>0</v>
      </c>
      <c r="F40090" s="1" t="s">
        <v>236</v>
      </c>
      <c r="G40090" s="1" t="s">
        <v>27518</v>
      </c>
      <c r="H40090">
        <v>0</v>
      </c>
      <c r="J40090" s="1" t="s">
        <v>26</v>
      </c>
      <c r="K40090" s="2">
        <v>45047</v>
      </c>
      <c r="L40090" s="1" t="s">
        <v>26</v>
      </c>
      <c r="M40090" s="2">
        <v>46107</v>
      </c>
      <c r="N40090" s="1" t="s">
        <v>9655</v>
      </c>
      <c r="O40090">
        <v>0</v>
      </c>
      <c r="P40090">
        <v>0</v>
      </c>
      <c r="Q40090">
        <v>0</v>
      </c>
      <c r="R40090">
        <v>1</v>
      </c>
      <c r="U40090" s="1" t="s">
        <v>236</v>
      </c>
      <c r="V40090" s="1" t="s">
        <v>23914</v>
      </c>
      <c r="W40090" s="1" t="s">
        <v>16635</v>
      </c>
      <c r="X40090" s="1" t="s">
        <v>22255</v>
      </c>
      <c r="Y40090">
        <v>593.54999999999995</v>
      </c>
    </row>
    <row r="40091" spans="1:25" x14ac:dyDescent="0.3">
      <c r="A40091">
        <v>801375</v>
      </c>
      <c r="B40091">
        <v>100669</v>
      </c>
      <c r="C40091" s="1" t="s">
        <v>14729</v>
      </c>
      <c r="D40091">
        <v>1</v>
      </c>
      <c r="E40091">
        <v>0</v>
      </c>
      <c r="F40091" s="1" t="s">
        <v>236</v>
      </c>
      <c r="G40091" s="1" t="s">
        <v>27518</v>
      </c>
      <c r="H40091">
        <v>0</v>
      </c>
      <c r="J40091" s="1" t="s">
        <v>26</v>
      </c>
      <c r="K40091" s="2">
        <v>45047</v>
      </c>
      <c r="L40091" s="1" t="s">
        <v>26</v>
      </c>
      <c r="M40091" s="2">
        <v>46107</v>
      </c>
      <c r="N40091" s="1" t="s">
        <v>9655</v>
      </c>
      <c r="O40091">
        <v>0</v>
      </c>
      <c r="P40091">
        <v>0</v>
      </c>
      <c r="Q40091">
        <v>0</v>
      </c>
      <c r="R40091">
        <v>1</v>
      </c>
      <c r="U40091" s="1" t="s">
        <v>236</v>
      </c>
      <c r="V40091" s="1" t="s">
        <v>23914</v>
      </c>
      <c r="W40091" s="1" t="s">
        <v>16636</v>
      </c>
      <c r="X40091" s="1" t="s">
        <v>22255</v>
      </c>
      <c r="Y40091">
        <v>593.54999999999995</v>
      </c>
    </row>
    <row r="40092" spans="1:25" x14ac:dyDescent="0.3">
      <c r="A40092">
        <v>801375</v>
      </c>
      <c r="B40092">
        <v>100669</v>
      </c>
      <c r="C40092" s="1" t="s">
        <v>14729</v>
      </c>
      <c r="D40092">
        <v>1</v>
      </c>
      <c r="E40092">
        <v>0</v>
      </c>
      <c r="F40092" s="1" t="s">
        <v>236</v>
      </c>
      <c r="G40092" s="1" t="s">
        <v>27518</v>
      </c>
      <c r="H40092">
        <v>0</v>
      </c>
      <c r="J40092" s="1" t="s">
        <v>26</v>
      </c>
      <c r="K40092" s="2">
        <v>45047</v>
      </c>
      <c r="L40092" s="1" t="s">
        <v>26</v>
      </c>
      <c r="M40092" s="2">
        <v>46107</v>
      </c>
      <c r="N40092" s="1" t="s">
        <v>9655</v>
      </c>
      <c r="O40092">
        <v>0</v>
      </c>
      <c r="P40092">
        <v>0</v>
      </c>
      <c r="Q40092">
        <v>0</v>
      </c>
      <c r="R40092">
        <v>1</v>
      </c>
      <c r="U40092" s="1" t="s">
        <v>236</v>
      </c>
      <c r="V40092" s="1" t="s">
        <v>19663</v>
      </c>
      <c r="W40092" s="1" t="s">
        <v>16338</v>
      </c>
      <c r="X40092" s="1" t="s">
        <v>22255</v>
      </c>
      <c r="Y40092">
        <v>593.54999999999995</v>
      </c>
    </row>
    <row r="40093" spans="1:25" x14ac:dyDescent="0.3">
      <c r="A40093">
        <v>801375</v>
      </c>
      <c r="B40093">
        <v>100669</v>
      </c>
      <c r="C40093" s="1" t="s">
        <v>14729</v>
      </c>
      <c r="D40093">
        <v>1</v>
      </c>
      <c r="E40093">
        <v>0</v>
      </c>
      <c r="F40093" s="1" t="s">
        <v>236</v>
      </c>
      <c r="G40093" s="1" t="s">
        <v>27518</v>
      </c>
      <c r="H40093">
        <v>0</v>
      </c>
      <c r="J40093" s="1" t="s">
        <v>26</v>
      </c>
      <c r="K40093" s="2">
        <v>45047</v>
      </c>
      <c r="L40093" s="1" t="s">
        <v>26</v>
      </c>
      <c r="M40093" s="2">
        <v>46107</v>
      </c>
      <c r="N40093" s="1" t="s">
        <v>9655</v>
      </c>
      <c r="O40093">
        <v>0</v>
      </c>
      <c r="P40093">
        <v>0</v>
      </c>
      <c r="Q40093">
        <v>0</v>
      </c>
      <c r="R40093">
        <v>1</v>
      </c>
      <c r="U40093" s="1" t="s">
        <v>236</v>
      </c>
      <c r="V40093" s="1" t="s">
        <v>19663</v>
      </c>
      <c r="W40093" s="1" t="s">
        <v>16917</v>
      </c>
      <c r="X40093" s="1" t="s">
        <v>22255</v>
      </c>
      <c r="Y40093">
        <v>593.54999999999995</v>
      </c>
    </row>
    <row r="40094" spans="1:25" x14ac:dyDescent="0.3">
      <c r="A40094">
        <v>801375</v>
      </c>
      <c r="B40094">
        <v>100669</v>
      </c>
      <c r="C40094" s="1" t="s">
        <v>14729</v>
      </c>
      <c r="D40094">
        <v>1</v>
      </c>
      <c r="E40094">
        <v>0</v>
      </c>
      <c r="F40094" s="1" t="s">
        <v>236</v>
      </c>
      <c r="G40094" s="1" t="s">
        <v>27518</v>
      </c>
      <c r="H40094">
        <v>0</v>
      </c>
      <c r="J40094" s="1" t="s">
        <v>26</v>
      </c>
      <c r="K40094" s="2">
        <v>45047</v>
      </c>
      <c r="L40094" s="1" t="s">
        <v>26</v>
      </c>
      <c r="M40094" s="2">
        <v>46107</v>
      </c>
      <c r="N40094" s="1" t="s">
        <v>9655</v>
      </c>
      <c r="O40094">
        <v>0</v>
      </c>
      <c r="P40094">
        <v>0</v>
      </c>
      <c r="Q40094">
        <v>0</v>
      </c>
      <c r="R40094">
        <v>1</v>
      </c>
      <c r="U40094" s="1" t="s">
        <v>236</v>
      </c>
      <c r="V40094" s="1" t="s">
        <v>19663</v>
      </c>
      <c r="W40094" s="1" t="s">
        <v>16918</v>
      </c>
      <c r="X40094" s="1" t="s">
        <v>22255</v>
      </c>
      <c r="Y40094">
        <v>593.54999999999995</v>
      </c>
    </row>
    <row r="40095" spans="1:25" x14ac:dyDescent="0.3">
      <c r="A40095">
        <v>801375</v>
      </c>
      <c r="B40095">
        <v>100669</v>
      </c>
      <c r="C40095" s="1" t="s">
        <v>14729</v>
      </c>
      <c r="D40095">
        <v>1</v>
      </c>
      <c r="E40095">
        <v>0</v>
      </c>
      <c r="F40095" s="1" t="s">
        <v>236</v>
      </c>
      <c r="G40095" s="1" t="s">
        <v>27518</v>
      </c>
      <c r="H40095">
        <v>0</v>
      </c>
      <c r="J40095" s="1" t="s">
        <v>26</v>
      </c>
      <c r="K40095" s="2">
        <v>45047</v>
      </c>
      <c r="L40095" s="1" t="s">
        <v>26</v>
      </c>
      <c r="M40095" s="2">
        <v>46107</v>
      </c>
      <c r="N40095" s="1" t="s">
        <v>9655</v>
      </c>
      <c r="O40095">
        <v>0</v>
      </c>
      <c r="P40095">
        <v>0</v>
      </c>
      <c r="Q40095">
        <v>0</v>
      </c>
      <c r="R40095">
        <v>1</v>
      </c>
      <c r="U40095" s="1" t="s">
        <v>236</v>
      </c>
      <c r="V40095" s="1" t="s">
        <v>242</v>
      </c>
      <c r="W40095" s="1" t="s">
        <v>16477</v>
      </c>
      <c r="X40095" s="1" t="s">
        <v>20029</v>
      </c>
      <c r="Y40095">
        <v>595.01</v>
      </c>
    </row>
    <row r="40096" spans="1:25" x14ac:dyDescent="0.3">
      <c r="A40096">
        <v>801375</v>
      </c>
      <c r="B40096">
        <v>100669</v>
      </c>
      <c r="C40096" s="1" t="s">
        <v>14729</v>
      </c>
      <c r="D40096">
        <v>1</v>
      </c>
      <c r="E40096">
        <v>0</v>
      </c>
      <c r="F40096" s="1" t="s">
        <v>236</v>
      </c>
      <c r="G40096" s="1" t="s">
        <v>27518</v>
      </c>
      <c r="H40096">
        <v>0</v>
      </c>
      <c r="J40096" s="1" t="s">
        <v>26</v>
      </c>
      <c r="K40096" s="2">
        <v>45047</v>
      </c>
      <c r="L40096" s="1" t="s">
        <v>26</v>
      </c>
      <c r="M40096" s="2">
        <v>46107</v>
      </c>
      <c r="N40096" s="1" t="s">
        <v>9655</v>
      </c>
      <c r="O40096">
        <v>0</v>
      </c>
      <c r="P40096">
        <v>0</v>
      </c>
      <c r="Q40096">
        <v>0</v>
      </c>
      <c r="R40096">
        <v>1</v>
      </c>
      <c r="U40096" s="1" t="s">
        <v>236</v>
      </c>
      <c r="V40096" s="1" t="s">
        <v>242</v>
      </c>
      <c r="W40096" s="1" t="s">
        <v>16061</v>
      </c>
      <c r="X40096" s="1" t="s">
        <v>27629</v>
      </c>
      <c r="Y40096">
        <v>607.84</v>
      </c>
    </row>
    <row r="40097" spans="1:25" x14ac:dyDescent="0.3">
      <c r="A40097">
        <v>801375</v>
      </c>
      <c r="B40097">
        <v>100669</v>
      </c>
      <c r="C40097" s="1" t="s">
        <v>14729</v>
      </c>
      <c r="D40097">
        <v>1</v>
      </c>
      <c r="E40097">
        <v>0</v>
      </c>
      <c r="F40097" s="1" t="s">
        <v>236</v>
      </c>
      <c r="G40097" s="1" t="s">
        <v>27518</v>
      </c>
      <c r="H40097">
        <v>0</v>
      </c>
      <c r="J40097" s="1" t="s">
        <v>26</v>
      </c>
      <c r="K40097" s="2">
        <v>45047</v>
      </c>
      <c r="L40097" s="1" t="s">
        <v>26</v>
      </c>
      <c r="M40097" s="2">
        <v>46107</v>
      </c>
      <c r="N40097" s="1" t="s">
        <v>9655</v>
      </c>
      <c r="O40097">
        <v>0</v>
      </c>
      <c r="P40097">
        <v>0</v>
      </c>
      <c r="Q40097">
        <v>0</v>
      </c>
      <c r="R40097">
        <v>1</v>
      </c>
      <c r="U40097" s="1" t="s">
        <v>236</v>
      </c>
      <c r="V40097" s="1" t="s">
        <v>1270</v>
      </c>
      <c r="W40097" s="1" t="s">
        <v>16606</v>
      </c>
      <c r="X40097" s="1" t="s">
        <v>27630</v>
      </c>
      <c r="Y40097">
        <v>609.12</v>
      </c>
    </row>
    <row r="40098" spans="1:25" x14ac:dyDescent="0.3">
      <c r="A40098">
        <v>801375</v>
      </c>
      <c r="B40098">
        <v>100669</v>
      </c>
      <c r="C40098" s="1" t="s">
        <v>14729</v>
      </c>
      <c r="D40098">
        <v>1</v>
      </c>
      <c r="E40098">
        <v>0</v>
      </c>
      <c r="F40098" s="1" t="s">
        <v>236</v>
      </c>
      <c r="G40098" s="1" t="s">
        <v>27518</v>
      </c>
      <c r="H40098">
        <v>0</v>
      </c>
      <c r="J40098" s="1" t="s">
        <v>26</v>
      </c>
      <c r="K40098" s="2">
        <v>45047</v>
      </c>
      <c r="L40098" s="1" t="s">
        <v>26</v>
      </c>
      <c r="M40098" s="2">
        <v>46107</v>
      </c>
      <c r="N40098" s="1" t="s">
        <v>9655</v>
      </c>
      <c r="O40098">
        <v>0</v>
      </c>
      <c r="P40098">
        <v>0</v>
      </c>
      <c r="Q40098">
        <v>0</v>
      </c>
      <c r="R40098">
        <v>1</v>
      </c>
      <c r="U40098" s="1" t="s">
        <v>236</v>
      </c>
      <c r="V40098" s="1" t="s">
        <v>19663</v>
      </c>
      <c r="W40098" s="1" t="s">
        <v>16849</v>
      </c>
      <c r="X40098" s="1" t="s">
        <v>16843</v>
      </c>
      <c r="Y40098">
        <v>610.65</v>
      </c>
    </row>
    <row r="40099" spans="1:25" x14ac:dyDescent="0.3">
      <c r="A40099">
        <v>801375</v>
      </c>
      <c r="B40099">
        <v>100669</v>
      </c>
      <c r="C40099" s="1" t="s">
        <v>14729</v>
      </c>
      <c r="D40099">
        <v>1</v>
      </c>
      <c r="E40099">
        <v>0</v>
      </c>
      <c r="F40099" s="1" t="s">
        <v>236</v>
      </c>
      <c r="G40099" s="1" t="s">
        <v>27518</v>
      </c>
      <c r="H40099">
        <v>0</v>
      </c>
      <c r="J40099" s="1" t="s">
        <v>26</v>
      </c>
      <c r="K40099" s="2">
        <v>45047</v>
      </c>
      <c r="L40099" s="1" t="s">
        <v>26</v>
      </c>
      <c r="M40099" s="2">
        <v>46107</v>
      </c>
      <c r="N40099" s="1" t="s">
        <v>9655</v>
      </c>
      <c r="O40099">
        <v>0</v>
      </c>
      <c r="P40099">
        <v>0</v>
      </c>
      <c r="Q40099">
        <v>0</v>
      </c>
      <c r="R40099">
        <v>1</v>
      </c>
      <c r="U40099" s="1" t="s">
        <v>236</v>
      </c>
      <c r="V40099" s="1" t="s">
        <v>19722</v>
      </c>
      <c r="W40099" s="1" t="s">
        <v>16870</v>
      </c>
      <c r="X40099" s="1" t="s">
        <v>16843</v>
      </c>
      <c r="Y40099">
        <v>610.65</v>
      </c>
    </row>
    <row r="40100" spans="1:25" x14ac:dyDescent="0.3">
      <c r="A40100">
        <v>801375</v>
      </c>
      <c r="B40100">
        <v>100669</v>
      </c>
      <c r="C40100" s="1" t="s">
        <v>14729</v>
      </c>
      <c r="D40100">
        <v>1</v>
      </c>
      <c r="E40100">
        <v>0</v>
      </c>
      <c r="F40100" s="1" t="s">
        <v>236</v>
      </c>
      <c r="G40100" s="1" t="s">
        <v>27518</v>
      </c>
      <c r="H40100">
        <v>0</v>
      </c>
      <c r="J40100" s="1" t="s">
        <v>26</v>
      </c>
      <c r="K40100" s="2">
        <v>45047</v>
      </c>
      <c r="L40100" s="1" t="s">
        <v>26</v>
      </c>
      <c r="M40100" s="2">
        <v>46107</v>
      </c>
      <c r="N40100" s="1" t="s">
        <v>9655</v>
      </c>
      <c r="O40100">
        <v>0</v>
      </c>
      <c r="P40100">
        <v>0</v>
      </c>
      <c r="Q40100">
        <v>0</v>
      </c>
      <c r="R40100">
        <v>1</v>
      </c>
      <c r="U40100" s="1" t="s">
        <v>236</v>
      </c>
      <c r="V40100" s="1" t="s">
        <v>19663</v>
      </c>
      <c r="W40100" s="1" t="s">
        <v>16864</v>
      </c>
      <c r="X40100" s="1" t="s">
        <v>16843</v>
      </c>
      <c r="Y40100">
        <v>610.65</v>
      </c>
    </row>
    <row r="40101" spans="1:25" x14ac:dyDescent="0.3">
      <c r="A40101">
        <v>801375</v>
      </c>
      <c r="B40101">
        <v>100669</v>
      </c>
      <c r="C40101" s="1" t="s">
        <v>14729</v>
      </c>
      <c r="D40101">
        <v>1</v>
      </c>
      <c r="E40101">
        <v>0</v>
      </c>
      <c r="F40101" s="1" t="s">
        <v>236</v>
      </c>
      <c r="G40101" s="1" t="s">
        <v>27518</v>
      </c>
      <c r="H40101">
        <v>0</v>
      </c>
      <c r="J40101" s="1" t="s">
        <v>26</v>
      </c>
      <c r="K40101" s="2">
        <v>45047</v>
      </c>
      <c r="L40101" s="1" t="s">
        <v>26</v>
      </c>
      <c r="M40101" s="2">
        <v>46107</v>
      </c>
      <c r="N40101" s="1" t="s">
        <v>9655</v>
      </c>
      <c r="O40101">
        <v>0</v>
      </c>
      <c r="P40101">
        <v>0</v>
      </c>
      <c r="Q40101">
        <v>0</v>
      </c>
      <c r="R40101">
        <v>1</v>
      </c>
      <c r="U40101" s="1" t="s">
        <v>236</v>
      </c>
      <c r="V40101" s="1" t="s">
        <v>23914</v>
      </c>
      <c r="W40101" s="1" t="s">
        <v>16189</v>
      </c>
      <c r="X40101" s="1" t="s">
        <v>27633</v>
      </c>
      <c r="Y40101">
        <v>623.23</v>
      </c>
    </row>
    <row r="40102" spans="1:25" x14ac:dyDescent="0.3">
      <c r="A40102">
        <v>801375</v>
      </c>
      <c r="B40102">
        <v>100669</v>
      </c>
      <c r="C40102" s="1" t="s">
        <v>14729</v>
      </c>
      <c r="D40102">
        <v>1</v>
      </c>
      <c r="E40102">
        <v>0</v>
      </c>
      <c r="F40102" s="1" t="s">
        <v>236</v>
      </c>
      <c r="G40102" s="1" t="s">
        <v>27518</v>
      </c>
      <c r="H40102">
        <v>0</v>
      </c>
      <c r="J40102" s="1" t="s">
        <v>26</v>
      </c>
      <c r="K40102" s="2">
        <v>45047</v>
      </c>
      <c r="L40102" s="1" t="s">
        <v>26</v>
      </c>
      <c r="M40102" s="2">
        <v>46107</v>
      </c>
      <c r="N40102" s="1" t="s">
        <v>9655</v>
      </c>
      <c r="O40102">
        <v>0</v>
      </c>
      <c r="P40102">
        <v>0</v>
      </c>
      <c r="Q40102">
        <v>0</v>
      </c>
      <c r="R40102">
        <v>1</v>
      </c>
      <c r="U40102" s="1" t="s">
        <v>236</v>
      </c>
      <c r="V40102" s="1" t="s">
        <v>23914</v>
      </c>
      <c r="W40102" s="1" t="s">
        <v>16625</v>
      </c>
      <c r="X40102" s="1" t="s">
        <v>27633</v>
      </c>
      <c r="Y40102">
        <v>623.23</v>
      </c>
    </row>
    <row r="40103" spans="1:25" x14ac:dyDescent="0.3">
      <c r="A40103">
        <v>801375</v>
      </c>
      <c r="B40103">
        <v>100669</v>
      </c>
      <c r="C40103" s="1" t="s">
        <v>14729</v>
      </c>
      <c r="D40103">
        <v>1</v>
      </c>
      <c r="E40103">
        <v>0</v>
      </c>
      <c r="F40103" s="1" t="s">
        <v>236</v>
      </c>
      <c r="G40103" s="1" t="s">
        <v>27518</v>
      </c>
      <c r="H40103">
        <v>0</v>
      </c>
      <c r="J40103" s="1" t="s">
        <v>26</v>
      </c>
      <c r="K40103" s="2">
        <v>45047</v>
      </c>
      <c r="L40103" s="1" t="s">
        <v>26</v>
      </c>
      <c r="M40103" s="2">
        <v>46107</v>
      </c>
      <c r="N40103" s="1" t="s">
        <v>9655</v>
      </c>
      <c r="O40103">
        <v>0</v>
      </c>
      <c r="P40103">
        <v>0</v>
      </c>
      <c r="Q40103">
        <v>0</v>
      </c>
      <c r="R40103">
        <v>1</v>
      </c>
      <c r="U40103" s="1" t="s">
        <v>236</v>
      </c>
      <c r="V40103" s="1" t="s">
        <v>23914</v>
      </c>
      <c r="W40103" s="1" t="s">
        <v>16142</v>
      </c>
      <c r="X40103" s="1" t="s">
        <v>27633</v>
      </c>
      <c r="Y40103">
        <v>623.23</v>
      </c>
    </row>
    <row r="40104" spans="1:25" x14ac:dyDescent="0.3">
      <c r="A40104">
        <v>801375</v>
      </c>
      <c r="B40104">
        <v>100669</v>
      </c>
      <c r="C40104" s="1" t="s">
        <v>14729</v>
      </c>
      <c r="D40104">
        <v>1</v>
      </c>
      <c r="E40104">
        <v>0</v>
      </c>
      <c r="F40104" s="1" t="s">
        <v>236</v>
      </c>
      <c r="G40104" s="1" t="s">
        <v>27518</v>
      </c>
      <c r="H40104">
        <v>0</v>
      </c>
      <c r="J40104" s="1" t="s">
        <v>26</v>
      </c>
      <c r="K40104" s="2">
        <v>45047</v>
      </c>
      <c r="L40104" s="1" t="s">
        <v>26</v>
      </c>
      <c r="M40104" s="2">
        <v>46107</v>
      </c>
      <c r="N40104" s="1" t="s">
        <v>9655</v>
      </c>
      <c r="O40104">
        <v>0</v>
      </c>
      <c r="P40104">
        <v>0</v>
      </c>
      <c r="Q40104">
        <v>0</v>
      </c>
      <c r="R40104">
        <v>1</v>
      </c>
      <c r="U40104" s="1" t="s">
        <v>236</v>
      </c>
      <c r="V40104" s="1" t="s">
        <v>19663</v>
      </c>
      <c r="W40104" s="1" t="s">
        <v>16338</v>
      </c>
      <c r="X40104" s="1" t="s">
        <v>27633</v>
      </c>
      <c r="Y40104">
        <v>623.23</v>
      </c>
    </row>
    <row r="40105" spans="1:25" x14ac:dyDescent="0.3">
      <c r="A40105">
        <v>801375</v>
      </c>
      <c r="B40105">
        <v>100669</v>
      </c>
      <c r="C40105" s="1" t="s">
        <v>14729</v>
      </c>
      <c r="D40105">
        <v>1</v>
      </c>
      <c r="E40105">
        <v>0</v>
      </c>
      <c r="F40105" s="1" t="s">
        <v>236</v>
      </c>
      <c r="G40105" s="1" t="s">
        <v>27518</v>
      </c>
      <c r="H40105">
        <v>0</v>
      </c>
      <c r="J40105" s="1" t="s">
        <v>26</v>
      </c>
      <c r="K40105" s="2">
        <v>45047</v>
      </c>
      <c r="L40105" s="1" t="s">
        <v>26</v>
      </c>
      <c r="M40105" s="2">
        <v>46107</v>
      </c>
      <c r="N40105" s="1" t="s">
        <v>9655</v>
      </c>
      <c r="O40105">
        <v>0</v>
      </c>
      <c r="P40105">
        <v>0</v>
      </c>
      <c r="Q40105">
        <v>0</v>
      </c>
      <c r="R40105">
        <v>1</v>
      </c>
      <c r="U40105" s="1" t="s">
        <v>236</v>
      </c>
      <c r="V40105" s="1" t="s">
        <v>19663</v>
      </c>
      <c r="W40105" s="1" t="s">
        <v>16920</v>
      </c>
      <c r="X40105" s="1" t="s">
        <v>28271</v>
      </c>
      <c r="Y40105">
        <v>624.08000000000004</v>
      </c>
    </row>
    <row r="40106" spans="1:25" x14ac:dyDescent="0.3">
      <c r="A40106">
        <v>801375</v>
      </c>
      <c r="B40106">
        <v>100669</v>
      </c>
      <c r="C40106" s="1" t="s">
        <v>14729</v>
      </c>
      <c r="D40106">
        <v>1</v>
      </c>
      <c r="E40106">
        <v>0</v>
      </c>
      <c r="F40106" s="1" t="s">
        <v>236</v>
      </c>
      <c r="G40106" s="1" t="s">
        <v>27518</v>
      </c>
      <c r="H40106">
        <v>0</v>
      </c>
      <c r="J40106" s="1" t="s">
        <v>26</v>
      </c>
      <c r="K40106" s="2">
        <v>45047</v>
      </c>
      <c r="L40106" s="1" t="s">
        <v>26</v>
      </c>
      <c r="M40106" s="2">
        <v>46107</v>
      </c>
      <c r="N40106" s="1" t="s">
        <v>9655</v>
      </c>
      <c r="O40106">
        <v>0</v>
      </c>
      <c r="P40106">
        <v>0</v>
      </c>
      <c r="Q40106">
        <v>0</v>
      </c>
      <c r="R40106">
        <v>1</v>
      </c>
      <c r="U40106" s="1" t="s">
        <v>236</v>
      </c>
      <c r="V40106" s="1" t="s">
        <v>19722</v>
      </c>
      <c r="W40106" s="1" t="s">
        <v>16909</v>
      </c>
      <c r="X40106" s="1" t="s">
        <v>28271</v>
      </c>
      <c r="Y40106">
        <v>624.08000000000004</v>
      </c>
    </row>
    <row r="40107" spans="1:25" x14ac:dyDescent="0.3">
      <c r="A40107">
        <v>801375</v>
      </c>
      <c r="B40107">
        <v>100669</v>
      </c>
      <c r="C40107" s="1" t="s">
        <v>14729</v>
      </c>
      <c r="D40107">
        <v>1</v>
      </c>
      <c r="E40107">
        <v>0</v>
      </c>
      <c r="F40107" s="1" t="s">
        <v>236</v>
      </c>
      <c r="G40107" s="1" t="s">
        <v>27518</v>
      </c>
      <c r="H40107">
        <v>0</v>
      </c>
      <c r="J40107" s="1" t="s">
        <v>26</v>
      </c>
      <c r="K40107" s="2">
        <v>45047</v>
      </c>
      <c r="L40107" s="1" t="s">
        <v>26</v>
      </c>
      <c r="M40107" s="2">
        <v>46107</v>
      </c>
      <c r="N40107" s="1" t="s">
        <v>9655</v>
      </c>
      <c r="O40107">
        <v>0</v>
      </c>
      <c r="P40107">
        <v>0</v>
      </c>
      <c r="Q40107">
        <v>0</v>
      </c>
      <c r="R40107">
        <v>1</v>
      </c>
      <c r="U40107" s="1" t="s">
        <v>236</v>
      </c>
      <c r="V40107" s="1" t="s">
        <v>23914</v>
      </c>
      <c r="W40107" s="1" t="s">
        <v>16623</v>
      </c>
      <c r="X40107" s="1" t="s">
        <v>23469</v>
      </c>
      <c r="Y40107">
        <v>627.75</v>
      </c>
    </row>
    <row r="40108" spans="1:25" x14ac:dyDescent="0.3">
      <c r="A40108">
        <v>801375</v>
      </c>
      <c r="B40108">
        <v>100669</v>
      </c>
      <c r="C40108" s="1" t="s">
        <v>14729</v>
      </c>
      <c r="D40108">
        <v>1</v>
      </c>
      <c r="E40108">
        <v>0</v>
      </c>
      <c r="F40108" s="1" t="s">
        <v>236</v>
      </c>
      <c r="G40108" s="1" t="s">
        <v>27518</v>
      </c>
      <c r="H40108">
        <v>0</v>
      </c>
      <c r="J40108" s="1" t="s">
        <v>26</v>
      </c>
      <c r="K40108" s="2">
        <v>45047</v>
      </c>
      <c r="L40108" s="1" t="s">
        <v>26</v>
      </c>
      <c r="M40108" s="2">
        <v>46107</v>
      </c>
      <c r="N40108" s="1" t="s">
        <v>9655</v>
      </c>
      <c r="O40108">
        <v>0</v>
      </c>
      <c r="P40108">
        <v>0</v>
      </c>
      <c r="Q40108">
        <v>0</v>
      </c>
      <c r="R40108">
        <v>1</v>
      </c>
      <c r="U40108" s="1" t="s">
        <v>236</v>
      </c>
      <c r="V40108" s="1" t="s">
        <v>23914</v>
      </c>
      <c r="W40108" s="1" t="s">
        <v>16641</v>
      </c>
      <c r="X40108" s="1" t="s">
        <v>23469</v>
      </c>
      <c r="Y40108">
        <v>627.75</v>
      </c>
    </row>
    <row r="40109" spans="1:25" x14ac:dyDescent="0.3">
      <c r="A40109">
        <v>801375</v>
      </c>
      <c r="B40109">
        <v>100669</v>
      </c>
      <c r="C40109" s="1" t="s">
        <v>14729</v>
      </c>
      <c r="D40109">
        <v>1</v>
      </c>
      <c r="E40109">
        <v>0</v>
      </c>
      <c r="F40109" s="1" t="s">
        <v>236</v>
      </c>
      <c r="G40109" s="1" t="s">
        <v>27518</v>
      </c>
      <c r="H40109">
        <v>0</v>
      </c>
      <c r="J40109" s="1" t="s">
        <v>26</v>
      </c>
      <c r="K40109" s="2">
        <v>45047</v>
      </c>
      <c r="L40109" s="1" t="s">
        <v>26</v>
      </c>
      <c r="M40109" s="2">
        <v>46107</v>
      </c>
      <c r="N40109" s="1" t="s">
        <v>9655</v>
      </c>
      <c r="O40109">
        <v>0</v>
      </c>
      <c r="P40109">
        <v>0</v>
      </c>
      <c r="Q40109">
        <v>0</v>
      </c>
      <c r="R40109">
        <v>1</v>
      </c>
      <c r="U40109" s="1" t="s">
        <v>236</v>
      </c>
      <c r="V40109" s="1" t="s">
        <v>23914</v>
      </c>
      <c r="W40109" s="1" t="s">
        <v>16618</v>
      </c>
      <c r="X40109" s="1" t="s">
        <v>28272</v>
      </c>
      <c r="Y40109">
        <v>632.63</v>
      </c>
    </row>
    <row r="40110" spans="1:25" x14ac:dyDescent="0.3">
      <c r="A40110">
        <v>801375</v>
      </c>
      <c r="B40110">
        <v>100669</v>
      </c>
      <c r="C40110" s="1" t="s">
        <v>14729</v>
      </c>
      <c r="D40110">
        <v>1</v>
      </c>
      <c r="E40110">
        <v>0</v>
      </c>
      <c r="F40110" s="1" t="s">
        <v>236</v>
      </c>
      <c r="G40110" s="1" t="s">
        <v>27518</v>
      </c>
      <c r="H40110">
        <v>0</v>
      </c>
      <c r="J40110" s="1" t="s">
        <v>26</v>
      </c>
      <c r="K40110" s="2">
        <v>45047</v>
      </c>
      <c r="L40110" s="1" t="s">
        <v>26</v>
      </c>
      <c r="M40110" s="2">
        <v>46107</v>
      </c>
      <c r="N40110" s="1" t="s">
        <v>9655</v>
      </c>
      <c r="O40110">
        <v>0</v>
      </c>
      <c r="P40110">
        <v>0</v>
      </c>
      <c r="Q40110">
        <v>0</v>
      </c>
      <c r="R40110">
        <v>1</v>
      </c>
      <c r="U40110" s="1" t="s">
        <v>236</v>
      </c>
      <c r="V40110" s="1" t="s">
        <v>19663</v>
      </c>
      <c r="W40110" s="1" t="s">
        <v>16902</v>
      </c>
      <c r="X40110" s="1" t="s">
        <v>23468</v>
      </c>
      <c r="Y40110">
        <v>646.05999999999995</v>
      </c>
    </row>
    <row r="40111" spans="1:25" x14ac:dyDescent="0.3">
      <c r="A40111">
        <v>801375</v>
      </c>
      <c r="B40111">
        <v>100669</v>
      </c>
      <c r="C40111" s="1" t="s">
        <v>14729</v>
      </c>
      <c r="D40111">
        <v>1</v>
      </c>
      <c r="E40111">
        <v>0</v>
      </c>
      <c r="F40111" s="1" t="s">
        <v>236</v>
      </c>
      <c r="G40111" s="1" t="s">
        <v>27518</v>
      </c>
      <c r="H40111">
        <v>0</v>
      </c>
      <c r="J40111" s="1" t="s">
        <v>26</v>
      </c>
      <c r="K40111" s="2">
        <v>45047</v>
      </c>
      <c r="L40111" s="1" t="s">
        <v>26</v>
      </c>
      <c r="M40111" s="2">
        <v>46107</v>
      </c>
      <c r="N40111" s="1" t="s">
        <v>9655</v>
      </c>
      <c r="O40111">
        <v>0</v>
      </c>
      <c r="P40111">
        <v>0</v>
      </c>
      <c r="Q40111">
        <v>0</v>
      </c>
      <c r="R40111">
        <v>1</v>
      </c>
      <c r="U40111" s="1" t="s">
        <v>236</v>
      </c>
      <c r="V40111" s="1" t="s">
        <v>23914</v>
      </c>
      <c r="W40111" s="1" t="s">
        <v>16643</v>
      </c>
      <c r="X40111" s="1" t="s">
        <v>27636</v>
      </c>
      <c r="Y40111">
        <v>647.29</v>
      </c>
    </row>
    <row r="40112" spans="1:25" x14ac:dyDescent="0.3">
      <c r="A40112">
        <v>801375</v>
      </c>
      <c r="B40112">
        <v>100669</v>
      </c>
      <c r="C40112" s="1" t="s">
        <v>14729</v>
      </c>
      <c r="D40112">
        <v>1</v>
      </c>
      <c r="E40112">
        <v>0</v>
      </c>
      <c r="F40112" s="1" t="s">
        <v>236</v>
      </c>
      <c r="G40112" s="1" t="s">
        <v>27518</v>
      </c>
      <c r="H40112">
        <v>0</v>
      </c>
      <c r="J40112" s="1" t="s">
        <v>26</v>
      </c>
      <c r="K40112" s="2">
        <v>45047</v>
      </c>
      <c r="L40112" s="1" t="s">
        <v>26</v>
      </c>
      <c r="M40112" s="2">
        <v>46107</v>
      </c>
      <c r="N40112" s="1" t="s">
        <v>9655</v>
      </c>
      <c r="O40112">
        <v>0</v>
      </c>
      <c r="P40112">
        <v>0</v>
      </c>
      <c r="Q40112">
        <v>0</v>
      </c>
      <c r="R40112">
        <v>1</v>
      </c>
      <c r="U40112" s="1" t="s">
        <v>236</v>
      </c>
      <c r="V40112" s="1" t="s">
        <v>23914</v>
      </c>
      <c r="W40112" s="1" t="s">
        <v>16645</v>
      </c>
      <c r="X40112" s="1" t="s">
        <v>27636</v>
      </c>
      <c r="Y40112">
        <v>647.29</v>
      </c>
    </row>
    <row r="40113" spans="1:25" x14ac:dyDescent="0.3">
      <c r="A40113">
        <v>801375</v>
      </c>
      <c r="B40113">
        <v>100669</v>
      </c>
      <c r="C40113" s="1" t="s">
        <v>14729</v>
      </c>
      <c r="D40113">
        <v>1</v>
      </c>
      <c r="E40113">
        <v>0</v>
      </c>
      <c r="F40113" s="1" t="s">
        <v>236</v>
      </c>
      <c r="G40113" s="1" t="s">
        <v>27518</v>
      </c>
      <c r="H40113">
        <v>0</v>
      </c>
      <c r="J40113" s="1" t="s">
        <v>26</v>
      </c>
      <c r="K40113" s="2">
        <v>45047</v>
      </c>
      <c r="L40113" s="1" t="s">
        <v>26</v>
      </c>
      <c r="M40113" s="2">
        <v>46107</v>
      </c>
      <c r="N40113" s="1" t="s">
        <v>9655</v>
      </c>
      <c r="O40113">
        <v>0</v>
      </c>
      <c r="P40113">
        <v>0</v>
      </c>
      <c r="Q40113">
        <v>0</v>
      </c>
      <c r="R40113">
        <v>1</v>
      </c>
      <c r="U40113" s="1" t="s">
        <v>236</v>
      </c>
      <c r="V40113" s="1" t="s">
        <v>19722</v>
      </c>
      <c r="W40113" s="1" t="s">
        <v>16353</v>
      </c>
      <c r="X40113" s="1" t="s">
        <v>22609</v>
      </c>
      <c r="Y40113">
        <v>654.61</v>
      </c>
    </row>
    <row r="40114" spans="1:25" x14ac:dyDescent="0.3">
      <c r="A40114">
        <v>801375</v>
      </c>
      <c r="B40114">
        <v>100669</v>
      </c>
      <c r="C40114" s="1" t="s">
        <v>14729</v>
      </c>
      <c r="D40114">
        <v>1</v>
      </c>
      <c r="E40114">
        <v>0</v>
      </c>
      <c r="F40114" s="1" t="s">
        <v>236</v>
      </c>
      <c r="G40114" s="1" t="s">
        <v>27518</v>
      </c>
      <c r="H40114">
        <v>0</v>
      </c>
      <c r="J40114" s="1" t="s">
        <v>26</v>
      </c>
      <c r="K40114" s="2">
        <v>45047</v>
      </c>
      <c r="L40114" s="1" t="s">
        <v>26</v>
      </c>
      <c r="M40114" s="2">
        <v>46107</v>
      </c>
      <c r="N40114" s="1" t="s">
        <v>9655</v>
      </c>
      <c r="O40114">
        <v>0</v>
      </c>
      <c r="P40114">
        <v>0</v>
      </c>
      <c r="Q40114">
        <v>0</v>
      </c>
      <c r="R40114">
        <v>1</v>
      </c>
      <c r="U40114" s="1" t="s">
        <v>236</v>
      </c>
      <c r="V40114" s="1" t="s">
        <v>20325</v>
      </c>
      <c r="W40114" s="1" t="s">
        <v>16703</v>
      </c>
      <c r="X40114" s="1" t="s">
        <v>16705</v>
      </c>
      <c r="Y40114">
        <v>673.46</v>
      </c>
    </row>
    <row r="40115" spans="1:25" x14ac:dyDescent="0.3">
      <c r="A40115">
        <v>801375</v>
      </c>
      <c r="B40115">
        <v>100669</v>
      </c>
      <c r="C40115" s="1" t="s">
        <v>14729</v>
      </c>
      <c r="D40115">
        <v>1</v>
      </c>
      <c r="E40115">
        <v>0</v>
      </c>
      <c r="F40115" s="1" t="s">
        <v>236</v>
      </c>
      <c r="G40115" s="1" t="s">
        <v>27518</v>
      </c>
      <c r="H40115">
        <v>0</v>
      </c>
      <c r="J40115" s="1" t="s">
        <v>26</v>
      </c>
      <c r="K40115" s="2">
        <v>45047</v>
      </c>
      <c r="L40115" s="1" t="s">
        <v>26</v>
      </c>
      <c r="M40115" s="2">
        <v>46107</v>
      </c>
      <c r="N40115" s="1" t="s">
        <v>9655</v>
      </c>
      <c r="O40115">
        <v>0</v>
      </c>
      <c r="P40115">
        <v>0</v>
      </c>
      <c r="Q40115">
        <v>0</v>
      </c>
      <c r="R40115">
        <v>1</v>
      </c>
      <c r="U40115" s="1" t="s">
        <v>236</v>
      </c>
      <c r="V40115" s="1" t="s">
        <v>23914</v>
      </c>
      <c r="W40115" s="1" t="s">
        <v>16190</v>
      </c>
      <c r="X40115" s="1" t="s">
        <v>23123</v>
      </c>
      <c r="Y40115">
        <v>680.26</v>
      </c>
    </row>
    <row r="40116" spans="1:25" x14ac:dyDescent="0.3">
      <c r="A40116">
        <v>801375</v>
      </c>
      <c r="B40116">
        <v>100669</v>
      </c>
      <c r="C40116" s="1" t="s">
        <v>14729</v>
      </c>
      <c r="D40116">
        <v>1</v>
      </c>
      <c r="E40116">
        <v>0</v>
      </c>
      <c r="F40116" s="1" t="s">
        <v>236</v>
      </c>
      <c r="G40116" s="1" t="s">
        <v>27518</v>
      </c>
      <c r="H40116">
        <v>0</v>
      </c>
      <c r="J40116" s="1" t="s">
        <v>26</v>
      </c>
      <c r="K40116" s="2">
        <v>45047</v>
      </c>
      <c r="L40116" s="1" t="s">
        <v>26</v>
      </c>
      <c r="M40116" s="2">
        <v>46107</v>
      </c>
      <c r="N40116" s="1" t="s">
        <v>9655</v>
      </c>
      <c r="O40116">
        <v>0</v>
      </c>
      <c r="P40116">
        <v>0</v>
      </c>
      <c r="Q40116">
        <v>0</v>
      </c>
      <c r="R40116">
        <v>1</v>
      </c>
      <c r="U40116" s="1" t="s">
        <v>236</v>
      </c>
      <c r="V40116" s="1" t="s">
        <v>23914</v>
      </c>
      <c r="W40116" s="1" t="s">
        <v>16008</v>
      </c>
      <c r="X40116" s="1" t="s">
        <v>23123</v>
      </c>
      <c r="Y40116">
        <v>680.26</v>
      </c>
    </row>
    <row r="40117" spans="1:25" x14ac:dyDescent="0.3">
      <c r="A40117">
        <v>801375</v>
      </c>
      <c r="B40117">
        <v>100669</v>
      </c>
      <c r="C40117" s="1" t="s">
        <v>14729</v>
      </c>
      <c r="D40117">
        <v>1</v>
      </c>
      <c r="E40117">
        <v>0</v>
      </c>
      <c r="F40117" s="1" t="s">
        <v>236</v>
      </c>
      <c r="G40117" s="1" t="s">
        <v>27518</v>
      </c>
      <c r="H40117">
        <v>0</v>
      </c>
      <c r="J40117" s="1" t="s">
        <v>26</v>
      </c>
      <c r="K40117" s="2">
        <v>45047</v>
      </c>
      <c r="L40117" s="1" t="s">
        <v>26</v>
      </c>
      <c r="M40117" s="2">
        <v>46107</v>
      </c>
      <c r="N40117" s="1" t="s">
        <v>9655</v>
      </c>
      <c r="O40117">
        <v>0</v>
      </c>
      <c r="P40117">
        <v>0</v>
      </c>
      <c r="Q40117">
        <v>0</v>
      </c>
      <c r="R40117">
        <v>1</v>
      </c>
      <c r="U40117" s="1" t="s">
        <v>236</v>
      </c>
      <c r="V40117" s="1" t="s">
        <v>23914</v>
      </c>
      <c r="W40117" s="1" t="s">
        <v>16649</v>
      </c>
      <c r="X40117" s="1" t="s">
        <v>23123</v>
      </c>
      <c r="Y40117">
        <v>680.26</v>
      </c>
    </row>
    <row r="40118" spans="1:25" x14ac:dyDescent="0.3">
      <c r="A40118">
        <v>801375</v>
      </c>
      <c r="B40118">
        <v>100669</v>
      </c>
      <c r="C40118" s="1" t="s">
        <v>14729</v>
      </c>
      <c r="D40118">
        <v>1</v>
      </c>
      <c r="E40118">
        <v>0</v>
      </c>
      <c r="F40118" s="1" t="s">
        <v>236</v>
      </c>
      <c r="G40118" s="1" t="s">
        <v>27518</v>
      </c>
      <c r="H40118">
        <v>0</v>
      </c>
      <c r="J40118" s="1" t="s">
        <v>26</v>
      </c>
      <c r="K40118" s="2">
        <v>45047</v>
      </c>
      <c r="L40118" s="1" t="s">
        <v>26</v>
      </c>
      <c r="M40118" s="2">
        <v>46107</v>
      </c>
      <c r="N40118" s="1" t="s">
        <v>9655</v>
      </c>
      <c r="O40118">
        <v>0</v>
      </c>
      <c r="P40118">
        <v>0</v>
      </c>
      <c r="Q40118">
        <v>0</v>
      </c>
      <c r="R40118">
        <v>1</v>
      </c>
      <c r="U40118" s="1" t="s">
        <v>236</v>
      </c>
      <c r="V40118" s="1" t="s">
        <v>23914</v>
      </c>
      <c r="W40118" s="1" t="s">
        <v>16650</v>
      </c>
      <c r="X40118" s="1" t="s">
        <v>23123</v>
      </c>
      <c r="Y40118">
        <v>680.26</v>
      </c>
    </row>
    <row r="40119" spans="1:25" x14ac:dyDescent="0.3">
      <c r="A40119">
        <v>801375</v>
      </c>
      <c r="B40119">
        <v>100669</v>
      </c>
      <c r="C40119" s="1" t="s">
        <v>14729</v>
      </c>
      <c r="D40119">
        <v>1</v>
      </c>
      <c r="E40119">
        <v>0</v>
      </c>
      <c r="F40119" s="1" t="s">
        <v>236</v>
      </c>
      <c r="G40119" s="1" t="s">
        <v>27518</v>
      </c>
      <c r="H40119">
        <v>0</v>
      </c>
      <c r="J40119" s="1" t="s">
        <v>26</v>
      </c>
      <c r="K40119" s="2">
        <v>45047</v>
      </c>
      <c r="L40119" s="1" t="s">
        <v>26</v>
      </c>
      <c r="M40119" s="2">
        <v>46107</v>
      </c>
      <c r="N40119" s="1" t="s">
        <v>9655</v>
      </c>
      <c r="O40119">
        <v>0</v>
      </c>
      <c r="P40119">
        <v>0</v>
      </c>
      <c r="Q40119">
        <v>0</v>
      </c>
      <c r="R40119">
        <v>1</v>
      </c>
      <c r="U40119" s="1" t="s">
        <v>236</v>
      </c>
      <c r="V40119" s="1" t="s">
        <v>23914</v>
      </c>
      <c r="W40119" s="1" t="s">
        <v>16651</v>
      </c>
      <c r="X40119" s="1" t="s">
        <v>23123</v>
      </c>
      <c r="Y40119">
        <v>680.26</v>
      </c>
    </row>
    <row r="40120" spans="1:25" x14ac:dyDescent="0.3">
      <c r="A40120">
        <v>801375</v>
      </c>
      <c r="B40120">
        <v>100669</v>
      </c>
      <c r="C40120" s="1" t="s">
        <v>14729</v>
      </c>
      <c r="D40120">
        <v>1</v>
      </c>
      <c r="E40120">
        <v>0</v>
      </c>
      <c r="F40120" s="1" t="s">
        <v>236</v>
      </c>
      <c r="G40120" s="1" t="s">
        <v>27518</v>
      </c>
      <c r="H40120">
        <v>0</v>
      </c>
      <c r="J40120" s="1" t="s">
        <v>26</v>
      </c>
      <c r="K40120" s="2">
        <v>45047</v>
      </c>
      <c r="L40120" s="1" t="s">
        <v>26</v>
      </c>
      <c r="M40120" s="2">
        <v>46107</v>
      </c>
      <c r="N40120" s="1" t="s">
        <v>9655</v>
      </c>
      <c r="O40120">
        <v>0</v>
      </c>
      <c r="P40120">
        <v>0</v>
      </c>
      <c r="Q40120">
        <v>0</v>
      </c>
      <c r="R40120">
        <v>1</v>
      </c>
      <c r="U40120" s="1" t="s">
        <v>236</v>
      </c>
      <c r="V40120" s="1" t="s">
        <v>23914</v>
      </c>
      <c r="W40120" s="1" t="s">
        <v>16652</v>
      </c>
      <c r="X40120" s="1" t="s">
        <v>23123</v>
      </c>
      <c r="Y40120">
        <v>680.26</v>
      </c>
    </row>
    <row r="40121" spans="1:25" x14ac:dyDescent="0.3">
      <c r="A40121">
        <v>801375</v>
      </c>
      <c r="B40121">
        <v>100669</v>
      </c>
      <c r="C40121" s="1" t="s">
        <v>14729</v>
      </c>
      <c r="D40121">
        <v>1</v>
      </c>
      <c r="E40121">
        <v>0</v>
      </c>
      <c r="F40121" s="1" t="s">
        <v>236</v>
      </c>
      <c r="G40121" s="1" t="s">
        <v>27518</v>
      </c>
      <c r="H40121">
        <v>0</v>
      </c>
      <c r="J40121" s="1" t="s">
        <v>26</v>
      </c>
      <c r="K40121" s="2">
        <v>45047</v>
      </c>
      <c r="L40121" s="1" t="s">
        <v>26</v>
      </c>
      <c r="M40121" s="2">
        <v>46107</v>
      </c>
      <c r="N40121" s="1" t="s">
        <v>9655</v>
      </c>
      <c r="O40121">
        <v>0</v>
      </c>
      <c r="P40121">
        <v>0</v>
      </c>
      <c r="Q40121">
        <v>0</v>
      </c>
      <c r="R40121">
        <v>1</v>
      </c>
      <c r="U40121" s="1" t="s">
        <v>236</v>
      </c>
      <c r="V40121" s="1" t="s">
        <v>23914</v>
      </c>
      <c r="W40121" s="1" t="s">
        <v>16653</v>
      </c>
      <c r="X40121" s="1" t="s">
        <v>23123</v>
      </c>
      <c r="Y40121">
        <v>680.26</v>
      </c>
    </row>
    <row r="40122" spans="1:25" x14ac:dyDescent="0.3">
      <c r="A40122">
        <v>801375</v>
      </c>
      <c r="B40122">
        <v>100669</v>
      </c>
      <c r="C40122" s="1" t="s">
        <v>14729</v>
      </c>
      <c r="D40122">
        <v>1</v>
      </c>
      <c r="E40122">
        <v>0</v>
      </c>
      <c r="F40122" s="1" t="s">
        <v>236</v>
      </c>
      <c r="G40122" s="1" t="s">
        <v>27518</v>
      </c>
      <c r="H40122">
        <v>0</v>
      </c>
      <c r="J40122" s="1" t="s">
        <v>26</v>
      </c>
      <c r="K40122" s="2">
        <v>45047</v>
      </c>
      <c r="L40122" s="1" t="s">
        <v>26</v>
      </c>
      <c r="M40122" s="2">
        <v>46107</v>
      </c>
      <c r="N40122" s="1" t="s">
        <v>9655</v>
      </c>
      <c r="O40122">
        <v>0</v>
      </c>
      <c r="P40122">
        <v>0</v>
      </c>
      <c r="Q40122">
        <v>0</v>
      </c>
      <c r="R40122">
        <v>1</v>
      </c>
      <c r="U40122" s="1" t="s">
        <v>236</v>
      </c>
      <c r="V40122" s="1" t="s">
        <v>23914</v>
      </c>
      <c r="W40122" s="1" t="s">
        <v>16144</v>
      </c>
      <c r="X40122" s="1" t="s">
        <v>23123</v>
      </c>
      <c r="Y40122">
        <v>680.26</v>
      </c>
    </row>
    <row r="40123" spans="1:25" x14ac:dyDescent="0.3">
      <c r="A40123">
        <v>801375</v>
      </c>
      <c r="B40123">
        <v>100669</v>
      </c>
      <c r="C40123" s="1" t="s">
        <v>14729</v>
      </c>
      <c r="D40123">
        <v>1</v>
      </c>
      <c r="E40123">
        <v>0</v>
      </c>
      <c r="F40123" s="1" t="s">
        <v>236</v>
      </c>
      <c r="G40123" s="1" t="s">
        <v>27518</v>
      </c>
      <c r="H40123">
        <v>0</v>
      </c>
      <c r="J40123" s="1" t="s">
        <v>26</v>
      </c>
      <c r="K40123" s="2">
        <v>45047</v>
      </c>
      <c r="L40123" s="1" t="s">
        <v>26</v>
      </c>
      <c r="M40123" s="2">
        <v>46107</v>
      </c>
      <c r="N40123" s="1" t="s">
        <v>9655</v>
      </c>
      <c r="O40123">
        <v>0</v>
      </c>
      <c r="P40123">
        <v>0</v>
      </c>
      <c r="Q40123">
        <v>0</v>
      </c>
      <c r="R40123">
        <v>1</v>
      </c>
      <c r="U40123" s="1" t="s">
        <v>236</v>
      </c>
      <c r="V40123" s="1" t="s">
        <v>23914</v>
      </c>
      <c r="W40123" s="1" t="s">
        <v>16654</v>
      </c>
      <c r="X40123" s="1" t="s">
        <v>23123</v>
      </c>
      <c r="Y40123">
        <v>680.26</v>
      </c>
    </row>
    <row r="40124" spans="1:25" x14ac:dyDescent="0.3">
      <c r="A40124">
        <v>801375</v>
      </c>
      <c r="B40124">
        <v>100669</v>
      </c>
      <c r="C40124" s="1" t="s">
        <v>14729</v>
      </c>
      <c r="D40124">
        <v>1</v>
      </c>
      <c r="E40124">
        <v>0</v>
      </c>
      <c r="F40124" s="1" t="s">
        <v>236</v>
      </c>
      <c r="G40124" s="1" t="s">
        <v>27518</v>
      </c>
      <c r="H40124">
        <v>0</v>
      </c>
      <c r="J40124" s="1" t="s">
        <v>26</v>
      </c>
      <c r="K40124" s="2">
        <v>45047</v>
      </c>
      <c r="L40124" s="1" t="s">
        <v>26</v>
      </c>
      <c r="M40124" s="2">
        <v>46107</v>
      </c>
      <c r="N40124" s="1" t="s">
        <v>9655</v>
      </c>
      <c r="O40124">
        <v>0</v>
      </c>
      <c r="P40124">
        <v>0</v>
      </c>
      <c r="Q40124">
        <v>0</v>
      </c>
      <c r="R40124">
        <v>1</v>
      </c>
      <c r="U40124" s="1" t="s">
        <v>236</v>
      </c>
      <c r="V40124" s="1" t="s">
        <v>23914</v>
      </c>
      <c r="W40124" s="1" t="s">
        <v>16655</v>
      </c>
      <c r="X40124" s="1" t="s">
        <v>23123</v>
      </c>
      <c r="Y40124">
        <v>680.26</v>
      </c>
    </row>
    <row r="40125" spans="1:25" x14ac:dyDescent="0.3">
      <c r="A40125">
        <v>801375</v>
      </c>
      <c r="B40125">
        <v>100669</v>
      </c>
      <c r="C40125" s="1" t="s">
        <v>14729</v>
      </c>
      <c r="D40125">
        <v>1</v>
      </c>
      <c r="E40125">
        <v>0</v>
      </c>
      <c r="F40125" s="1" t="s">
        <v>236</v>
      </c>
      <c r="G40125" s="1" t="s">
        <v>27518</v>
      </c>
      <c r="H40125">
        <v>0</v>
      </c>
      <c r="J40125" s="1" t="s">
        <v>26</v>
      </c>
      <c r="K40125" s="2">
        <v>45047</v>
      </c>
      <c r="L40125" s="1" t="s">
        <v>26</v>
      </c>
      <c r="M40125" s="2">
        <v>46107</v>
      </c>
      <c r="N40125" s="1" t="s">
        <v>9655</v>
      </c>
      <c r="O40125">
        <v>0</v>
      </c>
      <c r="P40125">
        <v>0</v>
      </c>
      <c r="Q40125">
        <v>0</v>
      </c>
      <c r="R40125">
        <v>1</v>
      </c>
      <c r="U40125" s="1" t="s">
        <v>236</v>
      </c>
      <c r="V40125" s="1" t="s">
        <v>23914</v>
      </c>
      <c r="W40125" s="1" t="s">
        <v>16656</v>
      </c>
      <c r="X40125" s="1" t="s">
        <v>23123</v>
      </c>
      <c r="Y40125">
        <v>680.26</v>
      </c>
    </row>
    <row r="40126" spans="1:25" x14ac:dyDescent="0.3">
      <c r="A40126">
        <v>801375</v>
      </c>
      <c r="B40126">
        <v>100669</v>
      </c>
      <c r="C40126" s="1" t="s">
        <v>14729</v>
      </c>
      <c r="D40126">
        <v>1</v>
      </c>
      <c r="E40126">
        <v>0</v>
      </c>
      <c r="F40126" s="1" t="s">
        <v>236</v>
      </c>
      <c r="G40126" s="1" t="s">
        <v>27518</v>
      </c>
      <c r="H40126">
        <v>0</v>
      </c>
      <c r="J40126" s="1" t="s">
        <v>26</v>
      </c>
      <c r="K40126" s="2">
        <v>45047</v>
      </c>
      <c r="L40126" s="1" t="s">
        <v>26</v>
      </c>
      <c r="M40126" s="2">
        <v>46107</v>
      </c>
      <c r="N40126" s="1" t="s">
        <v>9655</v>
      </c>
      <c r="O40126">
        <v>0</v>
      </c>
      <c r="P40126">
        <v>0</v>
      </c>
      <c r="Q40126">
        <v>0</v>
      </c>
      <c r="R40126">
        <v>1</v>
      </c>
      <c r="U40126" s="1" t="s">
        <v>236</v>
      </c>
      <c r="V40126" s="1" t="s">
        <v>23914</v>
      </c>
      <c r="W40126" s="1" t="s">
        <v>16657</v>
      </c>
      <c r="X40126" s="1" t="s">
        <v>23123</v>
      </c>
      <c r="Y40126">
        <v>680.26</v>
      </c>
    </row>
    <row r="40127" spans="1:25" x14ac:dyDescent="0.3">
      <c r="A40127">
        <v>801375</v>
      </c>
      <c r="B40127">
        <v>100669</v>
      </c>
      <c r="C40127" s="1" t="s">
        <v>14729</v>
      </c>
      <c r="D40127">
        <v>1</v>
      </c>
      <c r="E40127">
        <v>0</v>
      </c>
      <c r="F40127" s="1" t="s">
        <v>236</v>
      </c>
      <c r="G40127" s="1" t="s">
        <v>27518</v>
      </c>
      <c r="H40127">
        <v>0</v>
      </c>
      <c r="J40127" s="1" t="s">
        <v>26</v>
      </c>
      <c r="K40127" s="2">
        <v>45047</v>
      </c>
      <c r="L40127" s="1" t="s">
        <v>26</v>
      </c>
      <c r="M40127" s="2">
        <v>46107</v>
      </c>
      <c r="N40127" s="1" t="s">
        <v>9655</v>
      </c>
      <c r="O40127">
        <v>0</v>
      </c>
      <c r="P40127">
        <v>0</v>
      </c>
      <c r="Q40127">
        <v>0</v>
      </c>
      <c r="R40127">
        <v>1</v>
      </c>
      <c r="U40127" s="1" t="s">
        <v>236</v>
      </c>
      <c r="V40127" s="1" t="s">
        <v>23914</v>
      </c>
      <c r="W40127" s="1" t="s">
        <v>16658</v>
      </c>
      <c r="X40127" s="1" t="s">
        <v>23123</v>
      </c>
      <c r="Y40127">
        <v>680.26</v>
      </c>
    </row>
    <row r="40128" spans="1:25" x14ac:dyDescent="0.3">
      <c r="A40128">
        <v>801375</v>
      </c>
      <c r="B40128">
        <v>100669</v>
      </c>
      <c r="C40128" s="1" t="s">
        <v>14729</v>
      </c>
      <c r="D40128">
        <v>1</v>
      </c>
      <c r="E40128">
        <v>0</v>
      </c>
      <c r="F40128" s="1" t="s">
        <v>236</v>
      </c>
      <c r="G40128" s="1" t="s">
        <v>27518</v>
      </c>
      <c r="H40128">
        <v>0</v>
      </c>
      <c r="J40128" s="1" t="s">
        <v>26</v>
      </c>
      <c r="K40128" s="2">
        <v>45047</v>
      </c>
      <c r="L40128" s="1" t="s">
        <v>26</v>
      </c>
      <c r="M40128" s="2">
        <v>46107</v>
      </c>
      <c r="N40128" s="1" t="s">
        <v>9655</v>
      </c>
      <c r="O40128">
        <v>0</v>
      </c>
      <c r="P40128">
        <v>0</v>
      </c>
      <c r="Q40128">
        <v>0</v>
      </c>
      <c r="R40128">
        <v>1</v>
      </c>
      <c r="U40128" s="1" t="s">
        <v>236</v>
      </c>
      <c r="V40128" s="1" t="s">
        <v>242</v>
      </c>
      <c r="W40128" s="1" t="s">
        <v>16477</v>
      </c>
      <c r="X40128" s="1" t="s">
        <v>27620</v>
      </c>
      <c r="Y40128">
        <v>687.34</v>
      </c>
    </row>
    <row r="40129" spans="1:25" x14ac:dyDescent="0.3">
      <c r="A40129">
        <v>801375</v>
      </c>
      <c r="B40129">
        <v>100669</v>
      </c>
      <c r="C40129" s="1" t="s">
        <v>14729</v>
      </c>
      <c r="D40129">
        <v>1</v>
      </c>
      <c r="E40129">
        <v>0</v>
      </c>
      <c r="F40129" s="1" t="s">
        <v>236</v>
      </c>
      <c r="G40129" s="1" t="s">
        <v>27518</v>
      </c>
      <c r="H40129">
        <v>0</v>
      </c>
      <c r="J40129" s="1" t="s">
        <v>26</v>
      </c>
      <c r="K40129" s="2">
        <v>45047</v>
      </c>
      <c r="L40129" s="1" t="s">
        <v>26</v>
      </c>
      <c r="M40129" s="2">
        <v>46107</v>
      </c>
      <c r="N40129" s="1" t="s">
        <v>9655</v>
      </c>
      <c r="O40129">
        <v>0</v>
      </c>
      <c r="P40129">
        <v>0</v>
      </c>
      <c r="Q40129">
        <v>0</v>
      </c>
      <c r="R40129">
        <v>1</v>
      </c>
      <c r="U40129" s="1" t="s">
        <v>236</v>
      </c>
      <c r="V40129" s="1" t="s">
        <v>23914</v>
      </c>
      <c r="W40129" s="1" t="s">
        <v>16190</v>
      </c>
      <c r="X40129" s="1" t="s">
        <v>23053</v>
      </c>
      <c r="Y40129">
        <v>692.47</v>
      </c>
    </row>
    <row r="40130" spans="1:25" x14ac:dyDescent="0.3">
      <c r="A40130">
        <v>801375</v>
      </c>
      <c r="B40130">
        <v>100669</v>
      </c>
      <c r="C40130" s="1" t="s">
        <v>14729</v>
      </c>
      <c r="D40130">
        <v>1</v>
      </c>
      <c r="E40130">
        <v>0</v>
      </c>
      <c r="F40130" s="1" t="s">
        <v>236</v>
      </c>
      <c r="G40130" s="1" t="s">
        <v>27518</v>
      </c>
      <c r="H40130">
        <v>0</v>
      </c>
      <c r="J40130" s="1" t="s">
        <v>26</v>
      </c>
      <c r="K40130" s="2">
        <v>45047</v>
      </c>
      <c r="L40130" s="1" t="s">
        <v>26</v>
      </c>
      <c r="M40130" s="2">
        <v>46107</v>
      </c>
      <c r="N40130" s="1" t="s">
        <v>9655</v>
      </c>
      <c r="O40130">
        <v>0</v>
      </c>
      <c r="P40130">
        <v>0</v>
      </c>
      <c r="Q40130">
        <v>0</v>
      </c>
      <c r="R40130">
        <v>1</v>
      </c>
      <c r="U40130" s="1" t="s">
        <v>236</v>
      </c>
      <c r="V40130" s="1" t="s">
        <v>23914</v>
      </c>
      <c r="W40130" s="1" t="s">
        <v>16144</v>
      </c>
      <c r="X40130" s="1" t="s">
        <v>23053</v>
      </c>
      <c r="Y40130">
        <v>692.47</v>
      </c>
    </row>
    <row r="40131" spans="1:25" x14ac:dyDescent="0.3">
      <c r="A40131">
        <v>801375</v>
      </c>
      <c r="B40131">
        <v>100669</v>
      </c>
      <c r="C40131" s="1" t="s">
        <v>14729</v>
      </c>
      <c r="D40131">
        <v>1</v>
      </c>
      <c r="E40131">
        <v>0</v>
      </c>
      <c r="F40131" s="1" t="s">
        <v>236</v>
      </c>
      <c r="G40131" s="1" t="s">
        <v>27518</v>
      </c>
      <c r="H40131">
        <v>0</v>
      </c>
      <c r="J40131" s="1" t="s">
        <v>26</v>
      </c>
      <c r="K40131" s="2">
        <v>45047</v>
      </c>
      <c r="L40131" s="1" t="s">
        <v>26</v>
      </c>
      <c r="M40131" s="2">
        <v>46107</v>
      </c>
      <c r="N40131" s="1" t="s">
        <v>9655</v>
      </c>
      <c r="O40131">
        <v>0</v>
      </c>
      <c r="P40131">
        <v>0</v>
      </c>
      <c r="Q40131">
        <v>0</v>
      </c>
      <c r="R40131">
        <v>1</v>
      </c>
      <c r="U40131" s="1" t="s">
        <v>236</v>
      </c>
      <c r="V40131" s="1" t="s">
        <v>19663</v>
      </c>
      <c r="W40131" s="1" t="s">
        <v>16861</v>
      </c>
      <c r="X40131" s="1" t="s">
        <v>27640</v>
      </c>
      <c r="Y40131">
        <v>696.14</v>
      </c>
    </row>
    <row r="40132" spans="1:25" x14ac:dyDescent="0.3">
      <c r="A40132">
        <v>801375</v>
      </c>
      <c r="B40132">
        <v>100669</v>
      </c>
      <c r="C40132" s="1" t="s">
        <v>14729</v>
      </c>
      <c r="D40132">
        <v>1</v>
      </c>
      <c r="E40132">
        <v>0</v>
      </c>
      <c r="F40132" s="1" t="s">
        <v>236</v>
      </c>
      <c r="G40132" s="1" t="s">
        <v>27518</v>
      </c>
      <c r="H40132">
        <v>0</v>
      </c>
      <c r="J40132" s="1" t="s">
        <v>26</v>
      </c>
      <c r="K40132" s="2">
        <v>45047</v>
      </c>
      <c r="L40132" s="1" t="s">
        <v>26</v>
      </c>
      <c r="M40132" s="2">
        <v>46107</v>
      </c>
      <c r="N40132" s="1" t="s">
        <v>9655</v>
      </c>
      <c r="O40132">
        <v>0</v>
      </c>
      <c r="P40132">
        <v>0</v>
      </c>
      <c r="Q40132">
        <v>0</v>
      </c>
      <c r="R40132">
        <v>1</v>
      </c>
      <c r="U40132" s="1" t="s">
        <v>236</v>
      </c>
      <c r="V40132" s="1" t="s">
        <v>19663</v>
      </c>
      <c r="W40132" s="1" t="s">
        <v>16926</v>
      </c>
      <c r="X40132" s="1" t="s">
        <v>28273</v>
      </c>
      <c r="Y40132">
        <v>715.68</v>
      </c>
    </row>
    <row r="40133" spans="1:25" x14ac:dyDescent="0.3">
      <c r="A40133">
        <v>801375</v>
      </c>
      <c r="B40133">
        <v>100669</v>
      </c>
      <c r="C40133" s="1" t="s">
        <v>14729</v>
      </c>
      <c r="D40133">
        <v>1</v>
      </c>
      <c r="E40133">
        <v>0</v>
      </c>
      <c r="F40133" s="1" t="s">
        <v>236</v>
      </c>
      <c r="G40133" s="1" t="s">
        <v>27518</v>
      </c>
      <c r="H40133">
        <v>0</v>
      </c>
      <c r="J40133" s="1" t="s">
        <v>26</v>
      </c>
      <c r="K40133" s="2">
        <v>45047</v>
      </c>
      <c r="L40133" s="1" t="s">
        <v>26</v>
      </c>
      <c r="M40133" s="2">
        <v>46107</v>
      </c>
      <c r="N40133" s="1" t="s">
        <v>9655</v>
      </c>
      <c r="O40133">
        <v>0</v>
      </c>
      <c r="P40133">
        <v>0</v>
      </c>
      <c r="Q40133">
        <v>0</v>
      </c>
      <c r="R40133">
        <v>1</v>
      </c>
      <c r="U40133" s="1" t="s">
        <v>236</v>
      </c>
      <c r="V40133" s="1" t="s">
        <v>19663</v>
      </c>
      <c r="W40133" s="1" t="s">
        <v>16928</v>
      </c>
      <c r="X40133" s="1" t="s">
        <v>28274</v>
      </c>
      <c r="Y40133">
        <v>719.34</v>
      </c>
    </row>
    <row r="40134" spans="1:25" x14ac:dyDescent="0.3">
      <c r="A40134">
        <v>801375</v>
      </c>
      <c r="B40134">
        <v>100669</v>
      </c>
      <c r="C40134" s="1" t="s">
        <v>14729</v>
      </c>
      <c r="D40134">
        <v>1</v>
      </c>
      <c r="E40134">
        <v>0</v>
      </c>
      <c r="F40134" s="1" t="s">
        <v>236</v>
      </c>
      <c r="G40134" s="1" t="s">
        <v>27518</v>
      </c>
      <c r="H40134">
        <v>0</v>
      </c>
      <c r="J40134" s="1" t="s">
        <v>26</v>
      </c>
      <c r="K40134" s="2">
        <v>45047</v>
      </c>
      <c r="L40134" s="1" t="s">
        <v>26</v>
      </c>
      <c r="M40134" s="2">
        <v>46107</v>
      </c>
      <c r="N40134" s="1" t="s">
        <v>9655</v>
      </c>
      <c r="O40134">
        <v>0</v>
      </c>
      <c r="P40134">
        <v>0</v>
      </c>
      <c r="Q40134">
        <v>0</v>
      </c>
      <c r="R40134">
        <v>1</v>
      </c>
      <c r="U40134" s="1" t="s">
        <v>236</v>
      </c>
      <c r="V40134" s="1" t="s">
        <v>19722</v>
      </c>
      <c r="W40134" s="1" t="s">
        <v>16911</v>
      </c>
      <c r="X40134" s="1" t="s">
        <v>22588</v>
      </c>
      <c r="Y40134">
        <v>725.45</v>
      </c>
    </row>
    <row r="40135" spans="1:25" x14ac:dyDescent="0.3">
      <c r="A40135">
        <v>801375</v>
      </c>
      <c r="B40135">
        <v>100669</v>
      </c>
      <c r="C40135" s="1" t="s">
        <v>14729</v>
      </c>
      <c r="D40135">
        <v>1</v>
      </c>
      <c r="E40135">
        <v>0</v>
      </c>
      <c r="F40135" s="1" t="s">
        <v>236</v>
      </c>
      <c r="G40135" s="1" t="s">
        <v>27518</v>
      </c>
      <c r="H40135">
        <v>0</v>
      </c>
      <c r="J40135" s="1" t="s">
        <v>26</v>
      </c>
      <c r="K40135" s="2">
        <v>45047</v>
      </c>
      <c r="L40135" s="1" t="s">
        <v>26</v>
      </c>
      <c r="M40135" s="2">
        <v>46107</v>
      </c>
      <c r="N40135" s="1" t="s">
        <v>9655</v>
      </c>
      <c r="O40135">
        <v>0</v>
      </c>
      <c r="P40135">
        <v>0</v>
      </c>
      <c r="Q40135">
        <v>0</v>
      </c>
      <c r="R40135">
        <v>1</v>
      </c>
      <c r="U40135" s="1" t="s">
        <v>236</v>
      </c>
      <c r="V40135" s="1" t="s">
        <v>242</v>
      </c>
      <c r="W40135" s="1" t="s">
        <v>16063</v>
      </c>
      <c r="X40135" s="1" t="s">
        <v>22588</v>
      </c>
      <c r="Y40135">
        <v>725.45</v>
      </c>
    </row>
    <row r="40136" spans="1:25" x14ac:dyDescent="0.3">
      <c r="A40136">
        <v>801375</v>
      </c>
      <c r="B40136">
        <v>100669</v>
      </c>
      <c r="C40136" s="1" t="s">
        <v>14729</v>
      </c>
      <c r="D40136">
        <v>1</v>
      </c>
      <c r="E40136">
        <v>0</v>
      </c>
      <c r="F40136" s="1" t="s">
        <v>236</v>
      </c>
      <c r="G40136" s="1" t="s">
        <v>27518</v>
      </c>
      <c r="H40136">
        <v>0</v>
      </c>
      <c r="J40136" s="1" t="s">
        <v>26</v>
      </c>
      <c r="K40136" s="2">
        <v>45047</v>
      </c>
      <c r="L40136" s="1" t="s">
        <v>26</v>
      </c>
      <c r="M40136" s="2">
        <v>46107</v>
      </c>
      <c r="N40136" s="1" t="s">
        <v>9655</v>
      </c>
      <c r="O40136">
        <v>0</v>
      </c>
      <c r="P40136">
        <v>0</v>
      </c>
      <c r="Q40136">
        <v>0</v>
      </c>
      <c r="R40136">
        <v>1</v>
      </c>
      <c r="U40136" s="1" t="s">
        <v>236</v>
      </c>
      <c r="V40136" s="1" t="s">
        <v>242</v>
      </c>
      <c r="W40136" s="1" t="s">
        <v>16487</v>
      </c>
      <c r="X40136" s="1" t="s">
        <v>22588</v>
      </c>
      <c r="Y40136">
        <v>725.45</v>
      </c>
    </row>
    <row r="40137" spans="1:25" x14ac:dyDescent="0.3">
      <c r="A40137">
        <v>801375</v>
      </c>
      <c r="B40137">
        <v>100669</v>
      </c>
      <c r="C40137" s="1" t="s">
        <v>14729</v>
      </c>
      <c r="D40137">
        <v>1</v>
      </c>
      <c r="E40137">
        <v>0</v>
      </c>
      <c r="F40137" s="1" t="s">
        <v>236</v>
      </c>
      <c r="G40137" s="1" t="s">
        <v>27518</v>
      </c>
      <c r="H40137">
        <v>0</v>
      </c>
      <c r="J40137" s="1" t="s">
        <v>26</v>
      </c>
      <c r="K40137" s="2">
        <v>45047</v>
      </c>
      <c r="L40137" s="1" t="s">
        <v>26</v>
      </c>
      <c r="M40137" s="2">
        <v>46107</v>
      </c>
      <c r="N40137" s="1" t="s">
        <v>9655</v>
      </c>
      <c r="O40137">
        <v>0</v>
      </c>
      <c r="P40137">
        <v>0</v>
      </c>
      <c r="Q40137">
        <v>0</v>
      </c>
      <c r="R40137">
        <v>1</v>
      </c>
      <c r="U40137" s="1" t="s">
        <v>236</v>
      </c>
      <c r="V40137" s="1" t="s">
        <v>1270</v>
      </c>
      <c r="W40137" s="1" t="s">
        <v>16221</v>
      </c>
      <c r="X40137" s="1" t="s">
        <v>27642</v>
      </c>
      <c r="Y40137">
        <v>725.82</v>
      </c>
    </row>
    <row r="40138" spans="1:25" x14ac:dyDescent="0.3">
      <c r="A40138">
        <v>801416</v>
      </c>
      <c r="B40138">
        <v>100865</v>
      </c>
      <c r="C40138" s="1" t="s">
        <v>14725</v>
      </c>
      <c r="D40138">
        <v>1</v>
      </c>
      <c r="E40138">
        <v>0</v>
      </c>
      <c r="F40138" s="1" t="s">
        <v>236</v>
      </c>
      <c r="G40138" s="1" t="s">
        <v>27518</v>
      </c>
      <c r="H40138">
        <v>0</v>
      </c>
      <c r="J40138" s="1" t="s">
        <v>26</v>
      </c>
      <c r="K40138" s="2">
        <v>45047</v>
      </c>
      <c r="L40138" s="1" t="s">
        <v>26</v>
      </c>
      <c r="M40138" s="2"/>
      <c r="N40138" s="1" t="s">
        <v>128</v>
      </c>
      <c r="O40138">
        <v>0</v>
      </c>
      <c r="P40138">
        <v>0</v>
      </c>
      <c r="Q40138">
        <v>0</v>
      </c>
      <c r="R40138">
        <v>1</v>
      </c>
      <c r="U40138" s="1" t="s">
        <v>236</v>
      </c>
      <c r="V40138" s="1" t="s">
        <v>19663</v>
      </c>
      <c r="W40138" s="1" t="s">
        <v>15988</v>
      </c>
      <c r="X40138" s="1" t="s">
        <v>27718</v>
      </c>
      <c r="Y40138">
        <v>774.54</v>
      </c>
    </row>
    <row r="40139" spans="1:25" x14ac:dyDescent="0.3">
      <c r="A40139">
        <v>801416</v>
      </c>
      <c r="B40139">
        <v>100865</v>
      </c>
      <c r="C40139" s="1" t="s">
        <v>14725</v>
      </c>
      <c r="D40139">
        <v>1</v>
      </c>
      <c r="E40139">
        <v>0</v>
      </c>
      <c r="F40139" s="1" t="s">
        <v>236</v>
      </c>
      <c r="G40139" s="1" t="s">
        <v>27518</v>
      </c>
      <c r="H40139">
        <v>0</v>
      </c>
      <c r="J40139" s="1" t="s">
        <v>26</v>
      </c>
      <c r="K40139" s="2">
        <v>45047</v>
      </c>
      <c r="L40139" s="1" t="s">
        <v>26</v>
      </c>
      <c r="M40139" s="2"/>
      <c r="N40139" s="1" t="s">
        <v>128</v>
      </c>
      <c r="O40139">
        <v>0</v>
      </c>
      <c r="P40139">
        <v>0</v>
      </c>
      <c r="Q40139">
        <v>0</v>
      </c>
      <c r="R40139">
        <v>1</v>
      </c>
      <c r="U40139" s="1" t="s">
        <v>236</v>
      </c>
      <c r="V40139" s="1" t="s">
        <v>20325</v>
      </c>
      <c r="W40139" s="1" t="s">
        <v>15976</v>
      </c>
      <c r="X40139" s="1" t="s">
        <v>28275</v>
      </c>
      <c r="Y40139">
        <v>1016.12</v>
      </c>
    </row>
    <row r="40140" spans="1:25" x14ac:dyDescent="0.3">
      <c r="A40140">
        <v>801416</v>
      </c>
      <c r="B40140">
        <v>100865</v>
      </c>
      <c r="C40140" s="1" t="s">
        <v>14725</v>
      </c>
      <c r="D40140">
        <v>1</v>
      </c>
      <c r="E40140">
        <v>0</v>
      </c>
      <c r="F40140" s="1" t="s">
        <v>236</v>
      </c>
      <c r="G40140" s="1" t="s">
        <v>27518</v>
      </c>
      <c r="H40140">
        <v>0</v>
      </c>
      <c r="J40140" s="1" t="s">
        <v>26</v>
      </c>
      <c r="K40140" s="2">
        <v>45047</v>
      </c>
      <c r="L40140" s="1" t="s">
        <v>26</v>
      </c>
      <c r="M40140" s="2"/>
      <c r="N40140" s="1" t="s">
        <v>128</v>
      </c>
      <c r="O40140">
        <v>0</v>
      </c>
      <c r="P40140">
        <v>0</v>
      </c>
      <c r="Q40140">
        <v>0</v>
      </c>
      <c r="R40140">
        <v>1</v>
      </c>
      <c r="U40140" s="1" t="s">
        <v>236</v>
      </c>
      <c r="V40140" s="1" t="s">
        <v>16258</v>
      </c>
      <c r="W40140" s="1" t="s">
        <v>15963</v>
      </c>
      <c r="X40140" s="1" t="s">
        <v>28276</v>
      </c>
      <c r="Y40140">
        <v>789.93</v>
      </c>
    </row>
    <row r="40141" spans="1:25" x14ac:dyDescent="0.3">
      <c r="A40141">
        <v>801416</v>
      </c>
      <c r="B40141">
        <v>100865</v>
      </c>
      <c r="C40141" s="1" t="s">
        <v>14725</v>
      </c>
      <c r="D40141">
        <v>1</v>
      </c>
      <c r="E40141">
        <v>0</v>
      </c>
      <c r="F40141" s="1" t="s">
        <v>236</v>
      </c>
      <c r="G40141" s="1" t="s">
        <v>27518</v>
      </c>
      <c r="H40141">
        <v>0</v>
      </c>
      <c r="J40141" s="1" t="s">
        <v>26</v>
      </c>
      <c r="K40141" s="2">
        <v>45047</v>
      </c>
      <c r="L40141" s="1" t="s">
        <v>26</v>
      </c>
      <c r="M40141" s="2"/>
      <c r="N40141" s="1" t="s">
        <v>128</v>
      </c>
      <c r="O40141">
        <v>0</v>
      </c>
      <c r="P40141">
        <v>0</v>
      </c>
      <c r="Q40141">
        <v>0</v>
      </c>
      <c r="R40141">
        <v>1</v>
      </c>
      <c r="U40141" s="1" t="s">
        <v>236</v>
      </c>
      <c r="V40141" s="1" t="s">
        <v>19663</v>
      </c>
      <c r="W40141" s="1" t="s">
        <v>15989</v>
      </c>
      <c r="X40141" s="1" t="s">
        <v>28277</v>
      </c>
      <c r="Y40141">
        <v>818.14</v>
      </c>
    </row>
    <row r="40142" spans="1:25" x14ac:dyDescent="0.3">
      <c r="A40142">
        <v>801416</v>
      </c>
      <c r="B40142">
        <v>100865</v>
      </c>
      <c r="C40142" s="1" t="s">
        <v>14725</v>
      </c>
      <c r="D40142">
        <v>1</v>
      </c>
      <c r="E40142">
        <v>0</v>
      </c>
      <c r="F40142" s="1" t="s">
        <v>236</v>
      </c>
      <c r="G40142" s="1" t="s">
        <v>27518</v>
      </c>
      <c r="H40142">
        <v>0</v>
      </c>
      <c r="J40142" s="1" t="s">
        <v>26</v>
      </c>
      <c r="K40142" s="2">
        <v>45047</v>
      </c>
      <c r="L40142" s="1" t="s">
        <v>26</v>
      </c>
      <c r="M40142" s="2"/>
      <c r="N40142" s="1" t="s">
        <v>128</v>
      </c>
      <c r="O40142">
        <v>0</v>
      </c>
      <c r="P40142">
        <v>0</v>
      </c>
      <c r="Q40142">
        <v>0</v>
      </c>
      <c r="R40142">
        <v>1</v>
      </c>
      <c r="U40142" s="1" t="s">
        <v>236</v>
      </c>
      <c r="V40142" s="1" t="s">
        <v>19722</v>
      </c>
      <c r="W40142" s="1" t="s">
        <v>15907</v>
      </c>
      <c r="X40142" s="1" t="s">
        <v>28278</v>
      </c>
      <c r="Y40142">
        <v>856.62</v>
      </c>
    </row>
    <row r="40143" spans="1:25" x14ac:dyDescent="0.3">
      <c r="A40143">
        <v>801416</v>
      </c>
      <c r="B40143">
        <v>100865</v>
      </c>
      <c r="C40143" s="1" t="s">
        <v>14725</v>
      </c>
      <c r="D40143">
        <v>1</v>
      </c>
      <c r="E40143">
        <v>0</v>
      </c>
      <c r="F40143" s="1" t="s">
        <v>236</v>
      </c>
      <c r="G40143" s="1" t="s">
        <v>27518</v>
      </c>
      <c r="H40143">
        <v>0</v>
      </c>
      <c r="J40143" s="1" t="s">
        <v>26</v>
      </c>
      <c r="K40143" s="2">
        <v>45047</v>
      </c>
      <c r="L40143" s="1" t="s">
        <v>26</v>
      </c>
      <c r="M40143" s="2"/>
      <c r="N40143" s="1" t="s">
        <v>128</v>
      </c>
      <c r="O40143">
        <v>0</v>
      </c>
      <c r="P40143">
        <v>0</v>
      </c>
      <c r="Q40143">
        <v>0</v>
      </c>
      <c r="R40143">
        <v>1</v>
      </c>
      <c r="U40143" s="1" t="s">
        <v>236</v>
      </c>
      <c r="V40143" s="1" t="s">
        <v>19663</v>
      </c>
      <c r="W40143" s="1" t="s">
        <v>15991</v>
      </c>
      <c r="X40143" s="1" t="s">
        <v>28279</v>
      </c>
      <c r="Y40143">
        <v>888.67</v>
      </c>
    </row>
    <row r="40144" spans="1:25" x14ac:dyDescent="0.3">
      <c r="A40144">
        <v>801416</v>
      </c>
      <c r="B40144">
        <v>100865</v>
      </c>
      <c r="C40144" s="1" t="s">
        <v>14725</v>
      </c>
      <c r="D40144">
        <v>1</v>
      </c>
      <c r="E40144">
        <v>0</v>
      </c>
      <c r="F40144" s="1" t="s">
        <v>236</v>
      </c>
      <c r="G40144" s="1" t="s">
        <v>27518</v>
      </c>
      <c r="H40144">
        <v>0</v>
      </c>
      <c r="J40144" s="1" t="s">
        <v>26</v>
      </c>
      <c r="K40144" s="2">
        <v>45047</v>
      </c>
      <c r="L40144" s="1" t="s">
        <v>26</v>
      </c>
      <c r="M40144" s="2"/>
      <c r="N40144" s="1" t="s">
        <v>128</v>
      </c>
      <c r="O40144">
        <v>0</v>
      </c>
      <c r="P40144">
        <v>0</v>
      </c>
      <c r="Q40144">
        <v>0</v>
      </c>
      <c r="R40144">
        <v>1</v>
      </c>
      <c r="U40144" s="1" t="s">
        <v>236</v>
      </c>
      <c r="V40144" s="1" t="s">
        <v>19663</v>
      </c>
      <c r="W40144" s="1" t="s">
        <v>15993</v>
      </c>
      <c r="X40144" s="1" t="s">
        <v>28279</v>
      </c>
      <c r="Y40144">
        <v>888.67</v>
      </c>
    </row>
    <row r="40145" spans="1:25" x14ac:dyDescent="0.3">
      <c r="A40145">
        <v>801416</v>
      </c>
      <c r="B40145">
        <v>100865</v>
      </c>
      <c r="C40145" s="1" t="s">
        <v>14725</v>
      </c>
      <c r="D40145">
        <v>1</v>
      </c>
      <c r="E40145">
        <v>0</v>
      </c>
      <c r="F40145" s="1" t="s">
        <v>236</v>
      </c>
      <c r="G40145" s="1" t="s">
        <v>27518</v>
      </c>
      <c r="H40145">
        <v>0</v>
      </c>
      <c r="J40145" s="1" t="s">
        <v>26</v>
      </c>
      <c r="K40145" s="2">
        <v>45047</v>
      </c>
      <c r="L40145" s="1" t="s">
        <v>26</v>
      </c>
      <c r="M40145" s="2"/>
      <c r="N40145" s="1" t="s">
        <v>128</v>
      </c>
      <c r="O40145">
        <v>0</v>
      </c>
      <c r="P40145">
        <v>0</v>
      </c>
      <c r="Q40145">
        <v>0</v>
      </c>
      <c r="R40145">
        <v>1</v>
      </c>
      <c r="U40145" s="1" t="s">
        <v>236</v>
      </c>
      <c r="V40145" s="1" t="s">
        <v>19722</v>
      </c>
      <c r="W40145" s="1" t="s">
        <v>15909</v>
      </c>
      <c r="X40145" s="1" t="s">
        <v>27733</v>
      </c>
      <c r="Y40145">
        <v>904.06</v>
      </c>
    </row>
    <row r="40146" spans="1:25" x14ac:dyDescent="0.3">
      <c r="A40146">
        <v>801416</v>
      </c>
      <c r="B40146">
        <v>100865</v>
      </c>
      <c r="C40146" s="1" t="s">
        <v>14725</v>
      </c>
      <c r="D40146">
        <v>1</v>
      </c>
      <c r="E40146">
        <v>0</v>
      </c>
      <c r="F40146" s="1" t="s">
        <v>236</v>
      </c>
      <c r="G40146" s="1" t="s">
        <v>27518</v>
      </c>
      <c r="H40146">
        <v>0</v>
      </c>
      <c r="J40146" s="1" t="s">
        <v>26</v>
      </c>
      <c r="K40146" s="2">
        <v>45047</v>
      </c>
      <c r="L40146" s="1" t="s">
        <v>26</v>
      </c>
      <c r="M40146" s="2"/>
      <c r="N40146" s="1" t="s">
        <v>128</v>
      </c>
      <c r="O40146">
        <v>0</v>
      </c>
      <c r="P40146">
        <v>0</v>
      </c>
      <c r="Q40146">
        <v>0</v>
      </c>
      <c r="R40146">
        <v>1</v>
      </c>
      <c r="U40146" s="1" t="s">
        <v>236</v>
      </c>
      <c r="V40146" s="1" t="s">
        <v>23914</v>
      </c>
      <c r="W40146" s="1" t="s">
        <v>15921</v>
      </c>
      <c r="X40146" s="1" t="s">
        <v>28280</v>
      </c>
      <c r="Y40146">
        <v>969.46</v>
      </c>
    </row>
    <row r="40147" spans="1:25" x14ac:dyDescent="0.3">
      <c r="A40147">
        <v>801416</v>
      </c>
      <c r="B40147">
        <v>100865</v>
      </c>
      <c r="C40147" s="1" t="s">
        <v>14725</v>
      </c>
      <c r="D40147">
        <v>1</v>
      </c>
      <c r="E40147">
        <v>0</v>
      </c>
      <c r="F40147" s="1" t="s">
        <v>236</v>
      </c>
      <c r="G40147" s="1" t="s">
        <v>27518</v>
      </c>
      <c r="H40147">
        <v>0</v>
      </c>
      <c r="J40147" s="1" t="s">
        <v>26</v>
      </c>
      <c r="K40147" s="2">
        <v>45047</v>
      </c>
      <c r="L40147" s="1" t="s">
        <v>26</v>
      </c>
      <c r="M40147" s="2"/>
      <c r="N40147" s="1" t="s">
        <v>128</v>
      </c>
      <c r="O40147">
        <v>0</v>
      </c>
      <c r="P40147">
        <v>0</v>
      </c>
      <c r="Q40147">
        <v>0</v>
      </c>
      <c r="R40147">
        <v>1</v>
      </c>
      <c r="U40147" s="1" t="s">
        <v>236</v>
      </c>
      <c r="V40147" s="1" t="s">
        <v>23914</v>
      </c>
      <c r="W40147" s="1" t="s">
        <v>15923</v>
      </c>
      <c r="X40147" s="1" t="s">
        <v>28281</v>
      </c>
      <c r="Y40147">
        <v>1054.0999999999999</v>
      </c>
    </row>
    <row r="40148" spans="1:25" x14ac:dyDescent="0.3">
      <c r="A40148">
        <v>801416</v>
      </c>
      <c r="B40148">
        <v>100865</v>
      </c>
      <c r="C40148" s="1" t="s">
        <v>14725</v>
      </c>
      <c r="D40148">
        <v>1</v>
      </c>
      <c r="E40148">
        <v>0</v>
      </c>
      <c r="F40148" s="1" t="s">
        <v>236</v>
      </c>
      <c r="G40148" s="1" t="s">
        <v>27518</v>
      </c>
      <c r="H40148">
        <v>0</v>
      </c>
      <c r="J40148" s="1" t="s">
        <v>26</v>
      </c>
      <c r="K40148" s="2">
        <v>45047</v>
      </c>
      <c r="L40148" s="1" t="s">
        <v>26</v>
      </c>
      <c r="M40148" s="2"/>
      <c r="N40148" s="1" t="s">
        <v>128</v>
      </c>
      <c r="O40148">
        <v>0</v>
      </c>
      <c r="P40148">
        <v>0</v>
      </c>
      <c r="Q40148">
        <v>0</v>
      </c>
      <c r="R40148">
        <v>1</v>
      </c>
      <c r="U40148" s="1" t="s">
        <v>236</v>
      </c>
      <c r="V40148" s="1" t="s">
        <v>19663</v>
      </c>
      <c r="W40148" s="1" t="s">
        <v>15994</v>
      </c>
      <c r="X40148" s="1" t="s">
        <v>17845</v>
      </c>
      <c r="Y40148">
        <v>1066.92</v>
      </c>
    </row>
    <row r="40149" spans="1:25" x14ac:dyDescent="0.3">
      <c r="A40149">
        <v>801416</v>
      </c>
      <c r="B40149">
        <v>100865</v>
      </c>
      <c r="C40149" s="1" t="s">
        <v>14725</v>
      </c>
      <c r="D40149">
        <v>1</v>
      </c>
      <c r="E40149">
        <v>0</v>
      </c>
      <c r="F40149" s="1" t="s">
        <v>236</v>
      </c>
      <c r="G40149" s="1" t="s">
        <v>27518</v>
      </c>
      <c r="H40149">
        <v>0</v>
      </c>
      <c r="J40149" s="1" t="s">
        <v>26</v>
      </c>
      <c r="K40149" s="2">
        <v>45047</v>
      </c>
      <c r="L40149" s="1" t="s">
        <v>26</v>
      </c>
      <c r="M40149" s="2"/>
      <c r="N40149" s="1" t="s">
        <v>128</v>
      </c>
      <c r="O40149">
        <v>0</v>
      </c>
      <c r="P40149">
        <v>0</v>
      </c>
      <c r="Q40149">
        <v>0</v>
      </c>
      <c r="R40149">
        <v>1</v>
      </c>
      <c r="U40149" s="1" t="s">
        <v>236</v>
      </c>
      <c r="V40149" s="1" t="s">
        <v>19722</v>
      </c>
      <c r="W40149" s="1" t="s">
        <v>15911</v>
      </c>
      <c r="X40149" s="1" t="s">
        <v>17845</v>
      </c>
      <c r="Y40149">
        <v>1066.92</v>
      </c>
    </row>
    <row r="40150" spans="1:25" x14ac:dyDescent="0.3">
      <c r="A40150">
        <v>801416</v>
      </c>
      <c r="B40150">
        <v>100865</v>
      </c>
      <c r="C40150" s="1" t="s">
        <v>14725</v>
      </c>
      <c r="D40150">
        <v>1</v>
      </c>
      <c r="E40150">
        <v>0</v>
      </c>
      <c r="F40150" s="1" t="s">
        <v>236</v>
      </c>
      <c r="G40150" s="1" t="s">
        <v>27518</v>
      </c>
      <c r="H40150">
        <v>0</v>
      </c>
      <c r="J40150" s="1" t="s">
        <v>26</v>
      </c>
      <c r="K40150" s="2">
        <v>45047</v>
      </c>
      <c r="L40150" s="1" t="s">
        <v>26</v>
      </c>
      <c r="M40150" s="2"/>
      <c r="N40150" s="1" t="s">
        <v>128</v>
      </c>
      <c r="O40150">
        <v>0</v>
      </c>
      <c r="P40150">
        <v>0</v>
      </c>
      <c r="Q40150">
        <v>0</v>
      </c>
      <c r="R40150">
        <v>1</v>
      </c>
      <c r="U40150" s="1" t="s">
        <v>236</v>
      </c>
      <c r="V40150" s="1" t="s">
        <v>23914</v>
      </c>
      <c r="W40150" s="1" t="s">
        <v>15925</v>
      </c>
      <c r="X40150" s="1" t="s">
        <v>27749</v>
      </c>
      <c r="Y40150">
        <v>1107.96</v>
      </c>
    </row>
    <row r="40151" spans="1:25" x14ac:dyDescent="0.3">
      <c r="A40151">
        <v>801416</v>
      </c>
      <c r="B40151">
        <v>100865</v>
      </c>
      <c r="C40151" s="1" t="s">
        <v>14725</v>
      </c>
      <c r="D40151">
        <v>1</v>
      </c>
      <c r="E40151">
        <v>0</v>
      </c>
      <c r="F40151" s="1" t="s">
        <v>236</v>
      </c>
      <c r="G40151" s="1" t="s">
        <v>27518</v>
      </c>
      <c r="H40151">
        <v>0</v>
      </c>
      <c r="J40151" s="1" t="s">
        <v>26</v>
      </c>
      <c r="K40151" s="2">
        <v>45047</v>
      </c>
      <c r="L40151" s="1" t="s">
        <v>26</v>
      </c>
      <c r="M40151" s="2"/>
      <c r="N40151" s="1" t="s">
        <v>128</v>
      </c>
      <c r="O40151">
        <v>0</v>
      </c>
      <c r="P40151">
        <v>0</v>
      </c>
      <c r="Q40151">
        <v>0</v>
      </c>
      <c r="R40151">
        <v>1</v>
      </c>
      <c r="U40151" s="1" t="s">
        <v>236</v>
      </c>
      <c r="V40151" s="1" t="s">
        <v>242</v>
      </c>
      <c r="W40151" s="1" t="s">
        <v>15943</v>
      </c>
      <c r="X40151" s="1" t="s">
        <v>28282</v>
      </c>
      <c r="Y40151">
        <v>1136.17</v>
      </c>
    </row>
    <row r="40152" spans="1:25" x14ac:dyDescent="0.3">
      <c r="A40152">
        <v>801416</v>
      </c>
      <c r="B40152">
        <v>100865</v>
      </c>
      <c r="C40152" s="1" t="s">
        <v>14725</v>
      </c>
      <c r="D40152">
        <v>1</v>
      </c>
      <c r="E40152">
        <v>0</v>
      </c>
      <c r="F40152" s="1" t="s">
        <v>236</v>
      </c>
      <c r="G40152" s="1" t="s">
        <v>27518</v>
      </c>
      <c r="H40152">
        <v>0</v>
      </c>
      <c r="J40152" s="1" t="s">
        <v>26</v>
      </c>
      <c r="K40152" s="2">
        <v>45047</v>
      </c>
      <c r="L40152" s="1" t="s">
        <v>26</v>
      </c>
      <c r="M40152" s="2"/>
      <c r="N40152" s="1" t="s">
        <v>128</v>
      </c>
      <c r="O40152">
        <v>0</v>
      </c>
      <c r="P40152">
        <v>0</v>
      </c>
      <c r="Q40152">
        <v>0</v>
      </c>
      <c r="R40152">
        <v>1</v>
      </c>
      <c r="U40152" s="1" t="s">
        <v>236</v>
      </c>
      <c r="V40152" s="1" t="s">
        <v>242</v>
      </c>
      <c r="W40152" s="1" t="s">
        <v>5783</v>
      </c>
      <c r="X40152" s="1" t="s">
        <v>28283</v>
      </c>
      <c r="Y40152">
        <v>1428.54</v>
      </c>
    </row>
    <row r="40153" spans="1:25" x14ac:dyDescent="0.3">
      <c r="A40153">
        <v>801416</v>
      </c>
      <c r="B40153">
        <v>100865</v>
      </c>
      <c r="C40153" s="1" t="s">
        <v>14725</v>
      </c>
      <c r="D40153">
        <v>1</v>
      </c>
      <c r="E40153">
        <v>0</v>
      </c>
      <c r="F40153" s="1" t="s">
        <v>236</v>
      </c>
      <c r="G40153" s="1" t="s">
        <v>27518</v>
      </c>
      <c r="H40153">
        <v>0</v>
      </c>
      <c r="J40153" s="1" t="s">
        <v>26</v>
      </c>
      <c r="K40153" s="2">
        <v>45047</v>
      </c>
      <c r="L40153" s="1" t="s">
        <v>26</v>
      </c>
      <c r="M40153" s="2"/>
      <c r="N40153" s="1" t="s">
        <v>128</v>
      </c>
      <c r="O40153">
        <v>0</v>
      </c>
      <c r="P40153">
        <v>0</v>
      </c>
      <c r="Q40153">
        <v>0</v>
      </c>
      <c r="R40153">
        <v>1</v>
      </c>
      <c r="U40153" s="1" t="s">
        <v>236</v>
      </c>
      <c r="V40153" s="1" t="s">
        <v>20325</v>
      </c>
      <c r="W40153" s="1" t="s">
        <v>15977</v>
      </c>
      <c r="X40153" s="1" t="s">
        <v>28284</v>
      </c>
      <c r="Y40153">
        <v>1453.34</v>
      </c>
    </row>
    <row r="40154" spans="1:25" x14ac:dyDescent="0.3">
      <c r="A40154">
        <v>801416</v>
      </c>
      <c r="B40154">
        <v>100865</v>
      </c>
      <c r="C40154" s="1" t="s">
        <v>14725</v>
      </c>
      <c r="D40154">
        <v>1</v>
      </c>
      <c r="E40154">
        <v>0</v>
      </c>
      <c r="F40154" s="1" t="s">
        <v>236</v>
      </c>
      <c r="G40154" s="1" t="s">
        <v>27518</v>
      </c>
      <c r="H40154">
        <v>0</v>
      </c>
      <c r="J40154" s="1" t="s">
        <v>26</v>
      </c>
      <c r="K40154" s="2">
        <v>45047</v>
      </c>
      <c r="L40154" s="1" t="s">
        <v>26</v>
      </c>
      <c r="M40154" s="2"/>
      <c r="N40154" s="1" t="s">
        <v>128</v>
      </c>
      <c r="O40154">
        <v>0</v>
      </c>
      <c r="P40154">
        <v>0</v>
      </c>
      <c r="Q40154">
        <v>0</v>
      </c>
      <c r="R40154">
        <v>1</v>
      </c>
      <c r="U40154" s="1" t="s">
        <v>236</v>
      </c>
      <c r="V40154" s="1" t="s">
        <v>23914</v>
      </c>
      <c r="W40154" s="1" t="s">
        <v>15927</v>
      </c>
      <c r="X40154" s="1" t="s">
        <v>28285</v>
      </c>
      <c r="Y40154">
        <v>1456.76</v>
      </c>
    </row>
    <row r="40155" spans="1:25" x14ac:dyDescent="0.3">
      <c r="A40155">
        <v>801416</v>
      </c>
      <c r="B40155">
        <v>100865</v>
      </c>
      <c r="C40155" s="1" t="s">
        <v>14725</v>
      </c>
      <c r="D40155">
        <v>1</v>
      </c>
      <c r="E40155">
        <v>0</v>
      </c>
      <c r="F40155" s="1" t="s">
        <v>236</v>
      </c>
      <c r="G40155" s="1" t="s">
        <v>27518</v>
      </c>
      <c r="H40155">
        <v>0</v>
      </c>
      <c r="J40155" s="1" t="s">
        <v>26</v>
      </c>
      <c r="K40155" s="2">
        <v>45047</v>
      </c>
      <c r="L40155" s="1" t="s">
        <v>26</v>
      </c>
      <c r="M40155" s="2"/>
      <c r="N40155" s="1" t="s">
        <v>128</v>
      </c>
      <c r="O40155">
        <v>0</v>
      </c>
      <c r="P40155">
        <v>0</v>
      </c>
      <c r="Q40155">
        <v>0</v>
      </c>
      <c r="R40155">
        <v>1</v>
      </c>
      <c r="U40155" s="1" t="s">
        <v>236</v>
      </c>
      <c r="V40155" s="1" t="s">
        <v>19722</v>
      </c>
      <c r="W40155" s="1" t="s">
        <v>15913</v>
      </c>
      <c r="X40155" s="1" t="s">
        <v>28286</v>
      </c>
      <c r="Y40155">
        <v>1526</v>
      </c>
    </row>
    <row r="40156" spans="1:25" x14ac:dyDescent="0.3">
      <c r="A40156">
        <v>801416</v>
      </c>
      <c r="B40156">
        <v>100865</v>
      </c>
      <c r="C40156" s="1" t="s">
        <v>14725</v>
      </c>
      <c r="D40156">
        <v>1</v>
      </c>
      <c r="E40156">
        <v>0</v>
      </c>
      <c r="F40156" s="1" t="s">
        <v>236</v>
      </c>
      <c r="G40156" s="1" t="s">
        <v>27518</v>
      </c>
      <c r="H40156">
        <v>0</v>
      </c>
      <c r="J40156" s="1" t="s">
        <v>26</v>
      </c>
      <c r="K40156" s="2">
        <v>45047</v>
      </c>
      <c r="L40156" s="1" t="s">
        <v>26</v>
      </c>
      <c r="M40156" s="2"/>
      <c r="N40156" s="1" t="s">
        <v>128</v>
      </c>
      <c r="O40156">
        <v>0</v>
      </c>
      <c r="P40156">
        <v>0</v>
      </c>
      <c r="Q40156">
        <v>0</v>
      </c>
      <c r="R40156">
        <v>1</v>
      </c>
      <c r="U40156" s="1" t="s">
        <v>236</v>
      </c>
      <c r="V40156" s="1" t="s">
        <v>19663</v>
      </c>
      <c r="W40156" s="1" t="s">
        <v>15995</v>
      </c>
      <c r="X40156" s="1" t="s">
        <v>28287</v>
      </c>
      <c r="Y40156">
        <v>1687.59</v>
      </c>
    </row>
    <row r="40157" spans="1:25" x14ac:dyDescent="0.3">
      <c r="A40157">
        <v>801416</v>
      </c>
      <c r="B40157">
        <v>100865</v>
      </c>
      <c r="C40157" s="1" t="s">
        <v>14725</v>
      </c>
      <c r="D40157">
        <v>1</v>
      </c>
      <c r="E40157">
        <v>0</v>
      </c>
      <c r="F40157" s="1" t="s">
        <v>236</v>
      </c>
      <c r="G40157" s="1" t="s">
        <v>27518</v>
      </c>
      <c r="H40157">
        <v>0</v>
      </c>
      <c r="J40157" s="1" t="s">
        <v>26</v>
      </c>
      <c r="K40157" s="2">
        <v>45047</v>
      </c>
      <c r="L40157" s="1" t="s">
        <v>26</v>
      </c>
      <c r="M40157" s="2"/>
      <c r="N40157" s="1" t="s">
        <v>128</v>
      </c>
      <c r="O40157">
        <v>0</v>
      </c>
      <c r="P40157">
        <v>0</v>
      </c>
      <c r="Q40157">
        <v>0</v>
      </c>
      <c r="R40157">
        <v>1</v>
      </c>
      <c r="U40157" s="1" t="s">
        <v>236</v>
      </c>
      <c r="V40157" s="1" t="s">
        <v>23914</v>
      </c>
      <c r="W40157" s="1" t="s">
        <v>15929</v>
      </c>
      <c r="X40157" s="1" t="s">
        <v>28288</v>
      </c>
      <c r="Y40157">
        <v>2038.95</v>
      </c>
    </row>
    <row r="40158" spans="1:25" x14ac:dyDescent="0.3">
      <c r="A40158">
        <v>801416</v>
      </c>
      <c r="B40158">
        <v>100865</v>
      </c>
      <c r="C40158" s="1" t="s">
        <v>14725</v>
      </c>
      <c r="D40158">
        <v>1</v>
      </c>
      <c r="E40158">
        <v>0</v>
      </c>
      <c r="F40158" s="1" t="s">
        <v>236</v>
      </c>
      <c r="G40158" s="1" t="s">
        <v>27518</v>
      </c>
      <c r="H40158">
        <v>0</v>
      </c>
      <c r="J40158" s="1" t="s">
        <v>26</v>
      </c>
      <c r="K40158" s="2">
        <v>45047</v>
      </c>
      <c r="L40158" s="1" t="s">
        <v>26</v>
      </c>
      <c r="M40158" s="2"/>
      <c r="N40158" s="1" t="s">
        <v>128</v>
      </c>
      <c r="O40158">
        <v>0</v>
      </c>
      <c r="P40158">
        <v>0</v>
      </c>
      <c r="Q40158">
        <v>0</v>
      </c>
      <c r="R40158">
        <v>1</v>
      </c>
      <c r="U40158" s="1" t="s">
        <v>236</v>
      </c>
      <c r="V40158" s="1" t="s">
        <v>242</v>
      </c>
      <c r="W40158" s="1" t="s">
        <v>15946</v>
      </c>
      <c r="X40158" s="1" t="s">
        <v>28289</v>
      </c>
      <c r="Y40158">
        <v>2079.9899999999998</v>
      </c>
    </row>
    <row r="40159" spans="1:25" x14ac:dyDescent="0.3">
      <c r="A40159">
        <v>801416</v>
      </c>
      <c r="B40159">
        <v>100865</v>
      </c>
      <c r="C40159" s="1" t="s">
        <v>14725</v>
      </c>
      <c r="D40159">
        <v>1</v>
      </c>
      <c r="E40159">
        <v>0</v>
      </c>
      <c r="F40159" s="1" t="s">
        <v>236</v>
      </c>
      <c r="G40159" s="1" t="s">
        <v>27518</v>
      </c>
      <c r="H40159">
        <v>0</v>
      </c>
      <c r="J40159" s="1" t="s">
        <v>26</v>
      </c>
      <c r="K40159" s="2">
        <v>45047</v>
      </c>
      <c r="L40159" s="1" t="s">
        <v>26</v>
      </c>
      <c r="M40159" s="2"/>
      <c r="N40159" s="1" t="s">
        <v>128</v>
      </c>
      <c r="O40159">
        <v>0</v>
      </c>
      <c r="P40159">
        <v>0</v>
      </c>
      <c r="Q40159">
        <v>0</v>
      </c>
      <c r="R40159">
        <v>1</v>
      </c>
      <c r="U40159" s="1" t="s">
        <v>236</v>
      </c>
      <c r="V40159" s="1" t="s">
        <v>242</v>
      </c>
      <c r="W40159" s="1" t="s">
        <v>15931</v>
      </c>
      <c r="X40159" s="1" t="s">
        <v>28290</v>
      </c>
      <c r="Y40159">
        <v>220.56</v>
      </c>
    </row>
    <row r="40160" spans="1:25" x14ac:dyDescent="0.3">
      <c r="A40160">
        <v>801416</v>
      </c>
      <c r="B40160">
        <v>100865</v>
      </c>
      <c r="C40160" s="1" t="s">
        <v>14725</v>
      </c>
      <c r="D40160">
        <v>1</v>
      </c>
      <c r="E40160">
        <v>0</v>
      </c>
      <c r="F40160" s="1" t="s">
        <v>236</v>
      </c>
      <c r="G40160" s="1" t="s">
        <v>27518</v>
      </c>
      <c r="H40160">
        <v>0</v>
      </c>
      <c r="J40160" s="1" t="s">
        <v>26</v>
      </c>
      <c r="K40160" s="2">
        <v>45047</v>
      </c>
      <c r="L40160" s="1" t="s">
        <v>26</v>
      </c>
      <c r="M40160" s="2"/>
      <c r="N40160" s="1" t="s">
        <v>128</v>
      </c>
      <c r="O40160">
        <v>0</v>
      </c>
      <c r="P40160">
        <v>0</v>
      </c>
      <c r="Q40160">
        <v>0</v>
      </c>
      <c r="R40160">
        <v>1</v>
      </c>
      <c r="U40160" s="1" t="s">
        <v>236</v>
      </c>
      <c r="V40160" s="1" t="s">
        <v>242</v>
      </c>
      <c r="W40160" s="1" t="s">
        <v>15933</v>
      </c>
      <c r="X40160" s="1" t="s">
        <v>27540</v>
      </c>
      <c r="Y40160">
        <v>233.39</v>
      </c>
    </row>
    <row r="40161" spans="1:25" x14ac:dyDescent="0.3">
      <c r="A40161">
        <v>801416</v>
      </c>
      <c r="B40161">
        <v>100865</v>
      </c>
      <c r="C40161" s="1" t="s">
        <v>14725</v>
      </c>
      <c r="D40161">
        <v>1</v>
      </c>
      <c r="E40161">
        <v>0</v>
      </c>
      <c r="F40161" s="1" t="s">
        <v>236</v>
      </c>
      <c r="G40161" s="1" t="s">
        <v>27518</v>
      </c>
      <c r="H40161">
        <v>0</v>
      </c>
      <c r="J40161" s="1" t="s">
        <v>26</v>
      </c>
      <c r="K40161" s="2">
        <v>45047</v>
      </c>
      <c r="L40161" s="1" t="s">
        <v>26</v>
      </c>
      <c r="M40161" s="2"/>
      <c r="N40161" s="1" t="s">
        <v>128</v>
      </c>
      <c r="O40161">
        <v>0</v>
      </c>
      <c r="P40161">
        <v>0</v>
      </c>
      <c r="Q40161">
        <v>0</v>
      </c>
      <c r="R40161">
        <v>1</v>
      </c>
      <c r="U40161" s="1" t="s">
        <v>236</v>
      </c>
      <c r="V40161" s="1" t="s">
        <v>16258</v>
      </c>
      <c r="W40161" s="1" t="s">
        <v>16003</v>
      </c>
      <c r="X40161" s="1" t="s">
        <v>27540</v>
      </c>
      <c r="Y40161">
        <v>233.39</v>
      </c>
    </row>
    <row r="40162" spans="1:25" x14ac:dyDescent="0.3">
      <c r="A40162">
        <v>801416</v>
      </c>
      <c r="B40162">
        <v>100865</v>
      </c>
      <c r="C40162" s="1" t="s">
        <v>14725</v>
      </c>
      <c r="D40162">
        <v>1</v>
      </c>
      <c r="E40162">
        <v>0</v>
      </c>
      <c r="F40162" s="1" t="s">
        <v>236</v>
      </c>
      <c r="G40162" s="1" t="s">
        <v>27518</v>
      </c>
      <c r="H40162">
        <v>0</v>
      </c>
      <c r="J40162" s="1" t="s">
        <v>26</v>
      </c>
      <c r="K40162" s="2">
        <v>45047</v>
      </c>
      <c r="L40162" s="1" t="s">
        <v>26</v>
      </c>
      <c r="M40162" s="2"/>
      <c r="N40162" s="1" t="s">
        <v>128</v>
      </c>
      <c r="O40162">
        <v>0</v>
      </c>
      <c r="P40162">
        <v>0</v>
      </c>
      <c r="Q40162">
        <v>0</v>
      </c>
      <c r="R40162">
        <v>1</v>
      </c>
      <c r="U40162" s="1" t="s">
        <v>236</v>
      </c>
      <c r="V40162" s="1" t="s">
        <v>1270</v>
      </c>
      <c r="W40162" s="1" t="s">
        <v>15948</v>
      </c>
      <c r="X40162" s="1" t="s">
        <v>28291</v>
      </c>
      <c r="Y40162">
        <v>243.65</v>
      </c>
    </row>
    <row r="40163" spans="1:25" x14ac:dyDescent="0.3">
      <c r="A40163">
        <v>801416</v>
      </c>
      <c r="B40163">
        <v>100865</v>
      </c>
      <c r="C40163" s="1" t="s">
        <v>14725</v>
      </c>
      <c r="D40163">
        <v>1</v>
      </c>
      <c r="E40163">
        <v>0</v>
      </c>
      <c r="F40163" s="1" t="s">
        <v>236</v>
      </c>
      <c r="G40163" s="1" t="s">
        <v>27518</v>
      </c>
      <c r="H40163">
        <v>0</v>
      </c>
      <c r="J40163" s="1" t="s">
        <v>26</v>
      </c>
      <c r="K40163" s="2">
        <v>45047</v>
      </c>
      <c r="L40163" s="1" t="s">
        <v>26</v>
      </c>
      <c r="M40163" s="2"/>
      <c r="N40163" s="1" t="s">
        <v>128</v>
      </c>
      <c r="O40163">
        <v>0</v>
      </c>
      <c r="P40163">
        <v>0</v>
      </c>
      <c r="Q40163">
        <v>0</v>
      </c>
      <c r="R40163">
        <v>1</v>
      </c>
      <c r="U40163" s="1" t="s">
        <v>236</v>
      </c>
      <c r="V40163" s="1" t="s">
        <v>1270</v>
      </c>
      <c r="W40163" s="1" t="s">
        <v>15950</v>
      </c>
      <c r="X40163" s="1" t="s">
        <v>28291</v>
      </c>
      <c r="Y40163">
        <v>243.65</v>
      </c>
    </row>
    <row r="40164" spans="1:25" x14ac:dyDescent="0.3">
      <c r="A40164">
        <v>801416</v>
      </c>
      <c r="B40164">
        <v>100865</v>
      </c>
      <c r="C40164" s="1" t="s">
        <v>14725</v>
      </c>
      <c r="D40164">
        <v>1</v>
      </c>
      <c r="E40164">
        <v>0</v>
      </c>
      <c r="F40164" s="1" t="s">
        <v>236</v>
      </c>
      <c r="G40164" s="1" t="s">
        <v>27518</v>
      </c>
      <c r="H40164">
        <v>0</v>
      </c>
      <c r="J40164" s="1" t="s">
        <v>26</v>
      </c>
      <c r="K40164" s="2">
        <v>45047</v>
      </c>
      <c r="L40164" s="1" t="s">
        <v>26</v>
      </c>
      <c r="M40164" s="2"/>
      <c r="N40164" s="1" t="s">
        <v>128</v>
      </c>
      <c r="O40164">
        <v>0</v>
      </c>
      <c r="P40164">
        <v>0</v>
      </c>
      <c r="Q40164">
        <v>0</v>
      </c>
      <c r="R40164">
        <v>1</v>
      </c>
      <c r="U40164" s="1" t="s">
        <v>236</v>
      </c>
      <c r="V40164" s="1" t="s">
        <v>242</v>
      </c>
      <c r="W40164" s="1" t="s">
        <v>15935</v>
      </c>
      <c r="X40164" s="1" t="s">
        <v>27725</v>
      </c>
      <c r="Y40164">
        <v>296.22000000000003</v>
      </c>
    </row>
    <row r="40165" spans="1:25" x14ac:dyDescent="0.3">
      <c r="A40165">
        <v>801416</v>
      </c>
      <c r="B40165">
        <v>100865</v>
      </c>
      <c r="C40165" s="1" t="s">
        <v>14725</v>
      </c>
      <c r="D40165">
        <v>1</v>
      </c>
      <c r="E40165">
        <v>0</v>
      </c>
      <c r="F40165" s="1" t="s">
        <v>236</v>
      </c>
      <c r="G40165" s="1" t="s">
        <v>27518</v>
      </c>
      <c r="H40165">
        <v>0</v>
      </c>
      <c r="J40165" s="1" t="s">
        <v>26</v>
      </c>
      <c r="K40165" s="2">
        <v>45047</v>
      </c>
      <c r="L40165" s="1" t="s">
        <v>26</v>
      </c>
      <c r="M40165" s="2"/>
      <c r="N40165" s="1" t="s">
        <v>128</v>
      </c>
      <c r="O40165">
        <v>0</v>
      </c>
      <c r="P40165">
        <v>0</v>
      </c>
      <c r="Q40165">
        <v>0</v>
      </c>
      <c r="R40165">
        <v>1</v>
      </c>
      <c r="U40165" s="1" t="s">
        <v>236</v>
      </c>
      <c r="V40165" s="1" t="s">
        <v>1270</v>
      </c>
      <c r="W40165" s="1" t="s">
        <v>15951</v>
      </c>
      <c r="X40165" s="1" t="s">
        <v>28292</v>
      </c>
      <c r="Y40165">
        <v>320.58999999999997</v>
      </c>
    </row>
    <row r="40166" spans="1:25" x14ac:dyDescent="0.3">
      <c r="A40166">
        <v>801416</v>
      </c>
      <c r="B40166">
        <v>100865</v>
      </c>
      <c r="C40166" s="1" t="s">
        <v>14725</v>
      </c>
      <c r="D40166">
        <v>1</v>
      </c>
      <c r="E40166">
        <v>0</v>
      </c>
      <c r="F40166" s="1" t="s">
        <v>236</v>
      </c>
      <c r="G40166" s="1" t="s">
        <v>27518</v>
      </c>
      <c r="H40166">
        <v>0</v>
      </c>
      <c r="J40166" s="1" t="s">
        <v>26</v>
      </c>
      <c r="K40166" s="2">
        <v>45047</v>
      </c>
      <c r="L40166" s="1" t="s">
        <v>26</v>
      </c>
      <c r="M40166" s="2"/>
      <c r="N40166" s="1" t="s">
        <v>128</v>
      </c>
      <c r="O40166">
        <v>0</v>
      </c>
      <c r="P40166">
        <v>0</v>
      </c>
      <c r="Q40166">
        <v>0</v>
      </c>
      <c r="R40166">
        <v>1</v>
      </c>
      <c r="U40166" s="1" t="s">
        <v>236</v>
      </c>
      <c r="V40166" s="1" t="s">
        <v>1270</v>
      </c>
      <c r="W40166" s="1" t="s">
        <v>15953</v>
      </c>
      <c r="X40166" s="1" t="s">
        <v>28293</v>
      </c>
      <c r="Y40166">
        <v>351.36</v>
      </c>
    </row>
    <row r="40167" spans="1:25" x14ac:dyDescent="0.3">
      <c r="A40167">
        <v>801416</v>
      </c>
      <c r="B40167">
        <v>100865</v>
      </c>
      <c r="C40167" s="1" t="s">
        <v>14725</v>
      </c>
      <c r="D40167">
        <v>1</v>
      </c>
      <c r="E40167">
        <v>0</v>
      </c>
      <c r="F40167" s="1" t="s">
        <v>236</v>
      </c>
      <c r="G40167" s="1" t="s">
        <v>27518</v>
      </c>
      <c r="H40167">
        <v>0</v>
      </c>
      <c r="J40167" s="1" t="s">
        <v>26</v>
      </c>
      <c r="K40167" s="2">
        <v>45047</v>
      </c>
      <c r="L40167" s="1" t="s">
        <v>26</v>
      </c>
      <c r="M40167" s="2"/>
      <c r="N40167" s="1" t="s">
        <v>128</v>
      </c>
      <c r="O40167">
        <v>0</v>
      </c>
      <c r="P40167">
        <v>0</v>
      </c>
      <c r="Q40167">
        <v>0</v>
      </c>
      <c r="R40167">
        <v>1</v>
      </c>
      <c r="U40167" s="1" t="s">
        <v>236</v>
      </c>
      <c r="V40167" s="1" t="s">
        <v>1270</v>
      </c>
      <c r="W40167" s="1" t="s">
        <v>16000</v>
      </c>
      <c r="X40167" s="1" t="s">
        <v>28293</v>
      </c>
      <c r="Y40167">
        <v>351.36</v>
      </c>
    </row>
    <row r="40168" spans="1:25" x14ac:dyDescent="0.3">
      <c r="A40168">
        <v>801416</v>
      </c>
      <c r="B40168">
        <v>100865</v>
      </c>
      <c r="C40168" s="1" t="s">
        <v>14725</v>
      </c>
      <c r="D40168">
        <v>1</v>
      </c>
      <c r="E40168">
        <v>0</v>
      </c>
      <c r="F40168" s="1" t="s">
        <v>236</v>
      </c>
      <c r="G40168" s="1" t="s">
        <v>27518</v>
      </c>
      <c r="H40168">
        <v>0</v>
      </c>
      <c r="J40168" s="1" t="s">
        <v>26</v>
      </c>
      <c r="K40168" s="2">
        <v>45047</v>
      </c>
      <c r="L40168" s="1" t="s">
        <v>26</v>
      </c>
      <c r="M40168" s="2"/>
      <c r="N40168" s="1" t="s">
        <v>128</v>
      </c>
      <c r="O40168">
        <v>0</v>
      </c>
      <c r="P40168">
        <v>0</v>
      </c>
      <c r="Q40168">
        <v>0</v>
      </c>
      <c r="R40168">
        <v>1</v>
      </c>
      <c r="U40168" s="1" t="s">
        <v>236</v>
      </c>
      <c r="V40168" s="1" t="s">
        <v>20325</v>
      </c>
      <c r="W40168" s="1" t="s">
        <v>15967</v>
      </c>
      <c r="X40168" s="1" t="s">
        <v>28294</v>
      </c>
      <c r="Y40168">
        <v>398.15</v>
      </c>
    </row>
    <row r="40169" spans="1:25" x14ac:dyDescent="0.3">
      <c r="A40169">
        <v>801416</v>
      </c>
      <c r="B40169">
        <v>100865</v>
      </c>
      <c r="C40169" s="1" t="s">
        <v>14725</v>
      </c>
      <c r="D40169">
        <v>1</v>
      </c>
      <c r="E40169">
        <v>0</v>
      </c>
      <c r="F40169" s="1" t="s">
        <v>236</v>
      </c>
      <c r="G40169" s="1" t="s">
        <v>27518</v>
      </c>
      <c r="H40169">
        <v>0</v>
      </c>
      <c r="J40169" s="1" t="s">
        <v>26</v>
      </c>
      <c r="K40169" s="2">
        <v>45047</v>
      </c>
      <c r="L40169" s="1" t="s">
        <v>26</v>
      </c>
      <c r="M40169" s="2"/>
      <c r="N40169" s="1" t="s">
        <v>128</v>
      </c>
      <c r="O40169">
        <v>0</v>
      </c>
      <c r="P40169">
        <v>0</v>
      </c>
      <c r="Q40169">
        <v>0</v>
      </c>
      <c r="R40169">
        <v>1</v>
      </c>
      <c r="U40169" s="1" t="s">
        <v>236</v>
      </c>
      <c r="V40169" s="1" t="s">
        <v>242</v>
      </c>
      <c r="W40169" s="1" t="s">
        <v>15937</v>
      </c>
      <c r="X40169" s="1" t="s">
        <v>27673</v>
      </c>
      <c r="Y40169">
        <v>400.1</v>
      </c>
    </row>
    <row r="40170" spans="1:25" x14ac:dyDescent="0.3">
      <c r="A40170">
        <v>801416</v>
      </c>
      <c r="B40170">
        <v>100865</v>
      </c>
      <c r="C40170" s="1" t="s">
        <v>14725</v>
      </c>
      <c r="D40170">
        <v>1</v>
      </c>
      <c r="E40170">
        <v>0</v>
      </c>
      <c r="F40170" s="1" t="s">
        <v>236</v>
      </c>
      <c r="G40170" s="1" t="s">
        <v>27518</v>
      </c>
      <c r="H40170">
        <v>0</v>
      </c>
      <c r="J40170" s="1" t="s">
        <v>26</v>
      </c>
      <c r="K40170" s="2">
        <v>45047</v>
      </c>
      <c r="L40170" s="1" t="s">
        <v>26</v>
      </c>
      <c r="M40170" s="2"/>
      <c r="N40170" s="1" t="s">
        <v>128</v>
      </c>
      <c r="O40170">
        <v>0</v>
      </c>
      <c r="P40170">
        <v>0</v>
      </c>
      <c r="Q40170">
        <v>0</v>
      </c>
      <c r="R40170">
        <v>1</v>
      </c>
      <c r="U40170" s="1" t="s">
        <v>236</v>
      </c>
      <c r="V40170" s="1" t="s">
        <v>16258</v>
      </c>
      <c r="W40170" s="1" t="s">
        <v>15905</v>
      </c>
      <c r="X40170" s="1" t="s">
        <v>27522</v>
      </c>
      <c r="Y40170">
        <v>428.31</v>
      </c>
    </row>
    <row r="40171" spans="1:25" x14ac:dyDescent="0.3">
      <c r="A40171">
        <v>801416</v>
      </c>
      <c r="B40171">
        <v>100865</v>
      </c>
      <c r="C40171" s="1" t="s">
        <v>14725</v>
      </c>
      <c r="D40171">
        <v>1</v>
      </c>
      <c r="E40171">
        <v>0</v>
      </c>
      <c r="F40171" s="1" t="s">
        <v>236</v>
      </c>
      <c r="G40171" s="1" t="s">
        <v>27518</v>
      </c>
      <c r="H40171">
        <v>0</v>
      </c>
      <c r="J40171" s="1" t="s">
        <v>26</v>
      </c>
      <c r="K40171" s="2">
        <v>45047</v>
      </c>
      <c r="L40171" s="1" t="s">
        <v>26</v>
      </c>
      <c r="M40171" s="2"/>
      <c r="N40171" s="1" t="s">
        <v>128</v>
      </c>
      <c r="O40171">
        <v>0</v>
      </c>
      <c r="P40171">
        <v>0</v>
      </c>
      <c r="Q40171">
        <v>0</v>
      </c>
      <c r="R40171">
        <v>1</v>
      </c>
      <c r="U40171" s="1" t="s">
        <v>236</v>
      </c>
      <c r="V40171" s="1" t="s">
        <v>16258</v>
      </c>
      <c r="W40171" s="1" t="s">
        <v>15955</v>
      </c>
      <c r="X40171" s="1" t="s">
        <v>27522</v>
      </c>
      <c r="Y40171">
        <v>428.31</v>
      </c>
    </row>
    <row r="40172" spans="1:25" x14ac:dyDescent="0.3">
      <c r="A40172">
        <v>801416</v>
      </c>
      <c r="B40172">
        <v>100865</v>
      </c>
      <c r="C40172" s="1" t="s">
        <v>14725</v>
      </c>
      <c r="D40172">
        <v>1</v>
      </c>
      <c r="E40172">
        <v>0</v>
      </c>
      <c r="F40172" s="1" t="s">
        <v>236</v>
      </c>
      <c r="G40172" s="1" t="s">
        <v>27518</v>
      </c>
      <c r="H40172">
        <v>0</v>
      </c>
      <c r="J40172" s="1" t="s">
        <v>26</v>
      </c>
      <c r="K40172" s="2">
        <v>45047</v>
      </c>
      <c r="L40172" s="1" t="s">
        <v>26</v>
      </c>
      <c r="M40172" s="2"/>
      <c r="N40172" s="1" t="s">
        <v>128</v>
      </c>
      <c r="O40172">
        <v>0</v>
      </c>
      <c r="P40172">
        <v>0</v>
      </c>
      <c r="Q40172">
        <v>0</v>
      </c>
      <c r="R40172">
        <v>1</v>
      </c>
      <c r="U40172" s="1" t="s">
        <v>236</v>
      </c>
      <c r="V40172" s="1" t="s">
        <v>1270</v>
      </c>
      <c r="W40172" s="1" t="s">
        <v>16001</v>
      </c>
      <c r="X40172" s="1" t="s">
        <v>28295</v>
      </c>
      <c r="Y40172">
        <v>459.08</v>
      </c>
    </row>
    <row r="40173" spans="1:25" x14ac:dyDescent="0.3">
      <c r="A40173">
        <v>801416</v>
      </c>
      <c r="B40173">
        <v>100865</v>
      </c>
      <c r="C40173" s="1" t="s">
        <v>14725</v>
      </c>
      <c r="D40173">
        <v>1</v>
      </c>
      <c r="E40173">
        <v>0</v>
      </c>
      <c r="F40173" s="1" t="s">
        <v>236</v>
      </c>
      <c r="G40173" s="1" t="s">
        <v>27518</v>
      </c>
      <c r="H40173">
        <v>0</v>
      </c>
      <c r="J40173" s="1" t="s">
        <v>26</v>
      </c>
      <c r="K40173" s="2">
        <v>45047</v>
      </c>
      <c r="L40173" s="1" t="s">
        <v>26</v>
      </c>
      <c r="M40173" s="2"/>
      <c r="N40173" s="1" t="s">
        <v>128</v>
      </c>
      <c r="O40173">
        <v>0</v>
      </c>
      <c r="P40173">
        <v>0</v>
      </c>
      <c r="Q40173">
        <v>0</v>
      </c>
      <c r="R40173">
        <v>1</v>
      </c>
      <c r="U40173" s="1" t="s">
        <v>236</v>
      </c>
      <c r="V40173" s="1" t="s">
        <v>19663</v>
      </c>
      <c r="W40173" s="1" t="s">
        <v>15979</v>
      </c>
      <c r="X40173" s="1" t="s">
        <v>28296</v>
      </c>
      <c r="Y40173">
        <v>501.4</v>
      </c>
    </row>
    <row r="40174" spans="1:25" x14ac:dyDescent="0.3">
      <c r="A40174">
        <v>801416</v>
      </c>
      <c r="B40174">
        <v>100865</v>
      </c>
      <c r="C40174" s="1" t="s">
        <v>14725</v>
      </c>
      <c r="D40174">
        <v>1</v>
      </c>
      <c r="E40174">
        <v>0</v>
      </c>
      <c r="F40174" s="1" t="s">
        <v>236</v>
      </c>
      <c r="G40174" s="1" t="s">
        <v>27518</v>
      </c>
      <c r="H40174">
        <v>0</v>
      </c>
      <c r="J40174" s="1" t="s">
        <v>26</v>
      </c>
      <c r="K40174" s="2">
        <v>45047</v>
      </c>
      <c r="L40174" s="1" t="s">
        <v>26</v>
      </c>
      <c r="M40174" s="2"/>
      <c r="N40174" s="1" t="s">
        <v>128</v>
      </c>
      <c r="O40174">
        <v>0</v>
      </c>
      <c r="P40174">
        <v>0</v>
      </c>
      <c r="Q40174">
        <v>0</v>
      </c>
      <c r="R40174">
        <v>1</v>
      </c>
      <c r="U40174" s="1" t="s">
        <v>236</v>
      </c>
      <c r="V40174" s="1" t="s">
        <v>20325</v>
      </c>
      <c r="W40174" s="1" t="s">
        <v>15969</v>
      </c>
      <c r="X40174" s="1" t="s">
        <v>22243</v>
      </c>
      <c r="Y40174">
        <v>514.16</v>
      </c>
    </row>
    <row r="40175" spans="1:25" x14ac:dyDescent="0.3">
      <c r="A40175">
        <v>801416</v>
      </c>
      <c r="B40175">
        <v>100865</v>
      </c>
      <c r="C40175" s="1" t="s">
        <v>14725</v>
      </c>
      <c r="D40175">
        <v>1</v>
      </c>
      <c r="E40175">
        <v>0</v>
      </c>
      <c r="F40175" s="1" t="s">
        <v>236</v>
      </c>
      <c r="G40175" s="1" t="s">
        <v>27518</v>
      </c>
      <c r="H40175">
        <v>0</v>
      </c>
      <c r="J40175" s="1" t="s">
        <v>26</v>
      </c>
      <c r="K40175" s="2">
        <v>45047</v>
      </c>
      <c r="L40175" s="1" t="s">
        <v>26</v>
      </c>
      <c r="M40175" s="2"/>
      <c r="N40175" s="1" t="s">
        <v>128</v>
      </c>
      <c r="O40175">
        <v>0</v>
      </c>
      <c r="P40175">
        <v>0</v>
      </c>
      <c r="Q40175">
        <v>0</v>
      </c>
      <c r="R40175">
        <v>1</v>
      </c>
      <c r="U40175" s="1" t="s">
        <v>236</v>
      </c>
      <c r="V40175" s="1" t="s">
        <v>20325</v>
      </c>
      <c r="W40175" s="1" t="s">
        <v>15971</v>
      </c>
      <c r="X40175" s="1" t="s">
        <v>22243</v>
      </c>
      <c r="Y40175">
        <v>514.16</v>
      </c>
    </row>
    <row r="40176" spans="1:25" x14ac:dyDescent="0.3">
      <c r="A40176">
        <v>801416</v>
      </c>
      <c r="B40176">
        <v>100865</v>
      </c>
      <c r="C40176" s="1" t="s">
        <v>14725</v>
      </c>
      <c r="D40176">
        <v>1</v>
      </c>
      <c r="E40176">
        <v>0</v>
      </c>
      <c r="F40176" s="1" t="s">
        <v>236</v>
      </c>
      <c r="G40176" s="1" t="s">
        <v>27518</v>
      </c>
      <c r="H40176">
        <v>0</v>
      </c>
      <c r="J40176" s="1" t="s">
        <v>26</v>
      </c>
      <c r="K40176" s="2">
        <v>45047</v>
      </c>
      <c r="L40176" s="1" t="s">
        <v>26</v>
      </c>
      <c r="M40176" s="2"/>
      <c r="N40176" s="1" t="s">
        <v>128</v>
      </c>
      <c r="O40176">
        <v>0</v>
      </c>
      <c r="P40176">
        <v>0</v>
      </c>
      <c r="Q40176">
        <v>0</v>
      </c>
      <c r="R40176">
        <v>1</v>
      </c>
      <c r="U40176" s="1" t="s">
        <v>236</v>
      </c>
      <c r="V40176" s="1" t="s">
        <v>242</v>
      </c>
      <c r="W40176" s="1" t="s">
        <v>15939</v>
      </c>
      <c r="X40176" s="1" t="s">
        <v>27678</v>
      </c>
      <c r="Y40176">
        <v>525.77</v>
      </c>
    </row>
    <row r="40177" spans="1:25" x14ac:dyDescent="0.3">
      <c r="A40177">
        <v>801416</v>
      </c>
      <c r="B40177">
        <v>100865</v>
      </c>
      <c r="C40177" s="1" t="s">
        <v>14725</v>
      </c>
      <c r="D40177">
        <v>1</v>
      </c>
      <c r="E40177">
        <v>0</v>
      </c>
      <c r="F40177" s="1" t="s">
        <v>236</v>
      </c>
      <c r="G40177" s="1" t="s">
        <v>27518</v>
      </c>
      <c r="H40177">
        <v>0</v>
      </c>
      <c r="J40177" s="1" t="s">
        <v>26</v>
      </c>
      <c r="K40177" s="2">
        <v>45047</v>
      </c>
      <c r="L40177" s="1" t="s">
        <v>26</v>
      </c>
      <c r="M40177" s="2"/>
      <c r="N40177" s="1" t="s">
        <v>128</v>
      </c>
      <c r="O40177">
        <v>0</v>
      </c>
      <c r="P40177">
        <v>0</v>
      </c>
      <c r="Q40177">
        <v>0</v>
      </c>
      <c r="R40177">
        <v>1</v>
      </c>
      <c r="U40177" s="1" t="s">
        <v>236</v>
      </c>
      <c r="V40177" s="1" t="s">
        <v>19663</v>
      </c>
      <c r="W40177" s="1" t="s">
        <v>15981</v>
      </c>
      <c r="X40177" s="1" t="s">
        <v>27550</v>
      </c>
      <c r="Y40177">
        <v>539.87</v>
      </c>
    </row>
    <row r="40178" spans="1:25" x14ac:dyDescent="0.3">
      <c r="A40178">
        <v>801416</v>
      </c>
      <c r="B40178">
        <v>100865</v>
      </c>
      <c r="C40178" s="1" t="s">
        <v>14725</v>
      </c>
      <c r="D40178">
        <v>1</v>
      </c>
      <c r="E40178">
        <v>0</v>
      </c>
      <c r="F40178" s="1" t="s">
        <v>236</v>
      </c>
      <c r="G40178" s="1" t="s">
        <v>27518</v>
      </c>
      <c r="H40178">
        <v>0</v>
      </c>
      <c r="J40178" s="1" t="s">
        <v>26</v>
      </c>
      <c r="K40178" s="2">
        <v>45047</v>
      </c>
      <c r="L40178" s="1" t="s">
        <v>26</v>
      </c>
      <c r="M40178" s="2"/>
      <c r="N40178" s="1" t="s">
        <v>128</v>
      </c>
      <c r="O40178">
        <v>0</v>
      </c>
      <c r="P40178">
        <v>0</v>
      </c>
      <c r="Q40178">
        <v>0</v>
      </c>
      <c r="R40178">
        <v>1</v>
      </c>
      <c r="U40178" s="1" t="s">
        <v>236</v>
      </c>
      <c r="V40178" s="1" t="s">
        <v>16258</v>
      </c>
      <c r="W40178" s="1" t="s">
        <v>15956</v>
      </c>
      <c r="X40178" s="1" t="s">
        <v>28297</v>
      </c>
      <c r="Y40178">
        <v>566.80999999999995</v>
      </c>
    </row>
    <row r="40179" spans="1:25" x14ac:dyDescent="0.3">
      <c r="A40179">
        <v>801416</v>
      </c>
      <c r="B40179">
        <v>100865</v>
      </c>
      <c r="C40179" s="1" t="s">
        <v>14725</v>
      </c>
      <c r="D40179">
        <v>1</v>
      </c>
      <c r="E40179">
        <v>0</v>
      </c>
      <c r="F40179" s="1" t="s">
        <v>236</v>
      </c>
      <c r="G40179" s="1" t="s">
        <v>27518</v>
      </c>
      <c r="H40179">
        <v>0</v>
      </c>
      <c r="J40179" s="1" t="s">
        <v>26</v>
      </c>
      <c r="K40179" s="2">
        <v>45047</v>
      </c>
      <c r="L40179" s="1" t="s">
        <v>26</v>
      </c>
      <c r="M40179" s="2"/>
      <c r="N40179" s="1" t="s">
        <v>128</v>
      </c>
      <c r="O40179">
        <v>0</v>
      </c>
      <c r="P40179">
        <v>0</v>
      </c>
      <c r="Q40179">
        <v>0</v>
      </c>
      <c r="R40179">
        <v>1</v>
      </c>
      <c r="U40179" s="1" t="s">
        <v>236</v>
      </c>
      <c r="V40179" s="1" t="s">
        <v>16258</v>
      </c>
      <c r="W40179" s="1" t="s">
        <v>15958</v>
      </c>
      <c r="X40179" s="1" t="s">
        <v>28297</v>
      </c>
      <c r="Y40179">
        <v>566.80999999999995</v>
      </c>
    </row>
    <row r="40180" spans="1:25" x14ac:dyDescent="0.3">
      <c r="A40180">
        <v>801416</v>
      </c>
      <c r="B40180">
        <v>100865</v>
      </c>
      <c r="C40180" s="1" t="s">
        <v>14725</v>
      </c>
      <c r="D40180">
        <v>1</v>
      </c>
      <c r="E40180">
        <v>0</v>
      </c>
      <c r="F40180" s="1" t="s">
        <v>236</v>
      </c>
      <c r="G40180" s="1" t="s">
        <v>27518</v>
      </c>
      <c r="H40180">
        <v>0</v>
      </c>
      <c r="J40180" s="1" t="s">
        <v>26</v>
      </c>
      <c r="K40180" s="2">
        <v>45047</v>
      </c>
      <c r="L40180" s="1" t="s">
        <v>26</v>
      </c>
      <c r="M40180" s="2"/>
      <c r="N40180" s="1" t="s">
        <v>128</v>
      </c>
      <c r="O40180">
        <v>0</v>
      </c>
      <c r="P40180">
        <v>0</v>
      </c>
      <c r="Q40180">
        <v>0</v>
      </c>
      <c r="R40180">
        <v>1</v>
      </c>
      <c r="U40180" s="1" t="s">
        <v>236</v>
      </c>
      <c r="V40180" s="1" t="s">
        <v>16258</v>
      </c>
      <c r="W40180" s="1" t="s">
        <v>15959</v>
      </c>
      <c r="X40180" s="1" t="s">
        <v>28297</v>
      </c>
      <c r="Y40180">
        <v>566.80999999999995</v>
      </c>
    </row>
    <row r="40181" spans="1:25" x14ac:dyDescent="0.3">
      <c r="A40181">
        <v>801416</v>
      </c>
      <c r="B40181">
        <v>100865</v>
      </c>
      <c r="C40181" s="1" t="s">
        <v>14725</v>
      </c>
      <c r="D40181">
        <v>1</v>
      </c>
      <c r="E40181">
        <v>0</v>
      </c>
      <c r="F40181" s="1" t="s">
        <v>236</v>
      </c>
      <c r="G40181" s="1" t="s">
        <v>27518</v>
      </c>
      <c r="H40181">
        <v>0</v>
      </c>
      <c r="J40181" s="1" t="s">
        <v>26</v>
      </c>
      <c r="K40181" s="2">
        <v>45047</v>
      </c>
      <c r="L40181" s="1" t="s">
        <v>26</v>
      </c>
      <c r="M40181" s="2"/>
      <c r="N40181" s="1" t="s">
        <v>128</v>
      </c>
      <c r="O40181">
        <v>0</v>
      </c>
      <c r="P40181">
        <v>0</v>
      </c>
      <c r="Q40181">
        <v>0</v>
      </c>
      <c r="R40181">
        <v>1</v>
      </c>
      <c r="U40181" s="1" t="s">
        <v>236</v>
      </c>
      <c r="V40181" s="1" t="s">
        <v>16258</v>
      </c>
      <c r="W40181" s="1" t="s">
        <v>15960</v>
      </c>
      <c r="X40181" s="1" t="s">
        <v>28297</v>
      </c>
      <c r="Y40181">
        <v>566.80999999999995</v>
      </c>
    </row>
    <row r="40182" spans="1:25" x14ac:dyDescent="0.3">
      <c r="A40182">
        <v>801416</v>
      </c>
      <c r="B40182">
        <v>100865</v>
      </c>
      <c r="C40182" s="1" t="s">
        <v>14725</v>
      </c>
      <c r="D40182">
        <v>1</v>
      </c>
      <c r="E40182">
        <v>0</v>
      </c>
      <c r="F40182" s="1" t="s">
        <v>236</v>
      </c>
      <c r="G40182" s="1" t="s">
        <v>27518</v>
      </c>
      <c r="H40182">
        <v>0</v>
      </c>
      <c r="J40182" s="1" t="s">
        <v>26</v>
      </c>
      <c r="K40182" s="2">
        <v>45047</v>
      </c>
      <c r="L40182" s="1" t="s">
        <v>26</v>
      </c>
      <c r="M40182" s="2"/>
      <c r="N40182" s="1" t="s">
        <v>128</v>
      </c>
      <c r="O40182">
        <v>0</v>
      </c>
      <c r="P40182">
        <v>0</v>
      </c>
      <c r="Q40182">
        <v>0</v>
      </c>
      <c r="R40182">
        <v>1</v>
      </c>
      <c r="U40182" s="1" t="s">
        <v>236</v>
      </c>
      <c r="V40182" s="1" t="s">
        <v>19722</v>
      </c>
      <c r="W40182" s="1" t="s">
        <v>15997</v>
      </c>
      <c r="X40182" s="1" t="s">
        <v>28298</v>
      </c>
      <c r="Y40182">
        <v>597.58000000000004</v>
      </c>
    </row>
    <row r="40183" spans="1:25" x14ac:dyDescent="0.3">
      <c r="A40183">
        <v>801416</v>
      </c>
      <c r="B40183">
        <v>100865</v>
      </c>
      <c r="C40183" s="1" t="s">
        <v>14725</v>
      </c>
      <c r="D40183">
        <v>1</v>
      </c>
      <c r="E40183">
        <v>0</v>
      </c>
      <c r="F40183" s="1" t="s">
        <v>236</v>
      </c>
      <c r="G40183" s="1" t="s">
        <v>27518</v>
      </c>
      <c r="H40183">
        <v>0</v>
      </c>
      <c r="J40183" s="1" t="s">
        <v>26</v>
      </c>
      <c r="K40183" s="2">
        <v>45047</v>
      </c>
      <c r="L40183" s="1" t="s">
        <v>26</v>
      </c>
      <c r="M40183" s="2"/>
      <c r="N40183" s="1" t="s">
        <v>128</v>
      </c>
      <c r="O40183">
        <v>0</v>
      </c>
      <c r="P40183">
        <v>0</v>
      </c>
      <c r="Q40183">
        <v>0</v>
      </c>
      <c r="R40183">
        <v>1</v>
      </c>
      <c r="U40183" s="1" t="s">
        <v>236</v>
      </c>
      <c r="V40183" s="1" t="s">
        <v>19722</v>
      </c>
      <c r="W40183" s="1" t="s">
        <v>15999</v>
      </c>
      <c r="X40183" s="1" t="s">
        <v>28298</v>
      </c>
      <c r="Y40183">
        <v>597.58000000000004</v>
      </c>
    </row>
    <row r="40184" spans="1:25" x14ac:dyDescent="0.3">
      <c r="A40184">
        <v>801416</v>
      </c>
      <c r="B40184">
        <v>100865</v>
      </c>
      <c r="C40184" s="1" t="s">
        <v>14725</v>
      </c>
      <c r="D40184">
        <v>1</v>
      </c>
      <c r="E40184">
        <v>0</v>
      </c>
      <c r="F40184" s="1" t="s">
        <v>236</v>
      </c>
      <c r="G40184" s="1" t="s">
        <v>27518</v>
      </c>
      <c r="H40184">
        <v>0</v>
      </c>
      <c r="J40184" s="1" t="s">
        <v>26</v>
      </c>
      <c r="K40184" s="2">
        <v>45047</v>
      </c>
      <c r="L40184" s="1" t="s">
        <v>26</v>
      </c>
      <c r="M40184" s="2"/>
      <c r="N40184" s="1" t="s">
        <v>128</v>
      </c>
      <c r="O40184">
        <v>0</v>
      </c>
      <c r="P40184">
        <v>0</v>
      </c>
      <c r="Q40184">
        <v>0</v>
      </c>
      <c r="R40184">
        <v>1</v>
      </c>
      <c r="U40184" s="1" t="s">
        <v>236</v>
      </c>
      <c r="V40184" s="1" t="s">
        <v>23914</v>
      </c>
      <c r="W40184" s="1" t="s">
        <v>15916</v>
      </c>
      <c r="X40184" s="1" t="s">
        <v>28299</v>
      </c>
      <c r="Y40184">
        <v>610.4</v>
      </c>
    </row>
    <row r="40185" spans="1:25" x14ac:dyDescent="0.3">
      <c r="A40185">
        <v>801416</v>
      </c>
      <c r="B40185">
        <v>100865</v>
      </c>
      <c r="C40185" s="1" t="s">
        <v>14725</v>
      </c>
      <c r="D40185">
        <v>1</v>
      </c>
      <c r="E40185">
        <v>0</v>
      </c>
      <c r="F40185" s="1" t="s">
        <v>236</v>
      </c>
      <c r="G40185" s="1" t="s">
        <v>27518</v>
      </c>
      <c r="H40185">
        <v>0</v>
      </c>
      <c r="J40185" s="1" t="s">
        <v>26</v>
      </c>
      <c r="K40185" s="2">
        <v>45047</v>
      </c>
      <c r="L40185" s="1" t="s">
        <v>26</v>
      </c>
      <c r="M40185" s="2"/>
      <c r="N40185" s="1" t="s">
        <v>128</v>
      </c>
      <c r="O40185">
        <v>0</v>
      </c>
      <c r="P40185">
        <v>0</v>
      </c>
      <c r="Q40185">
        <v>0</v>
      </c>
      <c r="R40185">
        <v>1</v>
      </c>
      <c r="U40185" s="1" t="s">
        <v>236</v>
      </c>
      <c r="V40185" s="1" t="s">
        <v>19722</v>
      </c>
      <c r="W40185" s="1" t="s">
        <v>15903</v>
      </c>
      <c r="X40185" s="1" t="s">
        <v>27632</v>
      </c>
      <c r="Y40185">
        <v>621.95000000000005</v>
      </c>
    </row>
    <row r="40186" spans="1:25" x14ac:dyDescent="0.3">
      <c r="A40186">
        <v>801416</v>
      </c>
      <c r="B40186">
        <v>100865</v>
      </c>
      <c r="C40186" s="1" t="s">
        <v>14725</v>
      </c>
      <c r="D40186">
        <v>1</v>
      </c>
      <c r="E40186">
        <v>0</v>
      </c>
      <c r="F40186" s="1" t="s">
        <v>236</v>
      </c>
      <c r="G40186" s="1" t="s">
        <v>27518</v>
      </c>
      <c r="H40186">
        <v>0</v>
      </c>
      <c r="J40186" s="1" t="s">
        <v>26</v>
      </c>
      <c r="K40186" s="2">
        <v>45047</v>
      </c>
      <c r="L40186" s="1" t="s">
        <v>26</v>
      </c>
      <c r="M40186" s="2"/>
      <c r="N40186" s="1" t="s">
        <v>128</v>
      </c>
      <c r="O40186">
        <v>0</v>
      </c>
      <c r="P40186">
        <v>0</v>
      </c>
      <c r="Q40186">
        <v>0</v>
      </c>
      <c r="R40186">
        <v>1</v>
      </c>
      <c r="U40186" s="1" t="s">
        <v>236</v>
      </c>
      <c r="V40186" s="1" t="s">
        <v>19663</v>
      </c>
      <c r="W40186" s="1" t="s">
        <v>15982</v>
      </c>
      <c r="X40186" s="1" t="s">
        <v>27635</v>
      </c>
      <c r="Y40186">
        <v>645.03</v>
      </c>
    </row>
    <row r="40187" spans="1:25" x14ac:dyDescent="0.3">
      <c r="A40187">
        <v>801416</v>
      </c>
      <c r="B40187">
        <v>100865</v>
      </c>
      <c r="C40187" s="1" t="s">
        <v>14725</v>
      </c>
      <c r="D40187">
        <v>1</v>
      </c>
      <c r="E40187">
        <v>0</v>
      </c>
      <c r="F40187" s="1" t="s">
        <v>236</v>
      </c>
      <c r="G40187" s="1" t="s">
        <v>27518</v>
      </c>
      <c r="H40187">
        <v>0</v>
      </c>
      <c r="J40187" s="1" t="s">
        <v>26</v>
      </c>
      <c r="K40187" s="2">
        <v>45047</v>
      </c>
      <c r="L40187" s="1" t="s">
        <v>26</v>
      </c>
      <c r="M40187" s="2"/>
      <c r="N40187" s="1" t="s">
        <v>128</v>
      </c>
      <c r="O40187">
        <v>0</v>
      </c>
      <c r="P40187">
        <v>0</v>
      </c>
      <c r="Q40187">
        <v>0</v>
      </c>
      <c r="R40187">
        <v>1</v>
      </c>
      <c r="U40187" s="1" t="s">
        <v>236</v>
      </c>
      <c r="V40187" s="1" t="s">
        <v>20325</v>
      </c>
      <c r="W40187" s="1" t="s">
        <v>15972</v>
      </c>
      <c r="X40187" s="1" t="s">
        <v>23468</v>
      </c>
      <c r="Y40187">
        <v>646.07000000000005</v>
      </c>
    </row>
    <row r="40188" spans="1:25" x14ac:dyDescent="0.3">
      <c r="A40188">
        <v>801416</v>
      </c>
      <c r="B40188">
        <v>100865</v>
      </c>
      <c r="C40188" s="1" t="s">
        <v>14725</v>
      </c>
      <c r="D40188">
        <v>1</v>
      </c>
      <c r="E40188">
        <v>0</v>
      </c>
      <c r="F40188" s="1" t="s">
        <v>236</v>
      </c>
      <c r="G40188" s="1" t="s">
        <v>27518</v>
      </c>
      <c r="H40188">
        <v>0</v>
      </c>
      <c r="J40188" s="1" t="s">
        <v>26</v>
      </c>
      <c r="K40188" s="2">
        <v>45047</v>
      </c>
      <c r="L40188" s="1" t="s">
        <v>26</v>
      </c>
      <c r="M40188" s="2"/>
      <c r="N40188" s="1" t="s">
        <v>128</v>
      </c>
      <c r="O40188">
        <v>0</v>
      </c>
      <c r="P40188">
        <v>0</v>
      </c>
      <c r="Q40188">
        <v>0</v>
      </c>
      <c r="R40188">
        <v>1</v>
      </c>
      <c r="U40188" s="1" t="s">
        <v>236</v>
      </c>
      <c r="V40188" s="1" t="s">
        <v>242</v>
      </c>
      <c r="W40188" s="1" t="s">
        <v>15941</v>
      </c>
      <c r="X40188" s="1" t="s">
        <v>28300</v>
      </c>
      <c r="Y40188">
        <v>720.69</v>
      </c>
    </row>
    <row r="40189" spans="1:25" x14ac:dyDescent="0.3">
      <c r="A40189">
        <v>801416</v>
      </c>
      <c r="B40189">
        <v>100865</v>
      </c>
      <c r="C40189" s="1" t="s">
        <v>14725</v>
      </c>
      <c r="D40189">
        <v>1</v>
      </c>
      <c r="E40189">
        <v>0</v>
      </c>
      <c r="F40189" s="1" t="s">
        <v>236</v>
      </c>
      <c r="G40189" s="1" t="s">
        <v>27518</v>
      </c>
      <c r="H40189">
        <v>0</v>
      </c>
      <c r="J40189" s="1" t="s">
        <v>26</v>
      </c>
      <c r="K40189" s="2">
        <v>45047</v>
      </c>
      <c r="L40189" s="1" t="s">
        <v>26</v>
      </c>
      <c r="M40189" s="2"/>
      <c r="N40189" s="1" t="s">
        <v>128</v>
      </c>
      <c r="O40189">
        <v>0</v>
      </c>
      <c r="P40189">
        <v>0</v>
      </c>
      <c r="Q40189">
        <v>0</v>
      </c>
      <c r="R40189">
        <v>1</v>
      </c>
      <c r="U40189" s="1" t="s">
        <v>236</v>
      </c>
      <c r="V40189" s="1" t="s">
        <v>19663</v>
      </c>
      <c r="W40189" s="1" t="s">
        <v>15984</v>
      </c>
      <c r="X40189" s="1" t="s">
        <v>27644</v>
      </c>
      <c r="Y40189">
        <v>728.38</v>
      </c>
    </row>
    <row r="40190" spans="1:25" x14ac:dyDescent="0.3">
      <c r="A40190">
        <v>801416</v>
      </c>
      <c r="B40190">
        <v>100865</v>
      </c>
      <c r="C40190" s="1" t="s">
        <v>14725</v>
      </c>
      <c r="D40190">
        <v>1</v>
      </c>
      <c r="E40190">
        <v>0</v>
      </c>
      <c r="F40190" s="1" t="s">
        <v>236</v>
      </c>
      <c r="G40190" s="1" t="s">
        <v>27518</v>
      </c>
      <c r="H40190">
        <v>0</v>
      </c>
      <c r="J40190" s="1" t="s">
        <v>26</v>
      </c>
      <c r="K40190" s="2">
        <v>45047</v>
      </c>
      <c r="L40190" s="1" t="s">
        <v>26</v>
      </c>
      <c r="M40190" s="2"/>
      <c r="N40190" s="1" t="s">
        <v>128</v>
      </c>
      <c r="O40190">
        <v>0</v>
      </c>
      <c r="P40190">
        <v>0</v>
      </c>
      <c r="Q40190">
        <v>0</v>
      </c>
      <c r="R40190">
        <v>1</v>
      </c>
      <c r="U40190" s="1" t="s">
        <v>236</v>
      </c>
      <c r="V40190" s="1" t="s">
        <v>20325</v>
      </c>
      <c r="W40190" s="1" t="s">
        <v>15974</v>
      </c>
      <c r="X40190" s="1" t="s">
        <v>23204</v>
      </c>
      <c r="Y40190">
        <v>737.66</v>
      </c>
    </row>
    <row r="40191" spans="1:25" x14ac:dyDescent="0.3">
      <c r="A40191">
        <v>801416</v>
      </c>
      <c r="B40191">
        <v>100865</v>
      </c>
      <c r="C40191" s="1" t="s">
        <v>14725</v>
      </c>
      <c r="D40191">
        <v>1</v>
      </c>
      <c r="E40191">
        <v>0</v>
      </c>
      <c r="F40191" s="1" t="s">
        <v>236</v>
      </c>
      <c r="G40191" s="1" t="s">
        <v>27518</v>
      </c>
      <c r="H40191">
        <v>0</v>
      </c>
      <c r="J40191" s="1" t="s">
        <v>26</v>
      </c>
      <c r="K40191" s="2">
        <v>45047</v>
      </c>
      <c r="L40191" s="1" t="s">
        <v>26</v>
      </c>
      <c r="M40191" s="2"/>
      <c r="N40191" s="1" t="s">
        <v>128</v>
      </c>
      <c r="O40191">
        <v>0</v>
      </c>
      <c r="P40191">
        <v>0</v>
      </c>
      <c r="Q40191">
        <v>0</v>
      </c>
      <c r="R40191">
        <v>1</v>
      </c>
      <c r="U40191" s="1" t="s">
        <v>236</v>
      </c>
      <c r="V40191" s="1" t="s">
        <v>19722</v>
      </c>
      <c r="W40191" s="1" t="s">
        <v>16004</v>
      </c>
      <c r="X40191" s="1" t="s">
        <v>28301</v>
      </c>
      <c r="Y40191">
        <v>750.18</v>
      </c>
    </row>
    <row r="40192" spans="1:25" x14ac:dyDescent="0.3">
      <c r="A40192">
        <v>801416</v>
      </c>
      <c r="B40192">
        <v>100865</v>
      </c>
      <c r="C40192" s="1" t="s">
        <v>14725</v>
      </c>
      <c r="D40192">
        <v>1</v>
      </c>
      <c r="E40192">
        <v>0</v>
      </c>
      <c r="F40192" s="1" t="s">
        <v>236</v>
      </c>
      <c r="G40192" s="1" t="s">
        <v>27518</v>
      </c>
      <c r="H40192">
        <v>0</v>
      </c>
      <c r="J40192" s="1" t="s">
        <v>26</v>
      </c>
      <c r="K40192" s="2">
        <v>45047</v>
      </c>
      <c r="L40192" s="1" t="s">
        <v>26</v>
      </c>
      <c r="M40192" s="2"/>
      <c r="N40192" s="1" t="s">
        <v>128</v>
      </c>
      <c r="O40192">
        <v>0</v>
      </c>
      <c r="P40192">
        <v>0</v>
      </c>
      <c r="Q40192">
        <v>0</v>
      </c>
      <c r="R40192">
        <v>1</v>
      </c>
      <c r="U40192" s="1" t="s">
        <v>236</v>
      </c>
      <c r="V40192" s="1" t="s">
        <v>19663</v>
      </c>
      <c r="W40192" s="1" t="s">
        <v>15986</v>
      </c>
      <c r="X40192" s="1" t="s">
        <v>28301</v>
      </c>
      <c r="Y40192">
        <v>750.18</v>
      </c>
    </row>
    <row r="40193" spans="1:25" x14ac:dyDescent="0.3">
      <c r="A40193">
        <v>801416</v>
      </c>
      <c r="B40193">
        <v>100865</v>
      </c>
      <c r="C40193" s="1" t="s">
        <v>14725</v>
      </c>
      <c r="D40193">
        <v>1</v>
      </c>
      <c r="E40193">
        <v>0</v>
      </c>
      <c r="F40193" s="1" t="s">
        <v>236</v>
      </c>
      <c r="G40193" s="1" t="s">
        <v>27518</v>
      </c>
      <c r="H40193">
        <v>0</v>
      </c>
      <c r="J40193" s="1" t="s">
        <v>26</v>
      </c>
      <c r="K40193" s="2">
        <v>45047</v>
      </c>
      <c r="L40193" s="1" t="s">
        <v>26</v>
      </c>
      <c r="M40193" s="2"/>
      <c r="N40193" s="1" t="s">
        <v>128</v>
      </c>
      <c r="O40193">
        <v>0</v>
      </c>
      <c r="P40193">
        <v>0</v>
      </c>
      <c r="Q40193">
        <v>0</v>
      </c>
      <c r="R40193">
        <v>1</v>
      </c>
      <c r="U40193" s="1" t="s">
        <v>236</v>
      </c>
      <c r="V40193" s="1" t="s">
        <v>23914</v>
      </c>
      <c r="W40193" s="1" t="s">
        <v>15918</v>
      </c>
      <c r="X40193" s="1" t="s">
        <v>28302</v>
      </c>
      <c r="Y40193">
        <v>761.72</v>
      </c>
    </row>
    <row r="40194" spans="1:25" x14ac:dyDescent="0.3">
      <c r="A40194">
        <v>801416</v>
      </c>
      <c r="B40194">
        <v>100865</v>
      </c>
      <c r="C40194" s="1" t="s">
        <v>14725</v>
      </c>
      <c r="D40194">
        <v>1</v>
      </c>
      <c r="E40194">
        <v>0</v>
      </c>
      <c r="F40194" s="1" t="s">
        <v>236</v>
      </c>
      <c r="G40194" s="1" t="s">
        <v>27518</v>
      </c>
      <c r="H40194">
        <v>0</v>
      </c>
      <c r="J40194" s="1" t="s">
        <v>26</v>
      </c>
      <c r="K40194" s="2">
        <v>45047</v>
      </c>
      <c r="L40194" s="1" t="s">
        <v>26</v>
      </c>
      <c r="M40194" s="2"/>
      <c r="N40194" s="1" t="s">
        <v>128</v>
      </c>
      <c r="O40194">
        <v>0</v>
      </c>
      <c r="P40194">
        <v>0</v>
      </c>
      <c r="Q40194">
        <v>0</v>
      </c>
      <c r="R40194">
        <v>1</v>
      </c>
      <c r="U40194" s="1" t="s">
        <v>236</v>
      </c>
      <c r="V40194" s="1" t="s">
        <v>23914</v>
      </c>
      <c r="W40194" s="1" t="s">
        <v>15920</v>
      </c>
      <c r="X40194" s="1" t="s">
        <v>28302</v>
      </c>
      <c r="Y40194">
        <v>761.72</v>
      </c>
    </row>
    <row r="40195" spans="1:25" x14ac:dyDescent="0.3">
      <c r="A40195">
        <v>801416</v>
      </c>
      <c r="B40195">
        <v>100865</v>
      </c>
      <c r="C40195" s="1" t="s">
        <v>14725</v>
      </c>
      <c r="D40195">
        <v>1</v>
      </c>
      <c r="E40195">
        <v>0</v>
      </c>
      <c r="F40195" s="1" t="s">
        <v>236</v>
      </c>
      <c r="G40195" s="1" t="s">
        <v>27518</v>
      </c>
      <c r="H40195">
        <v>0</v>
      </c>
      <c r="J40195" s="1" t="s">
        <v>26</v>
      </c>
      <c r="K40195" s="2">
        <v>45047</v>
      </c>
      <c r="L40195" s="1" t="s">
        <v>26</v>
      </c>
      <c r="M40195" s="2"/>
      <c r="N40195" s="1" t="s">
        <v>128</v>
      </c>
      <c r="O40195">
        <v>0</v>
      </c>
      <c r="P40195">
        <v>0</v>
      </c>
      <c r="Q40195">
        <v>0</v>
      </c>
      <c r="R40195">
        <v>1</v>
      </c>
      <c r="U40195" s="1" t="s">
        <v>236</v>
      </c>
      <c r="V40195" s="1" t="s">
        <v>242</v>
      </c>
      <c r="W40195" s="1" t="s">
        <v>15942</v>
      </c>
      <c r="X40195" s="1" t="s">
        <v>28303</v>
      </c>
      <c r="Y40195">
        <v>997.68</v>
      </c>
    </row>
    <row r="40196" spans="1:25" x14ac:dyDescent="0.3">
      <c r="A40196">
        <v>801416</v>
      </c>
      <c r="B40196">
        <v>100865</v>
      </c>
      <c r="C40196" s="1" t="s">
        <v>14725</v>
      </c>
      <c r="D40196">
        <v>1</v>
      </c>
      <c r="E40196">
        <v>0</v>
      </c>
      <c r="F40196" s="1" t="s">
        <v>236</v>
      </c>
      <c r="G40196" s="1" t="s">
        <v>27518</v>
      </c>
      <c r="H40196">
        <v>0</v>
      </c>
      <c r="J40196" s="1" t="s">
        <v>26</v>
      </c>
      <c r="K40196" s="2">
        <v>45047</v>
      </c>
      <c r="L40196" s="1" t="s">
        <v>26</v>
      </c>
      <c r="M40196" s="2"/>
      <c r="N40196" s="1" t="s">
        <v>128</v>
      </c>
      <c r="O40196">
        <v>0</v>
      </c>
      <c r="P40196">
        <v>0</v>
      </c>
      <c r="Q40196">
        <v>0</v>
      </c>
      <c r="R40196">
        <v>1</v>
      </c>
      <c r="U40196" s="1" t="s">
        <v>236</v>
      </c>
      <c r="V40196" s="1" t="s">
        <v>16258</v>
      </c>
      <c r="W40196" s="1" t="s">
        <v>15964</v>
      </c>
      <c r="X40196" s="1" t="s">
        <v>27743</v>
      </c>
      <c r="Y40196">
        <v>1010.5</v>
      </c>
    </row>
    <row r="40197" spans="1:25" x14ac:dyDescent="0.3">
      <c r="A40197">
        <v>801416</v>
      </c>
      <c r="B40197">
        <v>100865</v>
      </c>
      <c r="C40197" s="1" t="s">
        <v>14725</v>
      </c>
      <c r="D40197">
        <v>1</v>
      </c>
      <c r="E40197">
        <v>0</v>
      </c>
      <c r="F40197" s="1" t="s">
        <v>236</v>
      </c>
      <c r="G40197" s="1" t="s">
        <v>27518</v>
      </c>
      <c r="H40197">
        <v>0</v>
      </c>
      <c r="J40197" s="1" t="s">
        <v>26</v>
      </c>
      <c r="K40197" s="2">
        <v>45047</v>
      </c>
      <c r="L40197" s="1" t="s">
        <v>26</v>
      </c>
      <c r="M40197" s="2"/>
      <c r="N40197" s="1" t="s">
        <v>128</v>
      </c>
      <c r="O40197">
        <v>0</v>
      </c>
      <c r="P40197">
        <v>0</v>
      </c>
      <c r="Q40197">
        <v>0</v>
      </c>
      <c r="R40197">
        <v>1</v>
      </c>
      <c r="U40197" s="1" t="s">
        <v>236</v>
      </c>
      <c r="V40197" s="1" t="s">
        <v>16258</v>
      </c>
      <c r="W40197" s="1" t="s">
        <v>15961</v>
      </c>
      <c r="X40197" s="1" t="s">
        <v>28276</v>
      </c>
      <c r="Y40197">
        <v>789.93</v>
      </c>
    </row>
    <row r="40198" spans="1:25" x14ac:dyDescent="0.3">
      <c r="A40198">
        <v>801886</v>
      </c>
      <c r="B40198">
        <v>100669</v>
      </c>
      <c r="C40198" s="1" t="s">
        <v>14729</v>
      </c>
      <c r="D40198">
        <v>1</v>
      </c>
      <c r="E40198">
        <v>0</v>
      </c>
      <c r="F40198" s="1" t="s">
        <v>236</v>
      </c>
      <c r="G40198" s="1" t="s">
        <v>27518</v>
      </c>
      <c r="H40198">
        <v>0</v>
      </c>
      <c r="J40198" s="1" t="s">
        <v>26</v>
      </c>
      <c r="K40198" s="2">
        <v>45047</v>
      </c>
      <c r="L40198" s="1" t="s">
        <v>26</v>
      </c>
      <c r="M40198" s="2">
        <v>46107</v>
      </c>
      <c r="N40198" s="1" t="s">
        <v>9655</v>
      </c>
      <c r="O40198">
        <v>0</v>
      </c>
      <c r="P40198">
        <v>0</v>
      </c>
      <c r="Q40198">
        <v>0</v>
      </c>
      <c r="R40198">
        <v>1</v>
      </c>
      <c r="U40198" s="1" t="s">
        <v>236</v>
      </c>
      <c r="V40198" s="1" t="s">
        <v>16258</v>
      </c>
      <c r="W40198" s="1" t="s">
        <v>28304</v>
      </c>
      <c r="X40198" s="1" t="s">
        <v>2719</v>
      </c>
      <c r="Y40198">
        <v>230</v>
      </c>
    </row>
    <row r="40199" spans="1:25" x14ac:dyDescent="0.3">
      <c r="A40199">
        <v>801886</v>
      </c>
      <c r="B40199">
        <v>100669</v>
      </c>
      <c r="C40199" s="1" t="s">
        <v>14729</v>
      </c>
      <c r="D40199">
        <v>1</v>
      </c>
      <c r="E40199">
        <v>0</v>
      </c>
      <c r="F40199" s="1" t="s">
        <v>236</v>
      </c>
      <c r="G40199" s="1" t="s">
        <v>27518</v>
      </c>
      <c r="H40199">
        <v>0</v>
      </c>
      <c r="J40199" s="1" t="s">
        <v>26</v>
      </c>
      <c r="K40199" s="2">
        <v>45047</v>
      </c>
      <c r="L40199" s="1" t="s">
        <v>26</v>
      </c>
      <c r="M40199" s="2">
        <v>46107</v>
      </c>
      <c r="N40199" s="1" t="s">
        <v>9655</v>
      </c>
      <c r="O40199">
        <v>0</v>
      </c>
      <c r="P40199">
        <v>0</v>
      </c>
      <c r="Q40199">
        <v>0</v>
      </c>
      <c r="R40199">
        <v>1</v>
      </c>
      <c r="U40199" s="1" t="s">
        <v>236</v>
      </c>
      <c r="V40199" s="1" t="s">
        <v>23914</v>
      </c>
      <c r="W40199" s="1" t="s">
        <v>28305</v>
      </c>
      <c r="X40199" s="1" t="s">
        <v>28306</v>
      </c>
      <c r="Y40199">
        <v>1913</v>
      </c>
    </row>
    <row r="40200" spans="1:25" x14ac:dyDescent="0.3">
      <c r="A40200">
        <v>801886</v>
      </c>
      <c r="B40200">
        <v>100669</v>
      </c>
      <c r="C40200" s="1" t="s">
        <v>14729</v>
      </c>
      <c r="D40200">
        <v>1</v>
      </c>
      <c r="E40200">
        <v>0</v>
      </c>
      <c r="F40200" s="1" t="s">
        <v>236</v>
      </c>
      <c r="G40200" s="1" t="s">
        <v>27518</v>
      </c>
      <c r="H40200">
        <v>0</v>
      </c>
      <c r="J40200" s="1" t="s">
        <v>26</v>
      </c>
      <c r="K40200" s="2">
        <v>45047</v>
      </c>
      <c r="L40200" s="1" t="s">
        <v>26</v>
      </c>
      <c r="M40200" s="2">
        <v>46107</v>
      </c>
      <c r="N40200" s="1" t="s">
        <v>9655</v>
      </c>
      <c r="O40200">
        <v>0</v>
      </c>
      <c r="P40200">
        <v>0</v>
      </c>
      <c r="Q40200">
        <v>0</v>
      </c>
      <c r="R40200">
        <v>1</v>
      </c>
      <c r="U40200" s="1" t="s">
        <v>236</v>
      </c>
      <c r="V40200" s="1" t="s">
        <v>20325</v>
      </c>
      <c r="W40200" s="1" t="s">
        <v>28307</v>
      </c>
      <c r="X40200" s="1" t="s">
        <v>2385</v>
      </c>
      <c r="Y40200">
        <v>350</v>
      </c>
    </row>
    <row r="40201" spans="1:25" x14ac:dyDescent="0.3">
      <c r="A40201">
        <v>801886</v>
      </c>
      <c r="B40201">
        <v>100669</v>
      </c>
      <c r="C40201" s="1" t="s">
        <v>14729</v>
      </c>
      <c r="D40201">
        <v>1</v>
      </c>
      <c r="E40201">
        <v>0</v>
      </c>
      <c r="F40201" s="1" t="s">
        <v>236</v>
      </c>
      <c r="G40201" s="1" t="s">
        <v>27518</v>
      </c>
      <c r="H40201">
        <v>0</v>
      </c>
      <c r="J40201" s="1" t="s">
        <v>26</v>
      </c>
      <c r="K40201" s="2">
        <v>45047</v>
      </c>
      <c r="L40201" s="1" t="s">
        <v>26</v>
      </c>
      <c r="M40201" s="2">
        <v>46107</v>
      </c>
      <c r="N40201" s="1" t="s">
        <v>9655</v>
      </c>
      <c r="O40201">
        <v>0</v>
      </c>
      <c r="P40201">
        <v>0</v>
      </c>
      <c r="Q40201">
        <v>0</v>
      </c>
      <c r="R40201">
        <v>1</v>
      </c>
      <c r="U40201" s="1" t="s">
        <v>236</v>
      </c>
      <c r="V40201" s="1" t="s">
        <v>20325</v>
      </c>
      <c r="W40201" s="1" t="s">
        <v>28308</v>
      </c>
      <c r="X40201" s="1" t="s">
        <v>2381</v>
      </c>
      <c r="Y40201">
        <v>450</v>
      </c>
    </row>
    <row r="40202" spans="1:25" x14ac:dyDescent="0.3">
      <c r="A40202">
        <v>801886</v>
      </c>
      <c r="B40202">
        <v>100669</v>
      </c>
      <c r="C40202" s="1" t="s">
        <v>14729</v>
      </c>
      <c r="D40202">
        <v>1</v>
      </c>
      <c r="E40202">
        <v>0</v>
      </c>
      <c r="F40202" s="1" t="s">
        <v>236</v>
      </c>
      <c r="G40202" s="1" t="s">
        <v>27518</v>
      </c>
      <c r="H40202">
        <v>0</v>
      </c>
      <c r="J40202" s="1" t="s">
        <v>26</v>
      </c>
      <c r="K40202" s="2">
        <v>45047</v>
      </c>
      <c r="L40202" s="1" t="s">
        <v>26</v>
      </c>
      <c r="M40202" s="2">
        <v>46107</v>
      </c>
      <c r="N40202" s="1" t="s">
        <v>9655</v>
      </c>
      <c r="O40202">
        <v>0</v>
      </c>
      <c r="P40202">
        <v>0</v>
      </c>
      <c r="Q40202">
        <v>0</v>
      </c>
      <c r="R40202">
        <v>1</v>
      </c>
      <c r="U40202" s="1" t="s">
        <v>236</v>
      </c>
      <c r="V40202" s="1" t="s">
        <v>20325</v>
      </c>
      <c r="W40202" s="1" t="s">
        <v>28309</v>
      </c>
      <c r="X40202" s="1" t="s">
        <v>9811</v>
      </c>
      <c r="Y40202">
        <v>550</v>
      </c>
    </row>
    <row r="40203" spans="1:25" x14ac:dyDescent="0.3">
      <c r="A40203">
        <v>801886</v>
      </c>
      <c r="B40203">
        <v>100669</v>
      </c>
      <c r="C40203" s="1" t="s">
        <v>14729</v>
      </c>
      <c r="D40203">
        <v>1</v>
      </c>
      <c r="E40203">
        <v>0</v>
      </c>
      <c r="F40203" s="1" t="s">
        <v>236</v>
      </c>
      <c r="G40203" s="1" t="s">
        <v>27518</v>
      </c>
      <c r="H40203">
        <v>0</v>
      </c>
      <c r="J40203" s="1" t="s">
        <v>26</v>
      </c>
      <c r="K40203" s="2">
        <v>45047</v>
      </c>
      <c r="L40203" s="1" t="s">
        <v>26</v>
      </c>
      <c r="M40203" s="2">
        <v>46107</v>
      </c>
      <c r="N40203" s="1" t="s">
        <v>9655</v>
      </c>
      <c r="O40203">
        <v>0</v>
      </c>
      <c r="P40203">
        <v>0</v>
      </c>
      <c r="Q40203">
        <v>0</v>
      </c>
      <c r="R40203">
        <v>1</v>
      </c>
      <c r="U40203" s="1" t="s">
        <v>236</v>
      </c>
      <c r="V40203" s="1" t="s">
        <v>20325</v>
      </c>
      <c r="W40203" s="1" t="s">
        <v>28310</v>
      </c>
      <c r="X40203" s="1" t="s">
        <v>13071</v>
      </c>
      <c r="Y40203">
        <v>650</v>
      </c>
    </row>
    <row r="40204" spans="1:25" x14ac:dyDescent="0.3">
      <c r="A40204">
        <v>801886</v>
      </c>
      <c r="B40204">
        <v>100669</v>
      </c>
      <c r="C40204" s="1" t="s">
        <v>14729</v>
      </c>
      <c r="D40204">
        <v>1</v>
      </c>
      <c r="E40204">
        <v>0</v>
      </c>
      <c r="F40204" s="1" t="s">
        <v>236</v>
      </c>
      <c r="G40204" s="1" t="s">
        <v>27518</v>
      </c>
      <c r="H40204">
        <v>0</v>
      </c>
      <c r="J40204" s="1" t="s">
        <v>26</v>
      </c>
      <c r="K40204" s="2">
        <v>45047</v>
      </c>
      <c r="L40204" s="1" t="s">
        <v>26</v>
      </c>
      <c r="M40204" s="2">
        <v>46107</v>
      </c>
      <c r="N40204" s="1" t="s">
        <v>9655</v>
      </c>
      <c r="O40204">
        <v>0</v>
      </c>
      <c r="P40204">
        <v>0</v>
      </c>
      <c r="Q40204">
        <v>0</v>
      </c>
      <c r="R40204">
        <v>1</v>
      </c>
      <c r="U40204" s="1" t="s">
        <v>236</v>
      </c>
      <c r="V40204" s="1" t="s">
        <v>20325</v>
      </c>
      <c r="W40204" s="1" t="s">
        <v>28311</v>
      </c>
      <c r="X40204" s="1" t="s">
        <v>27335</v>
      </c>
      <c r="Y40204">
        <v>1020</v>
      </c>
    </row>
    <row r="40205" spans="1:25" x14ac:dyDescent="0.3">
      <c r="A40205">
        <v>801886</v>
      </c>
      <c r="B40205">
        <v>100669</v>
      </c>
      <c r="C40205" s="1" t="s">
        <v>14729</v>
      </c>
      <c r="D40205">
        <v>1</v>
      </c>
      <c r="E40205">
        <v>0</v>
      </c>
      <c r="F40205" s="1" t="s">
        <v>236</v>
      </c>
      <c r="G40205" s="1" t="s">
        <v>27518</v>
      </c>
      <c r="H40205">
        <v>0</v>
      </c>
      <c r="J40205" s="1" t="s">
        <v>26</v>
      </c>
      <c r="K40205" s="2">
        <v>45047</v>
      </c>
      <c r="L40205" s="1" t="s">
        <v>26</v>
      </c>
      <c r="M40205" s="2">
        <v>46107</v>
      </c>
      <c r="N40205" s="1" t="s">
        <v>9655</v>
      </c>
      <c r="O40205">
        <v>0</v>
      </c>
      <c r="P40205">
        <v>0</v>
      </c>
      <c r="Q40205">
        <v>0</v>
      </c>
      <c r="R40205">
        <v>1</v>
      </c>
      <c r="U40205" s="1" t="s">
        <v>236</v>
      </c>
      <c r="V40205" s="1" t="s">
        <v>20325</v>
      </c>
      <c r="W40205" s="1" t="s">
        <v>28312</v>
      </c>
      <c r="X40205" s="1" t="s">
        <v>3263</v>
      </c>
      <c r="Y40205">
        <v>1220</v>
      </c>
    </row>
    <row r="40206" spans="1:25" x14ac:dyDescent="0.3">
      <c r="A40206">
        <v>801886</v>
      </c>
      <c r="B40206">
        <v>100669</v>
      </c>
      <c r="C40206" s="1" t="s">
        <v>14729</v>
      </c>
      <c r="D40206">
        <v>1</v>
      </c>
      <c r="E40206">
        <v>0</v>
      </c>
      <c r="F40206" s="1" t="s">
        <v>236</v>
      </c>
      <c r="G40206" s="1" t="s">
        <v>27518</v>
      </c>
      <c r="H40206">
        <v>0</v>
      </c>
      <c r="J40206" s="1" t="s">
        <v>26</v>
      </c>
      <c r="K40206" s="2">
        <v>45047</v>
      </c>
      <c r="L40206" s="1" t="s">
        <v>26</v>
      </c>
      <c r="M40206" s="2">
        <v>46107</v>
      </c>
      <c r="N40206" s="1" t="s">
        <v>9655</v>
      </c>
      <c r="O40206">
        <v>0</v>
      </c>
      <c r="P40206">
        <v>0</v>
      </c>
      <c r="Q40206">
        <v>0</v>
      </c>
      <c r="R40206">
        <v>1</v>
      </c>
      <c r="U40206" s="1" t="s">
        <v>236</v>
      </c>
      <c r="V40206" s="1" t="s">
        <v>23914</v>
      </c>
      <c r="W40206" s="1" t="s">
        <v>28313</v>
      </c>
      <c r="X40206" s="1" t="s">
        <v>16398</v>
      </c>
      <c r="Y40206">
        <v>460</v>
      </c>
    </row>
    <row r="40207" spans="1:25" x14ac:dyDescent="0.3">
      <c r="A40207">
        <v>801886</v>
      </c>
      <c r="B40207">
        <v>100669</v>
      </c>
      <c r="C40207" s="1" t="s">
        <v>14729</v>
      </c>
      <c r="D40207">
        <v>1</v>
      </c>
      <c r="E40207">
        <v>0</v>
      </c>
      <c r="F40207" s="1" t="s">
        <v>236</v>
      </c>
      <c r="G40207" s="1" t="s">
        <v>27518</v>
      </c>
      <c r="H40207">
        <v>0</v>
      </c>
      <c r="J40207" s="1" t="s">
        <v>26</v>
      </c>
      <c r="K40207" s="2">
        <v>45047</v>
      </c>
      <c r="L40207" s="1" t="s">
        <v>26</v>
      </c>
      <c r="M40207" s="2">
        <v>46107</v>
      </c>
      <c r="N40207" s="1" t="s">
        <v>9655</v>
      </c>
      <c r="O40207">
        <v>0</v>
      </c>
      <c r="P40207">
        <v>0</v>
      </c>
      <c r="Q40207">
        <v>0</v>
      </c>
      <c r="R40207">
        <v>1</v>
      </c>
      <c r="U40207" s="1" t="s">
        <v>236</v>
      </c>
      <c r="V40207" s="1" t="s">
        <v>23914</v>
      </c>
      <c r="W40207" s="1" t="s">
        <v>28314</v>
      </c>
      <c r="X40207" s="1" t="s">
        <v>6124</v>
      </c>
      <c r="Y40207">
        <v>590</v>
      </c>
    </row>
    <row r="40208" spans="1:25" x14ac:dyDescent="0.3">
      <c r="A40208">
        <v>801886</v>
      </c>
      <c r="B40208">
        <v>100669</v>
      </c>
      <c r="C40208" s="1" t="s">
        <v>14729</v>
      </c>
      <c r="D40208">
        <v>1</v>
      </c>
      <c r="E40208">
        <v>0</v>
      </c>
      <c r="F40208" s="1" t="s">
        <v>236</v>
      </c>
      <c r="G40208" s="1" t="s">
        <v>27518</v>
      </c>
      <c r="H40208">
        <v>0</v>
      </c>
      <c r="J40208" s="1" t="s">
        <v>26</v>
      </c>
      <c r="K40208" s="2">
        <v>45047</v>
      </c>
      <c r="L40208" s="1" t="s">
        <v>26</v>
      </c>
      <c r="M40208" s="2">
        <v>46107</v>
      </c>
      <c r="N40208" s="1" t="s">
        <v>9655</v>
      </c>
      <c r="O40208">
        <v>0</v>
      </c>
      <c r="P40208">
        <v>0</v>
      </c>
      <c r="Q40208">
        <v>0</v>
      </c>
      <c r="R40208">
        <v>1</v>
      </c>
      <c r="U40208" s="1" t="s">
        <v>236</v>
      </c>
      <c r="V40208" s="1" t="s">
        <v>23914</v>
      </c>
      <c r="W40208" s="1" t="s">
        <v>28315</v>
      </c>
      <c r="X40208" s="1" t="s">
        <v>8537</v>
      </c>
      <c r="Y40208">
        <v>740</v>
      </c>
    </row>
    <row r="40209" spans="1:25" x14ac:dyDescent="0.3">
      <c r="A40209">
        <v>801886</v>
      </c>
      <c r="B40209">
        <v>100669</v>
      </c>
      <c r="C40209" s="1" t="s">
        <v>14729</v>
      </c>
      <c r="D40209">
        <v>1</v>
      </c>
      <c r="E40209">
        <v>0</v>
      </c>
      <c r="F40209" s="1" t="s">
        <v>236</v>
      </c>
      <c r="G40209" s="1" t="s">
        <v>27518</v>
      </c>
      <c r="H40209">
        <v>0</v>
      </c>
      <c r="J40209" s="1" t="s">
        <v>26</v>
      </c>
      <c r="K40209" s="2">
        <v>45047</v>
      </c>
      <c r="L40209" s="1" t="s">
        <v>26</v>
      </c>
      <c r="M40209" s="2">
        <v>46107</v>
      </c>
      <c r="N40209" s="1" t="s">
        <v>9655</v>
      </c>
      <c r="O40209">
        <v>0</v>
      </c>
      <c r="P40209">
        <v>0</v>
      </c>
      <c r="Q40209">
        <v>0</v>
      </c>
      <c r="R40209">
        <v>1</v>
      </c>
      <c r="U40209" s="1" t="s">
        <v>236</v>
      </c>
      <c r="V40209" s="1" t="s">
        <v>23914</v>
      </c>
      <c r="W40209" s="1" t="s">
        <v>28316</v>
      </c>
      <c r="X40209" s="1" t="s">
        <v>769</v>
      </c>
      <c r="Y40209">
        <v>840</v>
      </c>
    </row>
    <row r="40210" spans="1:25" x14ac:dyDescent="0.3">
      <c r="A40210">
        <v>801886</v>
      </c>
      <c r="B40210">
        <v>100669</v>
      </c>
      <c r="C40210" s="1" t="s">
        <v>14729</v>
      </c>
      <c r="D40210">
        <v>1</v>
      </c>
      <c r="E40210">
        <v>0</v>
      </c>
      <c r="F40210" s="1" t="s">
        <v>236</v>
      </c>
      <c r="G40210" s="1" t="s">
        <v>27518</v>
      </c>
      <c r="H40210">
        <v>0</v>
      </c>
      <c r="J40210" s="1" t="s">
        <v>26</v>
      </c>
      <c r="K40210" s="2">
        <v>45047</v>
      </c>
      <c r="L40210" s="1" t="s">
        <v>26</v>
      </c>
      <c r="M40210" s="2">
        <v>46107</v>
      </c>
      <c r="N40210" s="1" t="s">
        <v>9655</v>
      </c>
      <c r="O40210">
        <v>0</v>
      </c>
      <c r="P40210">
        <v>0</v>
      </c>
      <c r="Q40210">
        <v>0</v>
      </c>
      <c r="R40210">
        <v>1</v>
      </c>
      <c r="U40210" s="1" t="s">
        <v>236</v>
      </c>
      <c r="V40210" s="1" t="s">
        <v>23914</v>
      </c>
      <c r="W40210" s="1" t="s">
        <v>28317</v>
      </c>
      <c r="X40210" s="1" t="s">
        <v>19468</v>
      </c>
      <c r="Y40210">
        <v>1200</v>
      </c>
    </row>
    <row r="40211" spans="1:25" x14ac:dyDescent="0.3">
      <c r="A40211">
        <v>801886</v>
      </c>
      <c r="B40211">
        <v>100669</v>
      </c>
      <c r="C40211" s="1" t="s">
        <v>14729</v>
      </c>
      <c r="D40211">
        <v>1</v>
      </c>
      <c r="E40211">
        <v>0</v>
      </c>
      <c r="F40211" s="1" t="s">
        <v>236</v>
      </c>
      <c r="G40211" s="1" t="s">
        <v>27518</v>
      </c>
      <c r="H40211">
        <v>0</v>
      </c>
      <c r="J40211" s="1" t="s">
        <v>26</v>
      </c>
      <c r="K40211" s="2">
        <v>45047</v>
      </c>
      <c r="L40211" s="1" t="s">
        <v>26</v>
      </c>
      <c r="M40211" s="2">
        <v>46107</v>
      </c>
      <c r="N40211" s="1" t="s">
        <v>9655</v>
      </c>
      <c r="O40211">
        <v>0</v>
      </c>
      <c r="P40211">
        <v>0</v>
      </c>
      <c r="Q40211">
        <v>0</v>
      </c>
      <c r="R40211">
        <v>1</v>
      </c>
      <c r="U40211" s="1" t="s">
        <v>236</v>
      </c>
      <c r="V40211" s="1" t="s">
        <v>23914</v>
      </c>
      <c r="W40211" s="1" t="s">
        <v>28318</v>
      </c>
      <c r="X40211" s="1" t="s">
        <v>20634</v>
      </c>
      <c r="Y40211">
        <v>1400</v>
      </c>
    </row>
    <row r="40212" spans="1:25" x14ac:dyDescent="0.3">
      <c r="A40212">
        <v>801886</v>
      </c>
      <c r="B40212">
        <v>100669</v>
      </c>
      <c r="C40212" s="1" t="s">
        <v>14729</v>
      </c>
      <c r="D40212">
        <v>1</v>
      </c>
      <c r="E40212">
        <v>0</v>
      </c>
      <c r="F40212" s="1" t="s">
        <v>236</v>
      </c>
      <c r="G40212" s="1" t="s">
        <v>27518</v>
      </c>
      <c r="H40212">
        <v>0</v>
      </c>
      <c r="J40212" s="1" t="s">
        <v>26</v>
      </c>
      <c r="K40212" s="2">
        <v>45047</v>
      </c>
      <c r="L40212" s="1" t="s">
        <v>26</v>
      </c>
      <c r="M40212" s="2">
        <v>46107</v>
      </c>
      <c r="N40212" s="1" t="s">
        <v>9655</v>
      </c>
      <c r="O40212">
        <v>0</v>
      </c>
      <c r="P40212">
        <v>0</v>
      </c>
      <c r="Q40212">
        <v>0</v>
      </c>
      <c r="R40212">
        <v>1</v>
      </c>
      <c r="U40212" s="1" t="s">
        <v>236</v>
      </c>
      <c r="V40212" s="1" t="s">
        <v>23914</v>
      </c>
      <c r="W40212" s="1" t="s">
        <v>28319</v>
      </c>
      <c r="X40212" s="1" t="s">
        <v>16952</v>
      </c>
      <c r="Y40212">
        <v>510</v>
      </c>
    </row>
    <row r="40213" spans="1:25" x14ac:dyDescent="0.3">
      <c r="A40213">
        <v>801886</v>
      </c>
      <c r="B40213">
        <v>100669</v>
      </c>
      <c r="C40213" s="1" t="s">
        <v>14729</v>
      </c>
      <c r="D40213">
        <v>1</v>
      </c>
      <c r="E40213">
        <v>0</v>
      </c>
      <c r="F40213" s="1" t="s">
        <v>236</v>
      </c>
      <c r="G40213" s="1" t="s">
        <v>27518</v>
      </c>
      <c r="H40213">
        <v>0</v>
      </c>
      <c r="J40213" s="1" t="s">
        <v>26</v>
      </c>
      <c r="K40213" s="2">
        <v>45047</v>
      </c>
      <c r="L40213" s="1" t="s">
        <v>26</v>
      </c>
      <c r="M40213" s="2">
        <v>46107</v>
      </c>
      <c r="N40213" s="1" t="s">
        <v>9655</v>
      </c>
      <c r="O40213">
        <v>0</v>
      </c>
      <c r="P40213">
        <v>0</v>
      </c>
      <c r="Q40213">
        <v>0</v>
      </c>
      <c r="R40213">
        <v>1</v>
      </c>
      <c r="U40213" s="1" t="s">
        <v>236</v>
      </c>
      <c r="V40213" s="1" t="s">
        <v>23914</v>
      </c>
      <c r="W40213" s="1" t="s">
        <v>28320</v>
      </c>
      <c r="X40213" s="1" t="s">
        <v>28321</v>
      </c>
      <c r="Y40213">
        <v>763</v>
      </c>
    </row>
    <row r="40214" spans="1:25" x14ac:dyDescent="0.3">
      <c r="A40214">
        <v>801886</v>
      </c>
      <c r="B40214">
        <v>100669</v>
      </c>
      <c r="C40214" s="1" t="s">
        <v>14729</v>
      </c>
      <c r="D40214">
        <v>1</v>
      </c>
      <c r="E40214">
        <v>0</v>
      </c>
      <c r="F40214" s="1" t="s">
        <v>236</v>
      </c>
      <c r="G40214" s="1" t="s">
        <v>27518</v>
      </c>
      <c r="H40214">
        <v>0</v>
      </c>
      <c r="J40214" s="1" t="s">
        <v>26</v>
      </c>
      <c r="K40214" s="2">
        <v>45047</v>
      </c>
      <c r="L40214" s="1" t="s">
        <v>26</v>
      </c>
      <c r="M40214" s="2">
        <v>46107</v>
      </c>
      <c r="N40214" s="1" t="s">
        <v>9655</v>
      </c>
      <c r="O40214">
        <v>0</v>
      </c>
      <c r="P40214">
        <v>0</v>
      </c>
      <c r="Q40214">
        <v>0</v>
      </c>
      <c r="R40214">
        <v>1</v>
      </c>
      <c r="U40214" s="1" t="s">
        <v>236</v>
      </c>
      <c r="V40214" s="1" t="s">
        <v>23914</v>
      </c>
      <c r="W40214" s="1" t="s">
        <v>28322</v>
      </c>
      <c r="X40214" s="1" t="s">
        <v>28323</v>
      </c>
      <c r="Y40214">
        <v>813</v>
      </c>
    </row>
    <row r="40215" spans="1:25" x14ac:dyDescent="0.3">
      <c r="A40215">
        <v>801886</v>
      </c>
      <c r="B40215">
        <v>100669</v>
      </c>
      <c r="C40215" s="1" t="s">
        <v>14729</v>
      </c>
      <c r="D40215">
        <v>1</v>
      </c>
      <c r="E40215">
        <v>0</v>
      </c>
      <c r="F40215" s="1" t="s">
        <v>236</v>
      </c>
      <c r="G40215" s="1" t="s">
        <v>27518</v>
      </c>
      <c r="H40215">
        <v>0</v>
      </c>
      <c r="J40215" s="1" t="s">
        <v>26</v>
      </c>
      <c r="K40215" s="2">
        <v>45047</v>
      </c>
      <c r="L40215" s="1" t="s">
        <v>26</v>
      </c>
      <c r="M40215" s="2">
        <v>46107</v>
      </c>
      <c r="N40215" s="1" t="s">
        <v>9655</v>
      </c>
      <c r="O40215">
        <v>0</v>
      </c>
      <c r="P40215">
        <v>0</v>
      </c>
      <c r="Q40215">
        <v>0</v>
      </c>
      <c r="R40215">
        <v>1</v>
      </c>
      <c r="U40215" s="1" t="s">
        <v>236</v>
      </c>
      <c r="V40215" s="1" t="s">
        <v>23914</v>
      </c>
      <c r="W40215" s="1" t="s">
        <v>28324</v>
      </c>
      <c r="X40215" s="1" t="s">
        <v>16413</v>
      </c>
      <c r="Y40215">
        <v>810</v>
      </c>
    </row>
    <row r="40216" spans="1:25" x14ac:dyDescent="0.3">
      <c r="A40216">
        <v>801886</v>
      </c>
      <c r="B40216">
        <v>100669</v>
      </c>
      <c r="C40216" s="1" t="s">
        <v>14729</v>
      </c>
      <c r="D40216">
        <v>1</v>
      </c>
      <c r="E40216">
        <v>0</v>
      </c>
      <c r="F40216" s="1" t="s">
        <v>236</v>
      </c>
      <c r="G40216" s="1" t="s">
        <v>27518</v>
      </c>
      <c r="H40216">
        <v>0</v>
      </c>
      <c r="J40216" s="1" t="s">
        <v>26</v>
      </c>
      <c r="K40216" s="2">
        <v>45047</v>
      </c>
      <c r="L40216" s="1" t="s">
        <v>26</v>
      </c>
      <c r="M40216" s="2">
        <v>46107</v>
      </c>
      <c r="N40216" s="1" t="s">
        <v>9655</v>
      </c>
      <c r="O40216">
        <v>0</v>
      </c>
      <c r="P40216">
        <v>0</v>
      </c>
      <c r="Q40216">
        <v>0</v>
      </c>
      <c r="R40216">
        <v>1</v>
      </c>
      <c r="U40216" s="1" t="s">
        <v>236</v>
      </c>
      <c r="V40216" s="1" t="s">
        <v>23914</v>
      </c>
      <c r="W40216" s="1" t="s">
        <v>28325</v>
      </c>
      <c r="X40216" s="1" t="s">
        <v>28326</v>
      </c>
      <c r="Y40216">
        <v>1003</v>
      </c>
    </row>
    <row r="40217" spans="1:25" x14ac:dyDescent="0.3">
      <c r="A40217">
        <v>801886</v>
      </c>
      <c r="B40217">
        <v>100669</v>
      </c>
      <c r="C40217" s="1" t="s">
        <v>14729</v>
      </c>
      <c r="D40217">
        <v>1</v>
      </c>
      <c r="E40217">
        <v>0</v>
      </c>
      <c r="F40217" s="1" t="s">
        <v>236</v>
      </c>
      <c r="G40217" s="1" t="s">
        <v>27518</v>
      </c>
      <c r="H40217">
        <v>0</v>
      </c>
      <c r="J40217" s="1" t="s">
        <v>26</v>
      </c>
      <c r="K40217" s="2">
        <v>45047</v>
      </c>
      <c r="L40217" s="1" t="s">
        <v>26</v>
      </c>
      <c r="M40217" s="2">
        <v>46107</v>
      </c>
      <c r="N40217" s="1" t="s">
        <v>9655</v>
      </c>
      <c r="O40217">
        <v>0</v>
      </c>
      <c r="P40217">
        <v>0</v>
      </c>
      <c r="Q40217">
        <v>0</v>
      </c>
      <c r="R40217">
        <v>1</v>
      </c>
      <c r="U40217" s="1" t="s">
        <v>236</v>
      </c>
      <c r="V40217" s="1" t="s">
        <v>23914</v>
      </c>
      <c r="W40217" s="1" t="s">
        <v>28327</v>
      </c>
      <c r="X40217" s="1" t="s">
        <v>28328</v>
      </c>
      <c r="Y40217">
        <v>993</v>
      </c>
    </row>
    <row r="40218" spans="1:25" x14ac:dyDescent="0.3">
      <c r="A40218">
        <v>801886</v>
      </c>
      <c r="B40218">
        <v>100669</v>
      </c>
      <c r="C40218" s="1" t="s">
        <v>14729</v>
      </c>
      <c r="D40218">
        <v>1</v>
      </c>
      <c r="E40218">
        <v>0</v>
      </c>
      <c r="F40218" s="1" t="s">
        <v>236</v>
      </c>
      <c r="G40218" s="1" t="s">
        <v>27518</v>
      </c>
      <c r="H40218">
        <v>0</v>
      </c>
      <c r="J40218" s="1" t="s">
        <v>26</v>
      </c>
      <c r="K40218" s="2">
        <v>45047</v>
      </c>
      <c r="L40218" s="1" t="s">
        <v>26</v>
      </c>
      <c r="M40218" s="2">
        <v>46107</v>
      </c>
      <c r="N40218" s="1" t="s">
        <v>9655</v>
      </c>
      <c r="O40218">
        <v>0</v>
      </c>
      <c r="P40218">
        <v>0</v>
      </c>
      <c r="Q40218">
        <v>0</v>
      </c>
      <c r="R40218">
        <v>1</v>
      </c>
      <c r="U40218" s="1" t="s">
        <v>236</v>
      </c>
      <c r="V40218" s="1" t="s">
        <v>23914</v>
      </c>
      <c r="W40218" s="1" t="s">
        <v>28329</v>
      </c>
      <c r="X40218" s="1" t="s">
        <v>28330</v>
      </c>
      <c r="Y40218">
        <v>1353</v>
      </c>
    </row>
    <row r="40219" spans="1:25" x14ac:dyDescent="0.3">
      <c r="A40219">
        <v>801886</v>
      </c>
      <c r="B40219">
        <v>100669</v>
      </c>
      <c r="C40219" s="1" t="s">
        <v>14729</v>
      </c>
      <c r="D40219">
        <v>1</v>
      </c>
      <c r="E40219">
        <v>0</v>
      </c>
      <c r="F40219" s="1" t="s">
        <v>236</v>
      </c>
      <c r="G40219" s="1" t="s">
        <v>27518</v>
      </c>
      <c r="H40219">
        <v>0</v>
      </c>
      <c r="J40219" s="1" t="s">
        <v>26</v>
      </c>
      <c r="K40219" s="2">
        <v>45047</v>
      </c>
      <c r="L40219" s="1" t="s">
        <v>26</v>
      </c>
      <c r="M40219" s="2">
        <v>46107</v>
      </c>
      <c r="N40219" s="1" t="s">
        <v>9655</v>
      </c>
      <c r="O40219">
        <v>0</v>
      </c>
      <c r="P40219">
        <v>0</v>
      </c>
      <c r="Q40219">
        <v>0</v>
      </c>
      <c r="R40219">
        <v>1</v>
      </c>
      <c r="U40219" s="1" t="s">
        <v>236</v>
      </c>
      <c r="V40219" s="1" t="s">
        <v>23914</v>
      </c>
      <c r="W40219" s="1" t="s">
        <v>28331</v>
      </c>
      <c r="X40219" s="1" t="s">
        <v>28332</v>
      </c>
      <c r="Y40219">
        <v>1713</v>
      </c>
    </row>
    <row r="40220" spans="1:25" x14ac:dyDescent="0.3">
      <c r="A40220">
        <v>801886</v>
      </c>
      <c r="B40220">
        <v>100669</v>
      </c>
      <c r="C40220" s="1" t="s">
        <v>14729</v>
      </c>
      <c r="D40220">
        <v>1</v>
      </c>
      <c r="E40220">
        <v>0</v>
      </c>
      <c r="F40220" s="1" t="s">
        <v>236</v>
      </c>
      <c r="G40220" s="1" t="s">
        <v>27518</v>
      </c>
      <c r="H40220">
        <v>0</v>
      </c>
      <c r="J40220" s="1" t="s">
        <v>26</v>
      </c>
      <c r="K40220" s="2">
        <v>45047</v>
      </c>
      <c r="L40220" s="1" t="s">
        <v>26</v>
      </c>
      <c r="M40220" s="2">
        <v>46107</v>
      </c>
      <c r="N40220" s="1" t="s">
        <v>9655</v>
      </c>
      <c r="O40220">
        <v>0</v>
      </c>
      <c r="P40220">
        <v>0</v>
      </c>
      <c r="Q40220">
        <v>0</v>
      </c>
      <c r="R40220">
        <v>1</v>
      </c>
      <c r="U40220" s="1" t="s">
        <v>236</v>
      </c>
      <c r="V40220" s="1" t="s">
        <v>16258</v>
      </c>
      <c r="W40220" s="1" t="s">
        <v>28333</v>
      </c>
      <c r="X40220" s="1" t="s">
        <v>7041</v>
      </c>
      <c r="Y40220">
        <v>390</v>
      </c>
    </row>
    <row r="40221" spans="1:25" x14ac:dyDescent="0.3">
      <c r="A40221">
        <v>802028</v>
      </c>
      <c r="B40221">
        <v>100692</v>
      </c>
      <c r="C40221" s="1" t="s">
        <v>14727</v>
      </c>
      <c r="D40221">
        <v>1</v>
      </c>
      <c r="E40221">
        <v>0</v>
      </c>
      <c r="F40221" s="1" t="s">
        <v>236</v>
      </c>
      <c r="G40221" s="1" t="s">
        <v>27518</v>
      </c>
      <c r="H40221">
        <v>0</v>
      </c>
      <c r="J40221" s="1" t="s">
        <v>26</v>
      </c>
      <c r="K40221" s="2">
        <v>45047</v>
      </c>
      <c r="L40221" s="1" t="s">
        <v>26</v>
      </c>
      <c r="M40221" s="2">
        <v>46107</v>
      </c>
      <c r="N40221" s="1" t="s">
        <v>9655</v>
      </c>
      <c r="O40221">
        <v>0</v>
      </c>
      <c r="P40221">
        <v>0</v>
      </c>
      <c r="Q40221">
        <v>0</v>
      </c>
      <c r="R40221">
        <v>1</v>
      </c>
      <c r="U40221" s="1" t="s">
        <v>236</v>
      </c>
      <c r="V40221" s="1" t="s">
        <v>16258</v>
      </c>
      <c r="W40221" s="1" t="s">
        <v>16236</v>
      </c>
      <c r="X40221" s="1" t="s">
        <v>27667</v>
      </c>
      <c r="Y40221">
        <v>312.89999999999998</v>
      </c>
    </row>
    <row r="40222" spans="1:25" x14ac:dyDescent="0.3">
      <c r="A40222">
        <v>802028</v>
      </c>
      <c r="B40222">
        <v>100692</v>
      </c>
      <c r="C40222" s="1" t="s">
        <v>14727</v>
      </c>
      <c r="D40222">
        <v>1</v>
      </c>
      <c r="E40222">
        <v>0</v>
      </c>
      <c r="F40222" s="1" t="s">
        <v>236</v>
      </c>
      <c r="G40222" s="1" t="s">
        <v>27518</v>
      </c>
      <c r="H40222">
        <v>0</v>
      </c>
      <c r="J40222" s="1" t="s">
        <v>26</v>
      </c>
      <c r="K40222" s="2">
        <v>45047</v>
      </c>
      <c r="L40222" s="1" t="s">
        <v>26</v>
      </c>
      <c r="M40222" s="2">
        <v>46107</v>
      </c>
      <c r="N40222" s="1" t="s">
        <v>9655</v>
      </c>
      <c r="O40222">
        <v>0</v>
      </c>
      <c r="P40222">
        <v>0</v>
      </c>
      <c r="Q40222">
        <v>0</v>
      </c>
      <c r="R40222">
        <v>1</v>
      </c>
      <c r="U40222" s="1" t="s">
        <v>236</v>
      </c>
      <c r="V40222" s="1" t="s">
        <v>16258</v>
      </c>
      <c r="W40222" s="1" t="s">
        <v>16314</v>
      </c>
      <c r="X40222" s="1" t="s">
        <v>27668</v>
      </c>
      <c r="Y40222">
        <v>332.13</v>
      </c>
    </row>
    <row r="40223" spans="1:25" x14ac:dyDescent="0.3">
      <c r="A40223">
        <v>802028</v>
      </c>
      <c r="B40223">
        <v>100692</v>
      </c>
      <c r="C40223" s="1" t="s">
        <v>14727</v>
      </c>
      <c r="D40223">
        <v>1</v>
      </c>
      <c r="E40223">
        <v>0</v>
      </c>
      <c r="F40223" s="1" t="s">
        <v>236</v>
      </c>
      <c r="G40223" s="1" t="s">
        <v>27518</v>
      </c>
      <c r="H40223">
        <v>0</v>
      </c>
      <c r="J40223" s="1" t="s">
        <v>26</v>
      </c>
      <c r="K40223" s="2">
        <v>45047</v>
      </c>
      <c r="L40223" s="1" t="s">
        <v>26</v>
      </c>
      <c r="M40223" s="2">
        <v>46107</v>
      </c>
      <c r="N40223" s="1" t="s">
        <v>9655</v>
      </c>
      <c r="O40223">
        <v>0</v>
      </c>
      <c r="P40223">
        <v>0</v>
      </c>
      <c r="Q40223">
        <v>0</v>
      </c>
      <c r="R40223">
        <v>1</v>
      </c>
      <c r="U40223" s="1" t="s">
        <v>236</v>
      </c>
      <c r="V40223" s="1" t="s">
        <v>242</v>
      </c>
      <c r="W40223" s="1" t="s">
        <v>16151</v>
      </c>
      <c r="X40223" s="1" t="s">
        <v>27669</v>
      </c>
      <c r="Y40223">
        <v>344.95</v>
      </c>
    </row>
    <row r="40224" spans="1:25" x14ac:dyDescent="0.3">
      <c r="A40224">
        <v>802028</v>
      </c>
      <c r="B40224">
        <v>100692</v>
      </c>
      <c r="C40224" s="1" t="s">
        <v>14727</v>
      </c>
      <c r="D40224">
        <v>1</v>
      </c>
      <c r="E40224">
        <v>0</v>
      </c>
      <c r="F40224" s="1" t="s">
        <v>236</v>
      </c>
      <c r="G40224" s="1" t="s">
        <v>27518</v>
      </c>
      <c r="H40224">
        <v>0</v>
      </c>
      <c r="J40224" s="1" t="s">
        <v>26</v>
      </c>
      <c r="K40224" s="2">
        <v>45047</v>
      </c>
      <c r="L40224" s="1" t="s">
        <v>26</v>
      </c>
      <c r="M40224" s="2">
        <v>46107</v>
      </c>
      <c r="N40224" s="1" t="s">
        <v>9655</v>
      </c>
      <c r="O40224">
        <v>0</v>
      </c>
      <c r="P40224">
        <v>0</v>
      </c>
      <c r="Q40224">
        <v>0</v>
      </c>
      <c r="R40224">
        <v>1</v>
      </c>
      <c r="U40224" s="1" t="s">
        <v>236</v>
      </c>
      <c r="V40224" s="1" t="s">
        <v>16258</v>
      </c>
      <c r="W40224" s="1" t="s">
        <v>16251</v>
      </c>
      <c r="X40224" s="1" t="s">
        <v>27570</v>
      </c>
      <c r="Y40224">
        <v>347.29</v>
      </c>
    </row>
    <row r="40225" spans="1:25" x14ac:dyDescent="0.3">
      <c r="A40225">
        <v>802028</v>
      </c>
      <c r="B40225">
        <v>100692</v>
      </c>
      <c r="C40225" s="1" t="s">
        <v>14727</v>
      </c>
      <c r="D40225">
        <v>1</v>
      </c>
      <c r="E40225">
        <v>0</v>
      </c>
      <c r="F40225" s="1" t="s">
        <v>236</v>
      </c>
      <c r="G40225" s="1" t="s">
        <v>27518</v>
      </c>
      <c r="H40225">
        <v>0</v>
      </c>
      <c r="J40225" s="1" t="s">
        <v>26</v>
      </c>
      <c r="K40225" s="2">
        <v>45047</v>
      </c>
      <c r="L40225" s="1" t="s">
        <v>26</v>
      </c>
      <c r="M40225" s="2">
        <v>46107</v>
      </c>
      <c r="N40225" s="1" t="s">
        <v>9655</v>
      </c>
      <c r="O40225">
        <v>0</v>
      </c>
      <c r="P40225">
        <v>0</v>
      </c>
      <c r="Q40225">
        <v>0</v>
      </c>
      <c r="R40225">
        <v>1</v>
      </c>
      <c r="U40225" s="1" t="s">
        <v>236</v>
      </c>
      <c r="V40225" s="1" t="s">
        <v>20325</v>
      </c>
      <c r="W40225" s="1" t="s">
        <v>28334</v>
      </c>
      <c r="X40225" s="1" t="s">
        <v>27894</v>
      </c>
      <c r="Y40225">
        <v>363.83</v>
      </c>
    </row>
    <row r="40226" spans="1:25" x14ac:dyDescent="0.3">
      <c r="A40226">
        <v>802028</v>
      </c>
      <c r="B40226">
        <v>100692</v>
      </c>
      <c r="C40226" s="1" t="s">
        <v>14727</v>
      </c>
      <c r="D40226">
        <v>1</v>
      </c>
      <c r="E40226">
        <v>0</v>
      </c>
      <c r="F40226" s="1" t="s">
        <v>236</v>
      </c>
      <c r="G40226" s="1" t="s">
        <v>27518</v>
      </c>
      <c r="H40226">
        <v>0</v>
      </c>
      <c r="J40226" s="1" t="s">
        <v>26</v>
      </c>
      <c r="K40226" s="2">
        <v>45047</v>
      </c>
      <c r="L40226" s="1" t="s">
        <v>26</v>
      </c>
      <c r="M40226" s="2">
        <v>46107</v>
      </c>
      <c r="N40226" s="1" t="s">
        <v>9655</v>
      </c>
      <c r="O40226">
        <v>0</v>
      </c>
      <c r="P40226">
        <v>0</v>
      </c>
      <c r="Q40226">
        <v>0</v>
      </c>
      <c r="R40226">
        <v>1</v>
      </c>
      <c r="U40226" s="1" t="s">
        <v>236</v>
      </c>
      <c r="V40226" s="1" t="s">
        <v>16258</v>
      </c>
      <c r="W40226" s="1" t="s">
        <v>16234</v>
      </c>
      <c r="X40226" s="1" t="s">
        <v>28335</v>
      </c>
      <c r="Y40226">
        <v>412.92</v>
      </c>
    </row>
    <row r="40227" spans="1:25" x14ac:dyDescent="0.3">
      <c r="A40227">
        <v>802028</v>
      </c>
      <c r="B40227">
        <v>100692</v>
      </c>
      <c r="C40227" s="1" t="s">
        <v>14727</v>
      </c>
      <c r="D40227">
        <v>1</v>
      </c>
      <c r="E40227">
        <v>0</v>
      </c>
      <c r="F40227" s="1" t="s">
        <v>236</v>
      </c>
      <c r="G40227" s="1" t="s">
        <v>27518</v>
      </c>
      <c r="H40227">
        <v>0</v>
      </c>
      <c r="J40227" s="1" t="s">
        <v>26</v>
      </c>
      <c r="K40227" s="2">
        <v>45047</v>
      </c>
      <c r="L40227" s="1" t="s">
        <v>26</v>
      </c>
      <c r="M40227" s="2">
        <v>46107</v>
      </c>
      <c r="N40227" s="1" t="s">
        <v>9655</v>
      </c>
      <c r="O40227">
        <v>0</v>
      </c>
      <c r="P40227">
        <v>0</v>
      </c>
      <c r="Q40227">
        <v>0</v>
      </c>
      <c r="R40227">
        <v>1</v>
      </c>
      <c r="U40227" s="1" t="s">
        <v>236</v>
      </c>
      <c r="V40227" s="1" t="s">
        <v>20325</v>
      </c>
      <c r="W40227" s="1" t="s">
        <v>28336</v>
      </c>
      <c r="X40227" s="1" t="s">
        <v>27941</v>
      </c>
      <c r="Y40227">
        <v>418.95</v>
      </c>
    </row>
    <row r="40228" spans="1:25" x14ac:dyDescent="0.3">
      <c r="A40228">
        <v>802028</v>
      </c>
      <c r="B40228">
        <v>100692</v>
      </c>
      <c r="C40228" s="1" t="s">
        <v>14727</v>
      </c>
      <c r="D40228">
        <v>1</v>
      </c>
      <c r="E40228">
        <v>0</v>
      </c>
      <c r="F40228" s="1" t="s">
        <v>236</v>
      </c>
      <c r="G40228" s="1" t="s">
        <v>27518</v>
      </c>
      <c r="H40228">
        <v>0</v>
      </c>
      <c r="J40228" s="1" t="s">
        <v>26</v>
      </c>
      <c r="K40228" s="2">
        <v>45047</v>
      </c>
      <c r="L40228" s="1" t="s">
        <v>26</v>
      </c>
      <c r="M40228" s="2">
        <v>46107</v>
      </c>
      <c r="N40228" s="1" t="s">
        <v>9655</v>
      </c>
      <c r="O40228">
        <v>0</v>
      </c>
      <c r="P40228">
        <v>0</v>
      </c>
      <c r="Q40228">
        <v>0</v>
      </c>
      <c r="R40228">
        <v>1</v>
      </c>
      <c r="U40228" s="1" t="s">
        <v>236</v>
      </c>
      <c r="V40228" s="1" t="s">
        <v>16258</v>
      </c>
      <c r="W40228" s="1" t="s">
        <v>16238</v>
      </c>
      <c r="X40228" s="1" t="s">
        <v>28337</v>
      </c>
      <c r="Y40228">
        <v>427.03</v>
      </c>
    </row>
    <row r="40229" spans="1:25" x14ac:dyDescent="0.3">
      <c r="A40229">
        <v>802028</v>
      </c>
      <c r="B40229">
        <v>100692</v>
      </c>
      <c r="C40229" s="1" t="s">
        <v>14727</v>
      </c>
      <c r="D40229">
        <v>1</v>
      </c>
      <c r="E40229">
        <v>0</v>
      </c>
      <c r="F40229" s="1" t="s">
        <v>236</v>
      </c>
      <c r="G40229" s="1" t="s">
        <v>27518</v>
      </c>
      <c r="H40229">
        <v>0</v>
      </c>
      <c r="J40229" s="1" t="s">
        <v>26</v>
      </c>
      <c r="K40229" s="2">
        <v>45047</v>
      </c>
      <c r="L40229" s="1" t="s">
        <v>26</v>
      </c>
      <c r="M40229" s="2">
        <v>46107</v>
      </c>
      <c r="N40229" s="1" t="s">
        <v>9655</v>
      </c>
      <c r="O40229">
        <v>0</v>
      </c>
      <c r="P40229">
        <v>0</v>
      </c>
      <c r="Q40229">
        <v>0</v>
      </c>
      <c r="R40229">
        <v>1</v>
      </c>
      <c r="U40229" s="1" t="s">
        <v>236</v>
      </c>
      <c r="V40229" s="1" t="s">
        <v>242</v>
      </c>
      <c r="W40229" s="1" t="s">
        <v>16079</v>
      </c>
      <c r="X40229" s="1" t="s">
        <v>27674</v>
      </c>
      <c r="Y40229">
        <v>430.87</v>
      </c>
    </row>
    <row r="40230" spans="1:25" x14ac:dyDescent="0.3">
      <c r="A40230">
        <v>802028</v>
      </c>
      <c r="B40230">
        <v>100692</v>
      </c>
      <c r="C40230" s="1" t="s">
        <v>14727</v>
      </c>
      <c r="D40230">
        <v>1</v>
      </c>
      <c r="E40230">
        <v>0</v>
      </c>
      <c r="F40230" s="1" t="s">
        <v>236</v>
      </c>
      <c r="G40230" s="1" t="s">
        <v>27518</v>
      </c>
      <c r="H40230">
        <v>0</v>
      </c>
      <c r="J40230" s="1" t="s">
        <v>26</v>
      </c>
      <c r="K40230" s="2">
        <v>45047</v>
      </c>
      <c r="L40230" s="1" t="s">
        <v>26</v>
      </c>
      <c r="M40230" s="2">
        <v>46107</v>
      </c>
      <c r="N40230" s="1" t="s">
        <v>9655</v>
      </c>
      <c r="O40230">
        <v>0</v>
      </c>
      <c r="P40230">
        <v>0</v>
      </c>
      <c r="Q40230">
        <v>0</v>
      </c>
      <c r="R40230">
        <v>1</v>
      </c>
      <c r="U40230" s="1" t="s">
        <v>236</v>
      </c>
      <c r="V40230" s="1" t="s">
        <v>16258</v>
      </c>
      <c r="W40230" s="1" t="s">
        <v>16258</v>
      </c>
      <c r="X40230" s="1" t="s">
        <v>27675</v>
      </c>
      <c r="Y40230">
        <v>439.85</v>
      </c>
    </row>
    <row r="40231" spans="1:25" x14ac:dyDescent="0.3">
      <c r="A40231">
        <v>802028</v>
      </c>
      <c r="B40231">
        <v>100692</v>
      </c>
      <c r="C40231" s="1" t="s">
        <v>14727</v>
      </c>
      <c r="D40231">
        <v>1</v>
      </c>
      <c r="E40231">
        <v>0</v>
      </c>
      <c r="F40231" s="1" t="s">
        <v>236</v>
      </c>
      <c r="G40231" s="1" t="s">
        <v>27518</v>
      </c>
      <c r="H40231">
        <v>0</v>
      </c>
      <c r="J40231" s="1" t="s">
        <v>26</v>
      </c>
      <c r="K40231" s="2">
        <v>45047</v>
      </c>
      <c r="L40231" s="1" t="s">
        <v>26</v>
      </c>
      <c r="M40231" s="2">
        <v>46107</v>
      </c>
      <c r="N40231" s="1" t="s">
        <v>9655</v>
      </c>
      <c r="O40231">
        <v>0</v>
      </c>
      <c r="P40231">
        <v>0</v>
      </c>
      <c r="Q40231">
        <v>0</v>
      </c>
      <c r="R40231">
        <v>1</v>
      </c>
      <c r="U40231" s="1" t="s">
        <v>236</v>
      </c>
      <c r="V40231" s="1" t="s">
        <v>16258</v>
      </c>
      <c r="W40231" s="1" t="s">
        <v>16238</v>
      </c>
      <c r="X40231" s="1" t="s">
        <v>27728</v>
      </c>
      <c r="Y40231">
        <v>446.26</v>
      </c>
    </row>
    <row r="40232" spans="1:25" x14ac:dyDescent="0.3">
      <c r="A40232">
        <v>802028</v>
      </c>
      <c r="B40232">
        <v>100692</v>
      </c>
      <c r="C40232" s="1" t="s">
        <v>14727</v>
      </c>
      <c r="D40232">
        <v>1</v>
      </c>
      <c r="E40232">
        <v>0</v>
      </c>
      <c r="F40232" s="1" t="s">
        <v>236</v>
      </c>
      <c r="G40232" s="1" t="s">
        <v>27518</v>
      </c>
      <c r="H40232">
        <v>0</v>
      </c>
      <c r="J40232" s="1" t="s">
        <v>26</v>
      </c>
      <c r="K40232" s="2">
        <v>45047</v>
      </c>
      <c r="L40232" s="1" t="s">
        <v>26</v>
      </c>
      <c r="M40232" s="2">
        <v>46107</v>
      </c>
      <c r="N40232" s="1" t="s">
        <v>9655</v>
      </c>
      <c r="O40232">
        <v>0</v>
      </c>
      <c r="P40232">
        <v>0</v>
      </c>
      <c r="Q40232">
        <v>0</v>
      </c>
      <c r="R40232">
        <v>1</v>
      </c>
      <c r="U40232" s="1" t="s">
        <v>236</v>
      </c>
      <c r="V40232" s="1" t="s">
        <v>19663</v>
      </c>
      <c r="W40232" s="1" t="s">
        <v>16333</v>
      </c>
      <c r="X40232" s="1" t="s">
        <v>27530</v>
      </c>
      <c r="Y40232">
        <v>463.05</v>
      </c>
    </row>
    <row r="40233" spans="1:25" x14ac:dyDescent="0.3">
      <c r="A40233">
        <v>802028</v>
      </c>
      <c r="B40233">
        <v>100692</v>
      </c>
      <c r="C40233" s="1" t="s">
        <v>14727</v>
      </c>
      <c r="D40233">
        <v>1</v>
      </c>
      <c r="E40233">
        <v>0</v>
      </c>
      <c r="F40233" s="1" t="s">
        <v>236</v>
      </c>
      <c r="G40233" s="1" t="s">
        <v>27518</v>
      </c>
      <c r="H40233">
        <v>0</v>
      </c>
      <c r="J40233" s="1" t="s">
        <v>26</v>
      </c>
      <c r="K40233" s="2">
        <v>45047</v>
      </c>
      <c r="L40233" s="1" t="s">
        <v>26</v>
      </c>
      <c r="M40233" s="2">
        <v>46107</v>
      </c>
      <c r="N40233" s="1" t="s">
        <v>9655</v>
      </c>
      <c r="O40233">
        <v>0</v>
      </c>
      <c r="P40233">
        <v>0</v>
      </c>
      <c r="Q40233">
        <v>0</v>
      </c>
      <c r="R40233">
        <v>1</v>
      </c>
      <c r="U40233" s="1" t="s">
        <v>236</v>
      </c>
      <c r="V40233" s="1" t="s">
        <v>19722</v>
      </c>
      <c r="W40233" s="1" t="s">
        <v>16369</v>
      </c>
      <c r="X40233" s="1" t="s">
        <v>27530</v>
      </c>
      <c r="Y40233">
        <v>463.05</v>
      </c>
    </row>
    <row r="40234" spans="1:25" x14ac:dyDescent="0.3">
      <c r="A40234">
        <v>802028</v>
      </c>
      <c r="B40234">
        <v>100692</v>
      </c>
      <c r="C40234" s="1" t="s">
        <v>14727</v>
      </c>
      <c r="D40234">
        <v>1</v>
      </c>
      <c r="E40234">
        <v>0</v>
      </c>
      <c r="F40234" s="1" t="s">
        <v>236</v>
      </c>
      <c r="G40234" s="1" t="s">
        <v>27518</v>
      </c>
      <c r="H40234">
        <v>0</v>
      </c>
      <c r="J40234" s="1" t="s">
        <v>26</v>
      </c>
      <c r="K40234" s="2">
        <v>45047</v>
      </c>
      <c r="L40234" s="1" t="s">
        <v>26</v>
      </c>
      <c r="M40234" s="2">
        <v>46107</v>
      </c>
      <c r="N40234" s="1" t="s">
        <v>9655</v>
      </c>
      <c r="O40234">
        <v>0</v>
      </c>
      <c r="P40234">
        <v>0</v>
      </c>
      <c r="Q40234">
        <v>0</v>
      </c>
      <c r="R40234">
        <v>1</v>
      </c>
      <c r="U40234" s="1" t="s">
        <v>236</v>
      </c>
      <c r="V40234" s="1" t="s">
        <v>20325</v>
      </c>
      <c r="W40234" s="1" t="s">
        <v>16178</v>
      </c>
      <c r="X40234" s="1" t="s">
        <v>23176</v>
      </c>
      <c r="Y40234">
        <v>494.62</v>
      </c>
    </row>
    <row r="40235" spans="1:25" x14ac:dyDescent="0.3">
      <c r="A40235">
        <v>802028</v>
      </c>
      <c r="B40235">
        <v>100692</v>
      </c>
      <c r="C40235" s="1" t="s">
        <v>14727</v>
      </c>
      <c r="D40235">
        <v>1</v>
      </c>
      <c r="E40235">
        <v>0</v>
      </c>
      <c r="F40235" s="1" t="s">
        <v>236</v>
      </c>
      <c r="G40235" s="1" t="s">
        <v>27518</v>
      </c>
      <c r="H40235">
        <v>0</v>
      </c>
      <c r="J40235" s="1" t="s">
        <v>26</v>
      </c>
      <c r="K40235" s="2">
        <v>45047</v>
      </c>
      <c r="L40235" s="1" t="s">
        <v>26</v>
      </c>
      <c r="M40235" s="2">
        <v>46107</v>
      </c>
      <c r="N40235" s="1" t="s">
        <v>9655</v>
      </c>
      <c r="O40235">
        <v>0</v>
      </c>
      <c r="P40235">
        <v>0</v>
      </c>
      <c r="Q40235">
        <v>0</v>
      </c>
      <c r="R40235">
        <v>1</v>
      </c>
      <c r="U40235" s="1" t="s">
        <v>236</v>
      </c>
      <c r="V40235" s="1" t="s">
        <v>23914</v>
      </c>
      <c r="W40235" s="1" t="s">
        <v>16030</v>
      </c>
      <c r="X40235" s="1" t="s">
        <v>27658</v>
      </c>
      <c r="Y40235">
        <v>497.78</v>
      </c>
    </row>
    <row r="40236" spans="1:25" x14ac:dyDescent="0.3">
      <c r="A40236">
        <v>802028</v>
      </c>
      <c r="B40236">
        <v>100692</v>
      </c>
      <c r="C40236" s="1" t="s">
        <v>14727</v>
      </c>
      <c r="D40236">
        <v>1</v>
      </c>
      <c r="E40236">
        <v>0</v>
      </c>
      <c r="F40236" s="1" t="s">
        <v>236</v>
      </c>
      <c r="G40236" s="1" t="s">
        <v>27518</v>
      </c>
      <c r="H40236">
        <v>0</v>
      </c>
      <c r="J40236" s="1" t="s">
        <v>26</v>
      </c>
      <c r="K40236" s="2">
        <v>45047</v>
      </c>
      <c r="L40236" s="1" t="s">
        <v>26</v>
      </c>
      <c r="M40236" s="2">
        <v>46107</v>
      </c>
      <c r="N40236" s="1" t="s">
        <v>9655</v>
      </c>
      <c r="O40236">
        <v>0</v>
      </c>
      <c r="P40236">
        <v>0</v>
      </c>
      <c r="Q40236">
        <v>0</v>
      </c>
      <c r="R40236">
        <v>1</v>
      </c>
      <c r="U40236" s="1" t="s">
        <v>236</v>
      </c>
      <c r="V40236" s="1" t="s">
        <v>20325</v>
      </c>
      <c r="W40236" s="1" t="s">
        <v>16163</v>
      </c>
      <c r="X40236" s="1" t="s">
        <v>22618</v>
      </c>
      <c r="Y40236">
        <v>508.06</v>
      </c>
    </row>
    <row r="40237" spans="1:25" x14ac:dyDescent="0.3">
      <c r="A40237">
        <v>802028</v>
      </c>
      <c r="B40237">
        <v>100692</v>
      </c>
      <c r="C40237" s="1" t="s">
        <v>14727</v>
      </c>
      <c r="D40237">
        <v>1</v>
      </c>
      <c r="E40237">
        <v>0</v>
      </c>
      <c r="F40237" s="1" t="s">
        <v>236</v>
      </c>
      <c r="G40237" s="1" t="s">
        <v>27518</v>
      </c>
      <c r="H40237">
        <v>0</v>
      </c>
      <c r="J40237" s="1" t="s">
        <v>26</v>
      </c>
      <c r="K40237" s="2">
        <v>45047</v>
      </c>
      <c r="L40237" s="1" t="s">
        <v>26</v>
      </c>
      <c r="M40237" s="2">
        <v>46107</v>
      </c>
      <c r="N40237" s="1" t="s">
        <v>9655</v>
      </c>
      <c r="O40237">
        <v>0</v>
      </c>
      <c r="P40237">
        <v>0</v>
      </c>
      <c r="Q40237">
        <v>0</v>
      </c>
      <c r="R40237">
        <v>1</v>
      </c>
      <c r="U40237" s="1" t="s">
        <v>236</v>
      </c>
      <c r="V40237" s="1" t="s">
        <v>19663</v>
      </c>
      <c r="W40237" s="1" t="s">
        <v>16268</v>
      </c>
      <c r="X40237" s="1" t="s">
        <v>27538</v>
      </c>
      <c r="Y40237">
        <v>520.92999999999995</v>
      </c>
    </row>
    <row r="40238" spans="1:25" x14ac:dyDescent="0.3">
      <c r="A40238">
        <v>802028</v>
      </c>
      <c r="B40238">
        <v>100692</v>
      </c>
      <c r="C40238" s="1" t="s">
        <v>14727</v>
      </c>
      <c r="D40238">
        <v>1</v>
      </c>
      <c r="E40238">
        <v>0</v>
      </c>
      <c r="F40238" s="1" t="s">
        <v>236</v>
      </c>
      <c r="G40238" s="1" t="s">
        <v>27518</v>
      </c>
      <c r="H40238">
        <v>0</v>
      </c>
      <c r="J40238" s="1" t="s">
        <v>26</v>
      </c>
      <c r="K40238" s="2">
        <v>45047</v>
      </c>
      <c r="L40238" s="1" t="s">
        <v>26</v>
      </c>
      <c r="M40238" s="2">
        <v>46107</v>
      </c>
      <c r="N40238" s="1" t="s">
        <v>9655</v>
      </c>
      <c r="O40238">
        <v>0</v>
      </c>
      <c r="P40238">
        <v>0</v>
      </c>
      <c r="Q40238">
        <v>0</v>
      </c>
      <c r="R40238">
        <v>1</v>
      </c>
      <c r="U40238" s="1" t="s">
        <v>236</v>
      </c>
      <c r="V40238" s="1" t="s">
        <v>19663</v>
      </c>
      <c r="W40238" s="1" t="s">
        <v>16334</v>
      </c>
      <c r="X40238" s="1" t="s">
        <v>27538</v>
      </c>
      <c r="Y40238">
        <v>520.92999999999995</v>
      </c>
    </row>
    <row r="40239" spans="1:25" x14ac:dyDescent="0.3">
      <c r="A40239">
        <v>802028</v>
      </c>
      <c r="B40239">
        <v>100692</v>
      </c>
      <c r="C40239" s="1" t="s">
        <v>14727</v>
      </c>
      <c r="D40239">
        <v>1</v>
      </c>
      <c r="E40239">
        <v>0</v>
      </c>
      <c r="F40239" s="1" t="s">
        <v>236</v>
      </c>
      <c r="G40239" s="1" t="s">
        <v>27518</v>
      </c>
      <c r="H40239">
        <v>0</v>
      </c>
      <c r="J40239" s="1" t="s">
        <v>26</v>
      </c>
      <c r="K40239" s="2">
        <v>45047</v>
      </c>
      <c r="L40239" s="1" t="s">
        <v>26</v>
      </c>
      <c r="M40239" s="2">
        <v>46107</v>
      </c>
      <c r="N40239" s="1" t="s">
        <v>9655</v>
      </c>
      <c r="O40239">
        <v>0</v>
      </c>
      <c r="P40239">
        <v>0</v>
      </c>
      <c r="Q40239">
        <v>0</v>
      </c>
      <c r="R40239">
        <v>1</v>
      </c>
      <c r="U40239" s="1" t="s">
        <v>236</v>
      </c>
      <c r="V40239" s="1" t="s">
        <v>19663</v>
      </c>
      <c r="W40239" s="1" t="s">
        <v>16349</v>
      </c>
      <c r="X40239" s="1" t="s">
        <v>27731</v>
      </c>
      <c r="Y40239">
        <v>529.61</v>
      </c>
    </row>
    <row r="40240" spans="1:25" x14ac:dyDescent="0.3">
      <c r="A40240">
        <v>802028</v>
      </c>
      <c r="B40240">
        <v>100692</v>
      </c>
      <c r="C40240" s="1" t="s">
        <v>14727</v>
      </c>
      <c r="D40240">
        <v>1</v>
      </c>
      <c r="E40240">
        <v>0</v>
      </c>
      <c r="F40240" s="1" t="s">
        <v>236</v>
      </c>
      <c r="G40240" s="1" t="s">
        <v>27518</v>
      </c>
      <c r="H40240">
        <v>0</v>
      </c>
      <c r="J40240" s="1" t="s">
        <v>26</v>
      </c>
      <c r="K40240" s="2">
        <v>45047</v>
      </c>
      <c r="L40240" s="1" t="s">
        <v>26</v>
      </c>
      <c r="M40240" s="2">
        <v>46107</v>
      </c>
      <c r="N40240" s="1" t="s">
        <v>9655</v>
      </c>
      <c r="O40240">
        <v>0</v>
      </c>
      <c r="P40240">
        <v>0</v>
      </c>
      <c r="Q40240">
        <v>0</v>
      </c>
      <c r="R40240">
        <v>1</v>
      </c>
      <c r="U40240" s="1" t="s">
        <v>236</v>
      </c>
      <c r="V40240" s="1" t="s">
        <v>1270</v>
      </c>
      <c r="W40240" s="1" t="s">
        <v>16223</v>
      </c>
      <c r="X40240" s="1" t="s">
        <v>27670</v>
      </c>
      <c r="Y40240">
        <v>370.44</v>
      </c>
    </row>
    <row r="40241" spans="1:25" x14ac:dyDescent="0.3">
      <c r="A40241">
        <v>802028</v>
      </c>
      <c r="B40241">
        <v>100692</v>
      </c>
      <c r="C40241" s="1" t="s">
        <v>14727</v>
      </c>
      <c r="D40241">
        <v>1</v>
      </c>
      <c r="E40241">
        <v>0</v>
      </c>
      <c r="F40241" s="1" t="s">
        <v>236</v>
      </c>
      <c r="G40241" s="1" t="s">
        <v>27518</v>
      </c>
      <c r="H40241">
        <v>0</v>
      </c>
      <c r="J40241" s="1" t="s">
        <v>26</v>
      </c>
      <c r="K40241" s="2">
        <v>45047</v>
      </c>
      <c r="L40241" s="1" t="s">
        <v>26</v>
      </c>
      <c r="M40241" s="2">
        <v>46107</v>
      </c>
      <c r="N40241" s="1" t="s">
        <v>9655</v>
      </c>
      <c r="O40241">
        <v>0</v>
      </c>
      <c r="P40241">
        <v>0</v>
      </c>
      <c r="Q40241">
        <v>0</v>
      </c>
      <c r="R40241">
        <v>1</v>
      </c>
      <c r="U40241" s="1" t="s">
        <v>236</v>
      </c>
      <c r="V40241" s="1" t="s">
        <v>16258</v>
      </c>
      <c r="W40241" s="1" t="s">
        <v>16258</v>
      </c>
      <c r="X40241" s="1" t="s">
        <v>28338</v>
      </c>
      <c r="Y40241">
        <v>371.88</v>
      </c>
    </row>
    <row r="40242" spans="1:25" x14ac:dyDescent="0.3">
      <c r="A40242">
        <v>802028</v>
      </c>
      <c r="B40242">
        <v>100692</v>
      </c>
      <c r="C40242" s="1" t="s">
        <v>14727</v>
      </c>
      <c r="D40242">
        <v>1</v>
      </c>
      <c r="E40242">
        <v>0</v>
      </c>
      <c r="F40242" s="1" t="s">
        <v>236</v>
      </c>
      <c r="G40242" s="1" t="s">
        <v>27518</v>
      </c>
      <c r="H40242">
        <v>0</v>
      </c>
      <c r="J40242" s="1" t="s">
        <v>26</v>
      </c>
      <c r="K40242" s="2">
        <v>45047</v>
      </c>
      <c r="L40242" s="1" t="s">
        <v>26</v>
      </c>
      <c r="M40242" s="2">
        <v>46107</v>
      </c>
      <c r="N40242" s="1" t="s">
        <v>9655</v>
      </c>
      <c r="O40242">
        <v>0</v>
      </c>
      <c r="P40242">
        <v>0</v>
      </c>
      <c r="Q40242">
        <v>0</v>
      </c>
      <c r="R40242">
        <v>1</v>
      </c>
      <c r="U40242" s="1" t="s">
        <v>236</v>
      </c>
      <c r="V40242" s="1" t="s">
        <v>16258</v>
      </c>
      <c r="W40242" s="1" t="s">
        <v>16238</v>
      </c>
      <c r="X40242" s="1" t="s">
        <v>27575</v>
      </c>
      <c r="Y40242">
        <v>384.71</v>
      </c>
    </row>
    <row r="40243" spans="1:25" x14ac:dyDescent="0.3">
      <c r="A40243">
        <v>802028</v>
      </c>
      <c r="B40243">
        <v>100692</v>
      </c>
      <c r="C40243" s="1" t="s">
        <v>14727</v>
      </c>
      <c r="D40243">
        <v>1</v>
      </c>
      <c r="E40243">
        <v>0</v>
      </c>
      <c r="F40243" s="1" t="s">
        <v>236</v>
      </c>
      <c r="G40243" s="1" t="s">
        <v>27518</v>
      </c>
      <c r="H40243">
        <v>0</v>
      </c>
      <c r="J40243" s="1" t="s">
        <v>26</v>
      </c>
      <c r="K40243" s="2">
        <v>45047</v>
      </c>
      <c r="L40243" s="1" t="s">
        <v>26</v>
      </c>
      <c r="M40243" s="2">
        <v>46107</v>
      </c>
      <c r="N40243" s="1" t="s">
        <v>9655</v>
      </c>
      <c r="O40243">
        <v>0</v>
      </c>
      <c r="P40243">
        <v>0</v>
      </c>
      <c r="Q40243">
        <v>0</v>
      </c>
      <c r="R40243">
        <v>1</v>
      </c>
      <c r="U40243" s="1" t="s">
        <v>236</v>
      </c>
      <c r="V40243" s="1" t="s">
        <v>242</v>
      </c>
      <c r="W40243" s="1" t="s">
        <v>16155</v>
      </c>
      <c r="X40243" s="1" t="s">
        <v>27576</v>
      </c>
      <c r="Y40243">
        <v>393.59</v>
      </c>
    </row>
    <row r="40244" spans="1:25" x14ac:dyDescent="0.3">
      <c r="A40244">
        <v>802028</v>
      </c>
      <c r="B40244">
        <v>100692</v>
      </c>
      <c r="C40244" s="1" t="s">
        <v>14727</v>
      </c>
      <c r="D40244">
        <v>1</v>
      </c>
      <c r="E40244">
        <v>0</v>
      </c>
      <c r="F40244" s="1" t="s">
        <v>236</v>
      </c>
      <c r="G40244" s="1" t="s">
        <v>27518</v>
      </c>
      <c r="H40244">
        <v>0</v>
      </c>
      <c r="J40244" s="1" t="s">
        <v>26</v>
      </c>
      <c r="K40244" s="2">
        <v>45047</v>
      </c>
      <c r="L40244" s="1" t="s">
        <v>26</v>
      </c>
      <c r="M40244" s="2">
        <v>46107</v>
      </c>
      <c r="N40244" s="1" t="s">
        <v>9655</v>
      </c>
      <c r="O40244">
        <v>0</v>
      </c>
      <c r="P40244">
        <v>0</v>
      </c>
      <c r="Q40244">
        <v>0</v>
      </c>
      <c r="R40244">
        <v>1</v>
      </c>
      <c r="U40244" s="1" t="s">
        <v>236</v>
      </c>
      <c r="V40244" s="1" t="s">
        <v>242</v>
      </c>
      <c r="W40244" s="1" t="s">
        <v>16079</v>
      </c>
      <c r="X40244" s="1" t="s">
        <v>27673</v>
      </c>
      <c r="Y40244">
        <v>400.1</v>
      </c>
    </row>
    <row r="40245" spans="1:25" x14ac:dyDescent="0.3">
      <c r="A40245">
        <v>802028</v>
      </c>
      <c r="B40245">
        <v>100692</v>
      </c>
      <c r="C40245" s="1" t="s">
        <v>14727</v>
      </c>
      <c r="D40245">
        <v>1</v>
      </c>
      <c r="E40245">
        <v>0</v>
      </c>
      <c r="F40245" s="1" t="s">
        <v>236</v>
      </c>
      <c r="G40245" s="1" t="s">
        <v>27518</v>
      </c>
      <c r="H40245">
        <v>0</v>
      </c>
      <c r="J40245" s="1" t="s">
        <v>26</v>
      </c>
      <c r="K40245" s="2">
        <v>45047</v>
      </c>
      <c r="L40245" s="1" t="s">
        <v>26</v>
      </c>
      <c r="M40245" s="2">
        <v>46107</v>
      </c>
      <c r="N40245" s="1" t="s">
        <v>9655</v>
      </c>
      <c r="O40245">
        <v>0</v>
      </c>
      <c r="P40245">
        <v>0</v>
      </c>
      <c r="Q40245">
        <v>0</v>
      </c>
      <c r="R40245">
        <v>1</v>
      </c>
      <c r="U40245" s="1" t="s">
        <v>236</v>
      </c>
      <c r="V40245" s="1" t="s">
        <v>23914</v>
      </c>
      <c r="W40245" s="1" t="s">
        <v>16012</v>
      </c>
      <c r="X40245" s="1" t="s">
        <v>27682</v>
      </c>
      <c r="Y40245">
        <v>555.66</v>
      </c>
    </row>
    <row r="40246" spans="1:25" x14ac:dyDescent="0.3">
      <c r="A40246">
        <v>802028</v>
      </c>
      <c r="B40246">
        <v>100692</v>
      </c>
      <c r="C40246" s="1" t="s">
        <v>14727</v>
      </c>
      <c r="D40246">
        <v>1</v>
      </c>
      <c r="E40246">
        <v>0</v>
      </c>
      <c r="F40246" s="1" t="s">
        <v>236</v>
      </c>
      <c r="G40246" s="1" t="s">
        <v>27518</v>
      </c>
      <c r="H40246">
        <v>0</v>
      </c>
      <c r="J40246" s="1" t="s">
        <v>26</v>
      </c>
      <c r="K40246" s="2">
        <v>45047</v>
      </c>
      <c r="L40246" s="1" t="s">
        <v>26</v>
      </c>
      <c r="M40246" s="2">
        <v>46107</v>
      </c>
      <c r="N40246" s="1" t="s">
        <v>9655</v>
      </c>
      <c r="O40246">
        <v>0</v>
      </c>
      <c r="P40246">
        <v>0</v>
      </c>
      <c r="Q40246">
        <v>0</v>
      </c>
      <c r="R40246">
        <v>1</v>
      </c>
      <c r="U40246" s="1" t="s">
        <v>236</v>
      </c>
      <c r="V40246" s="1" t="s">
        <v>23914</v>
      </c>
      <c r="W40246" s="1" t="s">
        <v>16032</v>
      </c>
      <c r="X40246" s="1" t="s">
        <v>27682</v>
      </c>
      <c r="Y40246">
        <v>555.66</v>
      </c>
    </row>
    <row r="40247" spans="1:25" x14ac:dyDescent="0.3">
      <c r="A40247">
        <v>802028</v>
      </c>
      <c r="B40247">
        <v>100692</v>
      </c>
      <c r="C40247" s="1" t="s">
        <v>14727</v>
      </c>
      <c r="D40247">
        <v>1</v>
      </c>
      <c r="E40247">
        <v>0</v>
      </c>
      <c r="F40247" s="1" t="s">
        <v>236</v>
      </c>
      <c r="G40247" s="1" t="s">
        <v>27518</v>
      </c>
      <c r="H40247">
        <v>0</v>
      </c>
      <c r="J40247" s="1" t="s">
        <v>26</v>
      </c>
      <c r="K40247" s="2">
        <v>45047</v>
      </c>
      <c r="L40247" s="1" t="s">
        <v>26</v>
      </c>
      <c r="M40247" s="2">
        <v>46107</v>
      </c>
      <c r="N40247" s="1" t="s">
        <v>9655</v>
      </c>
      <c r="O40247">
        <v>0</v>
      </c>
      <c r="P40247">
        <v>0</v>
      </c>
      <c r="Q40247">
        <v>0</v>
      </c>
      <c r="R40247">
        <v>1</v>
      </c>
      <c r="U40247" s="1" t="s">
        <v>236</v>
      </c>
      <c r="V40247" s="1" t="s">
        <v>19722</v>
      </c>
      <c r="W40247" s="1" t="s">
        <v>16358</v>
      </c>
      <c r="X40247" s="1" t="s">
        <v>27683</v>
      </c>
      <c r="Y40247">
        <v>559.11</v>
      </c>
    </row>
    <row r="40248" spans="1:25" x14ac:dyDescent="0.3">
      <c r="A40248">
        <v>802028</v>
      </c>
      <c r="B40248">
        <v>100692</v>
      </c>
      <c r="C40248" s="1" t="s">
        <v>14727</v>
      </c>
      <c r="D40248">
        <v>1</v>
      </c>
      <c r="E40248">
        <v>0</v>
      </c>
      <c r="F40248" s="1" t="s">
        <v>236</v>
      </c>
      <c r="G40248" s="1" t="s">
        <v>27518</v>
      </c>
      <c r="H40248">
        <v>0</v>
      </c>
      <c r="J40248" s="1" t="s">
        <v>26</v>
      </c>
      <c r="K40248" s="2">
        <v>45047</v>
      </c>
      <c r="L40248" s="1" t="s">
        <v>26</v>
      </c>
      <c r="M40248" s="2">
        <v>46107</v>
      </c>
      <c r="N40248" s="1" t="s">
        <v>9655</v>
      </c>
      <c r="O40248">
        <v>0</v>
      </c>
      <c r="P40248">
        <v>0</v>
      </c>
      <c r="Q40248">
        <v>0</v>
      </c>
      <c r="R40248">
        <v>1</v>
      </c>
      <c r="U40248" s="1" t="s">
        <v>236</v>
      </c>
      <c r="V40248" s="1" t="s">
        <v>242</v>
      </c>
      <c r="W40248" s="1" t="s">
        <v>16079</v>
      </c>
      <c r="X40248" s="1" t="s">
        <v>27677</v>
      </c>
      <c r="Y40248">
        <v>564.24</v>
      </c>
    </row>
    <row r="40249" spans="1:25" x14ac:dyDescent="0.3">
      <c r="A40249">
        <v>802028</v>
      </c>
      <c r="B40249">
        <v>100692</v>
      </c>
      <c r="C40249" s="1" t="s">
        <v>14727</v>
      </c>
      <c r="D40249">
        <v>1</v>
      </c>
      <c r="E40249">
        <v>0</v>
      </c>
      <c r="F40249" s="1" t="s">
        <v>236</v>
      </c>
      <c r="G40249" s="1" t="s">
        <v>27518</v>
      </c>
      <c r="H40249">
        <v>0</v>
      </c>
      <c r="J40249" s="1" t="s">
        <v>26</v>
      </c>
      <c r="K40249" s="2">
        <v>45047</v>
      </c>
      <c r="L40249" s="1" t="s">
        <v>26</v>
      </c>
      <c r="M40249" s="2">
        <v>46107</v>
      </c>
      <c r="N40249" s="1" t="s">
        <v>9655</v>
      </c>
      <c r="O40249">
        <v>0</v>
      </c>
      <c r="P40249">
        <v>0</v>
      </c>
      <c r="Q40249">
        <v>0</v>
      </c>
      <c r="R40249">
        <v>1</v>
      </c>
      <c r="U40249" s="1" t="s">
        <v>236</v>
      </c>
      <c r="V40249" s="1" t="s">
        <v>19663</v>
      </c>
      <c r="W40249" s="1" t="s">
        <v>16352</v>
      </c>
      <c r="X40249" s="1" t="s">
        <v>27684</v>
      </c>
      <c r="Y40249">
        <v>571.92999999999995</v>
      </c>
    </row>
    <row r="40250" spans="1:25" x14ac:dyDescent="0.3">
      <c r="A40250">
        <v>802028</v>
      </c>
      <c r="B40250">
        <v>100692</v>
      </c>
      <c r="C40250" s="1" t="s">
        <v>14727</v>
      </c>
      <c r="D40250">
        <v>1</v>
      </c>
      <c r="E40250">
        <v>0</v>
      </c>
      <c r="F40250" s="1" t="s">
        <v>236</v>
      </c>
      <c r="G40250" s="1" t="s">
        <v>27518</v>
      </c>
      <c r="H40250">
        <v>0</v>
      </c>
      <c r="J40250" s="1" t="s">
        <v>26</v>
      </c>
      <c r="K40250" s="2">
        <v>45047</v>
      </c>
      <c r="L40250" s="1" t="s">
        <v>26</v>
      </c>
      <c r="M40250" s="2">
        <v>46107</v>
      </c>
      <c r="N40250" s="1" t="s">
        <v>9655</v>
      </c>
      <c r="O40250">
        <v>0</v>
      </c>
      <c r="P40250">
        <v>0</v>
      </c>
      <c r="Q40250">
        <v>0</v>
      </c>
      <c r="R40250">
        <v>1</v>
      </c>
      <c r="U40250" s="1" t="s">
        <v>236</v>
      </c>
      <c r="V40250" s="1" t="s">
        <v>19663</v>
      </c>
      <c r="W40250" s="1" t="s">
        <v>16270</v>
      </c>
      <c r="X40250" s="1" t="s">
        <v>27625</v>
      </c>
      <c r="Y40250">
        <v>578.80999999999995</v>
      </c>
    </row>
    <row r="40251" spans="1:25" x14ac:dyDescent="0.3">
      <c r="A40251">
        <v>802028</v>
      </c>
      <c r="B40251">
        <v>100692</v>
      </c>
      <c r="C40251" s="1" t="s">
        <v>14727</v>
      </c>
      <c r="D40251">
        <v>1</v>
      </c>
      <c r="E40251">
        <v>0</v>
      </c>
      <c r="F40251" s="1" t="s">
        <v>236</v>
      </c>
      <c r="G40251" s="1" t="s">
        <v>27518</v>
      </c>
      <c r="H40251">
        <v>0</v>
      </c>
      <c r="J40251" s="1" t="s">
        <v>26</v>
      </c>
      <c r="K40251" s="2">
        <v>45047</v>
      </c>
      <c r="L40251" s="1" t="s">
        <v>26</v>
      </c>
      <c r="M40251" s="2">
        <v>46107</v>
      </c>
      <c r="N40251" s="1" t="s">
        <v>9655</v>
      </c>
      <c r="O40251">
        <v>0</v>
      </c>
      <c r="P40251">
        <v>0</v>
      </c>
      <c r="Q40251">
        <v>0</v>
      </c>
      <c r="R40251">
        <v>1</v>
      </c>
      <c r="U40251" s="1" t="s">
        <v>236</v>
      </c>
      <c r="V40251" s="1" t="s">
        <v>19722</v>
      </c>
      <c r="W40251" s="1" t="s">
        <v>16357</v>
      </c>
      <c r="X40251" s="1" t="s">
        <v>27625</v>
      </c>
      <c r="Y40251">
        <v>578.80999999999995</v>
      </c>
    </row>
    <row r="40252" spans="1:25" x14ac:dyDescent="0.3">
      <c r="A40252">
        <v>802028</v>
      </c>
      <c r="B40252">
        <v>100692</v>
      </c>
      <c r="C40252" s="1" t="s">
        <v>14727</v>
      </c>
      <c r="D40252">
        <v>1</v>
      </c>
      <c r="E40252">
        <v>0</v>
      </c>
      <c r="F40252" s="1" t="s">
        <v>236</v>
      </c>
      <c r="G40252" s="1" t="s">
        <v>27518</v>
      </c>
      <c r="H40252">
        <v>0</v>
      </c>
      <c r="J40252" s="1" t="s">
        <v>26</v>
      </c>
      <c r="K40252" s="2">
        <v>45047</v>
      </c>
      <c r="L40252" s="1" t="s">
        <v>26</v>
      </c>
      <c r="M40252" s="2">
        <v>46107</v>
      </c>
      <c r="N40252" s="1" t="s">
        <v>9655</v>
      </c>
      <c r="O40252">
        <v>0</v>
      </c>
      <c r="P40252">
        <v>0</v>
      </c>
      <c r="Q40252">
        <v>0</v>
      </c>
      <c r="R40252">
        <v>1</v>
      </c>
      <c r="U40252" s="1" t="s">
        <v>236</v>
      </c>
      <c r="V40252" s="1" t="s">
        <v>19663</v>
      </c>
      <c r="W40252" s="1" t="s">
        <v>16332</v>
      </c>
      <c r="X40252" s="1" t="s">
        <v>27625</v>
      </c>
      <c r="Y40252">
        <v>578.80999999999995</v>
      </c>
    </row>
    <row r="40253" spans="1:25" x14ac:dyDescent="0.3">
      <c r="A40253">
        <v>802028</v>
      </c>
      <c r="B40253">
        <v>100692</v>
      </c>
      <c r="C40253" s="1" t="s">
        <v>14727</v>
      </c>
      <c r="D40253">
        <v>1</v>
      </c>
      <c r="E40253">
        <v>0</v>
      </c>
      <c r="F40253" s="1" t="s">
        <v>236</v>
      </c>
      <c r="G40253" s="1" t="s">
        <v>27518</v>
      </c>
      <c r="H40253">
        <v>0</v>
      </c>
      <c r="J40253" s="1" t="s">
        <v>26</v>
      </c>
      <c r="K40253" s="2">
        <v>45047</v>
      </c>
      <c r="L40253" s="1" t="s">
        <v>26</v>
      </c>
      <c r="M40253" s="2">
        <v>46107</v>
      </c>
      <c r="N40253" s="1" t="s">
        <v>9655</v>
      </c>
      <c r="O40253">
        <v>0</v>
      </c>
      <c r="P40253">
        <v>0</v>
      </c>
      <c r="Q40253">
        <v>0</v>
      </c>
      <c r="R40253">
        <v>1</v>
      </c>
      <c r="U40253" s="1" t="s">
        <v>236</v>
      </c>
      <c r="V40253" s="1" t="s">
        <v>19722</v>
      </c>
      <c r="W40253" s="1" t="s">
        <v>16376</v>
      </c>
      <c r="X40253" s="1" t="s">
        <v>27628</v>
      </c>
      <c r="Y40253">
        <v>602.71</v>
      </c>
    </row>
    <row r="40254" spans="1:25" x14ac:dyDescent="0.3">
      <c r="A40254">
        <v>802028</v>
      </c>
      <c r="B40254">
        <v>100692</v>
      </c>
      <c r="C40254" s="1" t="s">
        <v>14727</v>
      </c>
      <c r="D40254">
        <v>1</v>
      </c>
      <c r="E40254">
        <v>0</v>
      </c>
      <c r="F40254" s="1" t="s">
        <v>236</v>
      </c>
      <c r="G40254" s="1" t="s">
        <v>27518</v>
      </c>
      <c r="H40254">
        <v>0</v>
      </c>
      <c r="J40254" s="1" t="s">
        <v>26</v>
      </c>
      <c r="K40254" s="2">
        <v>45047</v>
      </c>
      <c r="L40254" s="1" t="s">
        <v>26</v>
      </c>
      <c r="M40254" s="2">
        <v>46107</v>
      </c>
      <c r="N40254" s="1" t="s">
        <v>9655</v>
      </c>
      <c r="O40254">
        <v>0</v>
      </c>
      <c r="P40254">
        <v>0</v>
      </c>
      <c r="Q40254">
        <v>0</v>
      </c>
      <c r="R40254">
        <v>1</v>
      </c>
      <c r="U40254" s="1" t="s">
        <v>236</v>
      </c>
      <c r="V40254" s="1" t="s">
        <v>242</v>
      </c>
      <c r="W40254" s="1" t="s">
        <v>16083</v>
      </c>
      <c r="X40254" s="1" t="s">
        <v>27722</v>
      </c>
      <c r="Y40254">
        <v>611.69000000000005</v>
      </c>
    </row>
    <row r="40255" spans="1:25" x14ac:dyDescent="0.3">
      <c r="A40255">
        <v>802028</v>
      </c>
      <c r="B40255">
        <v>100692</v>
      </c>
      <c r="C40255" s="1" t="s">
        <v>14727</v>
      </c>
      <c r="D40255">
        <v>1</v>
      </c>
      <c r="E40255">
        <v>0</v>
      </c>
      <c r="F40255" s="1" t="s">
        <v>236</v>
      </c>
      <c r="G40255" s="1" t="s">
        <v>27518</v>
      </c>
      <c r="H40255">
        <v>0</v>
      </c>
      <c r="J40255" s="1" t="s">
        <v>26</v>
      </c>
      <c r="K40255" s="2">
        <v>45047</v>
      </c>
      <c r="L40255" s="1" t="s">
        <v>26</v>
      </c>
      <c r="M40255" s="2">
        <v>46107</v>
      </c>
      <c r="N40255" s="1" t="s">
        <v>9655</v>
      </c>
      <c r="O40255">
        <v>0</v>
      </c>
      <c r="P40255">
        <v>0</v>
      </c>
      <c r="Q40255">
        <v>0</v>
      </c>
      <c r="R40255">
        <v>1</v>
      </c>
      <c r="U40255" s="1" t="s">
        <v>236</v>
      </c>
      <c r="V40255" s="1" t="s">
        <v>19663</v>
      </c>
      <c r="W40255" s="1" t="s">
        <v>16278</v>
      </c>
      <c r="X40255" s="1" t="s">
        <v>27631</v>
      </c>
      <c r="Y40255">
        <v>612.97</v>
      </c>
    </row>
    <row r="40256" spans="1:25" x14ac:dyDescent="0.3">
      <c r="A40256">
        <v>802028</v>
      </c>
      <c r="B40256">
        <v>100692</v>
      </c>
      <c r="C40256" s="1" t="s">
        <v>14727</v>
      </c>
      <c r="D40256">
        <v>1</v>
      </c>
      <c r="E40256">
        <v>0</v>
      </c>
      <c r="F40256" s="1" t="s">
        <v>236</v>
      </c>
      <c r="G40256" s="1" t="s">
        <v>27518</v>
      </c>
      <c r="H40256">
        <v>0</v>
      </c>
      <c r="J40256" s="1" t="s">
        <v>26</v>
      </c>
      <c r="K40256" s="2">
        <v>45047</v>
      </c>
      <c r="L40256" s="1" t="s">
        <v>26</v>
      </c>
      <c r="M40256" s="2">
        <v>46107</v>
      </c>
      <c r="N40256" s="1" t="s">
        <v>9655</v>
      </c>
      <c r="O40256">
        <v>0</v>
      </c>
      <c r="P40256">
        <v>0</v>
      </c>
      <c r="Q40256">
        <v>0</v>
      </c>
      <c r="R40256">
        <v>1</v>
      </c>
      <c r="U40256" s="1" t="s">
        <v>236</v>
      </c>
      <c r="V40256" s="1" t="s">
        <v>23914</v>
      </c>
      <c r="W40256" s="1" t="s">
        <v>16014</v>
      </c>
      <c r="X40256" s="1" t="s">
        <v>27689</v>
      </c>
      <c r="Y40256">
        <v>613.54</v>
      </c>
    </row>
    <row r="40257" spans="1:25" x14ac:dyDescent="0.3">
      <c r="A40257">
        <v>802028</v>
      </c>
      <c r="B40257">
        <v>100692</v>
      </c>
      <c r="C40257" s="1" t="s">
        <v>14727</v>
      </c>
      <c r="D40257">
        <v>1</v>
      </c>
      <c r="E40257">
        <v>0</v>
      </c>
      <c r="F40257" s="1" t="s">
        <v>236</v>
      </c>
      <c r="G40257" s="1" t="s">
        <v>27518</v>
      </c>
      <c r="H40257">
        <v>0</v>
      </c>
      <c r="J40257" s="1" t="s">
        <v>26</v>
      </c>
      <c r="K40257" s="2">
        <v>45047</v>
      </c>
      <c r="L40257" s="1" t="s">
        <v>26</v>
      </c>
      <c r="M40257" s="2">
        <v>46107</v>
      </c>
      <c r="N40257" s="1" t="s">
        <v>9655</v>
      </c>
      <c r="O40257">
        <v>0</v>
      </c>
      <c r="P40257">
        <v>0</v>
      </c>
      <c r="Q40257">
        <v>0</v>
      </c>
      <c r="R40257">
        <v>1</v>
      </c>
      <c r="U40257" s="1" t="s">
        <v>236</v>
      </c>
      <c r="V40257" s="1" t="s">
        <v>23914</v>
      </c>
      <c r="W40257" s="1" t="s">
        <v>16029</v>
      </c>
      <c r="X40257" s="1" t="s">
        <v>27689</v>
      </c>
      <c r="Y40257">
        <v>613.54</v>
      </c>
    </row>
    <row r="40258" spans="1:25" x14ac:dyDescent="0.3">
      <c r="A40258">
        <v>802028</v>
      </c>
      <c r="B40258">
        <v>100692</v>
      </c>
      <c r="C40258" s="1" t="s">
        <v>14727</v>
      </c>
      <c r="D40258">
        <v>1</v>
      </c>
      <c r="E40258">
        <v>0</v>
      </c>
      <c r="F40258" s="1" t="s">
        <v>236</v>
      </c>
      <c r="G40258" s="1" t="s">
        <v>27518</v>
      </c>
      <c r="H40258">
        <v>0</v>
      </c>
      <c r="J40258" s="1" t="s">
        <v>26</v>
      </c>
      <c r="K40258" s="2">
        <v>45047</v>
      </c>
      <c r="L40258" s="1" t="s">
        <v>26</v>
      </c>
      <c r="M40258" s="2">
        <v>46107</v>
      </c>
      <c r="N40258" s="1" t="s">
        <v>9655</v>
      </c>
      <c r="O40258">
        <v>0</v>
      </c>
      <c r="P40258">
        <v>0</v>
      </c>
      <c r="Q40258">
        <v>0</v>
      </c>
      <c r="R40258">
        <v>1</v>
      </c>
      <c r="U40258" s="1" t="s">
        <v>236</v>
      </c>
      <c r="V40258" s="1" t="s">
        <v>19663</v>
      </c>
      <c r="W40258" s="1" t="s">
        <v>16282</v>
      </c>
      <c r="X40258" s="1" t="s">
        <v>27693</v>
      </c>
      <c r="Y40258">
        <v>634.77</v>
      </c>
    </row>
    <row r="40259" spans="1:25" x14ac:dyDescent="0.3">
      <c r="A40259">
        <v>802028</v>
      </c>
      <c r="B40259">
        <v>100692</v>
      </c>
      <c r="C40259" s="1" t="s">
        <v>14727</v>
      </c>
      <c r="D40259">
        <v>1</v>
      </c>
      <c r="E40259">
        <v>0</v>
      </c>
      <c r="F40259" s="1" t="s">
        <v>236</v>
      </c>
      <c r="G40259" s="1" t="s">
        <v>27518</v>
      </c>
      <c r="H40259">
        <v>0</v>
      </c>
      <c r="J40259" s="1" t="s">
        <v>26</v>
      </c>
      <c r="K40259" s="2">
        <v>45047</v>
      </c>
      <c r="L40259" s="1" t="s">
        <v>26</v>
      </c>
      <c r="M40259" s="2">
        <v>46107</v>
      </c>
      <c r="N40259" s="1" t="s">
        <v>9655</v>
      </c>
      <c r="O40259">
        <v>0</v>
      </c>
      <c r="P40259">
        <v>0</v>
      </c>
      <c r="Q40259">
        <v>0</v>
      </c>
      <c r="R40259">
        <v>1</v>
      </c>
      <c r="U40259" s="1" t="s">
        <v>236</v>
      </c>
      <c r="V40259" s="1" t="s">
        <v>19663</v>
      </c>
      <c r="W40259" s="1" t="s">
        <v>16292</v>
      </c>
      <c r="X40259" s="1" t="s">
        <v>27693</v>
      </c>
      <c r="Y40259">
        <v>634.77</v>
      </c>
    </row>
    <row r="40260" spans="1:25" x14ac:dyDescent="0.3">
      <c r="A40260">
        <v>802028</v>
      </c>
      <c r="B40260">
        <v>100692</v>
      </c>
      <c r="C40260" s="1" t="s">
        <v>14727</v>
      </c>
      <c r="D40260">
        <v>1</v>
      </c>
      <c r="E40260">
        <v>0</v>
      </c>
      <c r="F40260" s="1" t="s">
        <v>236</v>
      </c>
      <c r="G40260" s="1" t="s">
        <v>27518</v>
      </c>
      <c r="H40260">
        <v>0</v>
      </c>
      <c r="J40260" s="1" t="s">
        <v>26</v>
      </c>
      <c r="K40260" s="2">
        <v>45047</v>
      </c>
      <c r="L40260" s="1" t="s">
        <v>26</v>
      </c>
      <c r="M40260" s="2">
        <v>46107</v>
      </c>
      <c r="N40260" s="1" t="s">
        <v>9655</v>
      </c>
      <c r="O40260">
        <v>0</v>
      </c>
      <c r="P40260">
        <v>0</v>
      </c>
      <c r="Q40260">
        <v>0</v>
      </c>
      <c r="R40260">
        <v>1</v>
      </c>
      <c r="U40260" s="1" t="s">
        <v>236</v>
      </c>
      <c r="V40260" s="1" t="s">
        <v>19663</v>
      </c>
      <c r="W40260" s="1" t="s">
        <v>16315</v>
      </c>
      <c r="X40260" s="1" t="s">
        <v>27696</v>
      </c>
      <c r="Y40260">
        <v>638.61</v>
      </c>
    </row>
    <row r="40261" spans="1:25" x14ac:dyDescent="0.3">
      <c r="A40261">
        <v>802028</v>
      </c>
      <c r="B40261">
        <v>100692</v>
      </c>
      <c r="C40261" s="1" t="s">
        <v>14727</v>
      </c>
      <c r="D40261">
        <v>1</v>
      </c>
      <c r="E40261">
        <v>0</v>
      </c>
      <c r="F40261" s="1" t="s">
        <v>236</v>
      </c>
      <c r="G40261" s="1" t="s">
        <v>27518</v>
      </c>
      <c r="H40261">
        <v>0</v>
      </c>
      <c r="J40261" s="1" t="s">
        <v>26</v>
      </c>
      <c r="K40261" s="2">
        <v>45047</v>
      </c>
      <c r="L40261" s="1" t="s">
        <v>26</v>
      </c>
      <c r="M40261" s="2">
        <v>46107</v>
      </c>
      <c r="N40261" s="1" t="s">
        <v>9655</v>
      </c>
      <c r="O40261">
        <v>0</v>
      </c>
      <c r="P40261">
        <v>0</v>
      </c>
      <c r="Q40261">
        <v>0</v>
      </c>
      <c r="R40261">
        <v>1</v>
      </c>
      <c r="U40261" s="1" t="s">
        <v>236</v>
      </c>
      <c r="V40261" s="1" t="s">
        <v>19663</v>
      </c>
      <c r="W40261" s="1" t="s">
        <v>16266</v>
      </c>
      <c r="X40261" s="1" t="s">
        <v>27638</v>
      </c>
      <c r="Y40261">
        <v>659.85</v>
      </c>
    </row>
    <row r="40262" spans="1:25" x14ac:dyDescent="0.3">
      <c r="A40262">
        <v>802028</v>
      </c>
      <c r="B40262">
        <v>100692</v>
      </c>
      <c r="C40262" s="1" t="s">
        <v>14727</v>
      </c>
      <c r="D40262">
        <v>1</v>
      </c>
      <c r="E40262">
        <v>0</v>
      </c>
      <c r="F40262" s="1" t="s">
        <v>236</v>
      </c>
      <c r="G40262" s="1" t="s">
        <v>27518</v>
      </c>
      <c r="H40262">
        <v>0</v>
      </c>
      <c r="J40262" s="1" t="s">
        <v>26</v>
      </c>
      <c r="K40262" s="2">
        <v>45047</v>
      </c>
      <c r="L40262" s="1" t="s">
        <v>26</v>
      </c>
      <c r="M40262" s="2">
        <v>46107</v>
      </c>
      <c r="N40262" s="1" t="s">
        <v>9655</v>
      </c>
      <c r="O40262">
        <v>0</v>
      </c>
      <c r="P40262">
        <v>0</v>
      </c>
      <c r="Q40262">
        <v>0</v>
      </c>
      <c r="R40262">
        <v>1</v>
      </c>
      <c r="U40262" s="1" t="s">
        <v>236</v>
      </c>
      <c r="V40262" s="1" t="s">
        <v>242</v>
      </c>
      <c r="W40262" s="1" t="s">
        <v>16083</v>
      </c>
      <c r="X40262" s="1" t="s">
        <v>23194</v>
      </c>
      <c r="Y40262">
        <v>666.83</v>
      </c>
    </row>
    <row r="40263" spans="1:25" x14ac:dyDescent="0.3">
      <c r="A40263">
        <v>802028</v>
      </c>
      <c r="B40263">
        <v>100692</v>
      </c>
      <c r="C40263" s="1" t="s">
        <v>14727</v>
      </c>
      <c r="D40263">
        <v>1</v>
      </c>
      <c r="E40263">
        <v>0</v>
      </c>
      <c r="F40263" s="1" t="s">
        <v>236</v>
      </c>
      <c r="G40263" s="1" t="s">
        <v>27518</v>
      </c>
      <c r="H40263">
        <v>0</v>
      </c>
      <c r="J40263" s="1" t="s">
        <v>26</v>
      </c>
      <c r="K40263" s="2">
        <v>45047</v>
      </c>
      <c r="L40263" s="1" t="s">
        <v>26</v>
      </c>
      <c r="M40263" s="2">
        <v>46107</v>
      </c>
      <c r="N40263" s="1" t="s">
        <v>9655</v>
      </c>
      <c r="O40263">
        <v>0</v>
      </c>
      <c r="P40263">
        <v>0</v>
      </c>
      <c r="Q40263">
        <v>0</v>
      </c>
      <c r="R40263">
        <v>1</v>
      </c>
      <c r="U40263" s="1" t="s">
        <v>236</v>
      </c>
      <c r="V40263" s="1" t="s">
        <v>16258</v>
      </c>
      <c r="W40263" s="1" t="s">
        <v>16249</v>
      </c>
      <c r="X40263" s="1" t="s">
        <v>23194</v>
      </c>
      <c r="Y40263">
        <v>666.83</v>
      </c>
    </row>
    <row r="40264" spans="1:25" x14ac:dyDescent="0.3">
      <c r="A40264">
        <v>802028</v>
      </c>
      <c r="B40264">
        <v>100692</v>
      </c>
      <c r="C40264" s="1" t="s">
        <v>14727</v>
      </c>
      <c r="D40264">
        <v>1</v>
      </c>
      <c r="E40264">
        <v>0</v>
      </c>
      <c r="F40264" s="1" t="s">
        <v>236</v>
      </c>
      <c r="G40264" s="1" t="s">
        <v>27518</v>
      </c>
      <c r="H40264">
        <v>0</v>
      </c>
      <c r="J40264" s="1" t="s">
        <v>26</v>
      </c>
      <c r="K40264" s="2">
        <v>45047</v>
      </c>
      <c r="L40264" s="1" t="s">
        <v>26</v>
      </c>
      <c r="M40264" s="2">
        <v>46107</v>
      </c>
      <c r="N40264" s="1" t="s">
        <v>9655</v>
      </c>
      <c r="O40264">
        <v>0</v>
      </c>
      <c r="P40264">
        <v>0</v>
      </c>
      <c r="Q40264">
        <v>0</v>
      </c>
      <c r="R40264">
        <v>1</v>
      </c>
      <c r="U40264" s="1" t="s">
        <v>236</v>
      </c>
      <c r="V40264" s="1" t="s">
        <v>20325</v>
      </c>
      <c r="W40264" s="1" t="s">
        <v>16169</v>
      </c>
      <c r="X40264" s="1" t="s">
        <v>16680</v>
      </c>
      <c r="Y40264">
        <v>683.92</v>
      </c>
    </row>
    <row r="40265" spans="1:25" x14ac:dyDescent="0.3">
      <c r="A40265">
        <v>802028</v>
      </c>
      <c r="B40265">
        <v>100692</v>
      </c>
      <c r="C40265" s="1" t="s">
        <v>14727</v>
      </c>
      <c r="D40265">
        <v>1</v>
      </c>
      <c r="E40265">
        <v>0</v>
      </c>
      <c r="F40265" s="1" t="s">
        <v>236</v>
      </c>
      <c r="G40265" s="1" t="s">
        <v>27518</v>
      </c>
      <c r="H40265">
        <v>0</v>
      </c>
      <c r="J40265" s="1" t="s">
        <v>26</v>
      </c>
      <c r="K40265" s="2">
        <v>45047</v>
      </c>
      <c r="L40265" s="1" t="s">
        <v>26</v>
      </c>
      <c r="M40265" s="2">
        <v>46107</v>
      </c>
      <c r="N40265" s="1" t="s">
        <v>9655</v>
      </c>
      <c r="O40265">
        <v>0</v>
      </c>
      <c r="P40265">
        <v>0</v>
      </c>
      <c r="Q40265">
        <v>0</v>
      </c>
      <c r="R40265">
        <v>1</v>
      </c>
      <c r="U40265" s="1" t="s">
        <v>236</v>
      </c>
      <c r="V40265" s="1" t="s">
        <v>23914</v>
      </c>
      <c r="W40265" s="1" t="s">
        <v>16010</v>
      </c>
      <c r="X40265" s="1" t="s">
        <v>27708</v>
      </c>
      <c r="Y40265">
        <v>694.58</v>
      </c>
    </row>
    <row r="40266" spans="1:25" x14ac:dyDescent="0.3">
      <c r="A40266">
        <v>802028</v>
      </c>
      <c r="B40266">
        <v>100692</v>
      </c>
      <c r="C40266" s="1" t="s">
        <v>14727</v>
      </c>
      <c r="D40266">
        <v>1</v>
      </c>
      <c r="E40266">
        <v>0</v>
      </c>
      <c r="F40266" s="1" t="s">
        <v>236</v>
      </c>
      <c r="G40266" s="1" t="s">
        <v>27518</v>
      </c>
      <c r="H40266">
        <v>0</v>
      </c>
      <c r="J40266" s="1" t="s">
        <v>26</v>
      </c>
      <c r="K40266" s="2">
        <v>45047</v>
      </c>
      <c r="L40266" s="1" t="s">
        <v>26</v>
      </c>
      <c r="M40266" s="2">
        <v>46107</v>
      </c>
      <c r="N40266" s="1" t="s">
        <v>9655</v>
      </c>
      <c r="O40266">
        <v>0</v>
      </c>
      <c r="P40266">
        <v>0</v>
      </c>
      <c r="Q40266">
        <v>0</v>
      </c>
      <c r="R40266">
        <v>1</v>
      </c>
      <c r="U40266" s="1" t="s">
        <v>236</v>
      </c>
      <c r="V40266" s="1" t="s">
        <v>23914</v>
      </c>
      <c r="W40266" s="1" t="s">
        <v>16057</v>
      </c>
      <c r="X40266" s="1" t="s">
        <v>20044</v>
      </c>
      <c r="Y40266">
        <v>743.77</v>
      </c>
    </row>
    <row r="40267" spans="1:25" x14ac:dyDescent="0.3">
      <c r="A40267">
        <v>802028</v>
      </c>
      <c r="B40267">
        <v>100692</v>
      </c>
      <c r="C40267" s="1" t="s">
        <v>14727</v>
      </c>
      <c r="D40267">
        <v>1</v>
      </c>
      <c r="E40267">
        <v>0</v>
      </c>
      <c r="F40267" s="1" t="s">
        <v>236</v>
      </c>
      <c r="G40267" s="1" t="s">
        <v>27518</v>
      </c>
      <c r="H40267">
        <v>0</v>
      </c>
      <c r="J40267" s="1" t="s">
        <v>26</v>
      </c>
      <c r="K40267" s="2">
        <v>45047</v>
      </c>
      <c r="L40267" s="1" t="s">
        <v>26</v>
      </c>
      <c r="M40267" s="2">
        <v>46107</v>
      </c>
      <c r="N40267" s="1" t="s">
        <v>9655</v>
      </c>
      <c r="O40267">
        <v>0</v>
      </c>
      <c r="P40267">
        <v>0</v>
      </c>
      <c r="Q40267">
        <v>0</v>
      </c>
      <c r="R40267">
        <v>1</v>
      </c>
      <c r="U40267" s="1" t="s">
        <v>236</v>
      </c>
      <c r="V40267" s="1" t="s">
        <v>23914</v>
      </c>
      <c r="W40267" s="1" t="s">
        <v>16229</v>
      </c>
      <c r="X40267" s="1" t="s">
        <v>20044</v>
      </c>
      <c r="Y40267">
        <v>743.77</v>
      </c>
    </row>
    <row r="40268" spans="1:25" x14ac:dyDescent="0.3">
      <c r="A40268">
        <v>802028</v>
      </c>
      <c r="B40268">
        <v>100692</v>
      </c>
      <c r="C40268" s="1" t="s">
        <v>14727</v>
      </c>
      <c r="D40268">
        <v>1</v>
      </c>
      <c r="E40268">
        <v>0</v>
      </c>
      <c r="F40268" s="1" t="s">
        <v>236</v>
      </c>
      <c r="G40268" s="1" t="s">
        <v>27518</v>
      </c>
      <c r="H40268">
        <v>0</v>
      </c>
      <c r="J40268" s="1" t="s">
        <v>26</v>
      </c>
      <c r="K40268" s="2">
        <v>45047</v>
      </c>
      <c r="L40268" s="1" t="s">
        <v>26</v>
      </c>
      <c r="M40268" s="2">
        <v>46107</v>
      </c>
      <c r="N40268" s="1" t="s">
        <v>9655</v>
      </c>
      <c r="O40268">
        <v>0</v>
      </c>
      <c r="P40268">
        <v>0</v>
      </c>
      <c r="Q40268">
        <v>0</v>
      </c>
      <c r="R40268">
        <v>1</v>
      </c>
      <c r="U40268" s="1" t="s">
        <v>236</v>
      </c>
      <c r="V40268" s="1" t="s">
        <v>20325</v>
      </c>
      <c r="W40268" s="1" t="s">
        <v>16169</v>
      </c>
      <c r="X40268" s="1" t="s">
        <v>17321</v>
      </c>
      <c r="Y40268">
        <v>762.09</v>
      </c>
    </row>
    <row r="40269" spans="1:25" x14ac:dyDescent="0.3">
      <c r="A40269">
        <v>802028</v>
      </c>
      <c r="B40269">
        <v>100692</v>
      </c>
      <c r="C40269" s="1" t="s">
        <v>14727</v>
      </c>
      <c r="D40269">
        <v>1</v>
      </c>
      <c r="E40269">
        <v>0</v>
      </c>
      <c r="F40269" s="1" t="s">
        <v>236</v>
      </c>
      <c r="G40269" s="1" t="s">
        <v>27518</v>
      </c>
      <c r="H40269">
        <v>0</v>
      </c>
      <c r="J40269" s="1" t="s">
        <v>26</v>
      </c>
      <c r="K40269" s="2">
        <v>45047</v>
      </c>
      <c r="L40269" s="1" t="s">
        <v>26</v>
      </c>
      <c r="M40269" s="2">
        <v>46107</v>
      </c>
      <c r="N40269" s="1" t="s">
        <v>9655</v>
      </c>
      <c r="O40269">
        <v>0</v>
      </c>
      <c r="P40269">
        <v>0</v>
      </c>
      <c r="Q40269">
        <v>0</v>
      </c>
      <c r="R40269">
        <v>1</v>
      </c>
      <c r="U40269" s="1" t="s">
        <v>236</v>
      </c>
      <c r="V40269" s="1" t="s">
        <v>19663</v>
      </c>
      <c r="W40269" s="1" t="s">
        <v>16280</v>
      </c>
      <c r="X40269" s="1" t="s">
        <v>27718</v>
      </c>
      <c r="Y40269">
        <v>774.54</v>
      </c>
    </row>
    <row r="40270" spans="1:25" x14ac:dyDescent="0.3">
      <c r="A40270">
        <v>802028</v>
      </c>
      <c r="B40270">
        <v>100692</v>
      </c>
      <c r="C40270" s="1" t="s">
        <v>14727</v>
      </c>
      <c r="D40270">
        <v>1</v>
      </c>
      <c r="E40270">
        <v>0</v>
      </c>
      <c r="F40270" s="1" t="s">
        <v>236</v>
      </c>
      <c r="G40270" s="1" t="s">
        <v>27518</v>
      </c>
      <c r="H40270">
        <v>0</v>
      </c>
      <c r="J40270" s="1" t="s">
        <v>26</v>
      </c>
      <c r="K40270" s="2">
        <v>45047</v>
      </c>
      <c r="L40270" s="1" t="s">
        <v>26</v>
      </c>
      <c r="M40270" s="2">
        <v>46107</v>
      </c>
      <c r="N40270" s="1" t="s">
        <v>9655</v>
      </c>
      <c r="O40270">
        <v>0</v>
      </c>
      <c r="P40270">
        <v>0</v>
      </c>
      <c r="Q40270">
        <v>0</v>
      </c>
      <c r="R40270">
        <v>1</v>
      </c>
      <c r="U40270" s="1" t="s">
        <v>236</v>
      </c>
      <c r="V40270" s="1" t="s">
        <v>19722</v>
      </c>
      <c r="W40270" s="1" t="s">
        <v>16362</v>
      </c>
      <c r="X40270" s="1" t="s">
        <v>27781</v>
      </c>
      <c r="Y40270">
        <v>795.06</v>
      </c>
    </row>
    <row r="40271" spans="1:25" x14ac:dyDescent="0.3">
      <c r="A40271">
        <v>802028</v>
      </c>
      <c r="B40271">
        <v>100692</v>
      </c>
      <c r="C40271" s="1" t="s">
        <v>14727</v>
      </c>
      <c r="D40271">
        <v>1</v>
      </c>
      <c r="E40271">
        <v>0</v>
      </c>
      <c r="F40271" s="1" t="s">
        <v>236</v>
      </c>
      <c r="G40271" s="1" t="s">
        <v>27518</v>
      </c>
      <c r="H40271">
        <v>0</v>
      </c>
      <c r="J40271" s="1" t="s">
        <v>26</v>
      </c>
      <c r="K40271" s="2">
        <v>45047</v>
      </c>
      <c r="L40271" s="1" t="s">
        <v>26</v>
      </c>
      <c r="M40271" s="2">
        <v>46107</v>
      </c>
      <c r="N40271" s="1" t="s">
        <v>9655</v>
      </c>
      <c r="O40271">
        <v>0</v>
      </c>
      <c r="P40271">
        <v>0</v>
      </c>
      <c r="Q40271">
        <v>0</v>
      </c>
      <c r="R40271">
        <v>1</v>
      </c>
      <c r="U40271" s="1" t="s">
        <v>236</v>
      </c>
      <c r="V40271" s="1" t="s">
        <v>23914</v>
      </c>
      <c r="W40271" s="1" t="s">
        <v>16040</v>
      </c>
      <c r="X40271" s="1" t="s">
        <v>23821</v>
      </c>
      <c r="Y40271">
        <v>798.91</v>
      </c>
    </row>
    <row r="40272" spans="1:25" x14ac:dyDescent="0.3">
      <c r="A40272">
        <v>802028</v>
      </c>
      <c r="B40272">
        <v>100692</v>
      </c>
      <c r="C40272" s="1" t="s">
        <v>14727</v>
      </c>
      <c r="D40272">
        <v>1</v>
      </c>
      <c r="E40272">
        <v>0</v>
      </c>
      <c r="F40272" s="1" t="s">
        <v>236</v>
      </c>
      <c r="G40272" s="1" t="s">
        <v>27518</v>
      </c>
      <c r="H40272">
        <v>0</v>
      </c>
      <c r="J40272" s="1" t="s">
        <v>26</v>
      </c>
      <c r="K40272" s="2">
        <v>45047</v>
      </c>
      <c r="L40272" s="1" t="s">
        <v>26</v>
      </c>
      <c r="M40272" s="2">
        <v>46107</v>
      </c>
      <c r="N40272" s="1" t="s">
        <v>9655</v>
      </c>
      <c r="O40272">
        <v>0</v>
      </c>
      <c r="P40272">
        <v>0</v>
      </c>
      <c r="Q40272">
        <v>0</v>
      </c>
      <c r="R40272">
        <v>1</v>
      </c>
      <c r="U40272" s="1" t="s">
        <v>236</v>
      </c>
      <c r="V40272" s="1" t="s">
        <v>242</v>
      </c>
      <c r="W40272" s="1" t="s">
        <v>16152</v>
      </c>
      <c r="X40272" s="1" t="s">
        <v>23546</v>
      </c>
      <c r="Y40272">
        <v>800.19</v>
      </c>
    </row>
    <row r="40273" spans="1:25" x14ac:dyDescent="0.3">
      <c r="A40273">
        <v>802028</v>
      </c>
      <c r="B40273">
        <v>100692</v>
      </c>
      <c r="C40273" s="1" t="s">
        <v>14727</v>
      </c>
      <c r="D40273">
        <v>1</v>
      </c>
      <c r="E40273">
        <v>0</v>
      </c>
      <c r="F40273" s="1" t="s">
        <v>236</v>
      </c>
      <c r="G40273" s="1" t="s">
        <v>27518</v>
      </c>
      <c r="H40273">
        <v>0</v>
      </c>
      <c r="J40273" s="1" t="s">
        <v>26</v>
      </c>
      <c r="K40273" s="2">
        <v>45047</v>
      </c>
      <c r="L40273" s="1" t="s">
        <v>26</v>
      </c>
      <c r="M40273" s="2">
        <v>46107</v>
      </c>
      <c r="N40273" s="1" t="s">
        <v>9655</v>
      </c>
      <c r="O40273">
        <v>0</v>
      </c>
      <c r="P40273">
        <v>0</v>
      </c>
      <c r="Q40273">
        <v>0</v>
      </c>
      <c r="R40273">
        <v>1</v>
      </c>
      <c r="U40273" s="1" t="s">
        <v>236</v>
      </c>
      <c r="V40273" s="1" t="s">
        <v>19663</v>
      </c>
      <c r="W40273" s="1" t="s">
        <v>16315</v>
      </c>
      <c r="X40273" s="1" t="s">
        <v>28339</v>
      </c>
      <c r="Y40273">
        <v>813.02</v>
      </c>
    </row>
    <row r="40274" spans="1:25" x14ac:dyDescent="0.3">
      <c r="A40274">
        <v>802028</v>
      </c>
      <c r="B40274">
        <v>100692</v>
      </c>
      <c r="C40274" s="1" t="s">
        <v>14727</v>
      </c>
      <c r="D40274">
        <v>1</v>
      </c>
      <c r="E40274">
        <v>0</v>
      </c>
      <c r="F40274" s="1" t="s">
        <v>236</v>
      </c>
      <c r="G40274" s="1" t="s">
        <v>27518</v>
      </c>
      <c r="H40274">
        <v>0</v>
      </c>
      <c r="J40274" s="1" t="s">
        <v>26</v>
      </c>
      <c r="K40274" s="2">
        <v>45047</v>
      </c>
      <c r="L40274" s="1" t="s">
        <v>26</v>
      </c>
      <c r="M40274" s="2">
        <v>46107</v>
      </c>
      <c r="N40274" s="1" t="s">
        <v>9655</v>
      </c>
      <c r="O40274">
        <v>0</v>
      </c>
      <c r="P40274">
        <v>0</v>
      </c>
      <c r="Q40274">
        <v>0</v>
      </c>
      <c r="R40274">
        <v>1</v>
      </c>
      <c r="U40274" s="1" t="s">
        <v>236</v>
      </c>
      <c r="V40274" s="1" t="s">
        <v>23914</v>
      </c>
      <c r="W40274" s="1" t="s">
        <v>16040</v>
      </c>
      <c r="X40274" s="1" t="s">
        <v>27760</v>
      </c>
      <c r="Y40274">
        <v>837.38</v>
      </c>
    </row>
    <row r="40275" spans="1:25" x14ac:dyDescent="0.3">
      <c r="A40275">
        <v>802028</v>
      </c>
      <c r="B40275">
        <v>100692</v>
      </c>
      <c r="C40275" s="1" t="s">
        <v>14727</v>
      </c>
      <c r="D40275">
        <v>1</v>
      </c>
      <c r="E40275">
        <v>0</v>
      </c>
      <c r="F40275" s="1" t="s">
        <v>236</v>
      </c>
      <c r="G40275" s="1" t="s">
        <v>27518</v>
      </c>
      <c r="H40275">
        <v>0</v>
      </c>
      <c r="J40275" s="1" t="s">
        <v>26</v>
      </c>
      <c r="K40275" s="2">
        <v>45047</v>
      </c>
      <c r="L40275" s="1" t="s">
        <v>26</v>
      </c>
      <c r="M40275" s="2">
        <v>46107</v>
      </c>
      <c r="N40275" s="1" t="s">
        <v>9655</v>
      </c>
      <c r="O40275">
        <v>0</v>
      </c>
      <c r="P40275">
        <v>0</v>
      </c>
      <c r="Q40275">
        <v>0</v>
      </c>
      <c r="R40275">
        <v>1</v>
      </c>
      <c r="U40275" s="1" t="s">
        <v>236</v>
      </c>
      <c r="V40275" s="1" t="s">
        <v>23914</v>
      </c>
      <c r="W40275" s="1" t="s">
        <v>16090</v>
      </c>
      <c r="X40275" s="1" t="s">
        <v>27761</v>
      </c>
      <c r="Y40275">
        <v>838.66</v>
      </c>
    </row>
    <row r="40276" spans="1:25" x14ac:dyDescent="0.3">
      <c r="A40276">
        <v>802028</v>
      </c>
      <c r="B40276">
        <v>100692</v>
      </c>
      <c r="C40276" s="1" t="s">
        <v>14727</v>
      </c>
      <c r="D40276">
        <v>1</v>
      </c>
      <c r="E40276">
        <v>0</v>
      </c>
      <c r="F40276" s="1" t="s">
        <v>236</v>
      </c>
      <c r="G40276" s="1" t="s">
        <v>27518</v>
      </c>
      <c r="H40276">
        <v>0</v>
      </c>
      <c r="J40276" s="1" t="s">
        <v>26</v>
      </c>
      <c r="K40276" s="2">
        <v>45047</v>
      </c>
      <c r="L40276" s="1" t="s">
        <v>26</v>
      </c>
      <c r="M40276" s="2">
        <v>46107</v>
      </c>
      <c r="N40276" s="1" t="s">
        <v>9655</v>
      </c>
      <c r="O40276">
        <v>0</v>
      </c>
      <c r="P40276">
        <v>0</v>
      </c>
      <c r="Q40276">
        <v>0</v>
      </c>
      <c r="R40276">
        <v>1</v>
      </c>
      <c r="U40276" s="1" t="s">
        <v>236</v>
      </c>
      <c r="V40276" s="1" t="s">
        <v>20325</v>
      </c>
      <c r="W40276" s="1" t="s">
        <v>16172</v>
      </c>
      <c r="X40276" s="1" t="s">
        <v>23209</v>
      </c>
      <c r="Y40276">
        <v>889.1</v>
      </c>
    </row>
    <row r="40277" spans="1:25" x14ac:dyDescent="0.3">
      <c r="A40277">
        <v>802028</v>
      </c>
      <c r="B40277">
        <v>100692</v>
      </c>
      <c r="C40277" s="1" t="s">
        <v>14727</v>
      </c>
      <c r="D40277">
        <v>1</v>
      </c>
      <c r="E40277">
        <v>0</v>
      </c>
      <c r="F40277" s="1" t="s">
        <v>236</v>
      </c>
      <c r="G40277" s="1" t="s">
        <v>27518</v>
      </c>
      <c r="H40277">
        <v>0</v>
      </c>
      <c r="J40277" s="1" t="s">
        <v>26</v>
      </c>
      <c r="K40277" s="2">
        <v>45047</v>
      </c>
      <c r="L40277" s="1" t="s">
        <v>26</v>
      </c>
      <c r="M40277" s="2">
        <v>46107</v>
      </c>
      <c r="N40277" s="1" t="s">
        <v>9655</v>
      </c>
      <c r="O40277">
        <v>0</v>
      </c>
      <c r="P40277">
        <v>0</v>
      </c>
      <c r="Q40277">
        <v>0</v>
      </c>
      <c r="R40277">
        <v>1</v>
      </c>
      <c r="U40277" s="1" t="s">
        <v>236</v>
      </c>
      <c r="V40277" s="1" t="s">
        <v>19663</v>
      </c>
      <c r="W40277" s="1" t="s">
        <v>16324</v>
      </c>
      <c r="X40277" s="1" t="s">
        <v>27734</v>
      </c>
      <c r="Y40277">
        <v>905.35</v>
      </c>
    </row>
    <row r="40278" spans="1:25" x14ac:dyDescent="0.3">
      <c r="A40278">
        <v>802028</v>
      </c>
      <c r="B40278">
        <v>100692</v>
      </c>
      <c r="C40278" s="1" t="s">
        <v>14727</v>
      </c>
      <c r="D40278">
        <v>1</v>
      </c>
      <c r="E40278">
        <v>0</v>
      </c>
      <c r="F40278" s="1" t="s">
        <v>236</v>
      </c>
      <c r="G40278" s="1" t="s">
        <v>27518</v>
      </c>
      <c r="H40278">
        <v>0</v>
      </c>
      <c r="J40278" s="1" t="s">
        <v>26</v>
      </c>
      <c r="K40278" s="2">
        <v>45047</v>
      </c>
      <c r="L40278" s="1" t="s">
        <v>26</v>
      </c>
      <c r="M40278" s="2">
        <v>46107</v>
      </c>
      <c r="N40278" s="1" t="s">
        <v>9655</v>
      </c>
      <c r="O40278">
        <v>0</v>
      </c>
      <c r="P40278">
        <v>0</v>
      </c>
      <c r="Q40278">
        <v>0</v>
      </c>
      <c r="R40278">
        <v>1</v>
      </c>
      <c r="U40278" s="1" t="s">
        <v>236</v>
      </c>
      <c r="V40278" s="1" t="s">
        <v>19663</v>
      </c>
      <c r="W40278" s="1" t="s">
        <v>16286</v>
      </c>
      <c r="X40278" s="1" t="s">
        <v>27735</v>
      </c>
      <c r="Y40278">
        <v>920.73</v>
      </c>
    </row>
    <row r="40279" spans="1:25" x14ac:dyDescent="0.3">
      <c r="A40279">
        <v>802028</v>
      </c>
      <c r="B40279">
        <v>100692</v>
      </c>
      <c r="C40279" s="1" t="s">
        <v>14727</v>
      </c>
      <c r="D40279">
        <v>1</v>
      </c>
      <c r="E40279">
        <v>0</v>
      </c>
      <c r="F40279" s="1" t="s">
        <v>236</v>
      </c>
      <c r="G40279" s="1" t="s">
        <v>27518</v>
      </c>
      <c r="H40279">
        <v>0</v>
      </c>
      <c r="J40279" s="1" t="s">
        <v>26</v>
      </c>
      <c r="K40279" s="2">
        <v>45047</v>
      </c>
      <c r="L40279" s="1" t="s">
        <v>26</v>
      </c>
      <c r="M40279" s="2">
        <v>46107</v>
      </c>
      <c r="N40279" s="1" t="s">
        <v>9655</v>
      </c>
      <c r="O40279">
        <v>0</v>
      </c>
      <c r="P40279">
        <v>0</v>
      </c>
      <c r="Q40279">
        <v>0</v>
      </c>
      <c r="R40279">
        <v>1</v>
      </c>
      <c r="U40279" s="1" t="s">
        <v>236</v>
      </c>
      <c r="V40279" s="1" t="s">
        <v>23914</v>
      </c>
      <c r="W40279" s="1" t="s">
        <v>16198</v>
      </c>
      <c r="X40279" s="1" t="s">
        <v>27736</v>
      </c>
      <c r="Y40279">
        <v>933.56</v>
      </c>
    </row>
    <row r="40280" spans="1:25" x14ac:dyDescent="0.3">
      <c r="A40280">
        <v>802028</v>
      </c>
      <c r="B40280">
        <v>100692</v>
      </c>
      <c r="C40280" s="1" t="s">
        <v>14727</v>
      </c>
      <c r="D40280">
        <v>1</v>
      </c>
      <c r="E40280">
        <v>0</v>
      </c>
      <c r="F40280" s="1" t="s">
        <v>236</v>
      </c>
      <c r="G40280" s="1" t="s">
        <v>27518</v>
      </c>
      <c r="H40280">
        <v>0</v>
      </c>
      <c r="J40280" s="1" t="s">
        <v>26</v>
      </c>
      <c r="K40280" s="2">
        <v>45047</v>
      </c>
      <c r="L40280" s="1" t="s">
        <v>26</v>
      </c>
      <c r="M40280" s="2">
        <v>46107</v>
      </c>
      <c r="N40280" s="1" t="s">
        <v>9655</v>
      </c>
      <c r="O40280">
        <v>0</v>
      </c>
      <c r="P40280">
        <v>0</v>
      </c>
      <c r="Q40280">
        <v>0</v>
      </c>
      <c r="R40280">
        <v>1</v>
      </c>
      <c r="U40280" s="1" t="s">
        <v>236</v>
      </c>
      <c r="V40280" s="1" t="s">
        <v>23914</v>
      </c>
      <c r="W40280" s="1" t="s">
        <v>16104</v>
      </c>
      <c r="X40280" s="1" t="s">
        <v>27736</v>
      </c>
      <c r="Y40280">
        <v>933.56</v>
      </c>
    </row>
    <row r="40281" spans="1:25" x14ac:dyDescent="0.3">
      <c r="A40281">
        <v>802028</v>
      </c>
      <c r="B40281">
        <v>100692</v>
      </c>
      <c r="C40281" s="1" t="s">
        <v>14727</v>
      </c>
      <c r="D40281">
        <v>1</v>
      </c>
      <c r="E40281">
        <v>0</v>
      </c>
      <c r="F40281" s="1" t="s">
        <v>236</v>
      </c>
      <c r="G40281" s="1" t="s">
        <v>27518</v>
      </c>
      <c r="H40281">
        <v>0</v>
      </c>
      <c r="J40281" s="1" t="s">
        <v>26</v>
      </c>
      <c r="K40281" s="2">
        <v>45047</v>
      </c>
      <c r="L40281" s="1" t="s">
        <v>26</v>
      </c>
      <c r="M40281" s="2">
        <v>46107</v>
      </c>
      <c r="N40281" s="1" t="s">
        <v>9655</v>
      </c>
      <c r="O40281">
        <v>0</v>
      </c>
      <c r="P40281">
        <v>0</v>
      </c>
      <c r="Q40281">
        <v>0</v>
      </c>
      <c r="R40281">
        <v>1</v>
      </c>
      <c r="U40281" s="1" t="s">
        <v>236</v>
      </c>
      <c r="V40281" s="1" t="s">
        <v>23914</v>
      </c>
      <c r="W40281" s="1" t="s">
        <v>16051</v>
      </c>
      <c r="X40281" s="1" t="s">
        <v>16734</v>
      </c>
      <c r="Y40281">
        <v>1025.8900000000001</v>
      </c>
    </row>
    <row r="40282" spans="1:25" x14ac:dyDescent="0.3">
      <c r="A40282">
        <v>802028</v>
      </c>
      <c r="B40282">
        <v>100692</v>
      </c>
      <c r="C40282" s="1" t="s">
        <v>14727</v>
      </c>
      <c r="D40282">
        <v>1</v>
      </c>
      <c r="E40282">
        <v>0</v>
      </c>
      <c r="F40282" s="1" t="s">
        <v>236</v>
      </c>
      <c r="G40282" s="1" t="s">
        <v>27518</v>
      </c>
      <c r="H40282">
        <v>0</v>
      </c>
      <c r="J40282" s="1" t="s">
        <v>26</v>
      </c>
      <c r="K40282" s="2">
        <v>45047</v>
      </c>
      <c r="L40282" s="1" t="s">
        <v>26</v>
      </c>
      <c r="M40282" s="2">
        <v>46107</v>
      </c>
      <c r="N40282" s="1" t="s">
        <v>9655</v>
      </c>
      <c r="O40282">
        <v>0</v>
      </c>
      <c r="P40282">
        <v>0</v>
      </c>
      <c r="Q40282">
        <v>0</v>
      </c>
      <c r="R40282">
        <v>1</v>
      </c>
      <c r="U40282" s="1" t="s">
        <v>236</v>
      </c>
      <c r="V40282" s="1" t="s">
        <v>19663</v>
      </c>
      <c r="W40282" s="1" t="s">
        <v>16308</v>
      </c>
      <c r="X40282" s="1" t="s">
        <v>27603</v>
      </c>
      <c r="Y40282">
        <v>1038.71</v>
      </c>
    </row>
    <row r="40283" spans="1:25" x14ac:dyDescent="0.3">
      <c r="A40283">
        <v>802028</v>
      </c>
      <c r="B40283">
        <v>100692</v>
      </c>
      <c r="C40283" s="1" t="s">
        <v>14727</v>
      </c>
      <c r="D40283">
        <v>1</v>
      </c>
      <c r="E40283">
        <v>0</v>
      </c>
      <c r="F40283" s="1" t="s">
        <v>236</v>
      </c>
      <c r="G40283" s="1" t="s">
        <v>27518</v>
      </c>
      <c r="H40283">
        <v>0</v>
      </c>
      <c r="J40283" s="1" t="s">
        <v>26</v>
      </c>
      <c r="K40283" s="2">
        <v>45047</v>
      </c>
      <c r="L40283" s="1" t="s">
        <v>26</v>
      </c>
      <c r="M40283" s="2">
        <v>46107</v>
      </c>
      <c r="N40283" s="1" t="s">
        <v>9655</v>
      </c>
      <c r="O40283">
        <v>0</v>
      </c>
      <c r="P40283">
        <v>0</v>
      </c>
      <c r="Q40283">
        <v>0</v>
      </c>
      <c r="R40283">
        <v>1</v>
      </c>
      <c r="U40283" s="1" t="s">
        <v>236</v>
      </c>
      <c r="V40283" s="1" t="s">
        <v>19663</v>
      </c>
      <c r="W40283" s="1" t="s">
        <v>16315</v>
      </c>
      <c r="X40283" s="1" t="s">
        <v>17845</v>
      </c>
      <c r="Y40283">
        <v>1066.92</v>
      </c>
    </row>
    <row r="40284" spans="1:25" x14ac:dyDescent="0.3">
      <c r="A40284">
        <v>802028</v>
      </c>
      <c r="B40284">
        <v>100692</v>
      </c>
      <c r="C40284" s="1" t="s">
        <v>14727</v>
      </c>
      <c r="D40284">
        <v>1</v>
      </c>
      <c r="E40284">
        <v>0</v>
      </c>
      <c r="F40284" s="1" t="s">
        <v>236</v>
      </c>
      <c r="G40284" s="1" t="s">
        <v>27518</v>
      </c>
      <c r="H40284">
        <v>0</v>
      </c>
      <c r="J40284" s="1" t="s">
        <v>26</v>
      </c>
      <c r="K40284" s="2">
        <v>45047</v>
      </c>
      <c r="L40284" s="1" t="s">
        <v>26</v>
      </c>
      <c r="M40284" s="2">
        <v>46107</v>
      </c>
      <c r="N40284" s="1" t="s">
        <v>9655</v>
      </c>
      <c r="O40284">
        <v>0</v>
      </c>
      <c r="P40284">
        <v>0</v>
      </c>
      <c r="Q40284">
        <v>0</v>
      </c>
      <c r="R40284">
        <v>1</v>
      </c>
      <c r="U40284" s="1" t="s">
        <v>236</v>
      </c>
      <c r="V40284" s="1" t="s">
        <v>23914</v>
      </c>
      <c r="W40284" s="1" t="s">
        <v>16115</v>
      </c>
      <c r="X40284" s="1" t="s">
        <v>17845</v>
      </c>
      <c r="Y40284">
        <v>1066.92</v>
      </c>
    </row>
    <row r="40285" spans="1:25" x14ac:dyDescent="0.3">
      <c r="A40285">
        <v>802028</v>
      </c>
      <c r="B40285">
        <v>100692</v>
      </c>
      <c r="C40285" s="1" t="s">
        <v>14727</v>
      </c>
      <c r="D40285">
        <v>1</v>
      </c>
      <c r="E40285">
        <v>0</v>
      </c>
      <c r="F40285" s="1" t="s">
        <v>236</v>
      </c>
      <c r="G40285" s="1" t="s">
        <v>27518</v>
      </c>
      <c r="H40285">
        <v>0</v>
      </c>
      <c r="J40285" s="1" t="s">
        <v>26</v>
      </c>
      <c r="K40285" s="2">
        <v>45047</v>
      </c>
      <c r="L40285" s="1" t="s">
        <v>26</v>
      </c>
      <c r="M40285" s="2">
        <v>46107</v>
      </c>
      <c r="N40285" s="1" t="s">
        <v>9655</v>
      </c>
      <c r="O40285">
        <v>0</v>
      </c>
      <c r="P40285">
        <v>0</v>
      </c>
      <c r="Q40285">
        <v>0</v>
      </c>
      <c r="R40285">
        <v>1</v>
      </c>
      <c r="U40285" s="1" t="s">
        <v>236</v>
      </c>
      <c r="V40285" s="1" t="s">
        <v>19663</v>
      </c>
      <c r="W40285" s="1" t="s">
        <v>16324</v>
      </c>
      <c r="X40285" s="1" t="s">
        <v>27814</v>
      </c>
      <c r="Y40285">
        <v>1079.75</v>
      </c>
    </row>
    <row r="40286" spans="1:25" x14ac:dyDescent="0.3">
      <c r="A40286">
        <v>802028</v>
      </c>
      <c r="B40286">
        <v>100692</v>
      </c>
      <c r="C40286" s="1" t="s">
        <v>14727</v>
      </c>
      <c r="D40286">
        <v>1</v>
      </c>
      <c r="E40286">
        <v>0</v>
      </c>
      <c r="F40286" s="1" t="s">
        <v>236</v>
      </c>
      <c r="G40286" s="1" t="s">
        <v>27518</v>
      </c>
      <c r="H40286">
        <v>0</v>
      </c>
      <c r="J40286" s="1" t="s">
        <v>26</v>
      </c>
      <c r="K40286" s="2">
        <v>45047</v>
      </c>
      <c r="L40286" s="1" t="s">
        <v>26</v>
      </c>
      <c r="M40286" s="2">
        <v>46107</v>
      </c>
      <c r="N40286" s="1" t="s">
        <v>9655</v>
      </c>
      <c r="O40286">
        <v>0</v>
      </c>
      <c r="P40286">
        <v>0</v>
      </c>
      <c r="Q40286">
        <v>0</v>
      </c>
      <c r="R40286">
        <v>1</v>
      </c>
      <c r="U40286" s="1" t="s">
        <v>236</v>
      </c>
      <c r="V40286" s="1" t="s">
        <v>23914</v>
      </c>
      <c r="W40286" s="1" t="s">
        <v>16196</v>
      </c>
      <c r="X40286" s="1" t="s">
        <v>27752</v>
      </c>
      <c r="Y40286">
        <v>1143.8599999999999</v>
      </c>
    </row>
    <row r="40287" spans="1:25" x14ac:dyDescent="0.3">
      <c r="A40287">
        <v>802028</v>
      </c>
      <c r="B40287">
        <v>100692</v>
      </c>
      <c r="C40287" s="1" t="s">
        <v>14727</v>
      </c>
      <c r="D40287">
        <v>1</v>
      </c>
      <c r="E40287">
        <v>0</v>
      </c>
      <c r="F40287" s="1" t="s">
        <v>236</v>
      </c>
      <c r="G40287" s="1" t="s">
        <v>27518</v>
      </c>
      <c r="H40287">
        <v>0</v>
      </c>
      <c r="J40287" s="1" t="s">
        <v>26</v>
      </c>
      <c r="K40287" s="2">
        <v>45047</v>
      </c>
      <c r="L40287" s="1" t="s">
        <v>26</v>
      </c>
      <c r="M40287" s="2">
        <v>46107</v>
      </c>
      <c r="N40287" s="1" t="s">
        <v>9655</v>
      </c>
      <c r="O40287">
        <v>0</v>
      </c>
      <c r="P40287">
        <v>0</v>
      </c>
      <c r="Q40287">
        <v>0</v>
      </c>
      <c r="R40287">
        <v>1</v>
      </c>
      <c r="U40287" s="1" t="s">
        <v>236</v>
      </c>
      <c r="V40287" s="1" t="s">
        <v>23914</v>
      </c>
      <c r="W40287" s="1" t="s">
        <v>16199</v>
      </c>
      <c r="X40287" s="1" t="s">
        <v>27755</v>
      </c>
      <c r="Y40287">
        <v>1200.29</v>
      </c>
    </row>
    <row r="40288" spans="1:25" x14ac:dyDescent="0.3">
      <c r="A40288">
        <v>802028</v>
      </c>
      <c r="B40288">
        <v>100692</v>
      </c>
      <c r="C40288" s="1" t="s">
        <v>14727</v>
      </c>
      <c r="D40288">
        <v>1</v>
      </c>
      <c r="E40288">
        <v>0</v>
      </c>
      <c r="F40288" s="1" t="s">
        <v>236</v>
      </c>
      <c r="G40288" s="1" t="s">
        <v>27518</v>
      </c>
      <c r="H40288">
        <v>0</v>
      </c>
      <c r="J40288" s="1" t="s">
        <v>26</v>
      </c>
      <c r="K40288" s="2">
        <v>45047</v>
      </c>
      <c r="L40288" s="1" t="s">
        <v>26</v>
      </c>
      <c r="M40288" s="2">
        <v>46107</v>
      </c>
      <c r="N40288" s="1" t="s">
        <v>9655</v>
      </c>
      <c r="O40288">
        <v>0</v>
      </c>
      <c r="P40288">
        <v>0</v>
      </c>
      <c r="Q40288">
        <v>0</v>
      </c>
      <c r="R40288">
        <v>1</v>
      </c>
      <c r="U40288" s="1" t="s">
        <v>236</v>
      </c>
      <c r="V40288" s="1" t="s">
        <v>19663</v>
      </c>
      <c r="W40288" s="1" t="s">
        <v>16308</v>
      </c>
      <c r="X40288" s="1" t="s">
        <v>28096</v>
      </c>
      <c r="Y40288">
        <v>1213.1099999999999</v>
      </c>
    </row>
    <row r="40289" spans="1:25" x14ac:dyDescent="0.3">
      <c r="A40289">
        <v>802028</v>
      </c>
      <c r="B40289">
        <v>100692</v>
      </c>
      <c r="C40289" s="1" t="s">
        <v>14727</v>
      </c>
      <c r="D40289">
        <v>1</v>
      </c>
      <c r="E40289">
        <v>0</v>
      </c>
      <c r="F40289" s="1" t="s">
        <v>236</v>
      </c>
      <c r="G40289" s="1" t="s">
        <v>27518</v>
      </c>
      <c r="H40289">
        <v>0</v>
      </c>
      <c r="J40289" s="1" t="s">
        <v>26</v>
      </c>
      <c r="K40289" s="2">
        <v>45047</v>
      </c>
      <c r="L40289" s="1" t="s">
        <v>26</v>
      </c>
      <c r="M40289" s="2">
        <v>46107</v>
      </c>
      <c r="N40289" s="1" t="s">
        <v>9655</v>
      </c>
      <c r="O40289">
        <v>0</v>
      </c>
      <c r="P40289">
        <v>0</v>
      </c>
      <c r="Q40289">
        <v>0</v>
      </c>
      <c r="R40289">
        <v>1</v>
      </c>
      <c r="U40289" s="1" t="s">
        <v>236</v>
      </c>
      <c r="V40289" s="1" t="s">
        <v>23914</v>
      </c>
      <c r="W40289" s="1" t="s">
        <v>16094</v>
      </c>
      <c r="X40289" s="1" t="s">
        <v>27768</v>
      </c>
      <c r="Y40289">
        <v>1238.76</v>
      </c>
    </row>
    <row r="40290" spans="1:25" x14ac:dyDescent="0.3">
      <c r="A40290">
        <v>802028</v>
      </c>
      <c r="B40290">
        <v>100692</v>
      </c>
      <c r="C40290" s="1" t="s">
        <v>14727</v>
      </c>
      <c r="D40290">
        <v>1</v>
      </c>
      <c r="E40290">
        <v>0</v>
      </c>
      <c r="F40290" s="1" t="s">
        <v>236</v>
      </c>
      <c r="G40290" s="1" t="s">
        <v>27518</v>
      </c>
      <c r="H40290">
        <v>0</v>
      </c>
      <c r="J40290" s="1" t="s">
        <v>26</v>
      </c>
      <c r="K40290" s="2">
        <v>45047</v>
      </c>
      <c r="L40290" s="1" t="s">
        <v>26</v>
      </c>
      <c r="M40290" s="2">
        <v>46107</v>
      </c>
      <c r="N40290" s="1" t="s">
        <v>9655</v>
      </c>
      <c r="O40290">
        <v>0</v>
      </c>
      <c r="P40290">
        <v>0</v>
      </c>
      <c r="Q40290">
        <v>0</v>
      </c>
      <c r="R40290">
        <v>1</v>
      </c>
      <c r="U40290" s="1" t="s">
        <v>236</v>
      </c>
      <c r="V40290" s="1" t="s">
        <v>19663</v>
      </c>
      <c r="W40290" s="1" t="s">
        <v>16290</v>
      </c>
      <c r="X40290" s="1" t="s">
        <v>27773</v>
      </c>
      <c r="Y40290">
        <v>1320.83</v>
      </c>
    </row>
    <row r="40291" spans="1:25" x14ac:dyDescent="0.3">
      <c r="A40291">
        <v>802028</v>
      </c>
      <c r="B40291">
        <v>100692</v>
      </c>
      <c r="C40291" s="1" t="s">
        <v>14727</v>
      </c>
      <c r="D40291">
        <v>1</v>
      </c>
      <c r="E40291">
        <v>0</v>
      </c>
      <c r="F40291" s="1" t="s">
        <v>236</v>
      </c>
      <c r="G40291" s="1" t="s">
        <v>27518</v>
      </c>
      <c r="H40291">
        <v>0</v>
      </c>
      <c r="J40291" s="1" t="s">
        <v>26</v>
      </c>
      <c r="K40291" s="2">
        <v>45047</v>
      </c>
      <c r="L40291" s="1" t="s">
        <v>26</v>
      </c>
      <c r="M40291" s="2">
        <v>46107</v>
      </c>
      <c r="N40291" s="1" t="s">
        <v>9655</v>
      </c>
      <c r="O40291">
        <v>0</v>
      </c>
      <c r="P40291">
        <v>0</v>
      </c>
      <c r="Q40291">
        <v>0</v>
      </c>
      <c r="R40291">
        <v>1</v>
      </c>
      <c r="U40291" s="1" t="s">
        <v>236</v>
      </c>
      <c r="V40291" s="1" t="s">
        <v>23914</v>
      </c>
      <c r="W40291" s="1" t="s">
        <v>16200</v>
      </c>
      <c r="X40291" s="1" t="s">
        <v>23558</v>
      </c>
      <c r="Y40291">
        <v>1333.65</v>
      </c>
    </row>
    <row r="40292" spans="1:25" x14ac:dyDescent="0.3">
      <c r="A40292">
        <v>802028</v>
      </c>
      <c r="B40292">
        <v>100692</v>
      </c>
      <c r="C40292" s="1" t="s">
        <v>14727</v>
      </c>
      <c r="D40292">
        <v>1</v>
      </c>
      <c r="E40292">
        <v>0</v>
      </c>
      <c r="F40292" s="1" t="s">
        <v>236</v>
      </c>
      <c r="G40292" s="1" t="s">
        <v>27518</v>
      </c>
      <c r="H40292">
        <v>0</v>
      </c>
      <c r="J40292" s="1" t="s">
        <v>26</v>
      </c>
      <c r="K40292" s="2">
        <v>45047</v>
      </c>
      <c r="L40292" s="1" t="s">
        <v>26</v>
      </c>
      <c r="M40292" s="2">
        <v>46107</v>
      </c>
      <c r="N40292" s="1" t="s">
        <v>9655</v>
      </c>
      <c r="O40292">
        <v>0</v>
      </c>
      <c r="P40292">
        <v>0</v>
      </c>
      <c r="Q40292">
        <v>0</v>
      </c>
      <c r="R40292">
        <v>1</v>
      </c>
      <c r="U40292" s="1" t="s">
        <v>236</v>
      </c>
      <c r="V40292" s="1" t="s">
        <v>23914</v>
      </c>
      <c r="W40292" s="1" t="s">
        <v>16119</v>
      </c>
      <c r="X40292" s="1" t="s">
        <v>23558</v>
      </c>
      <c r="Y40292">
        <v>1333.65</v>
      </c>
    </row>
    <row r="40293" spans="1:25" x14ac:dyDescent="0.3">
      <c r="A40293">
        <v>802028</v>
      </c>
      <c r="B40293">
        <v>100692</v>
      </c>
      <c r="C40293" s="1" t="s">
        <v>14727</v>
      </c>
      <c r="D40293">
        <v>1</v>
      </c>
      <c r="E40293">
        <v>0</v>
      </c>
      <c r="F40293" s="1" t="s">
        <v>236</v>
      </c>
      <c r="G40293" s="1" t="s">
        <v>27518</v>
      </c>
      <c r="H40293">
        <v>0</v>
      </c>
      <c r="J40293" s="1" t="s">
        <v>26</v>
      </c>
      <c r="K40293" s="2">
        <v>45047</v>
      </c>
      <c r="L40293" s="1" t="s">
        <v>26</v>
      </c>
      <c r="M40293" s="2">
        <v>46107</v>
      </c>
      <c r="N40293" s="1" t="s">
        <v>9655</v>
      </c>
      <c r="O40293">
        <v>0</v>
      </c>
      <c r="P40293">
        <v>0</v>
      </c>
      <c r="Q40293">
        <v>0</v>
      </c>
      <c r="R40293">
        <v>1</v>
      </c>
      <c r="U40293" s="1" t="s">
        <v>236</v>
      </c>
      <c r="V40293" s="1" t="s">
        <v>23914</v>
      </c>
      <c r="W40293" s="1" t="s">
        <v>16055</v>
      </c>
      <c r="X40293" s="1" t="s">
        <v>27777</v>
      </c>
      <c r="Y40293">
        <v>1425.98</v>
      </c>
    </row>
    <row r="40294" spans="1:25" x14ac:dyDescent="0.3">
      <c r="A40294">
        <v>802028</v>
      </c>
      <c r="B40294">
        <v>100692</v>
      </c>
      <c r="C40294" s="1" t="s">
        <v>14727</v>
      </c>
      <c r="D40294">
        <v>1</v>
      </c>
      <c r="E40294">
        <v>0</v>
      </c>
      <c r="F40294" s="1" t="s">
        <v>236</v>
      </c>
      <c r="G40294" s="1" t="s">
        <v>27518</v>
      </c>
      <c r="H40294">
        <v>0</v>
      </c>
      <c r="J40294" s="1" t="s">
        <v>26</v>
      </c>
      <c r="K40294" s="2">
        <v>45047</v>
      </c>
      <c r="L40294" s="1" t="s">
        <v>26</v>
      </c>
      <c r="M40294" s="2">
        <v>46107</v>
      </c>
      <c r="N40294" s="1" t="s">
        <v>9655</v>
      </c>
      <c r="O40294">
        <v>0</v>
      </c>
      <c r="P40294">
        <v>0</v>
      </c>
      <c r="Q40294">
        <v>0</v>
      </c>
      <c r="R40294">
        <v>1</v>
      </c>
      <c r="U40294" s="1" t="s">
        <v>236</v>
      </c>
      <c r="V40294" s="1" t="s">
        <v>23914</v>
      </c>
      <c r="W40294" s="1" t="s">
        <v>16123</v>
      </c>
      <c r="X40294" s="1" t="s">
        <v>27783</v>
      </c>
      <c r="Y40294">
        <v>1467.02</v>
      </c>
    </row>
    <row r="40295" spans="1:25" x14ac:dyDescent="0.3">
      <c r="A40295">
        <v>802028</v>
      </c>
      <c r="B40295">
        <v>100692</v>
      </c>
      <c r="C40295" s="1" t="s">
        <v>14727</v>
      </c>
      <c r="D40295">
        <v>1</v>
      </c>
      <c r="E40295">
        <v>0</v>
      </c>
      <c r="F40295" s="1" t="s">
        <v>236</v>
      </c>
      <c r="G40295" s="1" t="s">
        <v>27518</v>
      </c>
      <c r="H40295">
        <v>0</v>
      </c>
      <c r="J40295" s="1" t="s">
        <v>26</v>
      </c>
      <c r="K40295" s="2">
        <v>45047</v>
      </c>
      <c r="L40295" s="1" t="s">
        <v>26</v>
      </c>
      <c r="M40295" s="2">
        <v>46107</v>
      </c>
      <c r="N40295" s="1" t="s">
        <v>9655</v>
      </c>
      <c r="O40295">
        <v>0</v>
      </c>
      <c r="P40295">
        <v>0</v>
      </c>
      <c r="Q40295">
        <v>0</v>
      </c>
      <c r="R40295">
        <v>1</v>
      </c>
      <c r="U40295" s="1" t="s">
        <v>236</v>
      </c>
      <c r="V40295" s="1" t="s">
        <v>16258</v>
      </c>
      <c r="W40295" s="1" t="s">
        <v>16254</v>
      </c>
      <c r="X40295" s="1" t="s">
        <v>27907</v>
      </c>
      <c r="Y40295">
        <v>225.74</v>
      </c>
    </row>
    <row r="40296" spans="1:25" x14ac:dyDescent="0.3">
      <c r="A40296">
        <v>802028</v>
      </c>
      <c r="B40296">
        <v>100692</v>
      </c>
      <c r="C40296" s="1" t="s">
        <v>14727</v>
      </c>
      <c r="D40296">
        <v>1</v>
      </c>
      <c r="E40296">
        <v>0</v>
      </c>
      <c r="F40296" s="1" t="s">
        <v>236</v>
      </c>
      <c r="G40296" s="1" t="s">
        <v>27518</v>
      </c>
      <c r="H40296">
        <v>0</v>
      </c>
      <c r="J40296" s="1" t="s">
        <v>26</v>
      </c>
      <c r="K40296" s="2">
        <v>45047</v>
      </c>
      <c r="L40296" s="1" t="s">
        <v>26</v>
      </c>
      <c r="M40296" s="2">
        <v>46107</v>
      </c>
      <c r="N40296" s="1" t="s">
        <v>9655</v>
      </c>
      <c r="O40296">
        <v>0</v>
      </c>
      <c r="P40296">
        <v>0</v>
      </c>
      <c r="Q40296">
        <v>0</v>
      </c>
      <c r="R40296">
        <v>1</v>
      </c>
      <c r="U40296" s="1" t="s">
        <v>236</v>
      </c>
      <c r="V40296" s="1" t="s">
        <v>16258</v>
      </c>
      <c r="W40296" s="1" t="s">
        <v>16312</v>
      </c>
      <c r="X40296" s="1" t="s">
        <v>27662</v>
      </c>
      <c r="Y40296">
        <v>238.52</v>
      </c>
    </row>
    <row r="40297" spans="1:25" x14ac:dyDescent="0.3">
      <c r="A40297">
        <v>802028</v>
      </c>
      <c r="B40297">
        <v>100692</v>
      </c>
      <c r="C40297" s="1" t="s">
        <v>14727</v>
      </c>
      <c r="D40297">
        <v>1</v>
      </c>
      <c r="E40297">
        <v>0</v>
      </c>
      <c r="F40297" s="1" t="s">
        <v>236</v>
      </c>
      <c r="G40297" s="1" t="s">
        <v>27518</v>
      </c>
      <c r="H40297">
        <v>0</v>
      </c>
      <c r="J40297" s="1" t="s">
        <v>26</v>
      </c>
      <c r="K40297" s="2">
        <v>45047</v>
      </c>
      <c r="L40297" s="1" t="s">
        <v>26</v>
      </c>
      <c r="M40297" s="2">
        <v>46107</v>
      </c>
      <c r="N40297" s="1" t="s">
        <v>9655</v>
      </c>
      <c r="O40297">
        <v>0</v>
      </c>
      <c r="P40297">
        <v>0</v>
      </c>
      <c r="Q40297">
        <v>0</v>
      </c>
      <c r="R40297">
        <v>1</v>
      </c>
      <c r="U40297" s="1" t="s">
        <v>236</v>
      </c>
      <c r="V40297" s="1" t="s">
        <v>16258</v>
      </c>
      <c r="W40297" s="1" t="s">
        <v>28340</v>
      </c>
      <c r="X40297" s="1" t="s">
        <v>27662</v>
      </c>
      <c r="Y40297">
        <v>238.52</v>
      </c>
    </row>
    <row r="40298" spans="1:25" x14ac:dyDescent="0.3">
      <c r="A40298">
        <v>802028</v>
      </c>
      <c r="B40298">
        <v>100692</v>
      </c>
      <c r="C40298" s="1" t="s">
        <v>14727</v>
      </c>
      <c r="D40298">
        <v>1</v>
      </c>
      <c r="E40298">
        <v>0</v>
      </c>
      <c r="F40298" s="1" t="s">
        <v>236</v>
      </c>
      <c r="G40298" s="1" t="s">
        <v>27518</v>
      </c>
      <c r="H40298">
        <v>0</v>
      </c>
      <c r="J40298" s="1" t="s">
        <v>26</v>
      </c>
      <c r="K40298" s="2">
        <v>45047</v>
      </c>
      <c r="L40298" s="1" t="s">
        <v>26</v>
      </c>
      <c r="M40298" s="2">
        <v>46107</v>
      </c>
      <c r="N40298" s="1" t="s">
        <v>9655</v>
      </c>
      <c r="O40298">
        <v>0</v>
      </c>
      <c r="P40298">
        <v>0</v>
      </c>
      <c r="Q40298">
        <v>0</v>
      </c>
      <c r="R40298">
        <v>1</v>
      </c>
      <c r="U40298" s="1" t="s">
        <v>236</v>
      </c>
      <c r="V40298" s="1" t="s">
        <v>16258</v>
      </c>
      <c r="W40298" s="1" t="s">
        <v>16262</v>
      </c>
      <c r="X40298" s="1" t="s">
        <v>27662</v>
      </c>
      <c r="Y40298">
        <v>238.52</v>
      </c>
    </row>
    <row r="40299" spans="1:25" x14ac:dyDescent="0.3">
      <c r="A40299">
        <v>802028</v>
      </c>
      <c r="B40299">
        <v>100692</v>
      </c>
      <c r="C40299" s="1" t="s">
        <v>14727</v>
      </c>
      <c r="D40299">
        <v>1</v>
      </c>
      <c r="E40299">
        <v>0</v>
      </c>
      <c r="F40299" s="1" t="s">
        <v>236</v>
      </c>
      <c r="G40299" s="1" t="s">
        <v>27518</v>
      </c>
      <c r="H40299">
        <v>0</v>
      </c>
      <c r="J40299" s="1" t="s">
        <v>26</v>
      </c>
      <c r="K40299" s="2">
        <v>45047</v>
      </c>
      <c r="L40299" s="1" t="s">
        <v>26</v>
      </c>
      <c r="M40299" s="2">
        <v>46107</v>
      </c>
      <c r="N40299" s="1" t="s">
        <v>9655</v>
      </c>
      <c r="O40299">
        <v>0</v>
      </c>
      <c r="P40299">
        <v>0</v>
      </c>
      <c r="Q40299">
        <v>0</v>
      </c>
      <c r="R40299">
        <v>1</v>
      </c>
      <c r="U40299" s="1" t="s">
        <v>236</v>
      </c>
      <c r="V40299" s="1" t="s">
        <v>16258</v>
      </c>
      <c r="W40299" s="1" t="s">
        <v>16253</v>
      </c>
      <c r="X40299" s="1" t="s">
        <v>27541</v>
      </c>
      <c r="Y40299">
        <v>243.1</v>
      </c>
    </row>
    <row r="40300" spans="1:25" x14ac:dyDescent="0.3">
      <c r="A40300">
        <v>802028</v>
      </c>
      <c r="B40300">
        <v>100692</v>
      </c>
      <c r="C40300" s="1" t="s">
        <v>14727</v>
      </c>
      <c r="D40300">
        <v>1</v>
      </c>
      <c r="E40300">
        <v>0</v>
      </c>
      <c r="F40300" s="1" t="s">
        <v>236</v>
      </c>
      <c r="G40300" s="1" t="s">
        <v>27518</v>
      </c>
      <c r="H40300">
        <v>0</v>
      </c>
      <c r="J40300" s="1" t="s">
        <v>26</v>
      </c>
      <c r="K40300" s="2">
        <v>45047</v>
      </c>
      <c r="L40300" s="1" t="s">
        <v>26</v>
      </c>
      <c r="M40300" s="2">
        <v>46107</v>
      </c>
      <c r="N40300" s="1" t="s">
        <v>9655</v>
      </c>
      <c r="O40300">
        <v>0</v>
      </c>
      <c r="P40300">
        <v>0</v>
      </c>
      <c r="Q40300">
        <v>0</v>
      </c>
      <c r="R40300">
        <v>1</v>
      </c>
      <c r="U40300" s="1" t="s">
        <v>236</v>
      </c>
      <c r="V40300" s="1" t="s">
        <v>242</v>
      </c>
      <c r="W40300" s="1" t="s">
        <v>16157</v>
      </c>
      <c r="X40300" s="1" t="s">
        <v>27541</v>
      </c>
      <c r="Y40300">
        <v>243.1</v>
      </c>
    </row>
    <row r="40301" spans="1:25" x14ac:dyDescent="0.3">
      <c r="A40301">
        <v>802028</v>
      </c>
      <c r="B40301">
        <v>100692</v>
      </c>
      <c r="C40301" s="1" t="s">
        <v>14727</v>
      </c>
      <c r="D40301">
        <v>1</v>
      </c>
      <c r="E40301">
        <v>0</v>
      </c>
      <c r="F40301" s="1" t="s">
        <v>236</v>
      </c>
      <c r="G40301" s="1" t="s">
        <v>27518</v>
      </c>
      <c r="H40301">
        <v>0</v>
      </c>
      <c r="J40301" s="1" t="s">
        <v>26</v>
      </c>
      <c r="K40301" s="2">
        <v>45047</v>
      </c>
      <c r="L40301" s="1" t="s">
        <v>26</v>
      </c>
      <c r="M40301" s="2">
        <v>46107</v>
      </c>
      <c r="N40301" s="1" t="s">
        <v>9655</v>
      </c>
      <c r="O40301">
        <v>0</v>
      </c>
      <c r="P40301">
        <v>0</v>
      </c>
      <c r="Q40301">
        <v>0</v>
      </c>
      <c r="R40301">
        <v>1</v>
      </c>
      <c r="U40301" s="1" t="s">
        <v>236</v>
      </c>
      <c r="V40301" s="1" t="s">
        <v>242</v>
      </c>
      <c r="W40301" s="1" t="s">
        <v>16088</v>
      </c>
      <c r="X40301" s="1" t="s">
        <v>27724</v>
      </c>
      <c r="Y40301">
        <v>292.38</v>
      </c>
    </row>
    <row r="40302" spans="1:25" x14ac:dyDescent="0.3">
      <c r="A40302">
        <v>802028</v>
      </c>
      <c r="B40302">
        <v>100692</v>
      </c>
      <c r="C40302" s="1" t="s">
        <v>14727</v>
      </c>
      <c r="D40302">
        <v>1</v>
      </c>
      <c r="E40302">
        <v>0</v>
      </c>
      <c r="F40302" s="1" t="s">
        <v>236</v>
      </c>
      <c r="G40302" s="1" t="s">
        <v>27518</v>
      </c>
      <c r="H40302">
        <v>0</v>
      </c>
      <c r="J40302" s="1" t="s">
        <v>26</v>
      </c>
      <c r="K40302" s="2">
        <v>45047</v>
      </c>
      <c r="L40302" s="1" t="s">
        <v>26</v>
      </c>
      <c r="M40302" s="2">
        <v>46107</v>
      </c>
      <c r="N40302" s="1" t="s">
        <v>9655</v>
      </c>
      <c r="O40302">
        <v>0</v>
      </c>
      <c r="P40302">
        <v>0</v>
      </c>
      <c r="Q40302">
        <v>0</v>
      </c>
      <c r="R40302">
        <v>1</v>
      </c>
      <c r="U40302" s="1" t="s">
        <v>236</v>
      </c>
      <c r="V40302" s="1" t="s">
        <v>20325</v>
      </c>
      <c r="W40302" s="1" t="s">
        <v>28341</v>
      </c>
      <c r="X40302" s="1" t="s">
        <v>22228</v>
      </c>
      <c r="Y40302">
        <v>908.7</v>
      </c>
    </row>
    <row r="40303" spans="1:25" x14ac:dyDescent="0.3">
      <c r="A40303">
        <v>802028</v>
      </c>
      <c r="B40303">
        <v>100692</v>
      </c>
      <c r="C40303" s="1" t="s">
        <v>14727</v>
      </c>
      <c r="D40303">
        <v>1</v>
      </c>
      <c r="E40303">
        <v>0</v>
      </c>
      <c r="F40303" s="1" t="s">
        <v>236</v>
      </c>
      <c r="G40303" s="1" t="s">
        <v>27518</v>
      </c>
      <c r="H40303">
        <v>0</v>
      </c>
      <c r="J40303" s="1" t="s">
        <v>26</v>
      </c>
      <c r="K40303" s="2">
        <v>45047</v>
      </c>
      <c r="L40303" s="1" t="s">
        <v>26</v>
      </c>
      <c r="M40303" s="2">
        <v>46107</v>
      </c>
      <c r="N40303" s="1" t="s">
        <v>9655</v>
      </c>
      <c r="O40303">
        <v>0</v>
      </c>
      <c r="P40303">
        <v>0</v>
      </c>
      <c r="Q40303">
        <v>0</v>
      </c>
      <c r="R40303">
        <v>1</v>
      </c>
      <c r="U40303" s="1" t="s">
        <v>236</v>
      </c>
      <c r="V40303" s="1" t="s">
        <v>242</v>
      </c>
      <c r="W40303" s="1" t="s">
        <v>16159</v>
      </c>
      <c r="X40303" s="1" t="s">
        <v>27666</v>
      </c>
      <c r="Y40303">
        <v>312.56</v>
      </c>
    </row>
    <row r="40304" spans="1:25" x14ac:dyDescent="0.3">
      <c r="A40304">
        <v>803551</v>
      </c>
      <c r="B40304">
        <v>100590</v>
      </c>
      <c r="C40304" s="1" t="s">
        <v>14721</v>
      </c>
      <c r="D40304">
        <v>1</v>
      </c>
      <c r="E40304">
        <v>0</v>
      </c>
      <c r="F40304" s="1" t="s">
        <v>236</v>
      </c>
      <c r="G40304" s="1" t="s">
        <v>27518</v>
      </c>
      <c r="H40304">
        <v>0</v>
      </c>
      <c r="J40304" s="1" t="s">
        <v>26</v>
      </c>
      <c r="K40304" s="2">
        <v>45047</v>
      </c>
      <c r="L40304" s="1" t="s">
        <v>26</v>
      </c>
      <c r="M40304" s="2">
        <v>46107</v>
      </c>
      <c r="N40304" s="1" t="s">
        <v>9655</v>
      </c>
      <c r="O40304">
        <v>0</v>
      </c>
      <c r="P40304">
        <v>0</v>
      </c>
      <c r="Q40304">
        <v>0</v>
      </c>
      <c r="R40304">
        <v>1</v>
      </c>
      <c r="U40304" s="1" t="s">
        <v>236</v>
      </c>
      <c r="V40304" s="1" t="s">
        <v>23914</v>
      </c>
      <c r="W40304" s="1" t="s">
        <v>16634</v>
      </c>
      <c r="X40304" s="1" t="s">
        <v>23958</v>
      </c>
      <c r="Y40304">
        <v>586.22</v>
      </c>
    </row>
    <row r="40305" spans="1:25" x14ac:dyDescent="0.3">
      <c r="A40305">
        <v>803551</v>
      </c>
      <c r="B40305">
        <v>100590</v>
      </c>
      <c r="C40305" s="1" t="s">
        <v>14721</v>
      </c>
      <c r="D40305">
        <v>1</v>
      </c>
      <c r="E40305">
        <v>0</v>
      </c>
      <c r="F40305" s="1" t="s">
        <v>236</v>
      </c>
      <c r="G40305" s="1" t="s">
        <v>27518</v>
      </c>
      <c r="H40305">
        <v>0</v>
      </c>
      <c r="J40305" s="1" t="s">
        <v>26</v>
      </c>
      <c r="K40305" s="2">
        <v>45047</v>
      </c>
      <c r="L40305" s="1" t="s">
        <v>26</v>
      </c>
      <c r="M40305" s="2">
        <v>46107</v>
      </c>
      <c r="N40305" s="1" t="s">
        <v>9655</v>
      </c>
      <c r="O40305">
        <v>0</v>
      </c>
      <c r="P40305">
        <v>0</v>
      </c>
      <c r="Q40305">
        <v>0</v>
      </c>
      <c r="R40305">
        <v>1</v>
      </c>
      <c r="U40305" s="1" t="s">
        <v>236</v>
      </c>
      <c r="V40305" s="1" t="s">
        <v>23914</v>
      </c>
      <c r="W40305" s="1" t="s">
        <v>16632</v>
      </c>
      <c r="X40305" s="1" t="s">
        <v>23958</v>
      </c>
      <c r="Y40305">
        <v>586.22</v>
      </c>
    </row>
    <row r="40306" spans="1:25" x14ac:dyDescent="0.3">
      <c r="A40306">
        <v>803551</v>
      </c>
      <c r="B40306">
        <v>100590</v>
      </c>
      <c r="C40306" s="1" t="s">
        <v>14721</v>
      </c>
      <c r="D40306">
        <v>1</v>
      </c>
      <c r="E40306">
        <v>0</v>
      </c>
      <c r="F40306" s="1" t="s">
        <v>236</v>
      </c>
      <c r="G40306" s="1" t="s">
        <v>27518</v>
      </c>
      <c r="H40306">
        <v>0</v>
      </c>
      <c r="J40306" s="1" t="s">
        <v>26</v>
      </c>
      <c r="K40306" s="2">
        <v>45047</v>
      </c>
      <c r="L40306" s="1" t="s">
        <v>26</v>
      </c>
      <c r="M40306" s="2">
        <v>46107</v>
      </c>
      <c r="N40306" s="1" t="s">
        <v>9655</v>
      </c>
      <c r="O40306">
        <v>0</v>
      </c>
      <c r="P40306">
        <v>0</v>
      </c>
      <c r="Q40306">
        <v>0</v>
      </c>
      <c r="R40306">
        <v>1</v>
      </c>
      <c r="U40306" s="1" t="s">
        <v>236</v>
      </c>
      <c r="V40306" s="1" t="s">
        <v>23914</v>
      </c>
      <c r="W40306" s="1" t="s">
        <v>17081</v>
      </c>
      <c r="X40306" s="1" t="s">
        <v>19413</v>
      </c>
      <c r="Y40306">
        <v>609.48</v>
      </c>
    </row>
    <row r="40307" spans="1:25" x14ac:dyDescent="0.3">
      <c r="A40307">
        <v>803551</v>
      </c>
      <c r="B40307">
        <v>100590</v>
      </c>
      <c r="C40307" s="1" t="s">
        <v>14721</v>
      </c>
      <c r="D40307">
        <v>1</v>
      </c>
      <c r="E40307">
        <v>0</v>
      </c>
      <c r="F40307" s="1" t="s">
        <v>236</v>
      </c>
      <c r="G40307" s="1" t="s">
        <v>27518</v>
      </c>
      <c r="H40307">
        <v>0</v>
      </c>
      <c r="J40307" s="1" t="s">
        <v>26</v>
      </c>
      <c r="K40307" s="2">
        <v>45047</v>
      </c>
      <c r="L40307" s="1" t="s">
        <v>26</v>
      </c>
      <c r="M40307" s="2">
        <v>46107</v>
      </c>
      <c r="N40307" s="1" t="s">
        <v>9655</v>
      </c>
      <c r="O40307">
        <v>0</v>
      </c>
      <c r="P40307">
        <v>0</v>
      </c>
      <c r="Q40307">
        <v>0</v>
      </c>
      <c r="R40307">
        <v>1</v>
      </c>
      <c r="U40307" s="1" t="s">
        <v>236</v>
      </c>
      <c r="V40307" s="1" t="s">
        <v>19663</v>
      </c>
      <c r="W40307" s="1" t="s">
        <v>16849</v>
      </c>
      <c r="X40307" s="1" t="s">
        <v>16843</v>
      </c>
      <c r="Y40307">
        <v>610.65</v>
      </c>
    </row>
    <row r="40308" spans="1:25" x14ac:dyDescent="0.3">
      <c r="A40308">
        <v>803551</v>
      </c>
      <c r="B40308">
        <v>100590</v>
      </c>
      <c r="C40308" s="1" t="s">
        <v>14721</v>
      </c>
      <c r="D40308">
        <v>1</v>
      </c>
      <c r="E40308">
        <v>0</v>
      </c>
      <c r="F40308" s="1" t="s">
        <v>236</v>
      </c>
      <c r="G40308" s="1" t="s">
        <v>27518</v>
      </c>
      <c r="H40308">
        <v>0</v>
      </c>
      <c r="J40308" s="1" t="s">
        <v>26</v>
      </c>
      <c r="K40308" s="2">
        <v>45047</v>
      </c>
      <c r="L40308" s="1" t="s">
        <v>26</v>
      </c>
      <c r="M40308" s="2">
        <v>46107</v>
      </c>
      <c r="N40308" s="1" t="s">
        <v>9655</v>
      </c>
      <c r="O40308">
        <v>0</v>
      </c>
      <c r="P40308">
        <v>0</v>
      </c>
      <c r="Q40308">
        <v>0</v>
      </c>
      <c r="R40308">
        <v>1</v>
      </c>
      <c r="U40308" s="1" t="s">
        <v>236</v>
      </c>
      <c r="V40308" s="1" t="s">
        <v>19722</v>
      </c>
      <c r="W40308" s="1" t="s">
        <v>16870</v>
      </c>
      <c r="X40308" s="1" t="s">
        <v>16843</v>
      </c>
      <c r="Y40308">
        <v>610.65</v>
      </c>
    </row>
    <row r="40309" spans="1:25" x14ac:dyDescent="0.3">
      <c r="A40309">
        <v>803551</v>
      </c>
      <c r="B40309">
        <v>100590</v>
      </c>
      <c r="C40309" s="1" t="s">
        <v>14721</v>
      </c>
      <c r="D40309">
        <v>1</v>
      </c>
      <c r="E40309">
        <v>0</v>
      </c>
      <c r="F40309" s="1" t="s">
        <v>236</v>
      </c>
      <c r="G40309" s="1" t="s">
        <v>27518</v>
      </c>
      <c r="H40309">
        <v>0</v>
      </c>
      <c r="J40309" s="1" t="s">
        <v>26</v>
      </c>
      <c r="K40309" s="2">
        <v>45047</v>
      </c>
      <c r="L40309" s="1" t="s">
        <v>26</v>
      </c>
      <c r="M40309" s="2">
        <v>46107</v>
      </c>
      <c r="N40309" s="1" t="s">
        <v>9655</v>
      </c>
      <c r="O40309">
        <v>0</v>
      </c>
      <c r="P40309">
        <v>0</v>
      </c>
      <c r="Q40309">
        <v>0</v>
      </c>
      <c r="R40309">
        <v>1</v>
      </c>
      <c r="U40309" s="1" t="s">
        <v>236</v>
      </c>
      <c r="V40309" s="1" t="s">
        <v>19663</v>
      </c>
      <c r="W40309" s="1" t="s">
        <v>16864</v>
      </c>
      <c r="X40309" s="1" t="s">
        <v>16843</v>
      </c>
      <c r="Y40309">
        <v>610.65</v>
      </c>
    </row>
    <row r="40310" spans="1:25" x14ac:dyDescent="0.3">
      <c r="A40310">
        <v>803551</v>
      </c>
      <c r="B40310">
        <v>100590</v>
      </c>
      <c r="C40310" s="1" t="s">
        <v>14721</v>
      </c>
      <c r="D40310">
        <v>1</v>
      </c>
      <c r="E40310">
        <v>0</v>
      </c>
      <c r="F40310" s="1" t="s">
        <v>236</v>
      </c>
      <c r="G40310" s="1" t="s">
        <v>27518</v>
      </c>
      <c r="H40310">
        <v>0</v>
      </c>
      <c r="J40310" s="1" t="s">
        <v>26</v>
      </c>
      <c r="K40310" s="2">
        <v>45047</v>
      </c>
      <c r="L40310" s="1" t="s">
        <v>26</v>
      </c>
      <c r="M40310" s="2">
        <v>46107</v>
      </c>
      <c r="N40310" s="1" t="s">
        <v>9655</v>
      </c>
      <c r="O40310">
        <v>0</v>
      </c>
      <c r="P40310">
        <v>0</v>
      </c>
      <c r="Q40310">
        <v>0</v>
      </c>
      <c r="R40310">
        <v>1</v>
      </c>
      <c r="U40310" s="1" t="s">
        <v>236</v>
      </c>
      <c r="V40310" s="1" t="s">
        <v>242</v>
      </c>
      <c r="W40310" s="1" t="s">
        <v>16477</v>
      </c>
      <c r="X40310" s="1" t="s">
        <v>27632</v>
      </c>
      <c r="Y40310">
        <v>621.94000000000005</v>
      </c>
    </row>
    <row r="40311" spans="1:25" x14ac:dyDescent="0.3">
      <c r="A40311">
        <v>803551</v>
      </c>
      <c r="B40311">
        <v>100590</v>
      </c>
      <c r="C40311" s="1" t="s">
        <v>14721</v>
      </c>
      <c r="D40311">
        <v>1</v>
      </c>
      <c r="E40311">
        <v>0</v>
      </c>
      <c r="F40311" s="1" t="s">
        <v>236</v>
      </c>
      <c r="G40311" s="1" t="s">
        <v>27518</v>
      </c>
      <c r="H40311">
        <v>0</v>
      </c>
      <c r="J40311" s="1" t="s">
        <v>26</v>
      </c>
      <c r="K40311" s="2">
        <v>45047</v>
      </c>
      <c r="L40311" s="1" t="s">
        <v>26</v>
      </c>
      <c r="M40311" s="2">
        <v>46107</v>
      </c>
      <c r="N40311" s="1" t="s">
        <v>9655</v>
      </c>
      <c r="O40311">
        <v>0</v>
      </c>
      <c r="P40311">
        <v>0</v>
      </c>
      <c r="Q40311">
        <v>0</v>
      </c>
      <c r="R40311">
        <v>1</v>
      </c>
      <c r="U40311" s="1" t="s">
        <v>236</v>
      </c>
      <c r="V40311" s="1" t="s">
        <v>242</v>
      </c>
      <c r="W40311" s="1" t="s">
        <v>16076</v>
      </c>
      <c r="X40311" s="1" t="s">
        <v>27633</v>
      </c>
      <c r="Y40311">
        <v>623.23</v>
      </c>
    </row>
    <row r="40312" spans="1:25" x14ac:dyDescent="0.3">
      <c r="A40312">
        <v>803551</v>
      </c>
      <c r="B40312">
        <v>100590</v>
      </c>
      <c r="C40312" s="1" t="s">
        <v>14721</v>
      </c>
      <c r="D40312">
        <v>1</v>
      </c>
      <c r="E40312">
        <v>0</v>
      </c>
      <c r="F40312" s="1" t="s">
        <v>236</v>
      </c>
      <c r="G40312" s="1" t="s">
        <v>27518</v>
      </c>
      <c r="H40312">
        <v>0</v>
      </c>
      <c r="J40312" s="1" t="s">
        <v>26</v>
      </c>
      <c r="K40312" s="2">
        <v>45047</v>
      </c>
      <c r="L40312" s="1" t="s">
        <v>26</v>
      </c>
      <c r="M40312" s="2">
        <v>46107</v>
      </c>
      <c r="N40312" s="1" t="s">
        <v>9655</v>
      </c>
      <c r="O40312">
        <v>0</v>
      </c>
      <c r="P40312">
        <v>0</v>
      </c>
      <c r="Q40312">
        <v>0</v>
      </c>
      <c r="R40312">
        <v>1</v>
      </c>
      <c r="U40312" s="1" t="s">
        <v>236</v>
      </c>
      <c r="V40312" s="1" t="s">
        <v>1270</v>
      </c>
      <c r="W40312" s="1" t="s">
        <v>17084</v>
      </c>
      <c r="X40312" s="1" t="s">
        <v>27634</v>
      </c>
      <c r="Y40312">
        <v>625.28</v>
      </c>
    </row>
    <row r="40313" spans="1:25" x14ac:dyDescent="0.3">
      <c r="A40313">
        <v>803551</v>
      </c>
      <c r="B40313">
        <v>100590</v>
      </c>
      <c r="C40313" s="1" t="s">
        <v>14721</v>
      </c>
      <c r="D40313">
        <v>1</v>
      </c>
      <c r="E40313">
        <v>0</v>
      </c>
      <c r="F40313" s="1" t="s">
        <v>236</v>
      </c>
      <c r="G40313" s="1" t="s">
        <v>27518</v>
      </c>
      <c r="H40313">
        <v>0</v>
      </c>
      <c r="J40313" s="1" t="s">
        <v>26</v>
      </c>
      <c r="K40313" s="2">
        <v>45047</v>
      </c>
      <c r="L40313" s="1" t="s">
        <v>26</v>
      </c>
      <c r="M40313" s="2">
        <v>46107</v>
      </c>
      <c r="N40313" s="1" t="s">
        <v>9655</v>
      </c>
      <c r="O40313">
        <v>0</v>
      </c>
      <c r="P40313">
        <v>0</v>
      </c>
      <c r="Q40313">
        <v>0</v>
      </c>
      <c r="R40313">
        <v>1</v>
      </c>
      <c r="U40313" s="1" t="s">
        <v>236</v>
      </c>
      <c r="V40313" s="1" t="s">
        <v>23914</v>
      </c>
      <c r="W40313" s="1" t="s">
        <v>16643</v>
      </c>
      <c r="X40313" s="1" t="s">
        <v>27636</v>
      </c>
      <c r="Y40313">
        <v>647.29</v>
      </c>
    </row>
    <row r="40314" spans="1:25" x14ac:dyDescent="0.3">
      <c r="A40314">
        <v>803551</v>
      </c>
      <c r="B40314">
        <v>100590</v>
      </c>
      <c r="C40314" s="1" t="s">
        <v>14721</v>
      </c>
      <c r="D40314">
        <v>1</v>
      </c>
      <c r="E40314">
        <v>0</v>
      </c>
      <c r="F40314" s="1" t="s">
        <v>236</v>
      </c>
      <c r="G40314" s="1" t="s">
        <v>27518</v>
      </c>
      <c r="H40314">
        <v>0</v>
      </c>
      <c r="J40314" s="1" t="s">
        <v>26</v>
      </c>
      <c r="K40314" s="2">
        <v>45047</v>
      </c>
      <c r="L40314" s="1" t="s">
        <v>26</v>
      </c>
      <c r="M40314" s="2">
        <v>46107</v>
      </c>
      <c r="N40314" s="1" t="s">
        <v>9655</v>
      </c>
      <c r="O40314">
        <v>0</v>
      </c>
      <c r="P40314">
        <v>0</v>
      </c>
      <c r="Q40314">
        <v>0</v>
      </c>
      <c r="R40314">
        <v>1</v>
      </c>
      <c r="U40314" s="1" t="s">
        <v>236</v>
      </c>
      <c r="V40314" s="1" t="s">
        <v>23914</v>
      </c>
      <c r="W40314" s="1" t="s">
        <v>16645</v>
      </c>
      <c r="X40314" s="1" t="s">
        <v>27636</v>
      </c>
      <c r="Y40314">
        <v>647.29</v>
      </c>
    </row>
    <row r="40315" spans="1:25" x14ac:dyDescent="0.3">
      <c r="A40315">
        <v>803551</v>
      </c>
      <c r="B40315">
        <v>100590</v>
      </c>
      <c r="C40315" s="1" t="s">
        <v>14721</v>
      </c>
      <c r="D40315">
        <v>1</v>
      </c>
      <c r="E40315">
        <v>0</v>
      </c>
      <c r="F40315" s="1" t="s">
        <v>236</v>
      </c>
      <c r="G40315" s="1" t="s">
        <v>27518</v>
      </c>
      <c r="H40315">
        <v>0</v>
      </c>
      <c r="J40315" s="1" t="s">
        <v>26</v>
      </c>
      <c r="K40315" s="2">
        <v>45047</v>
      </c>
      <c r="L40315" s="1" t="s">
        <v>26</v>
      </c>
      <c r="M40315" s="2">
        <v>46107</v>
      </c>
      <c r="N40315" s="1" t="s">
        <v>9655</v>
      </c>
      <c r="O40315">
        <v>0</v>
      </c>
      <c r="P40315">
        <v>0</v>
      </c>
      <c r="Q40315">
        <v>0</v>
      </c>
      <c r="R40315">
        <v>1</v>
      </c>
      <c r="U40315" s="1" t="s">
        <v>236</v>
      </c>
      <c r="V40315" s="1" t="s">
        <v>19663</v>
      </c>
      <c r="W40315" s="1" t="s">
        <v>16892</v>
      </c>
      <c r="X40315" s="1" t="s">
        <v>27638</v>
      </c>
      <c r="Y40315">
        <v>659.85</v>
      </c>
    </row>
    <row r="40316" spans="1:25" x14ac:dyDescent="0.3">
      <c r="A40316">
        <v>803551</v>
      </c>
      <c r="B40316">
        <v>100590</v>
      </c>
      <c r="C40316" s="1" t="s">
        <v>14721</v>
      </c>
      <c r="D40316">
        <v>1</v>
      </c>
      <c r="E40316">
        <v>0</v>
      </c>
      <c r="F40316" s="1" t="s">
        <v>236</v>
      </c>
      <c r="G40316" s="1" t="s">
        <v>27518</v>
      </c>
      <c r="H40316">
        <v>0</v>
      </c>
      <c r="J40316" s="1" t="s">
        <v>26</v>
      </c>
      <c r="K40316" s="2">
        <v>45047</v>
      </c>
      <c r="L40316" s="1" t="s">
        <v>26</v>
      </c>
      <c r="M40316" s="2">
        <v>46107</v>
      </c>
      <c r="N40316" s="1" t="s">
        <v>9655</v>
      </c>
      <c r="O40316">
        <v>0</v>
      </c>
      <c r="P40316">
        <v>0</v>
      </c>
      <c r="Q40316">
        <v>0</v>
      </c>
      <c r="R40316">
        <v>1</v>
      </c>
      <c r="U40316" s="1" t="s">
        <v>236</v>
      </c>
      <c r="V40316" s="1" t="s">
        <v>242</v>
      </c>
      <c r="W40316" s="1" t="s">
        <v>16999</v>
      </c>
      <c r="X40316" s="1" t="s">
        <v>27639</v>
      </c>
      <c r="Y40316">
        <v>692.17</v>
      </c>
    </row>
    <row r="40317" spans="1:25" x14ac:dyDescent="0.3">
      <c r="A40317">
        <v>803551</v>
      </c>
      <c r="B40317">
        <v>100590</v>
      </c>
      <c r="C40317" s="1" t="s">
        <v>14721</v>
      </c>
      <c r="D40317">
        <v>1</v>
      </c>
      <c r="E40317">
        <v>0</v>
      </c>
      <c r="F40317" s="1" t="s">
        <v>236</v>
      </c>
      <c r="G40317" s="1" t="s">
        <v>27518</v>
      </c>
      <c r="H40317">
        <v>0</v>
      </c>
      <c r="J40317" s="1" t="s">
        <v>26</v>
      </c>
      <c r="K40317" s="2">
        <v>45047</v>
      </c>
      <c r="L40317" s="1" t="s">
        <v>26</v>
      </c>
      <c r="M40317" s="2">
        <v>46107</v>
      </c>
      <c r="N40317" s="1" t="s">
        <v>9655</v>
      </c>
      <c r="O40317">
        <v>0</v>
      </c>
      <c r="P40317">
        <v>0</v>
      </c>
      <c r="Q40317">
        <v>0</v>
      </c>
      <c r="R40317">
        <v>1</v>
      </c>
      <c r="U40317" s="1" t="s">
        <v>236</v>
      </c>
      <c r="V40317" s="1" t="s">
        <v>16258</v>
      </c>
      <c r="W40317" s="1" t="s">
        <v>17009</v>
      </c>
      <c r="X40317" s="1" t="s">
        <v>27639</v>
      </c>
      <c r="Y40317">
        <v>692.17</v>
      </c>
    </row>
    <row r="40318" spans="1:25" x14ac:dyDescent="0.3">
      <c r="A40318">
        <v>803551</v>
      </c>
      <c r="B40318">
        <v>100590</v>
      </c>
      <c r="C40318" s="1" t="s">
        <v>14721</v>
      </c>
      <c r="D40318">
        <v>1</v>
      </c>
      <c r="E40318">
        <v>0</v>
      </c>
      <c r="F40318" s="1" t="s">
        <v>236</v>
      </c>
      <c r="G40318" s="1" t="s">
        <v>27518</v>
      </c>
      <c r="H40318">
        <v>0</v>
      </c>
      <c r="J40318" s="1" t="s">
        <v>26</v>
      </c>
      <c r="K40318" s="2">
        <v>45047</v>
      </c>
      <c r="L40318" s="1" t="s">
        <v>26</v>
      </c>
      <c r="M40318" s="2">
        <v>46107</v>
      </c>
      <c r="N40318" s="1" t="s">
        <v>9655</v>
      </c>
      <c r="O40318">
        <v>0</v>
      </c>
      <c r="P40318">
        <v>0</v>
      </c>
      <c r="Q40318">
        <v>0</v>
      </c>
      <c r="R40318">
        <v>1</v>
      </c>
      <c r="U40318" s="1" t="s">
        <v>236</v>
      </c>
      <c r="V40318" s="1" t="s">
        <v>16258</v>
      </c>
      <c r="W40318" s="1" t="s">
        <v>17075</v>
      </c>
      <c r="X40318" s="1" t="s">
        <v>27639</v>
      </c>
      <c r="Y40318">
        <v>692.17</v>
      </c>
    </row>
    <row r="40319" spans="1:25" x14ac:dyDescent="0.3">
      <c r="A40319">
        <v>803551</v>
      </c>
      <c r="B40319">
        <v>100590</v>
      </c>
      <c r="C40319" s="1" t="s">
        <v>14721</v>
      </c>
      <c r="D40319">
        <v>1</v>
      </c>
      <c r="E40319">
        <v>0</v>
      </c>
      <c r="F40319" s="1" t="s">
        <v>236</v>
      </c>
      <c r="G40319" s="1" t="s">
        <v>27518</v>
      </c>
      <c r="H40319">
        <v>0</v>
      </c>
      <c r="J40319" s="1" t="s">
        <v>26</v>
      </c>
      <c r="K40319" s="2">
        <v>45047</v>
      </c>
      <c r="L40319" s="1" t="s">
        <v>26</v>
      </c>
      <c r="M40319" s="2">
        <v>46107</v>
      </c>
      <c r="N40319" s="1" t="s">
        <v>9655</v>
      </c>
      <c r="O40319">
        <v>0</v>
      </c>
      <c r="P40319">
        <v>0</v>
      </c>
      <c r="Q40319">
        <v>0</v>
      </c>
      <c r="R40319">
        <v>1</v>
      </c>
      <c r="U40319" s="1" t="s">
        <v>236</v>
      </c>
      <c r="V40319" s="1" t="s">
        <v>19663</v>
      </c>
      <c r="W40319" s="1" t="s">
        <v>17066</v>
      </c>
      <c r="X40319" s="1" t="s">
        <v>23053</v>
      </c>
      <c r="Y40319">
        <v>692.47</v>
      </c>
    </row>
    <row r="40320" spans="1:25" x14ac:dyDescent="0.3">
      <c r="A40320">
        <v>803551</v>
      </c>
      <c r="B40320">
        <v>100590</v>
      </c>
      <c r="C40320" s="1" t="s">
        <v>14721</v>
      </c>
      <c r="D40320">
        <v>1</v>
      </c>
      <c r="E40320">
        <v>0</v>
      </c>
      <c r="F40320" s="1" t="s">
        <v>236</v>
      </c>
      <c r="G40320" s="1" t="s">
        <v>27518</v>
      </c>
      <c r="H40320">
        <v>0</v>
      </c>
      <c r="J40320" s="1" t="s">
        <v>26</v>
      </c>
      <c r="K40320" s="2">
        <v>45047</v>
      </c>
      <c r="L40320" s="1" t="s">
        <v>26</v>
      </c>
      <c r="M40320" s="2">
        <v>46107</v>
      </c>
      <c r="N40320" s="1" t="s">
        <v>9655</v>
      </c>
      <c r="O40320">
        <v>0</v>
      </c>
      <c r="P40320">
        <v>0</v>
      </c>
      <c r="Q40320">
        <v>0</v>
      </c>
      <c r="R40320">
        <v>1</v>
      </c>
      <c r="U40320" s="1" t="s">
        <v>236</v>
      </c>
      <c r="V40320" s="1" t="s">
        <v>19663</v>
      </c>
      <c r="W40320" s="1" t="s">
        <v>16885</v>
      </c>
      <c r="X40320" s="1" t="s">
        <v>23053</v>
      </c>
      <c r="Y40320">
        <v>692.47</v>
      </c>
    </row>
    <row r="40321" spans="1:25" x14ac:dyDescent="0.3">
      <c r="A40321">
        <v>803551</v>
      </c>
      <c r="B40321">
        <v>100590</v>
      </c>
      <c r="C40321" s="1" t="s">
        <v>14721</v>
      </c>
      <c r="D40321">
        <v>1</v>
      </c>
      <c r="E40321">
        <v>0</v>
      </c>
      <c r="F40321" s="1" t="s">
        <v>236</v>
      </c>
      <c r="G40321" s="1" t="s">
        <v>27518</v>
      </c>
      <c r="H40321">
        <v>0</v>
      </c>
      <c r="J40321" s="1" t="s">
        <v>26</v>
      </c>
      <c r="K40321" s="2">
        <v>45047</v>
      </c>
      <c r="L40321" s="1" t="s">
        <v>26</v>
      </c>
      <c r="M40321" s="2">
        <v>46107</v>
      </c>
      <c r="N40321" s="1" t="s">
        <v>9655</v>
      </c>
      <c r="O40321">
        <v>0</v>
      </c>
      <c r="P40321">
        <v>0</v>
      </c>
      <c r="Q40321">
        <v>0</v>
      </c>
      <c r="R40321">
        <v>1</v>
      </c>
      <c r="U40321" s="1" t="s">
        <v>236</v>
      </c>
      <c r="V40321" s="1" t="s">
        <v>19663</v>
      </c>
      <c r="W40321" s="1" t="s">
        <v>16861</v>
      </c>
      <c r="X40321" s="1" t="s">
        <v>27640</v>
      </c>
      <c r="Y40321">
        <v>696.14</v>
      </c>
    </row>
    <row r="40322" spans="1:25" x14ac:dyDescent="0.3">
      <c r="A40322">
        <v>803551</v>
      </c>
      <c r="B40322">
        <v>100590</v>
      </c>
      <c r="C40322" s="1" t="s">
        <v>14721</v>
      </c>
      <c r="D40322">
        <v>1</v>
      </c>
      <c r="E40322">
        <v>0</v>
      </c>
      <c r="F40322" s="1" t="s">
        <v>236</v>
      </c>
      <c r="G40322" s="1" t="s">
        <v>27518</v>
      </c>
      <c r="H40322">
        <v>0</v>
      </c>
      <c r="J40322" s="1" t="s">
        <v>26</v>
      </c>
      <c r="K40322" s="2">
        <v>45047</v>
      </c>
      <c r="L40322" s="1" t="s">
        <v>26</v>
      </c>
      <c r="M40322" s="2">
        <v>46107</v>
      </c>
      <c r="N40322" s="1" t="s">
        <v>9655</v>
      </c>
      <c r="O40322">
        <v>0</v>
      </c>
      <c r="P40322">
        <v>0</v>
      </c>
      <c r="Q40322">
        <v>0</v>
      </c>
      <c r="R40322">
        <v>1</v>
      </c>
      <c r="U40322" s="1" t="s">
        <v>236</v>
      </c>
      <c r="V40322" s="1" t="s">
        <v>20325</v>
      </c>
      <c r="W40322" s="1" t="s">
        <v>17044</v>
      </c>
      <c r="X40322" s="1" t="s">
        <v>22571</v>
      </c>
      <c r="Y40322">
        <v>698.58</v>
      </c>
    </row>
    <row r="40323" spans="1:25" x14ac:dyDescent="0.3">
      <c r="A40323">
        <v>803551</v>
      </c>
      <c r="B40323">
        <v>100590</v>
      </c>
      <c r="C40323" s="1" t="s">
        <v>14721</v>
      </c>
      <c r="D40323">
        <v>1</v>
      </c>
      <c r="E40323">
        <v>0</v>
      </c>
      <c r="F40323" s="1" t="s">
        <v>236</v>
      </c>
      <c r="G40323" s="1" t="s">
        <v>27518</v>
      </c>
      <c r="H40323">
        <v>0</v>
      </c>
      <c r="J40323" s="1" t="s">
        <v>26</v>
      </c>
      <c r="K40323" s="2">
        <v>45047</v>
      </c>
      <c r="L40323" s="1" t="s">
        <v>26</v>
      </c>
      <c r="M40323" s="2">
        <v>46107</v>
      </c>
      <c r="N40323" s="1" t="s">
        <v>9655</v>
      </c>
      <c r="O40323">
        <v>0</v>
      </c>
      <c r="P40323">
        <v>0</v>
      </c>
      <c r="Q40323">
        <v>0</v>
      </c>
      <c r="R40323">
        <v>1</v>
      </c>
      <c r="U40323" s="1" t="s">
        <v>236</v>
      </c>
      <c r="V40323" s="1" t="s">
        <v>19663</v>
      </c>
      <c r="W40323" s="1" t="s">
        <v>16884</v>
      </c>
      <c r="X40323" s="1" t="s">
        <v>27644</v>
      </c>
      <c r="Y40323">
        <v>728.38</v>
      </c>
    </row>
    <row r="40324" spans="1:25" x14ac:dyDescent="0.3">
      <c r="A40324">
        <v>803551</v>
      </c>
      <c r="B40324">
        <v>100590</v>
      </c>
      <c r="C40324" s="1" t="s">
        <v>14721</v>
      </c>
      <c r="D40324">
        <v>1</v>
      </c>
      <c r="E40324">
        <v>0</v>
      </c>
      <c r="F40324" s="1" t="s">
        <v>236</v>
      </c>
      <c r="G40324" s="1" t="s">
        <v>27518</v>
      </c>
      <c r="H40324">
        <v>0</v>
      </c>
      <c r="J40324" s="1" t="s">
        <v>26</v>
      </c>
      <c r="K40324" s="2">
        <v>45047</v>
      </c>
      <c r="L40324" s="1" t="s">
        <v>26</v>
      </c>
      <c r="M40324" s="2">
        <v>46107</v>
      </c>
      <c r="N40324" s="1" t="s">
        <v>9655</v>
      </c>
      <c r="O40324">
        <v>0</v>
      </c>
      <c r="P40324">
        <v>0</v>
      </c>
      <c r="Q40324">
        <v>0</v>
      </c>
      <c r="R40324">
        <v>1</v>
      </c>
      <c r="U40324" s="1" t="s">
        <v>236</v>
      </c>
      <c r="V40324" s="1" t="s">
        <v>23914</v>
      </c>
      <c r="W40324" s="1" t="s">
        <v>16626</v>
      </c>
      <c r="X40324" s="1" t="s">
        <v>27645</v>
      </c>
      <c r="Y40324">
        <v>732.78</v>
      </c>
    </row>
    <row r="40325" spans="1:25" x14ac:dyDescent="0.3">
      <c r="A40325">
        <v>803551</v>
      </c>
      <c r="B40325">
        <v>100590</v>
      </c>
      <c r="C40325" s="1" t="s">
        <v>14721</v>
      </c>
      <c r="D40325">
        <v>1</v>
      </c>
      <c r="E40325">
        <v>0</v>
      </c>
      <c r="F40325" s="1" t="s">
        <v>236</v>
      </c>
      <c r="G40325" s="1" t="s">
        <v>27518</v>
      </c>
      <c r="H40325">
        <v>0</v>
      </c>
      <c r="J40325" s="1" t="s">
        <v>26</v>
      </c>
      <c r="K40325" s="2">
        <v>45047</v>
      </c>
      <c r="L40325" s="1" t="s">
        <v>26</v>
      </c>
      <c r="M40325" s="2">
        <v>46107</v>
      </c>
      <c r="N40325" s="1" t="s">
        <v>9655</v>
      </c>
      <c r="O40325">
        <v>0</v>
      </c>
      <c r="P40325">
        <v>0</v>
      </c>
      <c r="Q40325">
        <v>0</v>
      </c>
      <c r="R40325">
        <v>1</v>
      </c>
      <c r="U40325" s="1" t="s">
        <v>236</v>
      </c>
      <c r="V40325" s="1" t="s">
        <v>19722</v>
      </c>
      <c r="W40325" s="1" t="s">
        <v>17091</v>
      </c>
      <c r="X40325" s="1" t="s">
        <v>27646</v>
      </c>
      <c r="Y40325">
        <v>733.51</v>
      </c>
    </row>
    <row r="40326" spans="1:25" x14ac:dyDescent="0.3">
      <c r="A40326">
        <v>803551</v>
      </c>
      <c r="B40326">
        <v>100590</v>
      </c>
      <c r="C40326" s="1" t="s">
        <v>14721</v>
      </c>
      <c r="D40326">
        <v>1</v>
      </c>
      <c r="E40326">
        <v>0</v>
      </c>
      <c r="F40326" s="1" t="s">
        <v>236</v>
      </c>
      <c r="G40326" s="1" t="s">
        <v>27518</v>
      </c>
      <c r="H40326">
        <v>0</v>
      </c>
      <c r="J40326" s="1" t="s">
        <v>26</v>
      </c>
      <c r="K40326" s="2">
        <v>45047</v>
      </c>
      <c r="L40326" s="1" t="s">
        <v>26</v>
      </c>
      <c r="M40326" s="2">
        <v>46107</v>
      </c>
      <c r="N40326" s="1" t="s">
        <v>9655</v>
      </c>
      <c r="O40326">
        <v>0</v>
      </c>
      <c r="P40326">
        <v>0</v>
      </c>
      <c r="Q40326">
        <v>0</v>
      </c>
      <c r="R40326">
        <v>1</v>
      </c>
      <c r="U40326" s="1" t="s">
        <v>236</v>
      </c>
      <c r="V40326" s="1" t="s">
        <v>19663</v>
      </c>
      <c r="W40326" s="1" t="s">
        <v>16902</v>
      </c>
      <c r="X40326" s="1" t="s">
        <v>28269</v>
      </c>
      <c r="Y40326">
        <v>748.9</v>
      </c>
    </row>
    <row r="40327" spans="1:25" x14ac:dyDescent="0.3">
      <c r="A40327">
        <v>803551</v>
      </c>
      <c r="B40327">
        <v>100590</v>
      </c>
      <c r="C40327" s="1" t="s">
        <v>14721</v>
      </c>
      <c r="D40327">
        <v>1</v>
      </c>
      <c r="E40327">
        <v>0</v>
      </c>
      <c r="F40327" s="1" t="s">
        <v>236</v>
      </c>
      <c r="G40327" s="1" t="s">
        <v>27518</v>
      </c>
      <c r="H40327">
        <v>0</v>
      </c>
      <c r="J40327" s="1" t="s">
        <v>26</v>
      </c>
      <c r="K40327" s="2">
        <v>45047</v>
      </c>
      <c r="L40327" s="1" t="s">
        <v>26</v>
      </c>
      <c r="M40327" s="2">
        <v>46107</v>
      </c>
      <c r="N40327" s="1" t="s">
        <v>9655</v>
      </c>
      <c r="O40327">
        <v>0</v>
      </c>
      <c r="P40327">
        <v>0</v>
      </c>
      <c r="Q40327">
        <v>0</v>
      </c>
      <c r="R40327">
        <v>1</v>
      </c>
      <c r="U40327" s="1" t="s">
        <v>236</v>
      </c>
      <c r="V40327" s="1" t="s">
        <v>23914</v>
      </c>
      <c r="W40327" s="1" t="s">
        <v>17098</v>
      </c>
      <c r="X40327" s="1" t="s">
        <v>28342</v>
      </c>
      <c r="Y40327">
        <v>761.52</v>
      </c>
    </row>
    <row r="40328" spans="1:25" x14ac:dyDescent="0.3">
      <c r="A40328">
        <v>803551</v>
      </c>
      <c r="B40328">
        <v>100590</v>
      </c>
      <c r="C40328" s="1" t="s">
        <v>14721</v>
      </c>
      <c r="D40328">
        <v>1</v>
      </c>
      <c r="E40328">
        <v>0</v>
      </c>
      <c r="F40328" s="1" t="s">
        <v>236</v>
      </c>
      <c r="G40328" s="1" t="s">
        <v>27518</v>
      </c>
      <c r="H40328">
        <v>0</v>
      </c>
      <c r="J40328" s="1" t="s">
        <v>26</v>
      </c>
      <c r="K40328" s="2">
        <v>45047</v>
      </c>
      <c r="L40328" s="1" t="s">
        <v>26</v>
      </c>
      <c r="M40328" s="2">
        <v>46107</v>
      </c>
      <c r="N40328" s="1" t="s">
        <v>9655</v>
      </c>
      <c r="O40328">
        <v>0</v>
      </c>
      <c r="P40328">
        <v>0</v>
      </c>
      <c r="Q40328">
        <v>0</v>
      </c>
      <c r="R40328">
        <v>1</v>
      </c>
      <c r="U40328" s="1" t="s">
        <v>236</v>
      </c>
      <c r="V40328" s="1" t="s">
        <v>19663</v>
      </c>
      <c r="W40328" s="1" t="s">
        <v>16981</v>
      </c>
      <c r="X40328" s="1" t="s">
        <v>27581</v>
      </c>
      <c r="Y40328">
        <v>769.42</v>
      </c>
    </row>
    <row r="40329" spans="1:25" x14ac:dyDescent="0.3">
      <c r="A40329">
        <v>803551</v>
      </c>
      <c r="B40329">
        <v>100590</v>
      </c>
      <c r="C40329" s="1" t="s">
        <v>14721</v>
      </c>
      <c r="D40329">
        <v>1</v>
      </c>
      <c r="E40329">
        <v>0</v>
      </c>
      <c r="F40329" s="1" t="s">
        <v>236</v>
      </c>
      <c r="G40329" s="1" t="s">
        <v>27518</v>
      </c>
      <c r="H40329">
        <v>0</v>
      </c>
      <c r="J40329" s="1" t="s">
        <v>26</v>
      </c>
      <c r="K40329" s="2">
        <v>45047</v>
      </c>
      <c r="L40329" s="1" t="s">
        <v>26</v>
      </c>
      <c r="M40329" s="2">
        <v>46107</v>
      </c>
      <c r="N40329" s="1" t="s">
        <v>9655</v>
      </c>
      <c r="O40329">
        <v>0</v>
      </c>
      <c r="P40329">
        <v>0</v>
      </c>
      <c r="Q40329">
        <v>0</v>
      </c>
      <c r="R40329">
        <v>1</v>
      </c>
      <c r="U40329" s="1" t="s">
        <v>236</v>
      </c>
      <c r="V40329" s="1" t="s">
        <v>23914</v>
      </c>
      <c r="W40329" s="1" t="s">
        <v>17096</v>
      </c>
      <c r="X40329" s="1" t="s">
        <v>27582</v>
      </c>
      <c r="Y40329">
        <v>774.85</v>
      </c>
    </row>
    <row r="40330" spans="1:25" x14ac:dyDescent="0.3">
      <c r="A40330">
        <v>803551</v>
      </c>
      <c r="B40330">
        <v>100590</v>
      </c>
      <c r="C40330" s="1" t="s">
        <v>14721</v>
      </c>
      <c r="D40330">
        <v>1</v>
      </c>
      <c r="E40330">
        <v>0</v>
      </c>
      <c r="F40330" s="1" t="s">
        <v>236</v>
      </c>
      <c r="G40330" s="1" t="s">
        <v>27518</v>
      </c>
      <c r="H40330">
        <v>0</v>
      </c>
      <c r="J40330" s="1" t="s">
        <v>26</v>
      </c>
      <c r="K40330" s="2">
        <v>45047</v>
      </c>
      <c r="L40330" s="1" t="s">
        <v>26</v>
      </c>
      <c r="M40330" s="2">
        <v>46107</v>
      </c>
      <c r="N40330" s="1" t="s">
        <v>9655</v>
      </c>
      <c r="O40330">
        <v>0</v>
      </c>
      <c r="P40330">
        <v>0</v>
      </c>
      <c r="Q40330">
        <v>0</v>
      </c>
      <c r="R40330">
        <v>1</v>
      </c>
      <c r="U40330" s="1" t="s">
        <v>236</v>
      </c>
      <c r="V40330" s="1" t="s">
        <v>23914</v>
      </c>
      <c r="W40330" s="1" t="s">
        <v>16966</v>
      </c>
      <c r="X40330" s="1" t="s">
        <v>27582</v>
      </c>
      <c r="Y40330">
        <v>774.85</v>
      </c>
    </row>
    <row r="40331" spans="1:25" x14ac:dyDescent="0.3">
      <c r="A40331">
        <v>803551</v>
      </c>
      <c r="B40331">
        <v>100590</v>
      </c>
      <c r="C40331" s="1" t="s">
        <v>14721</v>
      </c>
      <c r="D40331">
        <v>1</v>
      </c>
      <c r="E40331">
        <v>0</v>
      </c>
      <c r="F40331" s="1" t="s">
        <v>236</v>
      </c>
      <c r="G40331" s="1" t="s">
        <v>27518</v>
      </c>
      <c r="H40331">
        <v>0</v>
      </c>
      <c r="J40331" s="1" t="s">
        <v>26</v>
      </c>
      <c r="K40331" s="2">
        <v>45047</v>
      </c>
      <c r="L40331" s="1" t="s">
        <v>26</v>
      </c>
      <c r="M40331" s="2">
        <v>46107</v>
      </c>
      <c r="N40331" s="1" t="s">
        <v>9655</v>
      </c>
      <c r="O40331">
        <v>0</v>
      </c>
      <c r="P40331">
        <v>0</v>
      </c>
      <c r="Q40331">
        <v>0</v>
      </c>
      <c r="R40331">
        <v>1</v>
      </c>
      <c r="U40331" s="1" t="s">
        <v>236</v>
      </c>
      <c r="V40331" s="1" t="s">
        <v>20325</v>
      </c>
      <c r="W40331" s="1" t="s">
        <v>16977</v>
      </c>
      <c r="X40331" s="1" t="s">
        <v>23069</v>
      </c>
      <c r="Y40331">
        <v>778.6</v>
      </c>
    </row>
    <row r="40332" spans="1:25" x14ac:dyDescent="0.3">
      <c r="A40332">
        <v>803551</v>
      </c>
      <c r="B40332">
        <v>100590</v>
      </c>
      <c r="C40332" s="1" t="s">
        <v>14721</v>
      </c>
      <c r="D40332">
        <v>1</v>
      </c>
      <c r="E40332">
        <v>0</v>
      </c>
      <c r="F40332" s="1" t="s">
        <v>236</v>
      </c>
      <c r="G40332" s="1" t="s">
        <v>27518</v>
      </c>
      <c r="H40332">
        <v>0</v>
      </c>
      <c r="J40332" s="1" t="s">
        <v>26</v>
      </c>
      <c r="K40332" s="2">
        <v>45047</v>
      </c>
      <c r="L40332" s="1" t="s">
        <v>26</v>
      </c>
      <c r="M40332" s="2">
        <v>46107</v>
      </c>
      <c r="N40332" s="1" t="s">
        <v>9655</v>
      </c>
      <c r="O40332">
        <v>0</v>
      </c>
      <c r="P40332">
        <v>0</v>
      </c>
      <c r="Q40332">
        <v>0</v>
      </c>
      <c r="R40332">
        <v>1</v>
      </c>
      <c r="U40332" s="1" t="s">
        <v>236</v>
      </c>
      <c r="V40332" s="1" t="s">
        <v>19663</v>
      </c>
      <c r="W40332" s="1" t="s">
        <v>16263</v>
      </c>
      <c r="X40332" s="1" t="s">
        <v>28343</v>
      </c>
      <c r="Y40332">
        <v>804.04</v>
      </c>
    </row>
    <row r="40333" spans="1:25" x14ac:dyDescent="0.3">
      <c r="A40333">
        <v>803551</v>
      </c>
      <c r="B40333">
        <v>100590</v>
      </c>
      <c r="C40333" s="1" t="s">
        <v>14721</v>
      </c>
      <c r="D40333">
        <v>1</v>
      </c>
      <c r="E40333">
        <v>0</v>
      </c>
      <c r="F40333" s="1" t="s">
        <v>236</v>
      </c>
      <c r="G40333" s="1" t="s">
        <v>27518</v>
      </c>
      <c r="H40333">
        <v>0</v>
      </c>
      <c r="J40333" s="1" t="s">
        <v>26</v>
      </c>
      <c r="K40333" s="2">
        <v>45047</v>
      </c>
      <c r="L40333" s="1" t="s">
        <v>26</v>
      </c>
      <c r="M40333" s="2">
        <v>46107</v>
      </c>
      <c r="N40333" s="1" t="s">
        <v>9655</v>
      </c>
      <c r="O40333">
        <v>0</v>
      </c>
      <c r="P40333">
        <v>0</v>
      </c>
      <c r="Q40333">
        <v>0</v>
      </c>
      <c r="R40333">
        <v>1</v>
      </c>
      <c r="U40333" s="1" t="s">
        <v>236</v>
      </c>
      <c r="V40333" s="1" t="s">
        <v>19722</v>
      </c>
      <c r="W40333" s="1" t="s">
        <v>17054</v>
      </c>
      <c r="X40333" s="1" t="s">
        <v>27588</v>
      </c>
      <c r="Y40333">
        <v>817.53</v>
      </c>
    </row>
    <row r="40334" spans="1:25" x14ac:dyDescent="0.3">
      <c r="A40334">
        <v>803551</v>
      </c>
      <c r="B40334">
        <v>100590</v>
      </c>
      <c r="C40334" s="1" t="s">
        <v>14721</v>
      </c>
      <c r="D40334">
        <v>1</v>
      </c>
      <c r="E40334">
        <v>0</v>
      </c>
      <c r="F40334" s="1" t="s">
        <v>236</v>
      </c>
      <c r="G40334" s="1" t="s">
        <v>27518</v>
      </c>
      <c r="H40334">
        <v>0</v>
      </c>
      <c r="J40334" s="1" t="s">
        <v>26</v>
      </c>
      <c r="K40334" s="2">
        <v>45047</v>
      </c>
      <c r="L40334" s="1" t="s">
        <v>26</v>
      </c>
      <c r="M40334" s="2">
        <v>46107</v>
      </c>
      <c r="N40334" s="1" t="s">
        <v>9655</v>
      </c>
      <c r="O40334">
        <v>0</v>
      </c>
      <c r="P40334">
        <v>0</v>
      </c>
      <c r="Q40334">
        <v>0</v>
      </c>
      <c r="R40334">
        <v>1</v>
      </c>
      <c r="U40334" s="1" t="s">
        <v>236</v>
      </c>
      <c r="V40334" s="1" t="s">
        <v>19722</v>
      </c>
      <c r="W40334" s="1" t="s">
        <v>16968</v>
      </c>
      <c r="X40334" s="1" t="s">
        <v>27588</v>
      </c>
      <c r="Y40334">
        <v>817.53</v>
      </c>
    </row>
    <row r="40335" spans="1:25" x14ac:dyDescent="0.3">
      <c r="A40335">
        <v>803551</v>
      </c>
      <c r="B40335">
        <v>100590</v>
      </c>
      <c r="C40335" s="1" t="s">
        <v>14721</v>
      </c>
      <c r="D40335">
        <v>1</v>
      </c>
      <c r="E40335">
        <v>0</v>
      </c>
      <c r="F40335" s="1" t="s">
        <v>236</v>
      </c>
      <c r="G40335" s="1" t="s">
        <v>27518</v>
      </c>
      <c r="H40335">
        <v>0</v>
      </c>
      <c r="J40335" s="1" t="s">
        <v>26</v>
      </c>
      <c r="K40335" s="2">
        <v>45047</v>
      </c>
      <c r="L40335" s="1" t="s">
        <v>26</v>
      </c>
      <c r="M40335" s="2">
        <v>46107</v>
      </c>
      <c r="N40335" s="1" t="s">
        <v>9655</v>
      </c>
      <c r="O40335">
        <v>0</v>
      </c>
      <c r="P40335">
        <v>0</v>
      </c>
      <c r="Q40335">
        <v>0</v>
      </c>
      <c r="R40335">
        <v>1</v>
      </c>
      <c r="U40335" s="1" t="s">
        <v>236</v>
      </c>
      <c r="V40335" s="1" t="s">
        <v>19663</v>
      </c>
      <c r="W40335" s="1" t="s">
        <v>17108</v>
      </c>
      <c r="X40335" s="1" t="s">
        <v>27840</v>
      </c>
      <c r="Y40335">
        <v>822.86</v>
      </c>
    </row>
    <row r="40336" spans="1:25" x14ac:dyDescent="0.3">
      <c r="A40336">
        <v>803551</v>
      </c>
      <c r="B40336">
        <v>100590</v>
      </c>
      <c r="C40336" s="1" t="s">
        <v>14721</v>
      </c>
      <c r="D40336">
        <v>1</v>
      </c>
      <c r="E40336">
        <v>0</v>
      </c>
      <c r="F40336" s="1" t="s">
        <v>236</v>
      </c>
      <c r="G40336" s="1" t="s">
        <v>27518</v>
      </c>
      <c r="H40336">
        <v>0</v>
      </c>
      <c r="J40336" s="1" t="s">
        <v>26</v>
      </c>
      <c r="K40336" s="2">
        <v>45047</v>
      </c>
      <c r="L40336" s="1" t="s">
        <v>26</v>
      </c>
      <c r="M40336" s="2">
        <v>46107</v>
      </c>
      <c r="N40336" s="1" t="s">
        <v>9655</v>
      </c>
      <c r="O40336">
        <v>0</v>
      </c>
      <c r="P40336">
        <v>0</v>
      </c>
      <c r="Q40336">
        <v>0</v>
      </c>
      <c r="R40336">
        <v>1</v>
      </c>
      <c r="U40336" s="1" t="s">
        <v>236</v>
      </c>
      <c r="V40336" s="1" t="s">
        <v>242</v>
      </c>
      <c r="W40336" s="1" t="s">
        <v>16063</v>
      </c>
      <c r="X40336" s="1" t="s">
        <v>27590</v>
      </c>
      <c r="Y40336">
        <v>830.97</v>
      </c>
    </row>
    <row r="40337" spans="1:25" x14ac:dyDescent="0.3">
      <c r="A40337">
        <v>803551</v>
      </c>
      <c r="B40337">
        <v>100590</v>
      </c>
      <c r="C40337" s="1" t="s">
        <v>14721</v>
      </c>
      <c r="D40337">
        <v>1</v>
      </c>
      <c r="E40337">
        <v>0</v>
      </c>
      <c r="F40337" s="1" t="s">
        <v>236</v>
      </c>
      <c r="G40337" s="1" t="s">
        <v>27518</v>
      </c>
      <c r="H40337">
        <v>0</v>
      </c>
      <c r="J40337" s="1" t="s">
        <v>26</v>
      </c>
      <c r="K40337" s="2">
        <v>45047</v>
      </c>
      <c r="L40337" s="1" t="s">
        <v>26</v>
      </c>
      <c r="M40337" s="2">
        <v>46107</v>
      </c>
      <c r="N40337" s="1" t="s">
        <v>9655</v>
      </c>
      <c r="O40337">
        <v>0</v>
      </c>
      <c r="P40337">
        <v>0</v>
      </c>
      <c r="Q40337">
        <v>0</v>
      </c>
      <c r="R40337">
        <v>1</v>
      </c>
      <c r="U40337" s="1" t="s">
        <v>236</v>
      </c>
      <c r="V40337" s="1" t="s">
        <v>19663</v>
      </c>
      <c r="W40337" s="1" t="s">
        <v>16847</v>
      </c>
      <c r="X40337" s="1" t="s">
        <v>23057</v>
      </c>
      <c r="Y40337">
        <v>549.58000000000004</v>
      </c>
    </row>
    <row r="40338" spans="1:25" x14ac:dyDescent="0.3">
      <c r="A40338">
        <v>803551</v>
      </c>
      <c r="B40338">
        <v>100590</v>
      </c>
      <c r="C40338" s="1" t="s">
        <v>14721</v>
      </c>
      <c r="D40338">
        <v>1</v>
      </c>
      <c r="E40338">
        <v>0</v>
      </c>
      <c r="F40338" s="1" t="s">
        <v>236</v>
      </c>
      <c r="G40338" s="1" t="s">
        <v>27518</v>
      </c>
      <c r="H40338">
        <v>0</v>
      </c>
      <c r="J40338" s="1" t="s">
        <v>26</v>
      </c>
      <c r="K40338" s="2">
        <v>45047</v>
      </c>
      <c r="L40338" s="1" t="s">
        <v>26</v>
      </c>
      <c r="M40338" s="2">
        <v>46107</v>
      </c>
      <c r="N40338" s="1" t="s">
        <v>9655</v>
      </c>
      <c r="O40338">
        <v>0</v>
      </c>
      <c r="P40338">
        <v>0</v>
      </c>
      <c r="Q40338">
        <v>0</v>
      </c>
      <c r="R40338">
        <v>1</v>
      </c>
      <c r="U40338" s="1" t="s">
        <v>236</v>
      </c>
      <c r="V40338" s="1" t="s">
        <v>19663</v>
      </c>
      <c r="W40338" s="1" t="s">
        <v>16863</v>
      </c>
      <c r="X40338" s="1" t="s">
        <v>23057</v>
      </c>
      <c r="Y40338">
        <v>549.58000000000004</v>
      </c>
    </row>
    <row r="40339" spans="1:25" x14ac:dyDescent="0.3">
      <c r="A40339">
        <v>803551</v>
      </c>
      <c r="B40339">
        <v>100590</v>
      </c>
      <c r="C40339" s="1" t="s">
        <v>14721</v>
      </c>
      <c r="D40339">
        <v>1</v>
      </c>
      <c r="E40339">
        <v>0</v>
      </c>
      <c r="F40339" s="1" t="s">
        <v>236</v>
      </c>
      <c r="G40339" s="1" t="s">
        <v>27518</v>
      </c>
      <c r="H40339">
        <v>0</v>
      </c>
      <c r="J40339" s="1" t="s">
        <v>26</v>
      </c>
      <c r="K40339" s="2">
        <v>45047</v>
      </c>
      <c r="L40339" s="1" t="s">
        <v>26</v>
      </c>
      <c r="M40339" s="2">
        <v>46107</v>
      </c>
      <c r="N40339" s="1" t="s">
        <v>9655</v>
      </c>
      <c r="O40339">
        <v>0</v>
      </c>
      <c r="P40339">
        <v>0</v>
      </c>
      <c r="Q40339">
        <v>0</v>
      </c>
      <c r="R40339">
        <v>1</v>
      </c>
      <c r="U40339" s="1" t="s">
        <v>236</v>
      </c>
      <c r="V40339" s="1" t="s">
        <v>1270</v>
      </c>
      <c r="W40339" s="1" t="s">
        <v>17003</v>
      </c>
      <c r="X40339" s="1" t="s">
        <v>27554</v>
      </c>
      <c r="Y40339">
        <v>553.47</v>
      </c>
    </row>
    <row r="40340" spans="1:25" x14ac:dyDescent="0.3">
      <c r="A40340">
        <v>803551</v>
      </c>
      <c r="B40340">
        <v>100590</v>
      </c>
      <c r="C40340" s="1" t="s">
        <v>14721</v>
      </c>
      <c r="D40340">
        <v>1</v>
      </c>
      <c r="E40340">
        <v>0</v>
      </c>
      <c r="F40340" s="1" t="s">
        <v>236</v>
      </c>
      <c r="G40340" s="1" t="s">
        <v>27518</v>
      </c>
      <c r="H40340">
        <v>0</v>
      </c>
      <c r="J40340" s="1" t="s">
        <v>26</v>
      </c>
      <c r="K40340" s="2">
        <v>45047</v>
      </c>
      <c r="L40340" s="1" t="s">
        <v>26</v>
      </c>
      <c r="M40340" s="2">
        <v>46107</v>
      </c>
      <c r="N40340" s="1" t="s">
        <v>9655</v>
      </c>
      <c r="O40340">
        <v>0</v>
      </c>
      <c r="P40340">
        <v>0</v>
      </c>
      <c r="Q40340">
        <v>0</v>
      </c>
      <c r="R40340">
        <v>1</v>
      </c>
      <c r="U40340" s="1" t="s">
        <v>236</v>
      </c>
      <c r="V40340" s="1" t="s">
        <v>19722</v>
      </c>
      <c r="W40340" s="1" t="s">
        <v>16982</v>
      </c>
      <c r="X40340" s="1" t="s">
        <v>27558</v>
      </c>
      <c r="Y40340">
        <v>565.47</v>
      </c>
    </row>
    <row r="40341" spans="1:25" x14ac:dyDescent="0.3">
      <c r="A40341">
        <v>803551</v>
      </c>
      <c r="B40341">
        <v>100590</v>
      </c>
      <c r="C40341" s="1" t="s">
        <v>14721</v>
      </c>
      <c r="D40341">
        <v>1</v>
      </c>
      <c r="E40341">
        <v>0</v>
      </c>
      <c r="F40341" s="1" t="s">
        <v>236</v>
      </c>
      <c r="G40341" s="1" t="s">
        <v>27518</v>
      </c>
      <c r="H40341">
        <v>0</v>
      </c>
      <c r="J40341" s="1" t="s">
        <v>26</v>
      </c>
      <c r="K40341" s="2">
        <v>45047</v>
      </c>
      <c r="L40341" s="1" t="s">
        <v>26</v>
      </c>
      <c r="M40341" s="2">
        <v>46107</v>
      </c>
      <c r="N40341" s="1" t="s">
        <v>9655</v>
      </c>
      <c r="O40341">
        <v>0</v>
      </c>
      <c r="P40341">
        <v>0</v>
      </c>
      <c r="Q40341">
        <v>0</v>
      </c>
      <c r="R40341">
        <v>1</v>
      </c>
      <c r="U40341" s="1" t="s">
        <v>236</v>
      </c>
      <c r="V40341" s="1" t="s">
        <v>19722</v>
      </c>
      <c r="W40341" s="1" t="s">
        <v>16965</v>
      </c>
      <c r="X40341" s="1" t="s">
        <v>27558</v>
      </c>
      <c r="Y40341">
        <v>565.47</v>
      </c>
    </row>
    <row r="40342" spans="1:25" x14ac:dyDescent="0.3">
      <c r="A40342">
        <v>803551</v>
      </c>
      <c r="B40342">
        <v>100590</v>
      </c>
      <c r="C40342" s="1" t="s">
        <v>14721</v>
      </c>
      <c r="D40342">
        <v>1</v>
      </c>
      <c r="E40342">
        <v>0</v>
      </c>
      <c r="F40342" s="1" t="s">
        <v>236</v>
      </c>
      <c r="G40342" s="1" t="s">
        <v>27518</v>
      </c>
      <c r="H40342">
        <v>0</v>
      </c>
      <c r="J40342" s="1" t="s">
        <v>26</v>
      </c>
      <c r="K40342" s="2">
        <v>45047</v>
      </c>
      <c r="L40342" s="1" t="s">
        <v>26</v>
      </c>
      <c r="M40342" s="2">
        <v>46107</v>
      </c>
      <c r="N40342" s="1" t="s">
        <v>9655</v>
      </c>
      <c r="O40342">
        <v>0</v>
      </c>
      <c r="P40342">
        <v>0</v>
      </c>
      <c r="Q40342">
        <v>0</v>
      </c>
      <c r="R40342">
        <v>1</v>
      </c>
      <c r="U40342" s="1" t="s">
        <v>236</v>
      </c>
      <c r="V40342" s="1" t="s">
        <v>19663</v>
      </c>
      <c r="W40342" s="1" t="s">
        <v>16979</v>
      </c>
      <c r="X40342" s="1" t="s">
        <v>27561</v>
      </c>
      <c r="Y40342">
        <v>577.05999999999995</v>
      </c>
    </row>
    <row r="40343" spans="1:25" x14ac:dyDescent="0.3">
      <c r="A40343">
        <v>803551</v>
      </c>
      <c r="B40343">
        <v>100590</v>
      </c>
      <c r="C40343" s="1" t="s">
        <v>14721</v>
      </c>
      <c r="D40343">
        <v>1</v>
      </c>
      <c r="E40343">
        <v>0</v>
      </c>
      <c r="F40343" s="1" t="s">
        <v>236</v>
      </c>
      <c r="G40343" s="1" t="s">
        <v>27518</v>
      </c>
      <c r="H40343">
        <v>0</v>
      </c>
      <c r="J40343" s="1" t="s">
        <v>26</v>
      </c>
      <c r="K40343" s="2">
        <v>45047</v>
      </c>
      <c r="L40343" s="1" t="s">
        <v>26</v>
      </c>
      <c r="M40343" s="2">
        <v>46107</v>
      </c>
      <c r="N40343" s="1" t="s">
        <v>9655</v>
      </c>
      <c r="O40343">
        <v>0</v>
      </c>
      <c r="P40343">
        <v>0</v>
      </c>
      <c r="Q40343">
        <v>0</v>
      </c>
      <c r="R40343">
        <v>1</v>
      </c>
      <c r="U40343" s="1" t="s">
        <v>236</v>
      </c>
      <c r="V40343" s="1" t="s">
        <v>19663</v>
      </c>
      <c r="W40343" s="1" t="s">
        <v>16891</v>
      </c>
      <c r="X40343" s="1" t="s">
        <v>27625</v>
      </c>
      <c r="Y40343">
        <v>578.80999999999995</v>
      </c>
    </row>
    <row r="40344" spans="1:25" x14ac:dyDescent="0.3">
      <c r="A40344">
        <v>803551</v>
      </c>
      <c r="B40344">
        <v>100590</v>
      </c>
      <c r="C40344" s="1" t="s">
        <v>14721</v>
      </c>
      <c r="D40344">
        <v>1</v>
      </c>
      <c r="E40344">
        <v>0</v>
      </c>
      <c r="F40344" s="1" t="s">
        <v>236</v>
      </c>
      <c r="G40344" s="1" t="s">
        <v>27518</v>
      </c>
      <c r="H40344">
        <v>0</v>
      </c>
      <c r="J40344" s="1" t="s">
        <v>26</v>
      </c>
      <c r="K40344" s="2">
        <v>45047</v>
      </c>
      <c r="L40344" s="1" t="s">
        <v>26</v>
      </c>
      <c r="M40344" s="2">
        <v>46107</v>
      </c>
      <c r="N40344" s="1" t="s">
        <v>9655</v>
      </c>
      <c r="O40344">
        <v>0</v>
      </c>
      <c r="P40344">
        <v>0</v>
      </c>
      <c r="Q40344">
        <v>0</v>
      </c>
      <c r="R40344">
        <v>1</v>
      </c>
      <c r="U40344" s="1" t="s">
        <v>236</v>
      </c>
      <c r="V40344" s="1" t="s">
        <v>19663</v>
      </c>
      <c r="W40344" s="1" t="s">
        <v>16898</v>
      </c>
      <c r="X40344" s="1" t="s">
        <v>27625</v>
      </c>
      <c r="Y40344">
        <v>578.80999999999995</v>
      </c>
    </row>
    <row r="40345" spans="1:25" x14ac:dyDescent="0.3">
      <c r="A40345">
        <v>803551</v>
      </c>
      <c r="B40345">
        <v>100590</v>
      </c>
      <c r="C40345" s="1" t="s">
        <v>14721</v>
      </c>
      <c r="D40345">
        <v>1</v>
      </c>
      <c r="E40345">
        <v>0</v>
      </c>
      <c r="F40345" s="1" t="s">
        <v>236</v>
      </c>
      <c r="G40345" s="1" t="s">
        <v>27518</v>
      </c>
      <c r="H40345">
        <v>0</v>
      </c>
      <c r="J40345" s="1" t="s">
        <v>26</v>
      </c>
      <c r="K40345" s="2">
        <v>45047</v>
      </c>
      <c r="L40345" s="1" t="s">
        <v>26</v>
      </c>
      <c r="M40345" s="2">
        <v>46107</v>
      </c>
      <c r="N40345" s="1" t="s">
        <v>9655</v>
      </c>
      <c r="O40345">
        <v>0</v>
      </c>
      <c r="P40345">
        <v>0</v>
      </c>
      <c r="Q40345">
        <v>0</v>
      </c>
      <c r="R40345">
        <v>1</v>
      </c>
      <c r="U40345" s="1" t="s">
        <v>236</v>
      </c>
      <c r="V40345" s="1" t="s">
        <v>19663</v>
      </c>
      <c r="W40345" s="1" t="s">
        <v>4366</v>
      </c>
      <c r="X40345" s="1" t="s">
        <v>27626</v>
      </c>
      <c r="Y40345">
        <v>580.91</v>
      </c>
    </row>
    <row r="40346" spans="1:25" x14ac:dyDescent="0.3">
      <c r="A40346">
        <v>803551</v>
      </c>
      <c r="B40346">
        <v>100590</v>
      </c>
      <c r="C40346" s="1" t="s">
        <v>14721</v>
      </c>
      <c r="D40346">
        <v>1</v>
      </c>
      <c r="E40346">
        <v>0</v>
      </c>
      <c r="F40346" s="1" t="s">
        <v>236</v>
      </c>
      <c r="G40346" s="1" t="s">
        <v>27518</v>
      </c>
      <c r="H40346">
        <v>0</v>
      </c>
      <c r="J40346" s="1" t="s">
        <v>26</v>
      </c>
      <c r="K40346" s="2">
        <v>45047</v>
      </c>
      <c r="L40346" s="1" t="s">
        <v>26</v>
      </c>
      <c r="M40346" s="2">
        <v>46107</v>
      </c>
      <c r="N40346" s="1" t="s">
        <v>9655</v>
      </c>
      <c r="O40346">
        <v>0</v>
      </c>
      <c r="P40346">
        <v>0</v>
      </c>
      <c r="Q40346">
        <v>0</v>
      </c>
      <c r="R40346">
        <v>1</v>
      </c>
      <c r="U40346" s="1" t="s">
        <v>236</v>
      </c>
      <c r="V40346" s="1" t="s">
        <v>19663</v>
      </c>
      <c r="W40346" s="1" t="s">
        <v>16810</v>
      </c>
      <c r="X40346" s="1" t="s">
        <v>27626</v>
      </c>
      <c r="Y40346">
        <v>580.91</v>
      </c>
    </row>
    <row r="40347" spans="1:25" x14ac:dyDescent="0.3">
      <c r="A40347">
        <v>803551</v>
      </c>
      <c r="B40347">
        <v>100590</v>
      </c>
      <c r="C40347" s="1" t="s">
        <v>14721</v>
      </c>
      <c r="D40347">
        <v>1</v>
      </c>
      <c r="E40347">
        <v>0</v>
      </c>
      <c r="F40347" s="1" t="s">
        <v>236</v>
      </c>
      <c r="G40347" s="1" t="s">
        <v>27518</v>
      </c>
      <c r="H40347">
        <v>0</v>
      </c>
      <c r="J40347" s="1" t="s">
        <v>26</v>
      </c>
      <c r="K40347" s="2">
        <v>45047</v>
      </c>
      <c r="L40347" s="1" t="s">
        <v>26</v>
      </c>
      <c r="M40347" s="2">
        <v>46107</v>
      </c>
      <c r="N40347" s="1" t="s">
        <v>9655</v>
      </c>
      <c r="O40347">
        <v>0</v>
      </c>
      <c r="P40347">
        <v>0</v>
      </c>
      <c r="Q40347">
        <v>0</v>
      </c>
      <c r="R40347">
        <v>1</v>
      </c>
      <c r="U40347" s="1" t="s">
        <v>236</v>
      </c>
      <c r="V40347" s="1" t="s">
        <v>19663</v>
      </c>
      <c r="W40347" s="1" t="s">
        <v>16341</v>
      </c>
      <c r="X40347" s="1" t="s">
        <v>27626</v>
      </c>
      <c r="Y40347">
        <v>580.91</v>
      </c>
    </row>
    <row r="40348" spans="1:25" x14ac:dyDescent="0.3">
      <c r="A40348">
        <v>803551</v>
      </c>
      <c r="B40348">
        <v>100590</v>
      </c>
      <c r="C40348" s="1" t="s">
        <v>14721</v>
      </c>
      <c r="D40348">
        <v>1</v>
      </c>
      <c r="E40348">
        <v>0</v>
      </c>
      <c r="F40348" s="1" t="s">
        <v>236</v>
      </c>
      <c r="G40348" s="1" t="s">
        <v>27518</v>
      </c>
      <c r="H40348">
        <v>0</v>
      </c>
      <c r="J40348" s="1" t="s">
        <v>26</v>
      </c>
      <c r="K40348" s="2">
        <v>45047</v>
      </c>
      <c r="L40348" s="1" t="s">
        <v>26</v>
      </c>
      <c r="M40348" s="2">
        <v>46107</v>
      </c>
      <c r="N40348" s="1" t="s">
        <v>9655</v>
      </c>
      <c r="O40348">
        <v>0</v>
      </c>
      <c r="P40348">
        <v>0</v>
      </c>
      <c r="Q40348">
        <v>0</v>
      </c>
      <c r="R40348">
        <v>1</v>
      </c>
      <c r="U40348" s="1" t="s">
        <v>236</v>
      </c>
      <c r="V40348" s="1" t="s">
        <v>242</v>
      </c>
      <c r="W40348" s="1" t="s">
        <v>17040</v>
      </c>
      <c r="X40348" s="1" t="s">
        <v>28344</v>
      </c>
      <c r="Y40348">
        <v>589.47</v>
      </c>
    </row>
    <row r="40349" spans="1:25" x14ac:dyDescent="0.3">
      <c r="A40349">
        <v>803617</v>
      </c>
      <c r="B40349">
        <v>100590</v>
      </c>
      <c r="C40349" s="1" t="s">
        <v>14721</v>
      </c>
      <c r="D40349">
        <v>1</v>
      </c>
      <c r="E40349">
        <v>0</v>
      </c>
      <c r="F40349" s="1" t="s">
        <v>236</v>
      </c>
      <c r="G40349" s="1" t="s">
        <v>27518</v>
      </c>
      <c r="H40349">
        <v>0</v>
      </c>
      <c r="J40349" s="1" t="s">
        <v>26</v>
      </c>
      <c r="K40349" s="2">
        <v>45047</v>
      </c>
      <c r="L40349" s="1" t="s">
        <v>26</v>
      </c>
      <c r="M40349" s="2">
        <v>46107</v>
      </c>
      <c r="N40349" s="1" t="s">
        <v>9655</v>
      </c>
      <c r="O40349">
        <v>0</v>
      </c>
      <c r="P40349">
        <v>0</v>
      </c>
      <c r="Q40349">
        <v>0</v>
      </c>
      <c r="R40349">
        <v>1</v>
      </c>
      <c r="U40349" s="1" t="s">
        <v>236</v>
      </c>
      <c r="V40349" s="1" t="s">
        <v>19663</v>
      </c>
      <c r="W40349" s="1" t="s">
        <v>16338</v>
      </c>
      <c r="X40349" s="1" t="s">
        <v>27590</v>
      </c>
      <c r="Y40349">
        <v>830.97</v>
      </c>
    </row>
    <row r="40350" spans="1:25" x14ac:dyDescent="0.3">
      <c r="A40350">
        <v>803617</v>
      </c>
      <c r="B40350">
        <v>100590</v>
      </c>
      <c r="C40350" s="1" t="s">
        <v>14721</v>
      </c>
      <c r="D40350">
        <v>1</v>
      </c>
      <c r="E40350">
        <v>0</v>
      </c>
      <c r="F40350" s="1" t="s">
        <v>236</v>
      </c>
      <c r="G40350" s="1" t="s">
        <v>27518</v>
      </c>
      <c r="H40350">
        <v>0</v>
      </c>
      <c r="J40350" s="1" t="s">
        <v>26</v>
      </c>
      <c r="K40350" s="2">
        <v>45047</v>
      </c>
      <c r="L40350" s="1" t="s">
        <v>26</v>
      </c>
      <c r="M40350" s="2">
        <v>46107</v>
      </c>
      <c r="N40350" s="1" t="s">
        <v>9655</v>
      </c>
      <c r="O40350">
        <v>0</v>
      </c>
      <c r="P40350">
        <v>0</v>
      </c>
      <c r="Q40350">
        <v>0</v>
      </c>
      <c r="R40350">
        <v>1</v>
      </c>
      <c r="U40350" s="1" t="s">
        <v>236</v>
      </c>
      <c r="V40350" s="1" t="s">
        <v>19663</v>
      </c>
      <c r="W40350" s="1" t="s">
        <v>17108</v>
      </c>
      <c r="X40350" s="1" t="s">
        <v>28345</v>
      </c>
      <c r="Y40350">
        <v>846.87</v>
      </c>
    </row>
    <row r="40351" spans="1:25" x14ac:dyDescent="0.3">
      <c r="A40351">
        <v>803617</v>
      </c>
      <c r="B40351">
        <v>100590</v>
      </c>
      <c r="C40351" s="1" t="s">
        <v>14721</v>
      </c>
      <c r="D40351">
        <v>1</v>
      </c>
      <c r="E40351">
        <v>0</v>
      </c>
      <c r="F40351" s="1" t="s">
        <v>236</v>
      </c>
      <c r="G40351" s="1" t="s">
        <v>27518</v>
      </c>
      <c r="H40351">
        <v>0</v>
      </c>
      <c r="J40351" s="1" t="s">
        <v>26</v>
      </c>
      <c r="K40351" s="2">
        <v>45047</v>
      </c>
      <c r="L40351" s="1" t="s">
        <v>26</v>
      </c>
      <c r="M40351" s="2">
        <v>46107</v>
      </c>
      <c r="N40351" s="1" t="s">
        <v>9655</v>
      </c>
      <c r="O40351">
        <v>0</v>
      </c>
      <c r="P40351">
        <v>0</v>
      </c>
      <c r="Q40351">
        <v>0</v>
      </c>
      <c r="R40351">
        <v>1</v>
      </c>
      <c r="U40351" s="1" t="s">
        <v>236</v>
      </c>
      <c r="V40351" s="1" t="s">
        <v>19663</v>
      </c>
      <c r="W40351" s="1" t="s">
        <v>17113</v>
      </c>
      <c r="X40351" s="1" t="s">
        <v>27848</v>
      </c>
      <c r="Y40351">
        <v>876.21</v>
      </c>
    </row>
    <row r="40352" spans="1:25" x14ac:dyDescent="0.3">
      <c r="A40352">
        <v>803617</v>
      </c>
      <c r="B40352">
        <v>100590</v>
      </c>
      <c r="C40352" s="1" t="s">
        <v>14721</v>
      </c>
      <c r="D40352">
        <v>1</v>
      </c>
      <c r="E40352">
        <v>0</v>
      </c>
      <c r="F40352" s="1" t="s">
        <v>236</v>
      </c>
      <c r="G40352" s="1" t="s">
        <v>27518</v>
      </c>
      <c r="H40352">
        <v>0</v>
      </c>
      <c r="J40352" s="1" t="s">
        <v>26</v>
      </c>
      <c r="K40352" s="2">
        <v>45047</v>
      </c>
      <c r="L40352" s="1" t="s">
        <v>26</v>
      </c>
      <c r="M40352" s="2">
        <v>46107</v>
      </c>
      <c r="N40352" s="1" t="s">
        <v>9655</v>
      </c>
      <c r="O40352">
        <v>0</v>
      </c>
      <c r="P40352">
        <v>0</v>
      </c>
      <c r="Q40352">
        <v>0</v>
      </c>
      <c r="R40352">
        <v>1</v>
      </c>
      <c r="U40352" s="1" t="s">
        <v>236</v>
      </c>
      <c r="V40352" s="1" t="s">
        <v>242</v>
      </c>
      <c r="W40352" s="1" t="s">
        <v>16061</v>
      </c>
      <c r="X40352" s="1" t="s">
        <v>27732</v>
      </c>
      <c r="Y40352">
        <v>900.22</v>
      </c>
    </row>
    <row r="40353" spans="1:25" x14ac:dyDescent="0.3">
      <c r="A40353">
        <v>803617</v>
      </c>
      <c r="B40353">
        <v>100590</v>
      </c>
      <c r="C40353" s="1" t="s">
        <v>14721</v>
      </c>
      <c r="D40353">
        <v>1</v>
      </c>
      <c r="E40353">
        <v>0</v>
      </c>
      <c r="F40353" s="1" t="s">
        <v>236</v>
      </c>
      <c r="G40353" s="1" t="s">
        <v>27518</v>
      </c>
      <c r="H40353">
        <v>0</v>
      </c>
      <c r="J40353" s="1" t="s">
        <v>26</v>
      </c>
      <c r="K40353" s="2">
        <v>45047</v>
      </c>
      <c r="L40353" s="1" t="s">
        <v>26</v>
      </c>
      <c r="M40353" s="2">
        <v>46107</v>
      </c>
      <c r="N40353" s="1" t="s">
        <v>9655</v>
      </c>
      <c r="O40353">
        <v>0</v>
      </c>
      <c r="P40353">
        <v>0</v>
      </c>
      <c r="Q40353">
        <v>0</v>
      </c>
      <c r="R40353">
        <v>1</v>
      </c>
      <c r="U40353" s="1" t="s">
        <v>236</v>
      </c>
      <c r="V40353" s="1" t="s">
        <v>242</v>
      </c>
      <c r="W40353" s="1" t="s">
        <v>17119</v>
      </c>
      <c r="X40353" s="1" t="s">
        <v>28346</v>
      </c>
      <c r="Y40353">
        <v>929.56</v>
      </c>
    </row>
    <row r="40354" spans="1:25" x14ac:dyDescent="0.3">
      <c r="A40354">
        <v>803617</v>
      </c>
      <c r="B40354">
        <v>100590</v>
      </c>
      <c r="C40354" s="1" t="s">
        <v>14721</v>
      </c>
      <c r="D40354">
        <v>1</v>
      </c>
      <c r="E40354">
        <v>0</v>
      </c>
      <c r="F40354" s="1" t="s">
        <v>236</v>
      </c>
      <c r="G40354" s="1" t="s">
        <v>27518</v>
      </c>
      <c r="H40354">
        <v>0</v>
      </c>
      <c r="J40354" s="1" t="s">
        <v>26</v>
      </c>
      <c r="K40354" s="2">
        <v>45047</v>
      </c>
      <c r="L40354" s="1" t="s">
        <v>26</v>
      </c>
      <c r="M40354" s="2">
        <v>46107</v>
      </c>
      <c r="N40354" s="1" t="s">
        <v>9655</v>
      </c>
      <c r="O40354">
        <v>0</v>
      </c>
      <c r="P40354">
        <v>0</v>
      </c>
      <c r="Q40354">
        <v>0</v>
      </c>
      <c r="R40354">
        <v>1</v>
      </c>
      <c r="U40354" s="1" t="s">
        <v>236</v>
      </c>
      <c r="V40354" s="1" t="s">
        <v>242</v>
      </c>
      <c r="W40354" s="1" t="s">
        <v>17117</v>
      </c>
      <c r="X40354" s="1" t="s">
        <v>28347</v>
      </c>
      <c r="Y40354">
        <v>932.22</v>
      </c>
    </row>
    <row r="40355" spans="1:25" x14ac:dyDescent="0.3">
      <c r="A40355">
        <v>803617</v>
      </c>
      <c r="B40355">
        <v>100590</v>
      </c>
      <c r="C40355" s="1" t="s">
        <v>14721</v>
      </c>
      <c r="D40355">
        <v>1</v>
      </c>
      <c r="E40355">
        <v>0</v>
      </c>
      <c r="F40355" s="1" t="s">
        <v>236</v>
      </c>
      <c r="G40355" s="1" t="s">
        <v>27518</v>
      </c>
      <c r="H40355">
        <v>0</v>
      </c>
      <c r="J40355" s="1" t="s">
        <v>26</v>
      </c>
      <c r="K40355" s="2">
        <v>45047</v>
      </c>
      <c r="L40355" s="1" t="s">
        <v>26</v>
      </c>
      <c r="M40355" s="2">
        <v>46107</v>
      </c>
      <c r="N40355" s="1" t="s">
        <v>9655</v>
      </c>
      <c r="O40355">
        <v>0</v>
      </c>
      <c r="P40355">
        <v>0</v>
      </c>
      <c r="Q40355">
        <v>0</v>
      </c>
      <c r="R40355">
        <v>1</v>
      </c>
      <c r="U40355" s="1" t="s">
        <v>236</v>
      </c>
      <c r="V40355" s="1" t="s">
        <v>23914</v>
      </c>
      <c r="W40355" s="1" t="s">
        <v>17102</v>
      </c>
      <c r="X40355" s="1" t="s">
        <v>28348</v>
      </c>
      <c r="Y40355">
        <v>1010.91</v>
      </c>
    </row>
    <row r="40356" spans="1:25" x14ac:dyDescent="0.3">
      <c r="A40356">
        <v>803617</v>
      </c>
      <c r="B40356">
        <v>100590</v>
      </c>
      <c r="C40356" s="1" t="s">
        <v>14721</v>
      </c>
      <c r="D40356">
        <v>1</v>
      </c>
      <c r="E40356">
        <v>0</v>
      </c>
      <c r="F40356" s="1" t="s">
        <v>236</v>
      </c>
      <c r="G40356" s="1" t="s">
        <v>27518</v>
      </c>
      <c r="H40356">
        <v>0</v>
      </c>
      <c r="J40356" s="1" t="s">
        <v>26</v>
      </c>
      <c r="K40356" s="2">
        <v>45047</v>
      </c>
      <c r="L40356" s="1" t="s">
        <v>26</v>
      </c>
      <c r="M40356" s="2">
        <v>46107</v>
      </c>
      <c r="N40356" s="1" t="s">
        <v>9655</v>
      </c>
      <c r="O40356">
        <v>0</v>
      </c>
      <c r="P40356">
        <v>0</v>
      </c>
      <c r="Q40356">
        <v>0</v>
      </c>
      <c r="R40356">
        <v>1</v>
      </c>
      <c r="U40356" s="1" t="s">
        <v>236</v>
      </c>
      <c r="V40356" s="1" t="s">
        <v>19663</v>
      </c>
      <c r="W40356" s="1" t="s">
        <v>16335</v>
      </c>
      <c r="X40356" s="1" t="s">
        <v>27603</v>
      </c>
      <c r="Y40356">
        <v>1038.71</v>
      </c>
    </row>
    <row r="40357" spans="1:25" x14ac:dyDescent="0.3">
      <c r="A40357">
        <v>803617</v>
      </c>
      <c r="B40357">
        <v>100590</v>
      </c>
      <c r="C40357" s="1" t="s">
        <v>14721</v>
      </c>
      <c r="D40357">
        <v>1</v>
      </c>
      <c r="E40357">
        <v>0</v>
      </c>
      <c r="F40357" s="1" t="s">
        <v>236</v>
      </c>
      <c r="G40357" s="1" t="s">
        <v>27518</v>
      </c>
      <c r="H40357">
        <v>0</v>
      </c>
      <c r="J40357" s="1" t="s">
        <v>26</v>
      </c>
      <c r="K40357" s="2">
        <v>45047</v>
      </c>
      <c r="L40357" s="1" t="s">
        <v>26</v>
      </c>
      <c r="M40357" s="2">
        <v>46107</v>
      </c>
      <c r="N40357" s="1" t="s">
        <v>9655</v>
      </c>
      <c r="O40357">
        <v>0</v>
      </c>
      <c r="P40357">
        <v>0</v>
      </c>
      <c r="Q40357">
        <v>0</v>
      </c>
      <c r="R40357">
        <v>1</v>
      </c>
      <c r="U40357" s="1" t="s">
        <v>236</v>
      </c>
      <c r="V40357" s="1" t="s">
        <v>23914</v>
      </c>
      <c r="W40357" s="1" t="s">
        <v>17097</v>
      </c>
      <c r="X40357" s="1" t="s">
        <v>27604</v>
      </c>
      <c r="Y40357">
        <v>1038.92</v>
      </c>
    </row>
    <row r="40358" spans="1:25" x14ac:dyDescent="0.3">
      <c r="A40358">
        <v>803617</v>
      </c>
      <c r="B40358">
        <v>100590</v>
      </c>
      <c r="C40358" s="1" t="s">
        <v>14721</v>
      </c>
      <c r="D40358">
        <v>1</v>
      </c>
      <c r="E40358">
        <v>0</v>
      </c>
      <c r="F40358" s="1" t="s">
        <v>236</v>
      </c>
      <c r="G40358" s="1" t="s">
        <v>27518</v>
      </c>
      <c r="H40358">
        <v>0</v>
      </c>
      <c r="J40358" s="1" t="s">
        <v>26</v>
      </c>
      <c r="K40358" s="2">
        <v>45047</v>
      </c>
      <c r="L40358" s="1" t="s">
        <v>26</v>
      </c>
      <c r="M40358" s="2">
        <v>46107</v>
      </c>
      <c r="N40358" s="1" t="s">
        <v>9655</v>
      </c>
      <c r="O40358">
        <v>0</v>
      </c>
      <c r="P40358">
        <v>0</v>
      </c>
      <c r="Q40358">
        <v>0</v>
      </c>
      <c r="R40358">
        <v>1</v>
      </c>
      <c r="U40358" s="1" t="s">
        <v>236</v>
      </c>
      <c r="V40358" s="1" t="s">
        <v>23914</v>
      </c>
      <c r="W40358" s="1" t="s">
        <v>16970</v>
      </c>
      <c r="X40358" s="1" t="s">
        <v>27604</v>
      </c>
      <c r="Y40358">
        <v>1038.92</v>
      </c>
    </row>
    <row r="40359" spans="1:25" x14ac:dyDescent="0.3">
      <c r="A40359">
        <v>803640</v>
      </c>
      <c r="B40359">
        <v>100590</v>
      </c>
      <c r="C40359" s="1" t="s">
        <v>14721</v>
      </c>
      <c r="D40359">
        <v>1</v>
      </c>
      <c r="E40359">
        <v>0</v>
      </c>
      <c r="F40359" s="1" t="s">
        <v>236</v>
      </c>
      <c r="G40359" s="1" t="s">
        <v>27518</v>
      </c>
      <c r="H40359">
        <v>0</v>
      </c>
      <c r="J40359" s="1" t="s">
        <v>26</v>
      </c>
      <c r="K40359" s="2">
        <v>45047</v>
      </c>
      <c r="L40359" s="1" t="s">
        <v>26</v>
      </c>
      <c r="M40359" s="2">
        <v>46107</v>
      </c>
      <c r="N40359" s="1" t="s">
        <v>9655</v>
      </c>
      <c r="O40359">
        <v>0</v>
      </c>
      <c r="P40359">
        <v>0</v>
      </c>
      <c r="Q40359">
        <v>0</v>
      </c>
      <c r="R40359">
        <v>1</v>
      </c>
      <c r="U40359" s="1" t="s">
        <v>236</v>
      </c>
      <c r="V40359" s="1" t="s">
        <v>23914</v>
      </c>
      <c r="W40359" s="1" t="s">
        <v>17106</v>
      </c>
      <c r="X40359" s="1" t="s">
        <v>28349</v>
      </c>
      <c r="Y40359">
        <v>1106.93</v>
      </c>
    </row>
    <row r="40360" spans="1:25" x14ac:dyDescent="0.3">
      <c r="A40360">
        <v>804069</v>
      </c>
      <c r="B40360">
        <v>101346</v>
      </c>
      <c r="C40360" s="1" t="s">
        <v>12441</v>
      </c>
      <c r="D40360">
        <v>1</v>
      </c>
      <c r="E40360">
        <v>0</v>
      </c>
      <c r="F40360" s="1" t="s">
        <v>236</v>
      </c>
      <c r="G40360" s="1" t="s">
        <v>28350</v>
      </c>
      <c r="H40360">
        <v>0</v>
      </c>
      <c r="J40360" s="1" t="s">
        <v>26</v>
      </c>
      <c r="K40360" s="2">
        <v>45044</v>
      </c>
      <c r="L40360" s="1" t="s">
        <v>26</v>
      </c>
      <c r="M40360" s="2"/>
      <c r="N40360" s="1" t="s">
        <v>128</v>
      </c>
      <c r="O40360">
        <v>0</v>
      </c>
      <c r="P40360">
        <v>0</v>
      </c>
      <c r="Q40360">
        <v>0</v>
      </c>
      <c r="R40360">
        <v>1</v>
      </c>
      <c r="U40360" s="1" t="s">
        <v>236</v>
      </c>
      <c r="V40360" s="1" t="s">
        <v>26</v>
      </c>
      <c r="W40360" s="1" t="s">
        <v>26</v>
      </c>
      <c r="X40360" s="1" t="s">
        <v>26</v>
      </c>
    </row>
    <row r="40361" spans="1:25" x14ac:dyDescent="0.3">
      <c r="A40361">
        <v>805163</v>
      </c>
      <c r="B40361">
        <v>102992</v>
      </c>
      <c r="C40361" s="1" t="s">
        <v>12307</v>
      </c>
      <c r="D40361">
        <v>1</v>
      </c>
      <c r="E40361">
        <v>0</v>
      </c>
      <c r="F40361" s="1" t="s">
        <v>236</v>
      </c>
      <c r="G40361" s="1" t="s">
        <v>24091</v>
      </c>
      <c r="H40361">
        <v>0</v>
      </c>
      <c r="J40361" s="1" t="s">
        <v>26</v>
      </c>
      <c r="K40361" s="2">
        <v>45050</v>
      </c>
      <c r="L40361" s="1" t="s">
        <v>28351</v>
      </c>
      <c r="M40361" s="2"/>
      <c r="N40361" s="1" t="s">
        <v>29</v>
      </c>
      <c r="O40361">
        <v>0</v>
      </c>
      <c r="P40361">
        <v>0</v>
      </c>
      <c r="Q40361">
        <v>0</v>
      </c>
      <c r="R40361">
        <v>1</v>
      </c>
      <c r="U40361" s="1" t="s">
        <v>236</v>
      </c>
      <c r="V40361" s="1" t="s">
        <v>19398</v>
      </c>
      <c r="W40361" s="1" t="s">
        <v>24091</v>
      </c>
      <c r="X40361" s="1" t="s">
        <v>236</v>
      </c>
      <c r="Y40361">
        <v>0</v>
      </c>
    </row>
    <row r="40362" spans="1:25" x14ac:dyDescent="0.3">
      <c r="A40362">
        <v>805188</v>
      </c>
      <c r="B40362">
        <v>100539</v>
      </c>
      <c r="C40362" s="1" t="s">
        <v>12311</v>
      </c>
      <c r="D40362">
        <v>1</v>
      </c>
      <c r="E40362">
        <v>0</v>
      </c>
      <c r="F40362" s="1" t="s">
        <v>236</v>
      </c>
      <c r="G40362" s="1" t="s">
        <v>24091</v>
      </c>
      <c r="H40362">
        <v>0</v>
      </c>
      <c r="J40362" s="1" t="s">
        <v>26</v>
      </c>
      <c r="K40362" s="2">
        <v>45050</v>
      </c>
      <c r="L40362" s="1" t="s">
        <v>28351</v>
      </c>
      <c r="M40362" s="2"/>
      <c r="N40362" s="1" t="s">
        <v>29</v>
      </c>
      <c r="O40362">
        <v>0</v>
      </c>
      <c r="P40362">
        <v>0</v>
      </c>
      <c r="Q40362">
        <v>0</v>
      </c>
      <c r="R40362">
        <v>1</v>
      </c>
      <c r="U40362" s="1" t="s">
        <v>236</v>
      </c>
      <c r="V40362" s="1" t="s">
        <v>19398</v>
      </c>
      <c r="W40362" s="1" t="s">
        <v>24091</v>
      </c>
      <c r="X40362" s="1" t="s">
        <v>236</v>
      </c>
      <c r="Y40362">
        <v>0</v>
      </c>
    </row>
    <row r="40363" spans="1:25" x14ac:dyDescent="0.3">
      <c r="A40363">
        <v>817192</v>
      </c>
      <c r="B40363">
        <v>101346</v>
      </c>
      <c r="C40363" s="1" t="s">
        <v>12441</v>
      </c>
      <c r="D40363">
        <v>1</v>
      </c>
      <c r="E40363">
        <v>0</v>
      </c>
      <c r="F40363" s="1" t="s">
        <v>236</v>
      </c>
      <c r="G40363" s="1" t="s">
        <v>28352</v>
      </c>
      <c r="H40363">
        <v>0</v>
      </c>
      <c r="J40363" s="1" t="s">
        <v>26</v>
      </c>
      <c r="K40363" s="2">
        <v>45050</v>
      </c>
      <c r="L40363" s="1" t="s">
        <v>28353</v>
      </c>
      <c r="M40363" s="2"/>
      <c r="N40363" s="1" t="s">
        <v>29</v>
      </c>
      <c r="O40363">
        <v>0</v>
      </c>
      <c r="P40363">
        <v>0</v>
      </c>
      <c r="Q40363">
        <v>0</v>
      </c>
      <c r="R40363">
        <v>1</v>
      </c>
      <c r="U40363" s="1" t="s">
        <v>236</v>
      </c>
      <c r="V40363" s="1" t="s">
        <v>26</v>
      </c>
      <c r="W40363" s="1" t="s">
        <v>26</v>
      </c>
      <c r="X40363" s="1" t="s">
        <v>26</v>
      </c>
    </row>
    <row r="40364" spans="1:25" x14ac:dyDescent="0.3">
      <c r="A40364">
        <v>823799</v>
      </c>
      <c r="B40364">
        <v>107326</v>
      </c>
      <c r="C40364" s="1" t="s">
        <v>11954</v>
      </c>
      <c r="D40364">
        <v>1</v>
      </c>
      <c r="E40364">
        <v>0</v>
      </c>
      <c r="F40364" s="1" t="s">
        <v>236</v>
      </c>
      <c r="G40364" s="1" t="s">
        <v>20821</v>
      </c>
      <c r="H40364">
        <v>1</v>
      </c>
      <c r="I40364">
        <v>445155</v>
      </c>
      <c r="J40364" s="1" t="s">
        <v>28354</v>
      </c>
      <c r="K40364" s="2">
        <v>45050</v>
      </c>
      <c r="L40364" s="1" t="s">
        <v>26</v>
      </c>
      <c r="M40364" s="2"/>
      <c r="N40364" s="1" t="s">
        <v>128</v>
      </c>
      <c r="O40364">
        <v>0</v>
      </c>
      <c r="P40364">
        <v>0</v>
      </c>
      <c r="Q40364">
        <v>0</v>
      </c>
      <c r="R40364">
        <v>1</v>
      </c>
      <c r="U40364" s="1" t="s">
        <v>236</v>
      </c>
      <c r="V40364" s="1" t="s">
        <v>20823</v>
      </c>
      <c r="W40364" s="1" t="s">
        <v>12495</v>
      </c>
      <c r="X40364" s="1" t="s">
        <v>6135</v>
      </c>
      <c r="Y40364">
        <v>179</v>
      </c>
    </row>
    <row r="40365" spans="1:25" x14ac:dyDescent="0.3">
      <c r="A40365">
        <v>823800</v>
      </c>
      <c r="B40365">
        <v>107347</v>
      </c>
      <c r="C40365" s="1" t="s">
        <v>11946</v>
      </c>
      <c r="D40365">
        <v>1</v>
      </c>
      <c r="E40365">
        <v>0</v>
      </c>
      <c r="F40365" s="1" t="s">
        <v>236</v>
      </c>
      <c r="G40365" s="1" t="s">
        <v>20821</v>
      </c>
      <c r="H40365">
        <v>1</v>
      </c>
      <c r="I40365">
        <v>423492</v>
      </c>
      <c r="J40365" s="1" t="s">
        <v>28355</v>
      </c>
      <c r="K40365" s="2">
        <v>45050</v>
      </c>
      <c r="L40365" s="1" t="s">
        <v>26</v>
      </c>
      <c r="M40365" s="2"/>
      <c r="N40365" s="1" t="s">
        <v>128</v>
      </c>
      <c r="O40365">
        <v>0</v>
      </c>
      <c r="P40365">
        <v>0</v>
      </c>
      <c r="Q40365">
        <v>0</v>
      </c>
      <c r="R40365">
        <v>1</v>
      </c>
      <c r="U40365" s="1" t="s">
        <v>236</v>
      </c>
      <c r="V40365" s="1" t="s">
        <v>20823</v>
      </c>
      <c r="W40365" s="1" t="s">
        <v>12495</v>
      </c>
      <c r="X40365" s="1" t="s">
        <v>6135</v>
      </c>
      <c r="Y40365">
        <v>179</v>
      </c>
    </row>
    <row r="40366" spans="1:25" x14ac:dyDescent="0.3">
      <c r="A40366">
        <v>823801</v>
      </c>
      <c r="B40366">
        <v>107348</v>
      </c>
      <c r="C40366" s="1" t="s">
        <v>12109</v>
      </c>
      <c r="D40366">
        <v>1</v>
      </c>
      <c r="E40366">
        <v>0</v>
      </c>
      <c r="F40366" s="1" t="s">
        <v>236</v>
      </c>
      <c r="G40366" s="1" t="s">
        <v>20821</v>
      </c>
      <c r="H40366">
        <v>1</v>
      </c>
      <c r="I40366">
        <v>423493</v>
      </c>
      <c r="J40366" s="1" t="s">
        <v>20821</v>
      </c>
      <c r="K40366" s="2">
        <v>45050</v>
      </c>
      <c r="L40366" s="1" t="s">
        <v>26</v>
      </c>
      <c r="M40366" s="2"/>
      <c r="N40366" s="1" t="s">
        <v>128</v>
      </c>
      <c r="O40366">
        <v>0</v>
      </c>
      <c r="P40366">
        <v>0</v>
      </c>
      <c r="Q40366">
        <v>0</v>
      </c>
      <c r="R40366">
        <v>1</v>
      </c>
      <c r="U40366" s="1" t="s">
        <v>236</v>
      </c>
      <c r="V40366" s="1" t="s">
        <v>20823</v>
      </c>
      <c r="W40366" s="1" t="s">
        <v>12495</v>
      </c>
      <c r="X40366" s="1" t="s">
        <v>6135</v>
      </c>
      <c r="Y40366">
        <v>179</v>
      </c>
    </row>
    <row r="40367" spans="1:25" x14ac:dyDescent="0.3">
      <c r="A40367">
        <v>823804</v>
      </c>
      <c r="B40367">
        <v>107326</v>
      </c>
      <c r="C40367" s="1" t="s">
        <v>11954</v>
      </c>
      <c r="D40367">
        <v>0</v>
      </c>
      <c r="E40367">
        <v>1</v>
      </c>
      <c r="F40367" s="1" t="s">
        <v>236</v>
      </c>
      <c r="G40367" s="1" t="s">
        <v>20824</v>
      </c>
      <c r="H40367">
        <v>0</v>
      </c>
      <c r="J40367" s="1" t="s">
        <v>28354</v>
      </c>
      <c r="K40367" s="2">
        <v>45050</v>
      </c>
      <c r="L40367" s="1" t="s">
        <v>26309</v>
      </c>
      <c r="M40367" s="2"/>
      <c r="N40367" s="1" t="s">
        <v>29</v>
      </c>
      <c r="O40367">
        <v>0</v>
      </c>
      <c r="P40367">
        <v>0</v>
      </c>
      <c r="Q40367">
        <v>0</v>
      </c>
      <c r="R40367">
        <v>1</v>
      </c>
      <c r="U40367" s="1" t="s">
        <v>236</v>
      </c>
      <c r="V40367" s="1" t="s">
        <v>20821</v>
      </c>
      <c r="W40367" s="1" t="s">
        <v>20822</v>
      </c>
      <c r="X40367" s="1" t="s">
        <v>25442</v>
      </c>
      <c r="Y40367">
        <v>159</v>
      </c>
    </row>
    <row r="40368" spans="1:25" x14ac:dyDescent="0.3">
      <c r="A40368">
        <v>823805</v>
      </c>
      <c r="B40368">
        <v>107347</v>
      </c>
      <c r="C40368" s="1" t="s">
        <v>11946</v>
      </c>
      <c r="D40368">
        <v>0</v>
      </c>
      <c r="E40368">
        <v>1</v>
      </c>
      <c r="F40368" s="1" t="s">
        <v>236</v>
      </c>
      <c r="G40368" s="1" t="s">
        <v>20824</v>
      </c>
      <c r="H40368">
        <v>0</v>
      </c>
      <c r="J40368" s="1" t="s">
        <v>28355</v>
      </c>
      <c r="K40368" s="2">
        <v>45050</v>
      </c>
      <c r="L40368" s="1" t="s">
        <v>26309</v>
      </c>
      <c r="M40368" s="2"/>
      <c r="N40368" s="1" t="s">
        <v>29</v>
      </c>
      <c r="O40368">
        <v>0</v>
      </c>
      <c r="P40368">
        <v>0</v>
      </c>
      <c r="Q40368">
        <v>0</v>
      </c>
      <c r="R40368">
        <v>1</v>
      </c>
      <c r="U40368" s="1" t="s">
        <v>236</v>
      </c>
      <c r="V40368" s="1" t="s">
        <v>20821</v>
      </c>
      <c r="W40368" s="1" t="s">
        <v>20822</v>
      </c>
      <c r="X40368" s="1" t="s">
        <v>25442</v>
      </c>
      <c r="Y40368">
        <v>159</v>
      </c>
    </row>
    <row r="40369" spans="1:25" x14ac:dyDescent="0.3">
      <c r="A40369">
        <v>823806</v>
      </c>
      <c r="B40369">
        <v>107348</v>
      </c>
      <c r="C40369" s="1" t="s">
        <v>12109</v>
      </c>
      <c r="D40369">
        <v>0</v>
      </c>
      <c r="E40369">
        <v>1</v>
      </c>
      <c r="F40369" s="1" t="s">
        <v>236</v>
      </c>
      <c r="G40369" s="1" t="s">
        <v>20824</v>
      </c>
      <c r="H40369">
        <v>0</v>
      </c>
      <c r="J40369" s="1" t="s">
        <v>20821</v>
      </c>
      <c r="K40369" s="2">
        <v>45050</v>
      </c>
      <c r="L40369" s="1" t="s">
        <v>26309</v>
      </c>
      <c r="M40369" s="2"/>
      <c r="N40369" s="1" t="s">
        <v>29</v>
      </c>
      <c r="O40369">
        <v>0</v>
      </c>
      <c r="P40369">
        <v>0</v>
      </c>
      <c r="Q40369">
        <v>0</v>
      </c>
      <c r="R40369">
        <v>1</v>
      </c>
      <c r="U40369" s="1" t="s">
        <v>236</v>
      </c>
      <c r="V40369" s="1" t="s">
        <v>20821</v>
      </c>
      <c r="W40369" s="1" t="s">
        <v>28356</v>
      </c>
      <c r="X40369" s="1" t="s">
        <v>25442</v>
      </c>
      <c r="Y40369">
        <v>159</v>
      </c>
    </row>
    <row r="40370" spans="1:25" x14ac:dyDescent="0.3">
      <c r="A40370">
        <v>823845</v>
      </c>
      <c r="B40370">
        <v>101346</v>
      </c>
      <c r="C40370" s="1" t="s">
        <v>12441</v>
      </c>
      <c r="D40370">
        <v>1</v>
      </c>
      <c r="E40370">
        <v>0</v>
      </c>
      <c r="F40370" s="1" t="s">
        <v>236</v>
      </c>
      <c r="G40370" s="1" t="s">
        <v>28357</v>
      </c>
      <c r="H40370">
        <v>0</v>
      </c>
      <c r="J40370" s="1" t="s">
        <v>26</v>
      </c>
      <c r="K40370" s="2">
        <v>45051</v>
      </c>
      <c r="L40370" s="1" t="s">
        <v>27180</v>
      </c>
      <c r="M40370" s="2"/>
      <c r="N40370" s="1" t="s">
        <v>29</v>
      </c>
      <c r="O40370">
        <v>0</v>
      </c>
      <c r="P40370">
        <v>0</v>
      </c>
      <c r="Q40370">
        <v>0</v>
      </c>
      <c r="R40370">
        <v>1</v>
      </c>
      <c r="U40370" s="1" t="s">
        <v>236</v>
      </c>
      <c r="V40370" s="1" t="s">
        <v>28358</v>
      </c>
      <c r="W40370" s="1" t="s">
        <v>28359</v>
      </c>
      <c r="X40370" s="1" t="s">
        <v>236</v>
      </c>
      <c r="Y40370">
        <v>0</v>
      </c>
    </row>
    <row r="40371" spans="1:25" x14ac:dyDescent="0.3">
      <c r="A40371">
        <v>823847</v>
      </c>
      <c r="B40371">
        <v>101346</v>
      </c>
      <c r="C40371" s="1" t="s">
        <v>12441</v>
      </c>
      <c r="D40371">
        <v>1</v>
      </c>
      <c r="E40371">
        <v>0</v>
      </c>
      <c r="F40371" s="1" t="s">
        <v>236</v>
      </c>
      <c r="G40371" s="1" t="s">
        <v>28360</v>
      </c>
      <c r="H40371">
        <v>0</v>
      </c>
      <c r="J40371" s="1" t="s">
        <v>26</v>
      </c>
      <c r="K40371" s="2">
        <v>45051</v>
      </c>
      <c r="L40371" s="1" t="s">
        <v>27180</v>
      </c>
      <c r="M40371" s="2"/>
      <c r="N40371" s="1" t="s">
        <v>29</v>
      </c>
      <c r="O40371">
        <v>0</v>
      </c>
      <c r="P40371">
        <v>0</v>
      </c>
      <c r="Q40371">
        <v>0</v>
      </c>
      <c r="R40371">
        <v>1</v>
      </c>
      <c r="U40371" s="1" t="s">
        <v>236</v>
      </c>
      <c r="V40371" s="1" t="s">
        <v>28361</v>
      </c>
      <c r="W40371" s="1" t="s">
        <v>28362</v>
      </c>
      <c r="X40371" s="1" t="s">
        <v>236</v>
      </c>
      <c r="Y40371">
        <v>0</v>
      </c>
    </row>
    <row r="40372" spans="1:25" x14ac:dyDescent="0.3">
      <c r="A40372">
        <v>824000</v>
      </c>
      <c r="B40372">
        <v>101346</v>
      </c>
      <c r="C40372" s="1" t="s">
        <v>12441</v>
      </c>
      <c r="D40372">
        <v>1</v>
      </c>
      <c r="E40372">
        <v>0</v>
      </c>
      <c r="F40372" s="1" t="s">
        <v>236</v>
      </c>
      <c r="G40372" s="1" t="s">
        <v>26064</v>
      </c>
      <c r="H40372">
        <v>1</v>
      </c>
      <c r="I40372">
        <v>739876</v>
      </c>
      <c r="J40372" s="1" t="s">
        <v>28363</v>
      </c>
      <c r="K40372" s="2">
        <v>45052</v>
      </c>
      <c r="L40372" s="1" t="s">
        <v>26</v>
      </c>
      <c r="M40372" s="2"/>
      <c r="N40372" s="1" t="s">
        <v>29</v>
      </c>
      <c r="O40372">
        <v>0</v>
      </c>
      <c r="P40372">
        <v>0</v>
      </c>
      <c r="Q40372">
        <v>0</v>
      </c>
      <c r="R40372">
        <v>1</v>
      </c>
      <c r="U40372" s="1" t="s">
        <v>236</v>
      </c>
      <c r="V40372" s="1" t="s">
        <v>27095</v>
      </c>
      <c r="W40372" s="1" t="s">
        <v>27096</v>
      </c>
      <c r="X40372" s="1" t="s">
        <v>236</v>
      </c>
      <c r="Y40372">
        <v>0</v>
      </c>
    </row>
    <row r="40373" spans="1:25" x14ac:dyDescent="0.3">
      <c r="A40373">
        <v>824002</v>
      </c>
      <c r="B40373">
        <v>101346</v>
      </c>
      <c r="C40373" s="1" t="s">
        <v>12441</v>
      </c>
      <c r="D40373">
        <v>1</v>
      </c>
      <c r="E40373">
        <v>0</v>
      </c>
      <c r="F40373" s="1" t="s">
        <v>236</v>
      </c>
      <c r="G40373" s="1" t="s">
        <v>26067</v>
      </c>
      <c r="H40373">
        <v>0</v>
      </c>
      <c r="J40373" s="1" t="s">
        <v>26</v>
      </c>
      <c r="K40373" s="2">
        <v>45052</v>
      </c>
      <c r="L40373" s="1" t="s">
        <v>26</v>
      </c>
      <c r="M40373" s="2"/>
      <c r="N40373" s="1" t="s">
        <v>29</v>
      </c>
      <c r="O40373">
        <v>0</v>
      </c>
      <c r="P40373">
        <v>0</v>
      </c>
      <c r="Q40373">
        <v>0</v>
      </c>
      <c r="R40373">
        <v>1</v>
      </c>
      <c r="U40373" s="1" t="s">
        <v>236</v>
      </c>
      <c r="V40373" s="1" t="s">
        <v>28364</v>
      </c>
      <c r="W40373" s="1" t="s">
        <v>28365</v>
      </c>
      <c r="X40373" s="1" t="s">
        <v>236</v>
      </c>
      <c r="Y40373">
        <v>0</v>
      </c>
    </row>
    <row r="40374" spans="1:25" x14ac:dyDescent="0.3">
      <c r="A40374">
        <v>824437</v>
      </c>
      <c r="B40374">
        <v>102992</v>
      </c>
      <c r="C40374" s="1" t="s">
        <v>12307</v>
      </c>
      <c r="D40374">
        <v>1</v>
      </c>
      <c r="E40374">
        <v>0</v>
      </c>
      <c r="F40374" s="1" t="s">
        <v>236</v>
      </c>
      <c r="G40374" s="1" t="s">
        <v>25990</v>
      </c>
      <c r="H40374">
        <v>1</v>
      </c>
      <c r="I40374">
        <v>687953</v>
      </c>
      <c r="J40374" s="1" t="s">
        <v>27388</v>
      </c>
      <c r="K40374" s="2">
        <v>45058</v>
      </c>
      <c r="L40374" s="1" t="s">
        <v>26</v>
      </c>
      <c r="M40374" s="2"/>
      <c r="N40374" s="1" t="s">
        <v>128</v>
      </c>
      <c r="O40374">
        <v>0</v>
      </c>
      <c r="P40374">
        <v>0</v>
      </c>
      <c r="Q40374">
        <v>0</v>
      </c>
      <c r="R40374">
        <v>1</v>
      </c>
      <c r="U40374" s="1" t="s">
        <v>236</v>
      </c>
      <c r="V40374" s="1" t="s">
        <v>242</v>
      </c>
      <c r="W40374" s="1" t="s">
        <v>25990</v>
      </c>
      <c r="X40374" s="1" t="s">
        <v>236</v>
      </c>
      <c r="Y40374">
        <v>0</v>
      </c>
    </row>
    <row r="40375" spans="1:25" x14ac:dyDescent="0.3">
      <c r="A40375">
        <v>824438</v>
      </c>
      <c r="B40375">
        <v>100539</v>
      </c>
      <c r="C40375" s="1" t="s">
        <v>12311</v>
      </c>
      <c r="D40375">
        <v>1</v>
      </c>
      <c r="E40375">
        <v>0</v>
      </c>
      <c r="F40375" s="1" t="s">
        <v>236</v>
      </c>
      <c r="G40375" s="1" t="s">
        <v>26079</v>
      </c>
      <c r="H40375">
        <v>1</v>
      </c>
      <c r="I40375">
        <v>687971</v>
      </c>
      <c r="J40375" s="1" t="s">
        <v>27389</v>
      </c>
      <c r="K40375" s="2">
        <v>45058</v>
      </c>
      <c r="L40375" s="1" t="s">
        <v>26</v>
      </c>
      <c r="M40375" s="2"/>
      <c r="N40375" s="1" t="s">
        <v>128</v>
      </c>
      <c r="O40375">
        <v>0</v>
      </c>
      <c r="P40375">
        <v>0</v>
      </c>
      <c r="Q40375">
        <v>0</v>
      </c>
      <c r="R40375">
        <v>1</v>
      </c>
      <c r="U40375" s="1" t="s">
        <v>236</v>
      </c>
      <c r="V40375" s="1" t="s">
        <v>242</v>
      </c>
      <c r="W40375" s="1" t="s">
        <v>26079</v>
      </c>
      <c r="X40375" s="1" t="s">
        <v>236</v>
      </c>
      <c r="Y40375">
        <v>0</v>
      </c>
    </row>
    <row r="40376" spans="1:25" x14ac:dyDescent="0.3">
      <c r="A40376">
        <v>824517</v>
      </c>
      <c r="B40376">
        <v>101346</v>
      </c>
      <c r="C40376" s="1" t="s">
        <v>12441</v>
      </c>
      <c r="D40376">
        <v>1</v>
      </c>
      <c r="E40376">
        <v>0</v>
      </c>
      <c r="F40376" s="1" t="s">
        <v>236</v>
      </c>
      <c r="G40376" s="1" t="s">
        <v>25868</v>
      </c>
      <c r="H40376">
        <v>0</v>
      </c>
      <c r="J40376" s="1" t="s">
        <v>26</v>
      </c>
      <c r="K40376" s="2">
        <v>45056</v>
      </c>
      <c r="L40376" s="1" t="s">
        <v>28366</v>
      </c>
      <c r="M40376" s="2"/>
      <c r="N40376" s="1" t="s">
        <v>29</v>
      </c>
      <c r="O40376">
        <v>0</v>
      </c>
      <c r="P40376">
        <v>0</v>
      </c>
      <c r="Q40376">
        <v>0</v>
      </c>
      <c r="R40376">
        <v>1</v>
      </c>
      <c r="U40376" s="1" t="s">
        <v>236</v>
      </c>
      <c r="V40376" s="1" t="s">
        <v>28367</v>
      </c>
      <c r="W40376" s="1" t="s">
        <v>28368</v>
      </c>
      <c r="X40376" s="1" t="s">
        <v>26097</v>
      </c>
      <c r="Y40376">
        <v>235</v>
      </c>
    </row>
    <row r="40377" spans="1:25" x14ac:dyDescent="0.3">
      <c r="A40377">
        <v>824517</v>
      </c>
      <c r="B40377">
        <v>101346</v>
      </c>
      <c r="C40377" s="1" t="s">
        <v>12441</v>
      </c>
      <c r="D40377">
        <v>1</v>
      </c>
      <c r="E40377">
        <v>0</v>
      </c>
      <c r="F40377" s="1" t="s">
        <v>236</v>
      </c>
      <c r="G40377" s="1" t="s">
        <v>25868</v>
      </c>
      <c r="H40377">
        <v>0</v>
      </c>
      <c r="J40377" s="1" t="s">
        <v>26</v>
      </c>
      <c r="K40377" s="2">
        <v>45056</v>
      </c>
      <c r="L40377" s="1" t="s">
        <v>28366</v>
      </c>
      <c r="M40377" s="2"/>
      <c r="N40377" s="1" t="s">
        <v>29</v>
      </c>
      <c r="O40377">
        <v>0</v>
      </c>
      <c r="P40377">
        <v>0</v>
      </c>
      <c r="Q40377">
        <v>0</v>
      </c>
      <c r="R40377">
        <v>1</v>
      </c>
      <c r="U40377" s="1" t="s">
        <v>236</v>
      </c>
      <c r="V40377" s="1" t="s">
        <v>28369</v>
      </c>
      <c r="W40377" s="1" t="s">
        <v>28370</v>
      </c>
      <c r="X40377" s="1" t="s">
        <v>4799</v>
      </c>
      <c r="Y40377">
        <v>269</v>
      </c>
    </row>
    <row r="40378" spans="1:25" x14ac:dyDescent="0.3">
      <c r="A40378">
        <v>824517</v>
      </c>
      <c r="B40378">
        <v>101346</v>
      </c>
      <c r="C40378" s="1" t="s">
        <v>12441</v>
      </c>
      <c r="D40378">
        <v>1</v>
      </c>
      <c r="E40378">
        <v>0</v>
      </c>
      <c r="F40378" s="1" t="s">
        <v>236</v>
      </c>
      <c r="G40378" s="1" t="s">
        <v>25868</v>
      </c>
      <c r="H40378">
        <v>0</v>
      </c>
      <c r="J40378" s="1" t="s">
        <v>26</v>
      </c>
      <c r="K40378" s="2">
        <v>45056</v>
      </c>
      <c r="L40378" s="1" t="s">
        <v>28366</v>
      </c>
      <c r="M40378" s="2"/>
      <c r="N40378" s="1" t="s">
        <v>29</v>
      </c>
      <c r="O40378">
        <v>0</v>
      </c>
      <c r="P40378">
        <v>0</v>
      </c>
      <c r="Q40378">
        <v>0</v>
      </c>
      <c r="R40378">
        <v>1</v>
      </c>
      <c r="U40378" s="1" t="s">
        <v>236</v>
      </c>
      <c r="V40378" s="1" t="s">
        <v>28367</v>
      </c>
      <c r="W40378" s="1" t="s">
        <v>28371</v>
      </c>
      <c r="X40378" s="1" t="s">
        <v>881</v>
      </c>
      <c r="Y40378">
        <v>199</v>
      </c>
    </row>
    <row r="40379" spans="1:25" x14ac:dyDescent="0.3">
      <c r="A40379">
        <v>824517</v>
      </c>
      <c r="B40379">
        <v>101346</v>
      </c>
      <c r="C40379" s="1" t="s">
        <v>12441</v>
      </c>
      <c r="D40379">
        <v>1</v>
      </c>
      <c r="E40379">
        <v>0</v>
      </c>
      <c r="F40379" s="1" t="s">
        <v>236</v>
      </c>
      <c r="G40379" s="1" t="s">
        <v>25868</v>
      </c>
      <c r="H40379">
        <v>0</v>
      </c>
      <c r="J40379" s="1" t="s">
        <v>26</v>
      </c>
      <c r="K40379" s="2">
        <v>45056</v>
      </c>
      <c r="L40379" s="1" t="s">
        <v>28366</v>
      </c>
      <c r="M40379" s="2"/>
      <c r="N40379" s="1" t="s">
        <v>29</v>
      </c>
      <c r="O40379">
        <v>0</v>
      </c>
      <c r="P40379">
        <v>0</v>
      </c>
      <c r="Q40379">
        <v>0</v>
      </c>
      <c r="R40379">
        <v>1</v>
      </c>
      <c r="U40379" s="1" t="s">
        <v>236</v>
      </c>
      <c r="V40379" s="1" t="s">
        <v>28367</v>
      </c>
      <c r="W40379" s="1" t="s">
        <v>28372</v>
      </c>
      <c r="X40379" s="1" t="s">
        <v>21310</v>
      </c>
      <c r="Y40379">
        <v>439</v>
      </c>
    </row>
    <row r="40380" spans="1:25" x14ac:dyDescent="0.3">
      <c r="A40380">
        <v>824517</v>
      </c>
      <c r="B40380">
        <v>101346</v>
      </c>
      <c r="C40380" s="1" t="s">
        <v>12441</v>
      </c>
      <c r="D40380">
        <v>1</v>
      </c>
      <c r="E40380">
        <v>0</v>
      </c>
      <c r="F40380" s="1" t="s">
        <v>236</v>
      </c>
      <c r="G40380" s="1" t="s">
        <v>25868</v>
      </c>
      <c r="H40380">
        <v>0</v>
      </c>
      <c r="J40380" s="1" t="s">
        <v>26</v>
      </c>
      <c r="K40380" s="2">
        <v>45056</v>
      </c>
      <c r="L40380" s="1" t="s">
        <v>28366</v>
      </c>
      <c r="M40380" s="2"/>
      <c r="N40380" s="1" t="s">
        <v>29</v>
      </c>
      <c r="O40380">
        <v>0</v>
      </c>
      <c r="P40380">
        <v>0</v>
      </c>
      <c r="Q40380">
        <v>0</v>
      </c>
      <c r="R40380">
        <v>1</v>
      </c>
      <c r="U40380" s="1" t="s">
        <v>236</v>
      </c>
      <c r="V40380" s="1" t="s">
        <v>28367</v>
      </c>
      <c r="W40380" s="1" t="s">
        <v>28373</v>
      </c>
      <c r="X40380" s="1" t="s">
        <v>24660</v>
      </c>
      <c r="Y40380">
        <v>265</v>
      </c>
    </row>
    <row r="40381" spans="1:25" x14ac:dyDescent="0.3">
      <c r="A40381">
        <v>824517</v>
      </c>
      <c r="B40381">
        <v>101346</v>
      </c>
      <c r="C40381" s="1" t="s">
        <v>12441</v>
      </c>
      <c r="D40381">
        <v>1</v>
      </c>
      <c r="E40381">
        <v>0</v>
      </c>
      <c r="F40381" s="1" t="s">
        <v>236</v>
      </c>
      <c r="G40381" s="1" t="s">
        <v>25868</v>
      </c>
      <c r="H40381">
        <v>0</v>
      </c>
      <c r="J40381" s="1" t="s">
        <v>26</v>
      </c>
      <c r="K40381" s="2">
        <v>45056</v>
      </c>
      <c r="L40381" s="1" t="s">
        <v>28366</v>
      </c>
      <c r="M40381" s="2"/>
      <c r="N40381" s="1" t="s">
        <v>29</v>
      </c>
      <c r="O40381">
        <v>0</v>
      </c>
      <c r="P40381">
        <v>0</v>
      </c>
      <c r="Q40381">
        <v>0</v>
      </c>
      <c r="R40381">
        <v>1</v>
      </c>
      <c r="U40381" s="1" t="s">
        <v>236</v>
      </c>
      <c r="V40381" s="1" t="s">
        <v>28367</v>
      </c>
      <c r="W40381" s="1" t="s">
        <v>28374</v>
      </c>
      <c r="X40381" s="1" t="s">
        <v>8442</v>
      </c>
      <c r="Y40381">
        <v>309</v>
      </c>
    </row>
    <row r="40382" spans="1:25" x14ac:dyDescent="0.3">
      <c r="A40382">
        <v>824517</v>
      </c>
      <c r="B40382">
        <v>101346</v>
      </c>
      <c r="C40382" s="1" t="s">
        <v>12441</v>
      </c>
      <c r="D40382">
        <v>1</v>
      </c>
      <c r="E40382">
        <v>0</v>
      </c>
      <c r="F40382" s="1" t="s">
        <v>236</v>
      </c>
      <c r="G40382" s="1" t="s">
        <v>25868</v>
      </c>
      <c r="H40382">
        <v>0</v>
      </c>
      <c r="J40382" s="1" t="s">
        <v>26</v>
      </c>
      <c r="K40382" s="2">
        <v>45056</v>
      </c>
      <c r="L40382" s="1" t="s">
        <v>28366</v>
      </c>
      <c r="M40382" s="2"/>
      <c r="N40382" s="1" t="s">
        <v>29</v>
      </c>
      <c r="O40382">
        <v>0</v>
      </c>
      <c r="P40382">
        <v>0</v>
      </c>
      <c r="Q40382">
        <v>0</v>
      </c>
      <c r="R40382">
        <v>1</v>
      </c>
      <c r="U40382" s="1" t="s">
        <v>236</v>
      </c>
      <c r="V40382" s="1" t="s">
        <v>28367</v>
      </c>
      <c r="W40382" s="1" t="s">
        <v>28375</v>
      </c>
      <c r="X40382" s="1" t="s">
        <v>23149</v>
      </c>
      <c r="Y40382">
        <v>379</v>
      </c>
    </row>
    <row r="40383" spans="1:25" x14ac:dyDescent="0.3">
      <c r="A40383">
        <v>824523</v>
      </c>
      <c r="B40383">
        <v>101346</v>
      </c>
      <c r="C40383" s="1" t="s">
        <v>12441</v>
      </c>
      <c r="D40383">
        <v>1</v>
      </c>
      <c r="E40383">
        <v>0</v>
      </c>
      <c r="F40383" s="1" t="s">
        <v>236</v>
      </c>
      <c r="G40383" s="1" t="s">
        <v>28376</v>
      </c>
      <c r="H40383">
        <v>0</v>
      </c>
      <c r="J40383" s="1" t="s">
        <v>26</v>
      </c>
      <c r="K40383" s="2">
        <v>45056</v>
      </c>
      <c r="L40383" s="1" t="s">
        <v>28377</v>
      </c>
      <c r="M40383" s="2"/>
      <c r="N40383" s="1" t="s">
        <v>29</v>
      </c>
      <c r="O40383">
        <v>0</v>
      </c>
      <c r="P40383">
        <v>0</v>
      </c>
      <c r="Q40383">
        <v>0</v>
      </c>
      <c r="R40383">
        <v>1</v>
      </c>
      <c r="U40383" s="1" t="s">
        <v>236</v>
      </c>
      <c r="V40383" s="1" t="s">
        <v>28378</v>
      </c>
      <c r="W40383" s="1" t="s">
        <v>28379</v>
      </c>
      <c r="X40383" s="1" t="s">
        <v>2405</v>
      </c>
      <c r="Y40383">
        <v>499</v>
      </c>
    </row>
    <row r="40384" spans="1:25" x14ac:dyDescent="0.3">
      <c r="A40384">
        <v>825154</v>
      </c>
      <c r="B40384">
        <v>102992</v>
      </c>
      <c r="C40384" s="1" t="s">
        <v>12307</v>
      </c>
      <c r="D40384">
        <v>1</v>
      </c>
      <c r="E40384">
        <v>0</v>
      </c>
      <c r="F40384" s="1" t="s">
        <v>236</v>
      </c>
      <c r="G40384" s="1" t="s">
        <v>28380</v>
      </c>
      <c r="H40384">
        <v>0</v>
      </c>
      <c r="J40384" s="1" t="s">
        <v>26</v>
      </c>
      <c r="K40384" s="2">
        <v>45064</v>
      </c>
      <c r="L40384" s="1" t="s">
        <v>28381</v>
      </c>
      <c r="M40384" s="2"/>
      <c r="N40384" s="1" t="s">
        <v>29</v>
      </c>
      <c r="O40384">
        <v>0</v>
      </c>
      <c r="P40384">
        <v>0</v>
      </c>
      <c r="Q40384">
        <v>0</v>
      </c>
      <c r="R40384">
        <v>1</v>
      </c>
      <c r="U40384" s="1" t="s">
        <v>236</v>
      </c>
      <c r="V40384" s="1" t="s">
        <v>19398</v>
      </c>
      <c r="W40384" s="1" t="s">
        <v>28380</v>
      </c>
      <c r="X40384" s="1" t="s">
        <v>5352</v>
      </c>
      <c r="Y40384">
        <v>238.96</v>
      </c>
    </row>
    <row r="40385" spans="1:25" x14ac:dyDescent="0.3">
      <c r="A40385">
        <v>825156</v>
      </c>
      <c r="B40385">
        <v>100539</v>
      </c>
      <c r="C40385" s="1" t="s">
        <v>12311</v>
      </c>
      <c r="D40385">
        <v>1</v>
      </c>
      <c r="E40385">
        <v>0</v>
      </c>
      <c r="F40385" s="1" t="s">
        <v>236</v>
      </c>
      <c r="G40385" s="1" t="s">
        <v>28380</v>
      </c>
      <c r="H40385">
        <v>0</v>
      </c>
      <c r="J40385" s="1" t="s">
        <v>26</v>
      </c>
      <c r="K40385" s="2">
        <v>45064</v>
      </c>
      <c r="L40385" s="1" t="s">
        <v>28381</v>
      </c>
      <c r="M40385" s="2"/>
      <c r="N40385" s="1" t="s">
        <v>29</v>
      </c>
      <c r="O40385">
        <v>0</v>
      </c>
      <c r="P40385">
        <v>0</v>
      </c>
      <c r="Q40385">
        <v>0</v>
      </c>
      <c r="R40385">
        <v>1</v>
      </c>
      <c r="U40385" s="1" t="s">
        <v>236</v>
      </c>
      <c r="V40385" s="1" t="s">
        <v>19398</v>
      </c>
      <c r="W40385" s="1" t="s">
        <v>28380</v>
      </c>
      <c r="X40385" s="1" t="s">
        <v>5352</v>
      </c>
      <c r="Y40385">
        <v>238.96</v>
      </c>
    </row>
    <row r="40386" spans="1:25" x14ac:dyDescent="0.3">
      <c r="A40386">
        <v>825174</v>
      </c>
      <c r="B40386">
        <v>520066</v>
      </c>
      <c r="C40386" s="1" t="s">
        <v>25037</v>
      </c>
      <c r="D40386">
        <v>1</v>
      </c>
      <c r="E40386">
        <v>0</v>
      </c>
      <c r="F40386" s="1" t="s">
        <v>236</v>
      </c>
      <c r="G40386" s="1" t="s">
        <v>28382</v>
      </c>
      <c r="H40386">
        <v>0</v>
      </c>
      <c r="J40386" s="1" t="s">
        <v>26</v>
      </c>
      <c r="K40386" s="2">
        <v>45061</v>
      </c>
      <c r="L40386" s="1" t="s">
        <v>26</v>
      </c>
      <c r="M40386" s="2"/>
      <c r="N40386" s="1" t="s">
        <v>128</v>
      </c>
      <c r="O40386">
        <v>0</v>
      </c>
      <c r="P40386">
        <v>0</v>
      </c>
      <c r="Q40386">
        <v>0</v>
      </c>
      <c r="R40386">
        <v>1</v>
      </c>
      <c r="U40386" s="1" t="s">
        <v>236</v>
      </c>
      <c r="V40386" s="1" t="s">
        <v>28383</v>
      </c>
      <c r="W40386" s="1" t="s">
        <v>19281</v>
      </c>
      <c r="X40386" s="1" t="s">
        <v>16386</v>
      </c>
      <c r="Y40386">
        <v>850</v>
      </c>
    </row>
    <row r="40387" spans="1:25" x14ac:dyDescent="0.3">
      <c r="A40387">
        <v>825174</v>
      </c>
      <c r="B40387">
        <v>520066</v>
      </c>
      <c r="C40387" s="1" t="s">
        <v>25037</v>
      </c>
      <c r="D40387">
        <v>1</v>
      </c>
      <c r="E40387">
        <v>0</v>
      </c>
      <c r="F40387" s="1" t="s">
        <v>236</v>
      </c>
      <c r="G40387" s="1" t="s">
        <v>28382</v>
      </c>
      <c r="H40387">
        <v>0</v>
      </c>
      <c r="J40387" s="1" t="s">
        <v>26</v>
      </c>
      <c r="K40387" s="2">
        <v>45061</v>
      </c>
      <c r="L40387" s="1" t="s">
        <v>26</v>
      </c>
      <c r="M40387" s="2"/>
      <c r="N40387" s="1" t="s">
        <v>128</v>
      </c>
      <c r="O40387">
        <v>0</v>
      </c>
      <c r="P40387">
        <v>0</v>
      </c>
      <c r="Q40387">
        <v>0</v>
      </c>
      <c r="R40387">
        <v>1</v>
      </c>
      <c r="U40387" s="1" t="s">
        <v>236</v>
      </c>
      <c r="V40387" s="1" t="s">
        <v>28384</v>
      </c>
      <c r="W40387" s="1" t="s">
        <v>19281</v>
      </c>
      <c r="X40387" s="1" t="s">
        <v>28385</v>
      </c>
      <c r="Y40387">
        <v>1199</v>
      </c>
    </row>
    <row r="40388" spans="1:25" x14ac:dyDescent="0.3">
      <c r="A40388">
        <v>825174</v>
      </c>
      <c r="B40388">
        <v>520066</v>
      </c>
      <c r="C40388" s="1" t="s">
        <v>25037</v>
      </c>
      <c r="D40388">
        <v>1</v>
      </c>
      <c r="E40388">
        <v>0</v>
      </c>
      <c r="F40388" s="1" t="s">
        <v>236</v>
      </c>
      <c r="G40388" s="1" t="s">
        <v>28382</v>
      </c>
      <c r="H40388">
        <v>0</v>
      </c>
      <c r="J40388" s="1" t="s">
        <v>26</v>
      </c>
      <c r="K40388" s="2">
        <v>45061</v>
      </c>
      <c r="L40388" s="1" t="s">
        <v>26</v>
      </c>
      <c r="M40388" s="2"/>
      <c r="N40388" s="1" t="s">
        <v>128</v>
      </c>
      <c r="O40388">
        <v>0</v>
      </c>
      <c r="P40388">
        <v>0</v>
      </c>
      <c r="Q40388">
        <v>0</v>
      </c>
      <c r="R40388">
        <v>1</v>
      </c>
      <c r="U40388" s="1" t="s">
        <v>236</v>
      </c>
      <c r="V40388" s="1" t="s">
        <v>28386</v>
      </c>
      <c r="W40388" s="1" t="s">
        <v>28387</v>
      </c>
      <c r="X40388" s="1" t="s">
        <v>10625</v>
      </c>
      <c r="Y40388">
        <v>754</v>
      </c>
    </row>
    <row r="40389" spans="1:25" x14ac:dyDescent="0.3">
      <c r="A40389">
        <v>825174</v>
      </c>
      <c r="B40389">
        <v>520066</v>
      </c>
      <c r="C40389" s="1" t="s">
        <v>25037</v>
      </c>
      <c r="D40389">
        <v>1</v>
      </c>
      <c r="E40389">
        <v>0</v>
      </c>
      <c r="F40389" s="1" t="s">
        <v>236</v>
      </c>
      <c r="G40389" s="1" t="s">
        <v>28382</v>
      </c>
      <c r="H40389">
        <v>0</v>
      </c>
      <c r="J40389" s="1" t="s">
        <v>26</v>
      </c>
      <c r="K40389" s="2">
        <v>45061</v>
      </c>
      <c r="L40389" s="1" t="s">
        <v>26</v>
      </c>
      <c r="M40389" s="2"/>
      <c r="N40389" s="1" t="s">
        <v>128</v>
      </c>
      <c r="O40389">
        <v>0</v>
      </c>
      <c r="P40389">
        <v>0</v>
      </c>
      <c r="Q40389">
        <v>0</v>
      </c>
      <c r="R40389">
        <v>1</v>
      </c>
      <c r="U40389" s="1" t="s">
        <v>236</v>
      </c>
      <c r="V40389" s="1" t="s">
        <v>28388</v>
      </c>
      <c r="W40389" s="1" t="s">
        <v>28389</v>
      </c>
      <c r="X40389" s="1" t="s">
        <v>28390</v>
      </c>
      <c r="Y40389">
        <v>4736</v>
      </c>
    </row>
    <row r="40390" spans="1:25" x14ac:dyDescent="0.3">
      <c r="A40390">
        <v>825174</v>
      </c>
      <c r="B40390">
        <v>520066</v>
      </c>
      <c r="C40390" s="1" t="s">
        <v>25037</v>
      </c>
      <c r="D40390">
        <v>1</v>
      </c>
      <c r="E40390">
        <v>0</v>
      </c>
      <c r="F40390" s="1" t="s">
        <v>236</v>
      </c>
      <c r="G40390" s="1" t="s">
        <v>28382</v>
      </c>
      <c r="H40390">
        <v>0</v>
      </c>
      <c r="J40390" s="1" t="s">
        <v>26</v>
      </c>
      <c r="K40390" s="2">
        <v>45061</v>
      </c>
      <c r="L40390" s="1" t="s">
        <v>26</v>
      </c>
      <c r="M40390" s="2"/>
      <c r="N40390" s="1" t="s">
        <v>128</v>
      </c>
      <c r="O40390">
        <v>0</v>
      </c>
      <c r="P40390">
        <v>0</v>
      </c>
      <c r="Q40390">
        <v>0</v>
      </c>
      <c r="R40390">
        <v>1</v>
      </c>
      <c r="U40390" s="1" t="s">
        <v>236</v>
      </c>
      <c r="V40390" s="1" t="s">
        <v>28391</v>
      </c>
      <c r="W40390" s="1" t="s">
        <v>28389</v>
      </c>
      <c r="X40390" s="1" t="s">
        <v>28392</v>
      </c>
      <c r="Y40390">
        <v>4800</v>
      </c>
    </row>
    <row r="40391" spans="1:25" x14ac:dyDescent="0.3">
      <c r="A40391">
        <v>825174</v>
      </c>
      <c r="B40391">
        <v>520066</v>
      </c>
      <c r="C40391" s="1" t="s">
        <v>25037</v>
      </c>
      <c r="D40391">
        <v>1</v>
      </c>
      <c r="E40391">
        <v>0</v>
      </c>
      <c r="F40391" s="1" t="s">
        <v>236</v>
      </c>
      <c r="G40391" s="1" t="s">
        <v>28382</v>
      </c>
      <c r="H40391">
        <v>0</v>
      </c>
      <c r="J40391" s="1" t="s">
        <v>26</v>
      </c>
      <c r="K40391" s="2">
        <v>45061</v>
      </c>
      <c r="L40391" s="1" t="s">
        <v>26</v>
      </c>
      <c r="M40391" s="2"/>
      <c r="N40391" s="1" t="s">
        <v>128</v>
      </c>
      <c r="O40391">
        <v>0</v>
      </c>
      <c r="P40391">
        <v>0</v>
      </c>
      <c r="Q40391">
        <v>0</v>
      </c>
      <c r="R40391">
        <v>1</v>
      </c>
      <c r="U40391" s="1" t="s">
        <v>236</v>
      </c>
      <c r="V40391" s="1" t="s">
        <v>28393</v>
      </c>
      <c r="W40391" s="1" t="s">
        <v>28387</v>
      </c>
      <c r="X40391" s="1" t="s">
        <v>28394</v>
      </c>
      <c r="Y40391">
        <v>1042</v>
      </c>
    </row>
    <row r="40392" spans="1:25" x14ac:dyDescent="0.3">
      <c r="A40392">
        <v>825174</v>
      </c>
      <c r="B40392">
        <v>520066</v>
      </c>
      <c r="C40392" s="1" t="s">
        <v>25037</v>
      </c>
      <c r="D40392">
        <v>1</v>
      </c>
      <c r="E40392">
        <v>0</v>
      </c>
      <c r="F40392" s="1" t="s">
        <v>236</v>
      </c>
      <c r="G40392" s="1" t="s">
        <v>28382</v>
      </c>
      <c r="H40392">
        <v>0</v>
      </c>
      <c r="J40392" s="1" t="s">
        <v>26</v>
      </c>
      <c r="K40392" s="2">
        <v>45061</v>
      </c>
      <c r="L40392" s="1" t="s">
        <v>26</v>
      </c>
      <c r="M40392" s="2"/>
      <c r="N40392" s="1" t="s">
        <v>128</v>
      </c>
      <c r="O40392">
        <v>0</v>
      </c>
      <c r="P40392">
        <v>0</v>
      </c>
      <c r="Q40392">
        <v>0</v>
      </c>
      <c r="R40392">
        <v>1</v>
      </c>
      <c r="U40392" s="1" t="s">
        <v>236</v>
      </c>
      <c r="V40392" s="1" t="s">
        <v>28395</v>
      </c>
      <c r="W40392" s="1" t="s">
        <v>28387</v>
      </c>
      <c r="X40392" s="1" t="s">
        <v>28396</v>
      </c>
      <c r="Y40392">
        <v>1800</v>
      </c>
    </row>
    <row r="40393" spans="1:25" x14ac:dyDescent="0.3">
      <c r="A40393">
        <v>825174</v>
      </c>
      <c r="B40393">
        <v>520066</v>
      </c>
      <c r="C40393" s="1" t="s">
        <v>25037</v>
      </c>
      <c r="D40393">
        <v>1</v>
      </c>
      <c r="E40393">
        <v>0</v>
      </c>
      <c r="F40393" s="1" t="s">
        <v>236</v>
      </c>
      <c r="G40393" s="1" t="s">
        <v>28382</v>
      </c>
      <c r="H40393">
        <v>0</v>
      </c>
      <c r="J40393" s="1" t="s">
        <v>26</v>
      </c>
      <c r="K40393" s="2">
        <v>45061</v>
      </c>
      <c r="L40393" s="1" t="s">
        <v>26</v>
      </c>
      <c r="M40393" s="2"/>
      <c r="N40393" s="1" t="s">
        <v>128</v>
      </c>
      <c r="O40393">
        <v>0</v>
      </c>
      <c r="P40393">
        <v>0</v>
      </c>
      <c r="Q40393">
        <v>0</v>
      </c>
      <c r="R40393">
        <v>1</v>
      </c>
      <c r="U40393" s="1" t="s">
        <v>236</v>
      </c>
      <c r="V40393" s="1" t="s">
        <v>28397</v>
      </c>
      <c r="W40393" s="1" t="s">
        <v>19281</v>
      </c>
      <c r="X40393" s="1" t="s">
        <v>13071</v>
      </c>
      <c r="Y40393">
        <v>650</v>
      </c>
    </row>
    <row r="40394" spans="1:25" x14ac:dyDescent="0.3">
      <c r="A40394">
        <v>825174</v>
      </c>
      <c r="B40394">
        <v>520066</v>
      </c>
      <c r="C40394" s="1" t="s">
        <v>25037</v>
      </c>
      <c r="D40394">
        <v>1</v>
      </c>
      <c r="E40394">
        <v>0</v>
      </c>
      <c r="F40394" s="1" t="s">
        <v>236</v>
      </c>
      <c r="G40394" s="1" t="s">
        <v>28382</v>
      </c>
      <c r="H40394">
        <v>0</v>
      </c>
      <c r="J40394" s="1" t="s">
        <v>26</v>
      </c>
      <c r="K40394" s="2">
        <v>45061</v>
      </c>
      <c r="L40394" s="1" t="s">
        <v>26</v>
      </c>
      <c r="M40394" s="2"/>
      <c r="N40394" s="1" t="s">
        <v>128</v>
      </c>
      <c r="O40394">
        <v>0</v>
      </c>
      <c r="P40394">
        <v>0</v>
      </c>
      <c r="Q40394">
        <v>0</v>
      </c>
      <c r="R40394">
        <v>1</v>
      </c>
      <c r="U40394" s="1" t="s">
        <v>236</v>
      </c>
      <c r="V40394" s="1" t="s">
        <v>28398</v>
      </c>
      <c r="W40394" s="1" t="s">
        <v>23275</v>
      </c>
      <c r="X40394" s="1" t="s">
        <v>2385</v>
      </c>
      <c r="Y40394">
        <v>350</v>
      </c>
    </row>
    <row r="40395" spans="1:25" x14ac:dyDescent="0.3">
      <c r="A40395">
        <v>825174</v>
      </c>
      <c r="B40395">
        <v>520066</v>
      </c>
      <c r="C40395" s="1" t="s">
        <v>25037</v>
      </c>
      <c r="D40395">
        <v>1</v>
      </c>
      <c r="E40395">
        <v>0</v>
      </c>
      <c r="F40395" s="1" t="s">
        <v>236</v>
      </c>
      <c r="G40395" s="1" t="s">
        <v>28382</v>
      </c>
      <c r="H40395">
        <v>0</v>
      </c>
      <c r="J40395" s="1" t="s">
        <v>26</v>
      </c>
      <c r="K40395" s="2">
        <v>45061</v>
      </c>
      <c r="L40395" s="1" t="s">
        <v>26</v>
      </c>
      <c r="M40395" s="2"/>
      <c r="N40395" s="1" t="s">
        <v>128</v>
      </c>
      <c r="O40395">
        <v>0</v>
      </c>
      <c r="P40395">
        <v>0</v>
      </c>
      <c r="Q40395">
        <v>0</v>
      </c>
      <c r="R40395">
        <v>1</v>
      </c>
      <c r="U40395" s="1" t="s">
        <v>236</v>
      </c>
      <c r="V40395" s="1" t="s">
        <v>28399</v>
      </c>
      <c r="W40395" s="1" t="s">
        <v>28387</v>
      </c>
      <c r="X40395" s="1" t="s">
        <v>10625</v>
      </c>
      <c r="Y40395">
        <v>754</v>
      </c>
    </row>
    <row r="40396" spans="1:25" x14ac:dyDescent="0.3">
      <c r="A40396">
        <v>825305</v>
      </c>
      <c r="B40396">
        <v>100539</v>
      </c>
      <c r="C40396" s="1" t="s">
        <v>12311</v>
      </c>
      <c r="D40396">
        <v>1</v>
      </c>
      <c r="E40396">
        <v>0</v>
      </c>
      <c r="F40396" s="1" t="s">
        <v>236</v>
      </c>
      <c r="G40396" s="1" t="s">
        <v>28400</v>
      </c>
      <c r="H40396">
        <v>0</v>
      </c>
      <c r="J40396" s="1" t="s">
        <v>26</v>
      </c>
      <c r="K40396" s="2">
        <v>45064</v>
      </c>
      <c r="L40396" s="1" t="s">
        <v>26</v>
      </c>
      <c r="M40396" s="2"/>
      <c r="N40396" s="1" t="s">
        <v>128</v>
      </c>
      <c r="O40396">
        <v>0</v>
      </c>
      <c r="P40396">
        <v>0</v>
      </c>
      <c r="Q40396">
        <v>0</v>
      </c>
      <c r="R40396">
        <v>1</v>
      </c>
      <c r="U40396" s="1" t="s">
        <v>236</v>
      </c>
      <c r="V40396" s="1" t="s">
        <v>242</v>
      </c>
      <c r="W40396" s="1" t="s">
        <v>28400</v>
      </c>
      <c r="X40396" s="1" t="s">
        <v>236</v>
      </c>
      <c r="Y40396">
        <v>0</v>
      </c>
    </row>
    <row r="40397" spans="1:25" x14ac:dyDescent="0.3">
      <c r="A40397">
        <v>825311</v>
      </c>
      <c r="B40397">
        <v>100539</v>
      </c>
      <c r="C40397" s="1" t="s">
        <v>12311</v>
      </c>
      <c r="D40397">
        <v>1</v>
      </c>
      <c r="E40397">
        <v>0</v>
      </c>
      <c r="F40397" s="1" t="s">
        <v>236</v>
      </c>
      <c r="G40397" s="1" t="s">
        <v>28401</v>
      </c>
      <c r="H40397">
        <v>0</v>
      </c>
      <c r="J40397" s="1" t="s">
        <v>26</v>
      </c>
      <c r="K40397" s="2">
        <v>45064</v>
      </c>
      <c r="L40397" s="1" t="s">
        <v>26</v>
      </c>
      <c r="M40397" s="2"/>
      <c r="N40397" s="1" t="s">
        <v>128</v>
      </c>
      <c r="O40397">
        <v>0</v>
      </c>
      <c r="P40397">
        <v>0</v>
      </c>
      <c r="Q40397">
        <v>0</v>
      </c>
      <c r="R40397">
        <v>1</v>
      </c>
      <c r="U40397" s="1" t="s">
        <v>236</v>
      </c>
      <c r="V40397" s="1" t="s">
        <v>242</v>
      </c>
      <c r="W40397" s="1" t="s">
        <v>28401</v>
      </c>
      <c r="X40397" s="1" t="s">
        <v>236</v>
      </c>
      <c r="Y40397">
        <v>0</v>
      </c>
    </row>
    <row r="40398" spans="1:25" x14ac:dyDescent="0.3">
      <c r="A40398">
        <v>825638</v>
      </c>
      <c r="B40398">
        <v>102992</v>
      </c>
      <c r="C40398" s="1" t="s">
        <v>12307</v>
      </c>
      <c r="D40398">
        <v>1</v>
      </c>
      <c r="E40398">
        <v>0</v>
      </c>
      <c r="F40398" s="1" t="s">
        <v>236</v>
      </c>
      <c r="G40398" s="1" t="s">
        <v>28402</v>
      </c>
      <c r="H40398">
        <v>0</v>
      </c>
      <c r="J40398" s="1" t="s">
        <v>26</v>
      </c>
      <c r="K40398" s="2">
        <v>45072</v>
      </c>
      <c r="L40398" s="1" t="s">
        <v>26</v>
      </c>
      <c r="M40398" s="2"/>
      <c r="N40398" s="1" t="s">
        <v>128</v>
      </c>
      <c r="O40398">
        <v>0</v>
      </c>
      <c r="P40398">
        <v>0</v>
      </c>
      <c r="Q40398">
        <v>0</v>
      </c>
      <c r="R40398">
        <v>1</v>
      </c>
      <c r="U40398" s="1" t="s">
        <v>236</v>
      </c>
      <c r="V40398" s="1" t="s">
        <v>242</v>
      </c>
      <c r="W40398" s="1" t="s">
        <v>28402</v>
      </c>
      <c r="X40398" s="1" t="s">
        <v>236</v>
      </c>
      <c r="Y40398">
        <v>0</v>
      </c>
    </row>
    <row r="40399" spans="1:25" x14ac:dyDescent="0.3">
      <c r="A40399">
        <v>825829</v>
      </c>
      <c r="B40399">
        <v>101346</v>
      </c>
      <c r="C40399" s="1" t="s">
        <v>12441</v>
      </c>
      <c r="D40399">
        <v>1</v>
      </c>
      <c r="E40399">
        <v>0</v>
      </c>
      <c r="F40399" s="1" t="s">
        <v>236</v>
      </c>
      <c r="G40399" s="1" t="s">
        <v>28403</v>
      </c>
      <c r="H40399">
        <v>0</v>
      </c>
      <c r="J40399" s="1" t="s">
        <v>26</v>
      </c>
      <c r="K40399" s="2">
        <v>45069</v>
      </c>
      <c r="L40399" s="1" t="s">
        <v>27180</v>
      </c>
      <c r="M40399" s="2"/>
      <c r="N40399" s="1" t="s">
        <v>29</v>
      </c>
      <c r="O40399">
        <v>0</v>
      </c>
      <c r="P40399">
        <v>0</v>
      </c>
      <c r="Q40399">
        <v>0</v>
      </c>
      <c r="R40399">
        <v>1</v>
      </c>
      <c r="U40399" s="1" t="s">
        <v>236</v>
      </c>
      <c r="V40399" s="1" t="s">
        <v>28404</v>
      </c>
      <c r="W40399" s="1" t="s">
        <v>28405</v>
      </c>
      <c r="X40399" s="1" t="s">
        <v>881</v>
      </c>
      <c r="Y40399">
        <v>199</v>
      </c>
    </row>
    <row r="40400" spans="1:25" x14ac:dyDescent="0.3">
      <c r="A40400">
        <v>825829</v>
      </c>
      <c r="B40400">
        <v>101346</v>
      </c>
      <c r="C40400" s="1" t="s">
        <v>12441</v>
      </c>
      <c r="D40400">
        <v>1</v>
      </c>
      <c r="E40400">
        <v>0</v>
      </c>
      <c r="F40400" s="1" t="s">
        <v>236</v>
      </c>
      <c r="G40400" s="1" t="s">
        <v>28403</v>
      </c>
      <c r="H40400">
        <v>0</v>
      </c>
      <c r="J40400" s="1" t="s">
        <v>26</v>
      </c>
      <c r="K40400" s="2">
        <v>45069</v>
      </c>
      <c r="L40400" s="1" t="s">
        <v>27180</v>
      </c>
      <c r="M40400" s="2"/>
      <c r="N40400" s="1" t="s">
        <v>29</v>
      </c>
      <c r="O40400">
        <v>0</v>
      </c>
      <c r="P40400">
        <v>0</v>
      </c>
      <c r="Q40400">
        <v>0</v>
      </c>
      <c r="R40400">
        <v>1</v>
      </c>
      <c r="U40400" s="1" t="s">
        <v>236</v>
      </c>
      <c r="V40400" s="1" t="s">
        <v>28406</v>
      </c>
      <c r="W40400" s="1" t="s">
        <v>28407</v>
      </c>
      <c r="X40400" s="1" t="s">
        <v>26097</v>
      </c>
      <c r="Y40400">
        <v>235</v>
      </c>
    </row>
    <row r="40401" spans="1:25" x14ac:dyDescent="0.3">
      <c r="A40401">
        <v>825830</v>
      </c>
      <c r="B40401">
        <v>101346</v>
      </c>
      <c r="C40401" s="1" t="s">
        <v>12441</v>
      </c>
      <c r="D40401">
        <v>1</v>
      </c>
      <c r="E40401">
        <v>0</v>
      </c>
      <c r="F40401" s="1" t="s">
        <v>236</v>
      </c>
      <c r="G40401" s="1" t="s">
        <v>28408</v>
      </c>
      <c r="H40401">
        <v>0</v>
      </c>
      <c r="J40401" s="1" t="s">
        <v>26</v>
      </c>
      <c r="K40401" s="2">
        <v>45068</v>
      </c>
      <c r="L40401" s="1" t="s">
        <v>27180</v>
      </c>
      <c r="M40401" s="2"/>
      <c r="N40401" s="1" t="s">
        <v>29</v>
      </c>
      <c r="O40401">
        <v>0</v>
      </c>
      <c r="P40401">
        <v>0</v>
      </c>
      <c r="Q40401">
        <v>0</v>
      </c>
      <c r="R40401">
        <v>1</v>
      </c>
      <c r="U40401" s="1" t="s">
        <v>236</v>
      </c>
      <c r="V40401" s="1" t="s">
        <v>28409</v>
      </c>
      <c r="W40401" s="1" t="s">
        <v>28410</v>
      </c>
      <c r="X40401" s="1" t="s">
        <v>8442</v>
      </c>
      <c r="Y40401">
        <v>309</v>
      </c>
    </row>
    <row r="40402" spans="1:25" x14ac:dyDescent="0.3">
      <c r="A40402">
        <v>825830</v>
      </c>
      <c r="B40402">
        <v>101346</v>
      </c>
      <c r="C40402" s="1" t="s">
        <v>12441</v>
      </c>
      <c r="D40402">
        <v>1</v>
      </c>
      <c r="E40402">
        <v>0</v>
      </c>
      <c r="F40402" s="1" t="s">
        <v>236</v>
      </c>
      <c r="G40402" s="1" t="s">
        <v>28408</v>
      </c>
      <c r="H40402">
        <v>0</v>
      </c>
      <c r="J40402" s="1" t="s">
        <v>26</v>
      </c>
      <c r="K40402" s="2">
        <v>45068</v>
      </c>
      <c r="L40402" s="1" t="s">
        <v>27180</v>
      </c>
      <c r="M40402" s="2"/>
      <c r="N40402" s="1" t="s">
        <v>29</v>
      </c>
      <c r="O40402">
        <v>0</v>
      </c>
      <c r="P40402">
        <v>0</v>
      </c>
      <c r="Q40402">
        <v>0</v>
      </c>
      <c r="R40402">
        <v>1</v>
      </c>
      <c r="U40402" s="1" t="s">
        <v>236</v>
      </c>
      <c r="V40402" s="1" t="s">
        <v>28411</v>
      </c>
      <c r="W40402" s="1" t="s">
        <v>28410</v>
      </c>
      <c r="X40402" s="1" t="s">
        <v>23149</v>
      </c>
      <c r="Y40402">
        <v>379</v>
      </c>
    </row>
    <row r="40403" spans="1:25" x14ac:dyDescent="0.3">
      <c r="A40403">
        <v>825830</v>
      </c>
      <c r="B40403">
        <v>101346</v>
      </c>
      <c r="C40403" s="1" t="s">
        <v>12441</v>
      </c>
      <c r="D40403">
        <v>1</v>
      </c>
      <c r="E40403">
        <v>0</v>
      </c>
      <c r="F40403" s="1" t="s">
        <v>236</v>
      </c>
      <c r="G40403" s="1" t="s">
        <v>28408</v>
      </c>
      <c r="H40403">
        <v>0</v>
      </c>
      <c r="J40403" s="1" t="s">
        <v>26</v>
      </c>
      <c r="K40403" s="2">
        <v>45068</v>
      </c>
      <c r="L40403" s="1" t="s">
        <v>27180</v>
      </c>
      <c r="M40403" s="2"/>
      <c r="N40403" s="1" t="s">
        <v>29</v>
      </c>
      <c r="O40403">
        <v>0</v>
      </c>
      <c r="P40403">
        <v>0</v>
      </c>
      <c r="Q40403">
        <v>0</v>
      </c>
      <c r="R40403">
        <v>1</v>
      </c>
      <c r="U40403" s="1" t="s">
        <v>236</v>
      </c>
      <c r="V40403" s="1" t="s">
        <v>28412</v>
      </c>
      <c r="W40403" s="1" t="s">
        <v>28413</v>
      </c>
      <c r="X40403" s="1" t="s">
        <v>24660</v>
      </c>
      <c r="Y40403">
        <v>265</v>
      </c>
    </row>
    <row r="40404" spans="1:25" x14ac:dyDescent="0.3">
      <c r="A40404">
        <v>825830</v>
      </c>
      <c r="B40404">
        <v>101346</v>
      </c>
      <c r="C40404" s="1" t="s">
        <v>12441</v>
      </c>
      <c r="D40404">
        <v>1</v>
      </c>
      <c r="E40404">
        <v>0</v>
      </c>
      <c r="F40404" s="1" t="s">
        <v>236</v>
      </c>
      <c r="G40404" s="1" t="s">
        <v>28408</v>
      </c>
      <c r="H40404">
        <v>0</v>
      </c>
      <c r="J40404" s="1" t="s">
        <v>26</v>
      </c>
      <c r="K40404" s="2">
        <v>45068</v>
      </c>
      <c r="L40404" s="1" t="s">
        <v>27180</v>
      </c>
      <c r="M40404" s="2"/>
      <c r="N40404" s="1" t="s">
        <v>29</v>
      </c>
      <c r="O40404">
        <v>0</v>
      </c>
      <c r="P40404">
        <v>0</v>
      </c>
      <c r="Q40404">
        <v>0</v>
      </c>
      <c r="R40404">
        <v>1</v>
      </c>
      <c r="U40404" s="1" t="s">
        <v>236</v>
      </c>
      <c r="V40404" s="1" t="s">
        <v>28414</v>
      </c>
      <c r="W40404" s="1" t="s">
        <v>28410</v>
      </c>
      <c r="X40404" s="1" t="s">
        <v>21310</v>
      </c>
      <c r="Y40404">
        <v>439</v>
      </c>
    </row>
    <row r="40405" spans="1:25" x14ac:dyDescent="0.3">
      <c r="A40405">
        <v>825830</v>
      </c>
      <c r="B40405">
        <v>101346</v>
      </c>
      <c r="C40405" s="1" t="s">
        <v>12441</v>
      </c>
      <c r="D40405">
        <v>1</v>
      </c>
      <c r="E40405">
        <v>0</v>
      </c>
      <c r="F40405" s="1" t="s">
        <v>236</v>
      </c>
      <c r="G40405" s="1" t="s">
        <v>28408</v>
      </c>
      <c r="H40405">
        <v>0</v>
      </c>
      <c r="J40405" s="1" t="s">
        <v>26</v>
      </c>
      <c r="K40405" s="2">
        <v>45068</v>
      </c>
      <c r="L40405" s="1" t="s">
        <v>27180</v>
      </c>
      <c r="M40405" s="2"/>
      <c r="N40405" s="1" t="s">
        <v>29</v>
      </c>
      <c r="O40405">
        <v>0</v>
      </c>
      <c r="P40405">
        <v>0</v>
      </c>
      <c r="Q40405">
        <v>0</v>
      </c>
      <c r="R40405">
        <v>1</v>
      </c>
      <c r="U40405" s="1" t="s">
        <v>236</v>
      </c>
      <c r="V40405" s="1" t="s">
        <v>28415</v>
      </c>
      <c r="W40405" s="1" t="s">
        <v>28416</v>
      </c>
      <c r="X40405" s="1" t="s">
        <v>2405</v>
      </c>
      <c r="Y40405">
        <v>499</v>
      </c>
    </row>
    <row r="40406" spans="1:25" x14ac:dyDescent="0.3">
      <c r="A40406">
        <v>825831</v>
      </c>
      <c r="B40406">
        <v>101346</v>
      </c>
      <c r="C40406" s="1" t="s">
        <v>12441</v>
      </c>
      <c r="D40406">
        <v>1</v>
      </c>
      <c r="E40406">
        <v>0</v>
      </c>
      <c r="F40406" s="1" t="s">
        <v>236</v>
      </c>
      <c r="G40406" s="1" t="s">
        <v>28417</v>
      </c>
      <c r="H40406">
        <v>0</v>
      </c>
      <c r="J40406" s="1" t="s">
        <v>26</v>
      </c>
      <c r="K40406" s="2">
        <v>45068</v>
      </c>
      <c r="L40406" s="1" t="s">
        <v>26</v>
      </c>
      <c r="M40406" s="2"/>
      <c r="N40406" s="1" t="s">
        <v>128</v>
      </c>
      <c r="O40406">
        <v>0</v>
      </c>
      <c r="P40406">
        <v>0</v>
      </c>
      <c r="Q40406">
        <v>0</v>
      </c>
      <c r="R40406">
        <v>1</v>
      </c>
      <c r="U40406" s="1" t="s">
        <v>236</v>
      </c>
      <c r="V40406" s="1" t="s">
        <v>28418</v>
      </c>
      <c r="W40406" s="1" t="s">
        <v>28419</v>
      </c>
      <c r="X40406" s="1" t="s">
        <v>236</v>
      </c>
      <c r="Y40406">
        <v>0</v>
      </c>
    </row>
    <row r="40407" spans="1:25" x14ac:dyDescent="0.3">
      <c r="A40407">
        <v>825832</v>
      </c>
      <c r="B40407">
        <v>101346</v>
      </c>
      <c r="C40407" s="1" t="s">
        <v>12441</v>
      </c>
      <c r="D40407">
        <v>1</v>
      </c>
      <c r="E40407">
        <v>0</v>
      </c>
      <c r="F40407" s="1" t="s">
        <v>236</v>
      </c>
      <c r="G40407" s="1" t="s">
        <v>28420</v>
      </c>
      <c r="H40407">
        <v>0</v>
      </c>
      <c r="J40407" s="1" t="s">
        <v>26</v>
      </c>
      <c r="K40407" s="2">
        <v>45068</v>
      </c>
      <c r="L40407" s="1" t="s">
        <v>28421</v>
      </c>
      <c r="M40407" s="2"/>
      <c r="N40407" s="1" t="s">
        <v>29</v>
      </c>
      <c r="O40407">
        <v>0</v>
      </c>
      <c r="P40407">
        <v>0</v>
      </c>
      <c r="Q40407">
        <v>0</v>
      </c>
      <c r="R40407">
        <v>1</v>
      </c>
      <c r="U40407" s="1" t="s">
        <v>236</v>
      </c>
      <c r="V40407" s="1" t="s">
        <v>28422</v>
      </c>
      <c r="W40407" s="1" t="s">
        <v>28423</v>
      </c>
      <c r="X40407" s="1" t="s">
        <v>2405</v>
      </c>
      <c r="Y40407">
        <v>499</v>
      </c>
    </row>
    <row r="40408" spans="1:25" x14ac:dyDescent="0.3">
      <c r="A40408">
        <v>825833</v>
      </c>
      <c r="B40408">
        <v>101346</v>
      </c>
      <c r="C40408" s="1" t="s">
        <v>12441</v>
      </c>
      <c r="D40408">
        <v>1</v>
      </c>
      <c r="E40408">
        <v>0</v>
      </c>
      <c r="F40408" s="1" t="s">
        <v>236</v>
      </c>
      <c r="G40408" s="1" t="s">
        <v>22562</v>
      </c>
      <c r="H40408">
        <v>0</v>
      </c>
      <c r="J40408" s="1" t="s">
        <v>26</v>
      </c>
      <c r="K40408" s="2">
        <v>45078</v>
      </c>
      <c r="L40408" s="1" t="s">
        <v>28377</v>
      </c>
      <c r="M40408" s="2"/>
      <c r="N40408" s="1" t="s">
        <v>29</v>
      </c>
      <c r="O40408">
        <v>0</v>
      </c>
      <c r="P40408">
        <v>0</v>
      </c>
      <c r="Q40408">
        <v>0</v>
      </c>
      <c r="R40408">
        <v>1</v>
      </c>
      <c r="U40408" s="1" t="s">
        <v>236</v>
      </c>
      <c r="V40408" s="1" t="s">
        <v>28424</v>
      </c>
      <c r="W40408" s="1" t="s">
        <v>28425</v>
      </c>
      <c r="X40408" s="1" t="s">
        <v>5942</v>
      </c>
      <c r="Y40408">
        <v>60</v>
      </c>
    </row>
    <row r="40409" spans="1:25" x14ac:dyDescent="0.3">
      <c r="A40409">
        <v>825834</v>
      </c>
      <c r="B40409">
        <v>101346</v>
      </c>
      <c r="C40409" s="1" t="s">
        <v>12441</v>
      </c>
      <c r="D40409">
        <v>1</v>
      </c>
      <c r="E40409">
        <v>0</v>
      </c>
      <c r="F40409" s="1" t="s">
        <v>236</v>
      </c>
      <c r="G40409" s="1" t="s">
        <v>23284</v>
      </c>
      <c r="H40409">
        <v>0</v>
      </c>
      <c r="J40409" s="1" t="s">
        <v>26</v>
      </c>
      <c r="K40409" s="2">
        <v>45078</v>
      </c>
      <c r="L40409" s="1" t="s">
        <v>28377</v>
      </c>
      <c r="M40409" s="2"/>
      <c r="N40409" s="1" t="s">
        <v>29</v>
      </c>
      <c r="O40409">
        <v>0</v>
      </c>
      <c r="P40409">
        <v>0</v>
      </c>
      <c r="Q40409">
        <v>0</v>
      </c>
      <c r="R40409">
        <v>1</v>
      </c>
      <c r="U40409" s="1" t="s">
        <v>236</v>
      </c>
      <c r="V40409" s="1" t="s">
        <v>28426</v>
      </c>
      <c r="W40409" s="1" t="s">
        <v>28427</v>
      </c>
      <c r="X40409" s="1" t="s">
        <v>8164</v>
      </c>
      <c r="Y40409">
        <v>120</v>
      </c>
    </row>
    <row r="40410" spans="1:25" x14ac:dyDescent="0.3">
      <c r="A40410">
        <v>825835</v>
      </c>
      <c r="B40410">
        <v>101346</v>
      </c>
      <c r="C40410" s="1" t="s">
        <v>12441</v>
      </c>
      <c r="D40410">
        <v>1</v>
      </c>
      <c r="E40410">
        <v>0</v>
      </c>
      <c r="F40410" s="1" t="s">
        <v>236</v>
      </c>
      <c r="G40410" s="1" t="s">
        <v>23296</v>
      </c>
      <c r="H40410">
        <v>0</v>
      </c>
      <c r="J40410" s="1" t="s">
        <v>26</v>
      </c>
      <c r="K40410" s="2">
        <v>45078</v>
      </c>
      <c r="L40410" s="1" t="s">
        <v>28377</v>
      </c>
      <c r="M40410" s="2"/>
      <c r="N40410" s="1" t="s">
        <v>29</v>
      </c>
      <c r="O40410">
        <v>0</v>
      </c>
      <c r="P40410">
        <v>0</v>
      </c>
      <c r="Q40410">
        <v>0</v>
      </c>
      <c r="R40410">
        <v>1</v>
      </c>
      <c r="U40410" s="1" t="s">
        <v>236</v>
      </c>
      <c r="V40410" s="1" t="s">
        <v>28428</v>
      </c>
      <c r="W40410" s="1" t="s">
        <v>28429</v>
      </c>
      <c r="X40410" s="1" t="s">
        <v>11864</v>
      </c>
      <c r="Y40410">
        <v>250</v>
      </c>
    </row>
    <row r="40411" spans="1:25" x14ac:dyDescent="0.3">
      <c r="A40411">
        <v>825844</v>
      </c>
      <c r="B40411">
        <v>101346</v>
      </c>
      <c r="C40411" s="1" t="s">
        <v>12441</v>
      </c>
      <c r="D40411">
        <v>1</v>
      </c>
      <c r="E40411">
        <v>0</v>
      </c>
      <c r="F40411" s="1" t="s">
        <v>236</v>
      </c>
      <c r="G40411" s="1" t="s">
        <v>27419</v>
      </c>
      <c r="H40411">
        <v>0</v>
      </c>
      <c r="J40411" s="1" t="s">
        <v>26</v>
      </c>
      <c r="K40411" s="2">
        <v>45078</v>
      </c>
      <c r="L40411" s="1" t="s">
        <v>28377</v>
      </c>
      <c r="M40411" s="2"/>
      <c r="N40411" s="1" t="s">
        <v>29</v>
      </c>
      <c r="O40411">
        <v>0</v>
      </c>
      <c r="P40411">
        <v>0</v>
      </c>
      <c r="Q40411">
        <v>0</v>
      </c>
      <c r="R40411">
        <v>1</v>
      </c>
      <c r="U40411" s="1" t="s">
        <v>236</v>
      </c>
      <c r="V40411" s="1" t="s">
        <v>28430</v>
      </c>
      <c r="W40411" s="1" t="s">
        <v>28431</v>
      </c>
      <c r="X40411" s="1" t="s">
        <v>236</v>
      </c>
      <c r="Y40411">
        <v>0</v>
      </c>
    </row>
    <row r="40412" spans="1:25" x14ac:dyDescent="0.3">
      <c r="A40412">
        <v>825845</v>
      </c>
      <c r="B40412">
        <v>101346</v>
      </c>
      <c r="C40412" s="1" t="s">
        <v>12441</v>
      </c>
      <c r="D40412">
        <v>1</v>
      </c>
      <c r="E40412">
        <v>0</v>
      </c>
      <c r="F40412" s="1" t="s">
        <v>236</v>
      </c>
      <c r="G40412" s="1" t="s">
        <v>26019</v>
      </c>
      <c r="H40412">
        <v>0</v>
      </c>
      <c r="J40412" s="1" t="s">
        <v>26</v>
      </c>
      <c r="K40412" s="2">
        <v>45078</v>
      </c>
      <c r="L40412" s="1" t="s">
        <v>28377</v>
      </c>
      <c r="M40412" s="2"/>
      <c r="N40412" s="1" t="s">
        <v>29</v>
      </c>
      <c r="O40412">
        <v>0</v>
      </c>
      <c r="P40412">
        <v>0</v>
      </c>
      <c r="Q40412">
        <v>0</v>
      </c>
      <c r="R40412">
        <v>1</v>
      </c>
      <c r="U40412" s="1" t="s">
        <v>236</v>
      </c>
      <c r="V40412" s="1" t="s">
        <v>28432</v>
      </c>
      <c r="W40412" s="1" t="s">
        <v>28433</v>
      </c>
      <c r="X40412" s="1" t="s">
        <v>24672</v>
      </c>
      <c r="Y40412">
        <v>439</v>
      </c>
    </row>
    <row r="40413" spans="1:25" x14ac:dyDescent="0.3">
      <c r="A40413">
        <v>825846</v>
      </c>
      <c r="B40413">
        <v>101346</v>
      </c>
      <c r="C40413" s="1" t="s">
        <v>12441</v>
      </c>
      <c r="D40413">
        <v>1</v>
      </c>
      <c r="E40413">
        <v>0</v>
      </c>
      <c r="F40413" s="1" t="s">
        <v>236</v>
      </c>
      <c r="G40413" s="1" t="s">
        <v>27424</v>
      </c>
      <c r="H40413">
        <v>0</v>
      </c>
      <c r="J40413" s="1" t="s">
        <v>26</v>
      </c>
      <c r="K40413" s="2">
        <v>45078</v>
      </c>
      <c r="L40413" s="1" t="s">
        <v>28377</v>
      </c>
      <c r="M40413" s="2"/>
      <c r="N40413" s="1" t="s">
        <v>29</v>
      </c>
      <c r="O40413">
        <v>0</v>
      </c>
      <c r="P40413">
        <v>0</v>
      </c>
      <c r="Q40413">
        <v>0</v>
      </c>
      <c r="R40413">
        <v>1</v>
      </c>
      <c r="U40413" s="1" t="s">
        <v>236</v>
      </c>
      <c r="V40413" s="1" t="s">
        <v>28434</v>
      </c>
      <c r="W40413" s="1" t="s">
        <v>28435</v>
      </c>
      <c r="X40413" s="1" t="s">
        <v>24672</v>
      </c>
      <c r="Y40413">
        <v>439</v>
      </c>
    </row>
    <row r="40414" spans="1:25" x14ac:dyDescent="0.3">
      <c r="A40414">
        <v>825850</v>
      </c>
      <c r="B40414">
        <v>101346</v>
      </c>
      <c r="C40414" s="1" t="s">
        <v>12441</v>
      </c>
      <c r="D40414">
        <v>1</v>
      </c>
      <c r="E40414">
        <v>0</v>
      </c>
      <c r="F40414" s="1" t="s">
        <v>236</v>
      </c>
      <c r="G40414" s="1" t="s">
        <v>25868</v>
      </c>
      <c r="H40414">
        <v>0</v>
      </c>
      <c r="J40414" s="1" t="s">
        <v>26</v>
      </c>
      <c r="K40414" s="2">
        <v>45078</v>
      </c>
      <c r="L40414" s="1" t="s">
        <v>28377</v>
      </c>
      <c r="M40414" s="2"/>
      <c r="N40414" s="1" t="s">
        <v>29</v>
      </c>
      <c r="O40414">
        <v>0</v>
      </c>
      <c r="P40414">
        <v>0</v>
      </c>
      <c r="Q40414">
        <v>0</v>
      </c>
      <c r="R40414">
        <v>1</v>
      </c>
      <c r="U40414" s="1" t="s">
        <v>236</v>
      </c>
      <c r="V40414" s="1" t="s">
        <v>28436</v>
      </c>
      <c r="W40414" s="1" t="s">
        <v>27441</v>
      </c>
      <c r="X40414" s="1" t="s">
        <v>2405</v>
      </c>
      <c r="Y40414">
        <v>499</v>
      </c>
    </row>
    <row r="40415" spans="1:25" x14ac:dyDescent="0.3">
      <c r="A40415">
        <v>825850</v>
      </c>
      <c r="B40415">
        <v>101346</v>
      </c>
      <c r="C40415" s="1" t="s">
        <v>12441</v>
      </c>
      <c r="D40415">
        <v>1</v>
      </c>
      <c r="E40415">
        <v>0</v>
      </c>
      <c r="F40415" s="1" t="s">
        <v>236</v>
      </c>
      <c r="G40415" s="1" t="s">
        <v>25868</v>
      </c>
      <c r="H40415">
        <v>0</v>
      </c>
      <c r="J40415" s="1" t="s">
        <v>26</v>
      </c>
      <c r="K40415" s="2">
        <v>45078</v>
      </c>
      <c r="L40415" s="1" t="s">
        <v>28377</v>
      </c>
      <c r="M40415" s="2"/>
      <c r="N40415" s="1" t="s">
        <v>29</v>
      </c>
      <c r="O40415">
        <v>0</v>
      </c>
      <c r="P40415">
        <v>0</v>
      </c>
      <c r="Q40415">
        <v>0</v>
      </c>
      <c r="R40415">
        <v>1</v>
      </c>
      <c r="U40415" s="1" t="s">
        <v>236</v>
      </c>
      <c r="V40415" s="1" t="s">
        <v>28436</v>
      </c>
      <c r="W40415" s="1" t="s">
        <v>27429</v>
      </c>
      <c r="X40415" s="1" t="s">
        <v>21310</v>
      </c>
      <c r="Y40415">
        <v>439</v>
      </c>
    </row>
    <row r="40416" spans="1:25" x14ac:dyDescent="0.3">
      <c r="A40416">
        <v>825850</v>
      </c>
      <c r="B40416">
        <v>101346</v>
      </c>
      <c r="C40416" s="1" t="s">
        <v>12441</v>
      </c>
      <c r="D40416">
        <v>1</v>
      </c>
      <c r="E40416">
        <v>0</v>
      </c>
      <c r="F40416" s="1" t="s">
        <v>236</v>
      </c>
      <c r="G40416" s="1" t="s">
        <v>25868</v>
      </c>
      <c r="H40416">
        <v>0</v>
      </c>
      <c r="J40416" s="1" t="s">
        <v>26</v>
      </c>
      <c r="K40416" s="2">
        <v>45078</v>
      </c>
      <c r="L40416" s="1" t="s">
        <v>28377</v>
      </c>
      <c r="M40416" s="2"/>
      <c r="N40416" s="1" t="s">
        <v>29</v>
      </c>
      <c r="O40416">
        <v>0</v>
      </c>
      <c r="P40416">
        <v>0</v>
      </c>
      <c r="Q40416">
        <v>0</v>
      </c>
      <c r="R40416">
        <v>1</v>
      </c>
      <c r="U40416" s="1" t="s">
        <v>236</v>
      </c>
      <c r="V40416" s="1" t="s">
        <v>28436</v>
      </c>
      <c r="W40416" s="1" t="s">
        <v>27430</v>
      </c>
      <c r="X40416" s="1" t="s">
        <v>23149</v>
      </c>
      <c r="Y40416">
        <v>379</v>
      </c>
    </row>
    <row r="40417" spans="1:25" x14ac:dyDescent="0.3">
      <c r="A40417">
        <v>825850</v>
      </c>
      <c r="B40417">
        <v>101346</v>
      </c>
      <c r="C40417" s="1" t="s">
        <v>12441</v>
      </c>
      <c r="D40417">
        <v>1</v>
      </c>
      <c r="E40417">
        <v>0</v>
      </c>
      <c r="F40417" s="1" t="s">
        <v>236</v>
      </c>
      <c r="G40417" s="1" t="s">
        <v>25868</v>
      </c>
      <c r="H40417">
        <v>0</v>
      </c>
      <c r="J40417" s="1" t="s">
        <v>26</v>
      </c>
      <c r="K40417" s="2">
        <v>45078</v>
      </c>
      <c r="L40417" s="1" t="s">
        <v>28377</v>
      </c>
      <c r="M40417" s="2"/>
      <c r="N40417" s="1" t="s">
        <v>29</v>
      </c>
      <c r="O40417">
        <v>0</v>
      </c>
      <c r="P40417">
        <v>0</v>
      </c>
      <c r="Q40417">
        <v>0</v>
      </c>
      <c r="R40417">
        <v>1</v>
      </c>
      <c r="U40417" s="1" t="s">
        <v>236</v>
      </c>
      <c r="V40417" s="1" t="s">
        <v>28436</v>
      </c>
      <c r="W40417" s="1" t="s">
        <v>27432</v>
      </c>
      <c r="X40417" s="1" t="s">
        <v>24660</v>
      </c>
      <c r="Y40417">
        <v>265</v>
      </c>
    </row>
    <row r="40418" spans="1:25" x14ac:dyDescent="0.3">
      <c r="A40418">
        <v>825850</v>
      </c>
      <c r="B40418">
        <v>101346</v>
      </c>
      <c r="C40418" s="1" t="s">
        <v>12441</v>
      </c>
      <c r="D40418">
        <v>1</v>
      </c>
      <c r="E40418">
        <v>0</v>
      </c>
      <c r="F40418" s="1" t="s">
        <v>236</v>
      </c>
      <c r="G40418" s="1" t="s">
        <v>25868</v>
      </c>
      <c r="H40418">
        <v>0</v>
      </c>
      <c r="J40418" s="1" t="s">
        <v>26</v>
      </c>
      <c r="K40418" s="2">
        <v>45078</v>
      </c>
      <c r="L40418" s="1" t="s">
        <v>28377</v>
      </c>
      <c r="M40418" s="2"/>
      <c r="N40418" s="1" t="s">
        <v>29</v>
      </c>
      <c r="O40418">
        <v>0</v>
      </c>
      <c r="P40418">
        <v>0</v>
      </c>
      <c r="Q40418">
        <v>0</v>
      </c>
      <c r="R40418">
        <v>1</v>
      </c>
      <c r="U40418" s="1" t="s">
        <v>236</v>
      </c>
      <c r="V40418" s="1" t="s">
        <v>28437</v>
      </c>
      <c r="W40418" s="1" t="s">
        <v>27433</v>
      </c>
      <c r="X40418" s="1" t="s">
        <v>26097</v>
      </c>
      <c r="Y40418">
        <v>235</v>
      </c>
    </row>
    <row r="40419" spans="1:25" x14ac:dyDescent="0.3">
      <c r="A40419">
        <v>825850</v>
      </c>
      <c r="B40419">
        <v>101346</v>
      </c>
      <c r="C40419" s="1" t="s">
        <v>12441</v>
      </c>
      <c r="D40419">
        <v>1</v>
      </c>
      <c r="E40419">
        <v>0</v>
      </c>
      <c r="F40419" s="1" t="s">
        <v>236</v>
      </c>
      <c r="G40419" s="1" t="s">
        <v>25868</v>
      </c>
      <c r="H40419">
        <v>0</v>
      </c>
      <c r="J40419" s="1" t="s">
        <v>26</v>
      </c>
      <c r="K40419" s="2">
        <v>45078</v>
      </c>
      <c r="L40419" s="1" t="s">
        <v>28377</v>
      </c>
      <c r="M40419" s="2"/>
      <c r="N40419" s="1" t="s">
        <v>29</v>
      </c>
      <c r="O40419">
        <v>0</v>
      </c>
      <c r="P40419">
        <v>0</v>
      </c>
      <c r="Q40419">
        <v>0</v>
      </c>
      <c r="R40419">
        <v>1</v>
      </c>
      <c r="U40419" s="1" t="s">
        <v>236</v>
      </c>
      <c r="V40419" s="1" t="s">
        <v>28436</v>
      </c>
      <c r="W40419" s="1" t="s">
        <v>27437</v>
      </c>
      <c r="X40419" s="1" t="s">
        <v>881</v>
      </c>
      <c r="Y40419">
        <v>199</v>
      </c>
    </row>
    <row r="40420" spans="1:25" x14ac:dyDescent="0.3">
      <c r="A40420">
        <v>825850</v>
      </c>
      <c r="B40420">
        <v>101346</v>
      </c>
      <c r="C40420" s="1" t="s">
        <v>12441</v>
      </c>
      <c r="D40420">
        <v>1</v>
      </c>
      <c r="E40420">
        <v>0</v>
      </c>
      <c r="F40420" s="1" t="s">
        <v>236</v>
      </c>
      <c r="G40420" s="1" t="s">
        <v>25868</v>
      </c>
      <c r="H40420">
        <v>0</v>
      </c>
      <c r="J40420" s="1" t="s">
        <v>26</v>
      </c>
      <c r="K40420" s="2">
        <v>45078</v>
      </c>
      <c r="L40420" s="1" t="s">
        <v>28377</v>
      </c>
      <c r="M40420" s="2"/>
      <c r="N40420" s="1" t="s">
        <v>29</v>
      </c>
      <c r="O40420">
        <v>0</v>
      </c>
      <c r="P40420">
        <v>0</v>
      </c>
      <c r="Q40420">
        <v>0</v>
      </c>
      <c r="R40420">
        <v>1</v>
      </c>
      <c r="U40420" s="1" t="s">
        <v>236</v>
      </c>
      <c r="V40420" s="1" t="s">
        <v>28436</v>
      </c>
      <c r="W40420" s="1" t="s">
        <v>27440</v>
      </c>
      <c r="X40420" s="1" t="s">
        <v>27436</v>
      </c>
      <c r="Y40420">
        <v>169</v>
      </c>
    </row>
    <row r="40421" spans="1:25" x14ac:dyDescent="0.3">
      <c r="A40421">
        <v>825850</v>
      </c>
      <c r="B40421">
        <v>101346</v>
      </c>
      <c r="C40421" s="1" t="s">
        <v>12441</v>
      </c>
      <c r="D40421">
        <v>1</v>
      </c>
      <c r="E40421">
        <v>0</v>
      </c>
      <c r="F40421" s="1" t="s">
        <v>236</v>
      </c>
      <c r="G40421" s="1" t="s">
        <v>25868</v>
      </c>
      <c r="H40421">
        <v>0</v>
      </c>
      <c r="J40421" s="1" t="s">
        <v>26</v>
      </c>
      <c r="K40421" s="2">
        <v>45078</v>
      </c>
      <c r="L40421" s="1" t="s">
        <v>28377</v>
      </c>
      <c r="M40421" s="2"/>
      <c r="N40421" s="1" t="s">
        <v>29</v>
      </c>
      <c r="O40421">
        <v>0</v>
      </c>
      <c r="P40421">
        <v>0</v>
      </c>
      <c r="Q40421">
        <v>0</v>
      </c>
      <c r="R40421">
        <v>1</v>
      </c>
      <c r="U40421" s="1" t="s">
        <v>236</v>
      </c>
      <c r="V40421" s="1" t="s">
        <v>28436</v>
      </c>
      <c r="W40421" s="1" t="s">
        <v>27431</v>
      </c>
      <c r="X40421" s="1" t="s">
        <v>8442</v>
      </c>
      <c r="Y40421">
        <v>309</v>
      </c>
    </row>
    <row r="40422" spans="1:25" x14ac:dyDescent="0.3">
      <c r="A40422">
        <v>825851</v>
      </c>
      <c r="B40422">
        <v>101346</v>
      </c>
      <c r="C40422" s="1" t="s">
        <v>12441</v>
      </c>
      <c r="D40422">
        <v>1</v>
      </c>
      <c r="E40422">
        <v>0</v>
      </c>
      <c r="F40422" s="1" t="s">
        <v>236</v>
      </c>
      <c r="G40422" s="1" t="s">
        <v>27438</v>
      </c>
      <c r="H40422">
        <v>0</v>
      </c>
      <c r="J40422" s="1" t="s">
        <v>26</v>
      </c>
      <c r="K40422" s="2">
        <v>45078</v>
      </c>
      <c r="L40422" s="1" t="s">
        <v>28377</v>
      </c>
      <c r="M40422" s="2"/>
      <c r="N40422" s="1" t="s">
        <v>29</v>
      </c>
      <c r="O40422">
        <v>0</v>
      </c>
      <c r="P40422">
        <v>0</v>
      </c>
      <c r="Q40422">
        <v>0</v>
      </c>
      <c r="R40422">
        <v>1</v>
      </c>
      <c r="U40422" s="1" t="s">
        <v>236</v>
      </c>
      <c r="V40422" s="1" t="s">
        <v>28438</v>
      </c>
      <c r="W40422" s="1" t="s">
        <v>27431</v>
      </c>
      <c r="X40422" s="1" t="s">
        <v>8442</v>
      </c>
      <c r="Y40422">
        <v>309</v>
      </c>
    </row>
    <row r="40423" spans="1:25" x14ac:dyDescent="0.3">
      <c r="A40423">
        <v>825851</v>
      </c>
      <c r="B40423">
        <v>101346</v>
      </c>
      <c r="C40423" s="1" t="s">
        <v>12441</v>
      </c>
      <c r="D40423">
        <v>1</v>
      </c>
      <c r="E40423">
        <v>0</v>
      </c>
      <c r="F40423" s="1" t="s">
        <v>236</v>
      </c>
      <c r="G40423" s="1" t="s">
        <v>27438</v>
      </c>
      <c r="H40423">
        <v>0</v>
      </c>
      <c r="J40423" s="1" t="s">
        <v>26</v>
      </c>
      <c r="K40423" s="2">
        <v>45078</v>
      </c>
      <c r="L40423" s="1" t="s">
        <v>28377</v>
      </c>
      <c r="M40423" s="2"/>
      <c r="N40423" s="1" t="s">
        <v>29</v>
      </c>
      <c r="O40423">
        <v>0</v>
      </c>
      <c r="P40423">
        <v>0</v>
      </c>
      <c r="Q40423">
        <v>0</v>
      </c>
      <c r="R40423">
        <v>1</v>
      </c>
      <c r="U40423" s="1" t="s">
        <v>236</v>
      </c>
      <c r="V40423" s="1" t="s">
        <v>28439</v>
      </c>
      <c r="W40423" s="1" t="s">
        <v>27441</v>
      </c>
      <c r="X40423" s="1" t="s">
        <v>2405</v>
      </c>
      <c r="Y40423">
        <v>499</v>
      </c>
    </row>
    <row r="40424" spans="1:25" x14ac:dyDescent="0.3">
      <c r="A40424">
        <v>825851</v>
      </c>
      <c r="B40424">
        <v>101346</v>
      </c>
      <c r="C40424" s="1" t="s">
        <v>12441</v>
      </c>
      <c r="D40424">
        <v>1</v>
      </c>
      <c r="E40424">
        <v>0</v>
      </c>
      <c r="F40424" s="1" t="s">
        <v>236</v>
      </c>
      <c r="G40424" s="1" t="s">
        <v>27438</v>
      </c>
      <c r="H40424">
        <v>0</v>
      </c>
      <c r="J40424" s="1" t="s">
        <v>26</v>
      </c>
      <c r="K40424" s="2">
        <v>45078</v>
      </c>
      <c r="L40424" s="1" t="s">
        <v>28377</v>
      </c>
      <c r="M40424" s="2"/>
      <c r="N40424" s="1" t="s">
        <v>29</v>
      </c>
      <c r="O40424">
        <v>0</v>
      </c>
      <c r="P40424">
        <v>0</v>
      </c>
      <c r="Q40424">
        <v>0</v>
      </c>
      <c r="R40424">
        <v>1</v>
      </c>
      <c r="U40424" s="1" t="s">
        <v>236</v>
      </c>
      <c r="V40424" s="1" t="s">
        <v>28439</v>
      </c>
      <c r="W40424" s="1" t="s">
        <v>27429</v>
      </c>
      <c r="X40424" s="1" t="s">
        <v>21310</v>
      </c>
      <c r="Y40424">
        <v>439</v>
      </c>
    </row>
    <row r="40425" spans="1:25" x14ac:dyDescent="0.3">
      <c r="A40425">
        <v>825851</v>
      </c>
      <c r="B40425">
        <v>101346</v>
      </c>
      <c r="C40425" s="1" t="s">
        <v>12441</v>
      </c>
      <c r="D40425">
        <v>1</v>
      </c>
      <c r="E40425">
        <v>0</v>
      </c>
      <c r="F40425" s="1" t="s">
        <v>236</v>
      </c>
      <c r="G40425" s="1" t="s">
        <v>27438</v>
      </c>
      <c r="H40425">
        <v>0</v>
      </c>
      <c r="J40425" s="1" t="s">
        <v>26</v>
      </c>
      <c r="K40425" s="2">
        <v>45078</v>
      </c>
      <c r="L40425" s="1" t="s">
        <v>28377</v>
      </c>
      <c r="M40425" s="2"/>
      <c r="N40425" s="1" t="s">
        <v>29</v>
      </c>
      <c r="O40425">
        <v>0</v>
      </c>
      <c r="P40425">
        <v>0</v>
      </c>
      <c r="Q40425">
        <v>0</v>
      </c>
      <c r="R40425">
        <v>1</v>
      </c>
      <c r="U40425" s="1" t="s">
        <v>236</v>
      </c>
      <c r="V40425" s="1" t="s">
        <v>28439</v>
      </c>
      <c r="W40425" s="1" t="s">
        <v>27430</v>
      </c>
      <c r="X40425" s="1" t="s">
        <v>23149</v>
      </c>
      <c r="Y40425">
        <v>379</v>
      </c>
    </row>
    <row r="40426" spans="1:25" x14ac:dyDescent="0.3">
      <c r="A40426">
        <v>825851</v>
      </c>
      <c r="B40426">
        <v>101346</v>
      </c>
      <c r="C40426" s="1" t="s">
        <v>12441</v>
      </c>
      <c r="D40426">
        <v>1</v>
      </c>
      <c r="E40426">
        <v>0</v>
      </c>
      <c r="F40426" s="1" t="s">
        <v>236</v>
      </c>
      <c r="G40426" s="1" t="s">
        <v>27438</v>
      </c>
      <c r="H40426">
        <v>0</v>
      </c>
      <c r="J40426" s="1" t="s">
        <v>26</v>
      </c>
      <c r="K40426" s="2">
        <v>45078</v>
      </c>
      <c r="L40426" s="1" t="s">
        <v>28377</v>
      </c>
      <c r="M40426" s="2"/>
      <c r="N40426" s="1" t="s">
        <v>29</v>
      </c>
      <c r="O40426">
        <v>0</v>
      </c>
      <c r="P40426">
        <v>0</v>
      </c>
      <c r="Q40426">
        <v>0</v>
      </c>
      <c r="R40426">
        <v>1</v>
      </c>
      <c r="U40426" s="1" t="s">
        <v>236</v>
      </c>
      <c r="V40426" s="1" t="s">
        <v>28439</v>
      </c>
      <c r="W40426" s="1" t="s">
        <v>27440</v>
      </c>
      <c r="X40426" s="1" t="s">
        <v>27436</v>
      </c>
      <c r="Y40426">
        <v>169</v>
      </c>
    </row>
    <row r="40427" spans="1:25" x14ac:dyDescent="0.3">
      <c r="A40427">
        <v>825851</v>
      </c>
      <c r="B40427">
        <v>101346</v>
      </c>
      <c r="C40427" s="1" t="s">
        <v>12441</v>
      </c>
      <c r="D40427">
        <v>1</v>
      </c>
      <c r="E40427">
        <v>0</v>
      </c>
      <c r="F40427" s="1" t="s">
        <v>236</v>
      </c>
      <c r="G40427" s="1" t="s">
        <v>27438</v>
      </c>
      <c r="H40427">
        <v>0</v>
      </c>
      <c r="J40427" s="1" t="s">
        <v>26</v>
      </c>
      <c r="K40427" s="2">
        <v>45078</v>
      </c>
      <c r="L40427" s="1" t="s">
        <v>28377</v>
      </c>
      <c r="M40427" s="2"/>
      <c r="N40427" s="1" t="s">
        <v>29</v>
      </c>
      <c r="O40427">
        <v>0</v>
      </c>
      <c r="P40427">
        <v>0</v>
      </c>
      <c r="Q40427">
        <v>0</v>
      </c>
      <c r="R40427">
        <v>1</v>
      </c>
      <c r="U40427" s="1" t="s">
        <v>236</v>
      </c>
      <c r="V40427" s="1" t="s">
        <v>28439</v>
      </c>
      <c r="W40427" s="1" t="s">
        <v>27432</v>
      </c>
      <c r="X40427" s="1" t="s">
        <v>24660</v>
      </c>
      <c r="Y40427">
        <v>265</v>
      </c>
    </row>
    <row r="40428" spans="1:25" x14ac:dyDescent="0.3">
      <c r="A40428">
        <v>825851</v>
      </c>
      <c r="B40428">
        <v>101346</v>
      </c>
      <c r="C40428" s="1" t="s">
        <v>12441</v>
      </c>
      <c r="D40428">
        <v>1</v>
      </c>
      <c r="E40428">
        <v>0</v>
      </c>
      <c r="F40428" s="1" t="s">
        <v>236</v>
      </c>
      <c r="G40428" s="1" t="s">
        <v>27438</v>
      </c>
      <c r="H40428">
        <v>0</v>
      </c>
      <c r="J40428" s="1" t="s">
        <v>26</v>
      </c>
      <c r="K40428" s="2">
        <v>45078</v>
      </c>
      <c r="L40428" s="1" t="s">
        <v>28377</v>
      </c>
      <c r="M40428" s="2"/>
      <c r="N40428" s="1" t="s">
        <v>29</v>
      </c>
      <c r="O40428">
        <v>0</v>
      </c>
      <c r="P40428">
        <v>0</v>
      </c>
      <c r="Q40428">
        <v>0</v>
      </c>
      <c r="R40428">
        <v>1</v>
      </c>
      <c r="U40428" s="1" t="s">
        <v>236</v>
      </c>
      <c r="V40428" s="1" t="s">
        <v>28439</v>
      </c>
      <c r="W40428" s="1" t="s">
        <v>27433</v>
      </c>
      <c r="X40428" s="1" t="s">
        <v>26097</v>
      </c>
      <c r="Y40428">
        <v>235</v>
      </c>
    </row>
    <row r="40429" spans="1:25" x14ac:dyDescent="0.3">
      <c r="A40429">
        <v>825851</v>
      </c>
      <c r="B40429">
        <v>101346</v>
      </c>
      <c r="C40429" s="1" t="s">
        <v>12441</v>
      </c>
      <c r="D40429">
        <v>1</v>
      </c>
      <c r="E40429">
        <v>0</v>
      </c>
      <c r="F40429" s="1" t="s">
        <v>236</v>
      </c>
      <c r="G40429" s="1" t="s">
        <v>27438</v>
      </c>
      <c r="H40429">
        <v>0</v>
      </c>
      <c r="J40429" s="1" t="s">
        <v>26</v>
      </c>
      <c r="K40429" s="2">
        <v>45078</v>
      </c>
      <c r="L40429" s="1" t="s">
        <v>28377</v>
      </c>
      <c r="M40429" s="2"/>
      <c r="N40429" s="1" t="s">
        <v>29</v>
      </c>
      <c r="O40429">
        <v>0</v>
      </c>
      <c r="P40429">
        <v>0</v>
      </c>
      <c r="Q40429">
        <v>0</v>
      </c>
      <c r="R40429">
        <v>1</v>
      </c>
      <c r="U40429" s="1" t="s">
        <v>236</v>
      </c>
      <c r="V40429" s="1" t="s">
        <v>28439</v>
      </c>
      <c r="W40429" s="1" t="s">
        <v>27437</v>
      </c>
      <c r="X40429" s="1" t="s">
        <v>881</v>
      </c>
      <c r="Y40429">
        <v>199</v>
      </c>
    </row>
    <row r="40430" spans="1:25" x14ac:dyDescent="0.3">
      <c r="A40430">
        <v>825870</v>
      </c>
      <c r="B40430">
        <v>100625</v>
      </c>
      <c r="C40430" s="1" t="s">
        <v>11978</v>
      </c>
      <c r="D40430">
        <v>1</v>
      </c>
      <c r="E40430">
        <v>0</v>
      </c>
      <c r="F40430" s="1" t="s">
        <v>236</v>
      </c>
      <c r="G40430" s="1" t="s">
        <v>28440</v>
      </c>
      <c r="H40430">
        <v>0</v>
      </c>
      <c r="J40430" s="1" t="s">
        <v>26</v>
      </c>
      <c r="K40430" s="2">
        <v>45072</v>
      </c>
      <c r="L40430" s="1" t="s">
        <v>26</v>
      </c>
      <c r="M40430" s="2"/>
      <c r="N40430" s="1" t="s">
        <v>128</v>
      </c>
      <c r="O40430">
        <v>0</v>
      </c>
      <c r="P40430">
        <v>0</v>
      </c>
      <c r="Q40430">
        <v>0</v>
      </c>
      <c r="R40430">
        <v>1</v>
      </c>
      <c r="U40430" s="1" t="s">
        <v>236</v>
      </c>
      <c r="V40430" s="1" t="s">
        <v>755</v>
      </c>
      <c r="W40430" s="1" t="s">
        <v>28441</v>
      </c>
      <c r="X40430" s="1" t="s">
        <v>236</v>
      </c>
      <c r="Y40430">
        <v>0</v>
      </c>
    </row>
    <row r="40431" spans="1:25" x14ac:dyDescent="0.3">
      <c r="A40431">
        <v>825947</v>
      </c>
      <c r="B40431">
        <v>101346</v>
      </c>
      <c r="C40431" s="1" t="s">
        <v>12441</v>
      </c>
      <c r="D40431">
        <v>1</v>
      </c>
      <c r="E40431">
        <v>0</v>
      </c>
      <c r="F40431" s="1" t="s">
        <v>236</v>
      </c>
      <c r="G40431" s="1" t="s">
        <v>24193</v>
      </c>
      <c r="H40431">
        <v>0</v>
      </c>
      <c r="J40431" s="1" t="s">
        <v>26</v>
      </c>
      <c r="K40431" s="2">
        <v>45078</v>
      </c>
      <c r="L40431" s="1" t="s">
        <v>28377</v>
      </c>
      <c r="M40431" s="2"/>
      <c r="N40431" s="1" t="s">
        <v>29</v>
      </c>
      <c r="O40431">
        <v>0</v>
      </c>
      <c r="P40431">
        <v>0</v>
      </c>
      <c r="Q40431">
        <v>0</v>
      </c>
      <c r="R40431">
        <v>1</v>
      </c>
      <c r="U40431" s="1" t="s">
        <v>236</v>
      </c>
      <c r="V40431" s="1" t="s">
        <v>26959</v>
      </c>
      <c r="W40431" s="1" t="s">
        <v>28442</v>
      </c>
      <c r="X40431" s="1" t="s">
        <v>236</v>
      </c>
      <c r="Y40431">
        <v>0</v>
      </c>
    </row>
    <row r="40432" spans="1:25" x14ac:dyDescent="0.3">
      <c r="A40432">
        <v>825948</v>
      </c>
      <c r="B40432">
        <v>101346</v>
      </c>
      <c r="C40432" s="1" t="s">
        <v>12441</v>
      </c>
      <c r="D40432">
        <v>1</v>
      </c>
      <c r="E40432">
        <v>0</v>
      </c>
      <c r="F40432" s="1" t="s">
        <v>236</v>
      </c>
      <c r="G40432" s="1" t="s">
        <v>25665</v>
      </c>
      <c r="H40432">
        <v>0</v>
      </c>
      <c r="J40432" s="1" t="s">
        <v>26</v>
      </c>
      <c r="K40432" s="2">
        <v>45078</v>
      </c>
      <c r="L40432" s="1" t="s">
        <v>28377</v>
      </c>
      <c r="M40432" s="2"/>
      <c r="N40432" s="1" t="s">
        <v>29</v>
      </c>
      <c r="O40432">
        <v>0</v>
      </c>
      <c r="P40432">
        <v>0</v>
      </c>
      <c r="Q40432">
        <v>0</v>
      </c>
      <c r="R40432">
        <v>1</v>
      </c>
      <c r="U40432" s="1" t="s">
        <v>236</v>
      </c>
      <c r="V40432" s="1" t="s">
        <v>24664</v>
      </c>
      <c r="W40432" s="1" t="s">
        <v>28443</v>
      </c>
      <c r="X40432" s="1" t="s">
        <v>14147</v>
      </c>
      <c r="Y40432">
        <v>319</v>
      </c>
    </row>
    <row r="40433" spans="1:25" x14ac:dyDescent="0.3">
      <c r="A40433">
        <v>825949</v>
      </c>
      <c r="B40433">
        <v>101346</v>
      </c>
      <c r="C40433" s="1" t="s">
        <v>12441</v>
      </c>
      <c r="D40433">
        <v>1</v>
      </c>
      <c r="E40433">
        <v>0</v>
      </c>
      <c r="F40433" s="1" t="s">
        <v>236</v>
      </c>
      <c r="G40433" s="1" t="s">
        <v>25668</v>
      </c>
      <c r="H40433">
        <v>0</v>
      </c>
      <c r="J40433" s="1" t="s">
        <v>26</v>
      </c>
      <c r="K40433" s="2">
        <v>45078</v>
      </c>
      <c r="L40433" s="1" t="s">
        <v>28377</v>
      </c>
      <c r="M40433" s="2"/>
      <c r="N40433" s="1" t="s">
        <v>29</v>
      </c>
      <c r="O40433">
        <v>0</v>
      </c>
      <c r="P40433">
        <v>0</v>
      </c>
      <c r="Q40433">
        <v>0</v>
      </c>
      <c r="R40433">
        <v>1</v>
      </c>
      <c r="U40433" s="1" t="s">
        <v>236</v>
      </c>
      <c r="V40433" s="1" t="s">
        <v>27445</v>
      </c>
      <c r="W40433" s="1" t="s">
        <v>28444</v>
      </c>
      <c r="X40433" s="1" t="s">
        <v>25581</v>
      </c>
      <c r="Y40433">
        <v>425</v>
      </c>
    </row>
    <row r="40434" spans="1:25" x14ac:dyDescent="0.3">
      <c r="A40434">
        <v>825950</v>
      </c>
      <c r="B40434">
        <v>101346</v>
      </c>
      <c r="C40434" s="1" t="s">
        <v>12441</v>
      </c>
      <c r="D40434">
        <v>1</v>
      </c>
      <c r="E40434">
        <v>0</v>
      </c>
      <c r="F40434" s="1" t="s">
        <v>236</v>
      </c>
      <c r="G40434" s="1" t="s">
        <v>26965</v>
      </c>
      <c r="H40434">
        <v>0</v>
      </c>
      <c r="J40434" s="1" t="s">
        <v>26</v>
      </c>
      <c r="K40434" s="2">
        <v>45078</v>
      </c>
      <c r="L40434" s="1" t="s">
        <v>28377</v>
      </c>
      <c r="M40434" s="2"/>
      <c r="N40434" s="1" t="s">
        <v>29</v>
      </c>
      <c r="O40434">
        <v>0</v>
      </c>
      <c r="P40434">
        <v>0</v>
      </c>
      <c r="Q40434">
        <v>0</v>
      </c>
      <c r="R40434">
        <v>1</v>
      </c>
      <c r="U40434" s="1" t="s">
        <v>236</v>
      </c>
      <c r="V40434" s="1" t="s">
        <v>26968</v>
      </c>
      <c r="W40434" s="1" t="s">
        <v>26969</v>
      </c>
      <c r="X40434" s="1" t="s">
        <v>236</v>
      </c>
      <c r="Y40434">
        <v>0</v>
      </c>
    </row>
    <row r="40435" spans="1:25" x14ac:dyDescent="0.3">
      <c r="A40435">
        <v>825950</v>
      </c>
      <c r="B40435">
        <v>101346</v>
      </c>
      <c r="C40435" s="1" t="s">
        <v>12441</v>
      </c>
      <c r="D40435">
        <v>1</v>
      </c>
      <c r="E40435">
        <v>0</v>
      </c>
      <c r="F40435" s="1" t="s">
        <v>236</v>
      </c>
      <c r="G40435" s="1" t="s">
        <v>26965</v>
      </c>
      <c r="H40435">
        <v>0</v>
      </c>
      <c r="J40435" s="1" t="s">
        <v>26</v>
      </c>
      <c r="K40435" s="2">
        <v>45078</v>
      </c>
      <c r="L40435" s="1" t="s">
        <v>28377</v>
      </c>
      <c r="M40435" s="2"/>
      <c r="N40435" s="1" t="s">
        <v>29</v>
      </c>
      <c r="O40435">
        <v>0</v>
      </c>
      <c r="P40435">
        <v>0</v>
      </c>
      <c r="Q40435">
        <v>0</v>
      </c>
      <c r="R40435">
        <v>1</v>
      </c>
      <c r="U40435" s="1" t="s">
        <v>236</v>
      </c>
      <c r="V40435" s="1" t="s">
        <v>26966</v>
      </c>
      <c r="W40435" s="1" t="s">
        <v>26967</v>
      </c>
      <c r="X40435" s="1" t="s">
        <v>236</v>
      </c>
      <c r="Y40435">
        <v>0</v>
      </c>
    </row>
    <row r="40436" spans="1:25" x14ac:dyDescent="0.3">
      <c r="A40436">
        <v>826104</v>
      </c>
      <c r="B40436">
        <v>100625</v>
      </c>
      <c r="C40436" s="1" t="s">
        <v>11978</v>
      </c>
      <c r="D40436">
        <v>1</v>
      </c>
      <c r="E40436">
        <v>0</v>
      </c>
      <c r="F40436" s="1" t="s">
        <v>236</v>
      </c>
      <c r="G40436" s="1" t="s">
        <v>28445</v>
      </c>
      <c r="H40436">
        <v>0</v>
      </c>
      <c r="J40436" s="1" t="s">
        <v>26</v>
      </c>
      <c r="K40436" s="2">
        <v>45072</v>
      </c>
      <c r="L40436" s="1" t="s">
        <v>26</v>
      </c>
      <c r="M40436" s="2"/>
      <c r="N40436" s="1" t="s">
        <v>29</v>
      </c>
      <c r="O40436">
        <v>0</v>
      </c>
      <c r="P40436">
        <v>0</v>
      </c>
      <c r="Q40436">
        <v>0</v>
      </c>
      <c r="R40436">
        <v>1</v>
      </c>
      <c r="U40436" s="1" t="s">
        <v>236</v>
      </c>
      <c r="V40436" s="1" t="s">
        <v>755</v>
      </c>
      <c r="W40436" s="1" t="s">
        <v>25323</v>
      </c>
      <c r="X40436" s="1" t="s">
        <v>236</v>
      </c>
      <c r="Y40436">
        <v>0</v>
      </c>
    </row>
    <row r="40437" spans="1:25" x14ac:dyDescent="0.3">
      <c r="A40437">
        <v>826362</v>
      </c>
      <c r="B40437">
        <v>101346</v>
      </c>
      <c r="C40437" s="1" t="s">
        <v>12441</v>
      </c>
      <c r="D40437">
        <v>1</v>
      </c>
      <c r="E40437">
        <v>0</v>
      </c>
      <c r="F40437" s="1" t="s">
        <v>236</v>
      </c>
      <c r="G40437" s="1" t="s">
        <v>28446</v>
      </c>
      <c r="H40437">
        <v>0</v>
      </c>
      <c r="J40437" s="1" t="s">
        <v>26</v>
      </c>
      <c r="K40437" s="2">
        <v>45070</v>
      </c>
      <c r="L40437" s="1" t="s">
        <v>26</v>
      </c>
      <c r="M40437" s="2"/>
      <c r="N40437" s="1" t="s">
        <v>128</v>
      </c>
      <c r="O40437">
        <v>0</v>
      </c>
      <c r="P40437">
        <v>0</v>
      </c>
      <c r="Q40437">
        <v>0</v>
      </c>
      <c r="R40437">
        <v>1</v>
      </c>
      <c r="U40437" s="1" t="s">
        <v>236</v>
      </c>
      <c r="V40437" s="1" t="s">
        <v>28447</v>
      </c>
      <c r="W40437" s="1" t="s">
        <v>28448</v>
      </c>
      <c r="X40437" s="1" t="s">
        <v>236</v>
      </c>
      <c r="Y40437">
        <v>0</v>
      </c>
    </row>
    <row r="40438" spans="1:25" x14ac:dyDescent="0.3">
      <c r="A40438">
        <v>826363</v>
      </c>
      <c r="B40438">
        <v>101346</v>
      </c>
      <c r="C40438" s="1" t="s">
        <v>12441</v>
      </c>
      <c r="D40438">
        <v>1</v>
      </c>
      <c r="E40438">
        <v>0</v>
      </c>
      <c r="F40438" s="1" t="s">
        <v>236</v>
      </c>
      <c r="G40438" s="1" t="s">
        <v>26419</v>
      </c>
      <c r="H40438">
        <v>0</v>
      </c>
      <c r="J40438" s="1" t="s">
        <v>26</v>
      </c>
      <c r="K40438" s="2">
        <v>45078</v>
      </c>
      <c r="L40438" s="1" t="s">
        <v>28377</v>
      </c>
      <c r="M40438" s="2"/>
      <c r="N40438" s="1" t="s">
        <v>29</v>
      </c>
      <c r="O40438">
        <v>0</v>
      </c>
      <c r="P40438">
        <v>0</v>
      </c>
      <c r="Q40438">
        <v>0</v>
      </c>
      <c r="R40438">
        <v>1</v>
      </c>
      <c r="U40438" s="1" t="s">
        <v>236</v>
      </c>
      <c r="V40438" s="1" t="s">
        <v>26420</v>
      </c>
      <c r="W40438" s="1" t="s">
        <v>26421</v>
      </c>
      <c r="X40438" s="1" t="s">
        <v>24143</v>
      </c>
      <c r="Y40438">
        <v>245</v>
      </c>
    </row>
    <row r="40439" spans="1:25" x14ac:dyDescent="0.3">
      <c r="A40439">
        <v>826364</v>
      </c>
      <c r="B40439">
        <v>101346</v>
      </c>
      <c r="C40439" s="1" t="s">
        <v>12441</v>
      </c>
      <c r="D40439">
        <v>1</v>
      </c>
      <c r="E40439">
        <v>0</v>
      </c>
      <c r="F40439" s="1" t="s">
        <v>236</v>
      </c>
      <c r="G40439" s="1" t="s">
        <v>27401</v>
      </c>
      <c r="H40439">
        <v>0</v>
      </c>
      <c r="J40439" s="1" t="s">
        <v>26</v>
      </c>
      <c r="K40439" s="2">
        <v>45078</v>
      </c>
      <c r="L40439" s="1" t="s">
        <v>28377</v>
      </c>
      <c r="M40439" s="2"/>
      <c r="N40439" s="1" t="s">
        <v>29</v>
      </c>
      <c r="O40439">
        <v>0</v>
      </c>
      <c r="P40439">
        <v>0</v>
      </c>
      <c r="Q40439">
        <v>0</v>
      </c>
      <c r="R40439">
        <v>1</v>
      </c>
      <c r="U40439" s="1" t="s">
        <v>236</v>
      </c>
      <c r="V40439" s="1" t="s">
        <v>27402</v>
      </c>
      <c r="W40439" s="1" t="s">
        <v>27403</v>
      </c>
      <c r="X40439" s="1" t="s">
        <v>24143</v>
      </c>
      <c r="Y40439">
        <v>245</v>
      </c>
    </row>
    <row r="40440" spans="1:25" x14ac:dyDescent="0.3">
      <c r="A40440">
        <v>826365</v>
      </c>
      <c r="B40440">
        <v>101346</v>
      </c>
      <c r="C40440" s="1" t="s">
        <v>12441</v>
      </c>
      <c r="D40440">
        <v>1</v>
      </c>
      <c r="E40440">
        <v>0</v>
      </c>
      <c r="F40440" s="1" t="s">
        <v>236</v>
      </c>
      <c r="G40440" s="1" t="s">
        <v>27404</v>
      </c>
      <c r="H40440">
        <v>0</v>
      </c>
      <c r="J40440" s="1" t="s">
        <v>26</v>
      </c>
      <c r="K40440" s="2">
        <v>45078</v>
      </c>
      <c r="L40440" s="1" t="s">
        <v>28377</v>
      </c>
      <c r="M40440" s="2"/>
      <c r="N40440" s="1" t="s">
        <v>29</v>
      </c>
      <c r="O40440">
        <v>0</v>
      </c>
      <c r="P40440">
        <v>0</v>
      </c>
      <c r="Q40440">
        <v>0</v>
      </c>
      <c r="R40440">
        <v>1</v>
      </c>
      <c r="U40440" s="1" t="s">
        <v>236</v>
      </c>
      <c r="V40440" s="1" t="s">
        <v>27405</v>
      </c>
      <c r="W40440" s="1" t="s">
        <v>27406</v>
      </c>
      <c r="X40440" s="1" t="s">
        <v>24143</v>
      </c>
      <c r="Y40440">
        <v>245</v>
      </c>
    </row>
    <row r="40441" spans="1:25" x14ac:dyDescent="0.3">
      <c r="A40441">
        <v>826366</v>
      </c>
      <c r="B40441">
        <v>101346</v>
      </c>
      <c r="C40441" s="1" t="s">
        <v>12441</v>
      </c>
      <c r="D40441">
        <v>1</v>
      </c>
      <c r="E40441">
        <v>0</v>
      </c>
      <c r="F40441" s="1" t="s">
        <v>236</v>
      </c>
      <c r="G40441" s="1" t="s">
        <v>27407</v>
      </c>
      <c r="H40441">
        <v>0</v>
      </c>
      <c r="J40441" s="1" t="s">
        <v>26</v>
      </c>
      <c r="K40441" s="2">
        <v>45078</v>
      </c>
      <c r="L40441" s="1" t="s">
        <v>28377</v>
      </c>
      <c r="M40441" s="2"/>
      <c r="N40441" s="1" t="s">
        <v>29</v>
      </c>
      <c r="O40441">
        <v>0</v>
      </c>
      <c r="P40441">
        <v>0</v>
      </c>
      <c r="Q40441">
        <v>0</v>
      </c>
      <c r="R40441">
        <v>1</v>
      </c>
      <c r="U40441" s="1" t="s">
        <v>236</v>
      </c>
      <c r="V40441" s="1" t="s">
        <v>27408</v>
      </c>
      <c r="W40441" s="1" t="s">
        <v>27409</v>
      </c>
      <c r="X40441" s="1" t="s">
        <v>24143</v>
      </c>
      <c r="Y40441">
        <v>245</v>
      </c>
    </row>
    <row r="40442" spans="1:25" x14ac:dyDescent="0.3">
      <c r="A40442">
        <v>826367</v>
      </c>
      <c r="B40442">
        <v>101346</v>
      </c>
      <c r="C40442" s="1" t="s">
        <v>12441</v>
      </c>
      <c r="D40442">
        <v>1</v>
      </c>
      <c r="E40442">
        <v>0</v>
      </c>
      <c r="F40442" s="1" t="s">
        <v>236</v>
      </c>
      <c r="G40442" s="1" t="s">
        <v>27410</v>
      </c>
      <c r="H40442">
        <v>0</v>
      </c>
      <c r="J40442" s="1" t="s">
        <v>26</v>
      </c>
      <c r="K40442" s="2">
        <v>45078</v>
      </c>
      <c r="L40442" s="1" t="s">
        <v>28377</v>
      </c>
      <c r="M40442" s="2"/>
      <c r="N40442" s="1" t="s">
        <v>29</v>
      </c>
      <c r="O40442">
        <v>0</v>
      </c>
      <c r="P40442">
        <v>0</v>
      </c>
      <c r="Q40442">
        <v>0</v>
      </c>
      <c r="R40442">
        <v>1</v>
      </c>
      <c r="U40442" s="1" t="s">
        <v>236</v>
      </c>
      <c r="V40442" s="1" t="s">
        <v>27411</v>
      </c>
      <c r="W40442" s="1" t="s">
        <v>27412</v>
      </c>
      <c r="X40442" s="1" t="s">
        <v>24143</v>
      </c>
      <c r="Y40442">
        <v>245</v>
      </c>
    </row>
    <row r="40443" spans="1:25" x14ac:dyDescent="0.3">
      <c r="A40443">
        <v>826457</v>
      </c>
      <c r="B40443">
        <v>100737</v>
      </c>
      <c r="C40443" s="1" t="s">
        <v>28449</v>
      </c>
      <c r="D40443">
        <v>1</v>
      </c>
      <c r="E40443">
        <v>0</v>
      </c>
      <c r="F40443" s="1" t="s">
        <v>236</v>
      </c>
      <c r="G40443" s="1" t="s">
        <v>28450</v>
      </c>
      <c r="H40443">
        <v>0</v>
      </c>
      <c r="J40443" s="1" t="s">
        <v>26</v>
      </c>
      <c r="K40443" s="2">
        <v>45071</v>
      </c>
      <c r="L40443" s="1" t="s">
        <v>26</v>
      </c>
      <c r="M40443" s="2"/>
      <c r="N40443" s="1" t="s">
        <v>128</v>
      </c>
      <c r="O40443">
        <v>0</v>
      </c>
      <c r="P40443">
        <v>0</v>
      </c>
      <c r="Q40443">
        <v>0</v>
      </c>
      <c r="R40443">
        <v>1</v>
      </c>
      <c r="U40443" s="1" t="s">
        <v>236</v>
      </c>
      <c r="V40443" s="1" t="s">
        <v>28451</v>
      </c>
      <c r="W40443" s="1" t="s">
        <v>28452</v>
      </c>
      <c r="X40443" s="1" t="s">
        <v>1188</v>
      </c>
      <c r="Y40443">
        <v>11600</v>
      </c>
    </row>
    <row r="40444" spans="1:25" x14ac:dyDescent="0.3">
      <c r="A40444">
        <v>826457</v>
      </c>
      <c r="B40444">
        <v>100737</v>
      </c>
      <c r="C40444" s="1" t="s">
        <v>28449</v>
      </c>
      <c r="D40444">
        <v>1</v>
      </c>
      <c r="E40444">
        <v>0</v>
      </c>
      <c r="F40444" s="1" t="s">
        <v>236</v>
      </c>
      <c r="G40444" s="1" t="s">
        <v>28450</v>
      </c>
      <c r="H40444">
        <v>0</v>
      </c>
      <c r="J40444" s="1" t="s">
        <v>26</v>
      </c>
      <c r="K40444" s="2">
        <v>45071</v>
      </c>
      <c r="L40444" s="1" t="s">
        <v>26</v>
      </c>
      <c r="M40444" s="2"/>
      <c r="N40444" s="1" t="s">
        <v>128</v>
      </c>
      <c r="O40444">
        <v>0</v>
      </c>
      <c r="P40444">
        <v>0</v>
      </c>
      <c r="Q40444">
        <v>0</v>
      </c>
      <c r="R40444">
        <v>1</v>
      </c>
      <c r="U40444" s="1" t="s">
        <v>236</v>
      </c>
      <c r="V40444" s="1" t="s">
        <v>28451</v>
      </c>
      <c r="W40444" s="1" t="s">
        <v>28453</v>
      </c>
      <c r="X40444" s="1" t="s">
        <v>12425</v>
      </c>
      <c r="Y40444">
        <v>34800</v>
      </c>
    </row>
    <row r="40445" spans="1:25" x14ac:dyDescent="0.3">
      <c r="A40445">
        <v>826457</v>
      </c>
      <c r="B40445">
        <v>100737</v>
      </c>
      <c r="C40445" s="1" t="s">
        <v>28449</v>
      </c>
      <c r="D40445">
        <v>1</v>
      </c>
      <c r="E40445">
        <v>0</v>
      </c>
      <c r="F40445" s="1" t="s">
        <v>236</v>
      </c>
      <c r="G40445" s="1" t="s">
        <v>28450</v>
      </c>
      <c r="H40445">
        <v>0</v>
      </c>
      <c r="J40445" s="1" t="s">
        <v>26</v>
      </c>
      <c r="K40445" s="2">
        <v>45071</v>
      </c>
      <c r="L40445" s="1" t="s">
        <v>26</v>
      </c>
      <c r="M40445" s="2"/>
      <c r="N40445" s="1" t="s">
        <v>128</v>
      </c>
      <c r="O40445">
        <v>0</v>
      </c>
      <c r="P40445">
        <v>0</v>
      </c>
      <c r="Q40445">
        <v>0</v>
      </c>
      <c r="R40445">
        <v>1</v>
      </c>
      <c r="U40445" s="1" t="s">
        <v>236</v>
      </c>
      <c r="V40445" s="1" t="s">
        <v>28451</v>
      </c>
      <c r="W40445" s="1" t="s">
        <v>28454</v>
      </c>
      <c r="X40445" s="1" t="s">
        <v>22476</v>
      </c>
      <c r="Y40445">
        <v>20880</v>
      </c>
    </row>
    <row r="40446" spans="1:25" x14ac:dyDescent="0.3">
      <c r="A40446">
        <v>826459</v>
      </c>
      <c r="B40446">
        <v>101346</v>
      </c>
      <c r="C40446" s="1" t="s">
        <v>12441</v>
      </c>
      <c r="D40446">
        <v>1</v>
      </c>
      <c r="E40446">
        <v>0</v>
      </c>
      <c r="F40446" s="1" t="s">
        <v>236</v>
      </c>
      <c r="G40446" s="1" t="s">
        <v>28455</v>
      </c>
      <c r="H40446">
        <v>0</v>
      </c>
      <c r="J40446" s="1" t="s">
        <v>26</v>
      </c>
      <c r="K40446" s="2">
        <v>45071</v>
      </c>
      <c r="L40446" s="1" t="s">
        <v>27180</v>
      </c>
      <c r="M40446" s="2"/>
      <c r="N40446" s="1" t="s">
        <v>29</v>
      </c>
      <c r="O40446">
        <v>0</v>
      </c>
      <c r="P40446">
        <v>0</v>
      </c>
      <c r="Q40446">
        <v>0</v>
      </c>
      <c r="R40446">
        <v>1</v>
      </c>
      <c r="U40446" s="1" t="s">
        <v>236</v>
      </c>
      <c r="V40446" s="1" t="s">
        <v>28456</v>
      </c>
      <c r="W40446" s="1" t="s">
        <v>28457</v>
      </c>
      <c r="X40446" s="1" t="s">
        <v>236</v>
      </c>
      <c r="Y40446">
        <v>0</v>
      </c>
    </row>
    <row r="40447" spans="1:25" x14ac:dyDescent="0.3">
      <c r="A40447">
        <v>826460</v>
      </c>
      <c r="B40447">
        <v>101346</v>
      </c>
      <c r="C40447" s="1" t="s">
        <v>12441</v>
      </c>
      <c r="D40447">
        <v>1</v>
      </c>
      <c r="E40447">
        <v>0</v>
      </c>
      <c r="F40447" s="1" t="s">
        <v>236</v>
      </c>
      <c r="G40447" s="1" t="s">
        <v>28458</v>
      </c>
      <c r="H40447">
        <v>0</v>
      </c>
      <c r="J40447" s="1" t="s">
        <v>26</v>
      </c>
      <c r="K40447" s="2">
        <v>45071</v>
      </c>
      <c r="L40447" s="1" t="s">
        <v>27180</v>
      </c>
      <c r="M40447" s="2"/>
      <c r="N40447" s="1" t="s">
        <v>29</v>
      </c>
      <c r="O40447">
        <v>0</v>
      </c>
      <c r="P40447">
        <v>0</v>
      </c>
      <c r="Q40447">
        <v>0</v>
      </c>
      <c r="R40447">
        <v>1</v>
      </c>
      <c r="U40447" s="1" t="s">
        <v>236</v>
      </c>
      <c r="V40447" s="1" t="s">
        <v>28459</v>
      </c>
      <c r="W40447" s="1" t="s">
        <v>28460</v>
      </c>
      <c r="X40447" s="1" t="s">
        <v>236</v>
      </c>
      <c r="Y40447">
        <v>0</v>
      </c>
    </row>
    <row r="40448" spans="1:25" x14ac:dyDescent="0.3">
      <c r="A40448">
        <v>826486</v>
      </c>
      <c r="B40448">
        <v>100737</v>
      </c>
      <c r="C40448" s="1" t="s">
        <v>28449</v>
      </c>
      <c r="D40448">
        <v>1</v>
      </c>
      <c r="E40448">
        <v>0</v>
      </c>
      <c r="F40448" s="1" t="s">
        <v>236</v>
      </c>
      <c r="G40448" s="1" t="s">
        <v>28461</v>
      </c>
      <c r="H40448">
        <v>1</v>
      </c>
      <c r="J40448" s="1" t="s">
        <v>28462</v>
      </c>
      <c r="K40448" s="2">
        <v>45072</v>
      </c>
      <c r="L40448" s="1" t="s">
        <v>26</v>
      </c>
      <c r="M40448" s="2"/>
      <c r="N40448" s="1" t="s">
        <v>128</v>
      </c>
      <c r="O40448">
        <v>0</v>
      </c>
      <c r="P40448">
        <v>0</v>
      </c>
      <c r="Q40448">
        <v>0</v>
      </c>
      <c r="R40448">
        <v>1</v>
      </c>
      <c r="U40448" s="1" t="s">
        <v>236</v>
      </c>
      <c r="V40448" s="1" t="s">
        <v>4599</v>
      </c>
      <c r="W40448" s="1" t="s">
        <v>28463</v>
      </c>
      <c r="X40448" s="1" t="s">
        <v>28464</v>
      </c>
      <c r="Y40448">
        <v>495552</v>
      </c>
    </row>
    <row r="40449" spans="1:25" x14ac:dyDescent="0.3">
      <c r="A40449">
        <v>826486</v>
      </c>
      <c r="B40449">
        <v>100737</v>
      </c>
      <c r="C40449" s="1" t="s">
        <v>28449</v>
      </c>
      <c r="D40449">
        <v>1</v>
      </c>
      <c r="E40449">
        <v>0</v>
      </c>
      <c r="F40449" s="1" t="s">
        <v>236</v>
      </c>
      <c r="G40449" s="1" t="s">
        <v>28461</v>
      </c>
      <c r="H40449">
        <v>1</v>
      </c>
      <c r="J40449" s="1" t="s">
        <v>28462</v>
      </c>
      <c r="K40449" s="2">
        <v>45072</v>
      </c>
      <c r="L40449" s="1" t="s">
        <v>26</v>
      </c>
      <c r="M40449" s="2"/>
      <c r="N40449" s="1" t="s">
        <v>128</v>
      </c>
      <c r="O40449">
        <v>0</v>
      </c>
      <c r="P40449">
        <v>0</v>
      </c>
      <c r="Q40449">
        <v>0</v>
      </c>
      <c r="R40449">
        <v>1</v>
      </c>
      <c r="U40449" s="1" t="s">
        <v>236</v>
      </c>
      <c r="V40449" s="1" t="s">
        <v>28465</v>
      </c>
      <c r="W40449" s="1" t="s">
        <v>28466</v>
      </c>
      <c r="X40449" s="1" t="s">
        <v>28467</v>
      </c>
      <c r="Y40449">
        <v>4837060.8</v>
      </c>
    </row>
    <row r="40450" spans="1:25" x14ac:dyDescent="0.3">
      <c r="A40450">
        <v>826495</v>
      </c>
      <c r="B40450">
        <v>101346</v>
      </c>
      <c r="C40450" s="1" t="s">
        <v>12441</v>
      </c>
      <c r="D40450">
        <v>1</v>
      </c>
      <c r="E40450">
        <v>0</v>
      </c>
      <c r="F40450" s="1" t="s">
        <v>236</v>
      </c>
      <c r="G40450" s="1" t="s">
        <v>28468</v>
      </c>
      <c r="H40450">
        <v>0</v>
      </c>
      <c r="J40450" s="1" t="s">
        <v>26</v>
      </c>
      <c r="K40450" s="2">
        <v>45072</v>
      </c>
      <c r="L40450" s="1" t="s">
        <v>28469</v>
      </c>
      <c r="M40450" s="2"/>
      <c r="N40450" s="1" t="s">
        <v>29</v>
      </c>
      <c r="O40450">
        <v>0</v>
      </c>
      <c r="P40450">
        <v>0</v>
      </c>
      <c r="Q40450">
        <v>0</v>
      </c>
      <c r="R40450">
        <v>1</v>
      </c>
      <c r="U40450" s="1" t="s">
        <v>236</v>
      </c>
      <c r="V40450" s="1" t="s">
        <v>28470</v>
      </c>
      <c r="W40450" s="1" t="s">
        <v>28471</v>
      </c>
      <c r="X40450" s="1" t="s">
        <v>236</v>
      </c>
      <c r="Y40450">
        <v>0</v>
      </c>
    </row>
    <row r="40451" spans="1:25" x14ac:dyDescent="0.3">
      <c r="A40451">
        <v>826514</v>
      </c>
      <c r="B40451">
        <v>101346</v>
      </c>
      <c r="C40451" s="1" t="s">
        <v>12441</v>
      </c>
      <c r="D40451">
        <v>1</v>
      </c>
      <c r="E40451">
        <v>0</v>
      </c>
      <c r="F40451" s="1" t="s">
        <v>236</v>
      </c>
      <c r="G40451" s="1" t="s">
        <v>26216</v>
      </c>
      <c r="H40451">
        <v>0</v>
      </c>
      <c r="J40451" s="1" t="s">
        <v>26</v>
      </c>
      <c r="K40451" s="2">
        <v>45078</v>
      </c>
      <c r="L40451" s="1" t="s">
        <v>28377</v>
      </c>
      <c r="M40451" s="2"/>
      <c r="N40451" s="1" t="s">
        <v>29</v>
      </c>
      <c r="O40451">
        <v>0</v>
      </c>
      <c r="P40451">
        <v>0</v>
      </c>
      <c r="Q40451">
        <v>0</v>
      </c>
      <c r="R40451">
        <v>1</v>
      </c>
      <c r="U40451" s="1" t="s">
        <v>236</v>
      </c>
      <c r="V40451" s="1" t="s">
        <v>28472</v>
      </c>
      <c r="W40451" s="1" t="s">
        <v>28473</v>
      </c>
      <c r="X40451" s="1" t="s">
        <v>24132</v>
      </c>
      <c r="Y40451">
        <v>265</v>
      </c>
    </row>
    <row r="40452" spans="1:25" x14ac:dyDescent="0.3">
      <c r="A40452">
        <v>826519</v>
      </c>
      <c r="B40452">
        <v>101346</v>
      </c>
      <c r="C40452" s="1" t="s">
        <v>12441</v>
      </c>
      <c r="D40452">
        <v>1</v>
      </c>
      <c r="E40452">
        <v>0</v>
      </c>
      <c r="F40452" s="1" t="s">
        <v>236</v>
      </c>
      <c r="G40452" s="1" t="s">
        <v>26932</v>
      </c>
      <c r="H40452">
        <v>0</v>
      </c>
      <c r="J40452" s="1" t="s">
        <v>26249</v>
      </c>
      <c r="K40452" s="2">
        <v>45078</v>
      </c>
      <c r="L40452" s="1" t="s">
        <v>28377</v>
      </c>
      <c r="M40452" s="2"/>
      <c r="N40452" s="1" t="s">
        <v>29</v>
      </c>
      <c r="O40452">
        <v>0</v>
      </c>
      <c r="P40452">
        <v>0</v>
      </c>
      <c r="Q40452">
        <v>0</v>
      </c>
      <c r="R40452">
        <v>1</v>
      </c>
      <c r="U40452" s="1" t="s">
        <v>236</v>
      </c>
      <c r="V40452" s="1" t="s">
        <v>28474</v>
      </c>
      <c r="W40452" s="1" t="s">
        <v>28475</v>
      </c>
      <c r="X40452" s="1" t="s">
        <v>12744</v>
      </c>
      <c r="Y40452">
        <v>50</v>
      </c>
    </row>
    <row r="40453" spans="1:25" x14ac:dyDescent="0.3">
      <c r="A40453">
        <v>826528</v>
      </c>
      <c r="B40453">
        <v>101346</v>
      </c>
      <c r="C40453" s="1" t="s">
        <v>12441</v>
      </c>
      <c r="D40453">
        <v>1</v>
      </c>
      <c r="E40453">
        <v>0</v>
      </c>
      <c r="F40453" s="1" t="s">
        <v>236</v>
      </c>
      <c r="G40453" s="1" t="s">
        <v>28476</v>
      </c>
      <c r="H40453">
        <v>0</v>
      </c>
      <c r="J40453" s="1" t="s">
        <v>26</v>
      </c>
      <c r="K40453" s="2">
        <v>45078</v>
      </c>
      <c r="L40453" s="1" t="s">
        <v>28477</v>
      </c>
      <c r="M40453" s="2"/>
      <c r="N40453" s="1" t="s">
        <v>29</v>
      </c>
      <c r="O40453">
        <v>0</v>
      </c>
      <c r="P40453">
        <v>0</v>
      </c>
      <c r="Q40453">
        <v>0</v>
      </c>
      <c r="R40453">
        <v>1</v>
      </c>
      <c r="U40453" s="1" t="s">
        <v>236</v>
      </c>
      <c r="V40453" s="1" t="s">
        <v>27059</v>
      </c>
      <c r="W40453" s="1" t="s">
        <v>25747</v>
      </c>
      <c r="X40453" s="1" t="s">
        <v>12744</v>
      </c>
      <c r="Y40453">
        <v>50</v>
      </c>
    </row>
    <row r="40454" spans="1:25" x14ac:dyDescent="0.3">
      <c r="A40454">
        <v>826528</v>
      </c>
      <c r="B40454">
        <v>101346</v>
      </c>
      <c r="C40454" s="1" t="s">
        <v>12441</v>
      </c>
      <c r="D40454">
        <v>1</v>
      </c>
      <c r="E40454">
        <v>0</v>
      </c>
      <c r="F40454" s="1" t="s">
        <v>236</v>
      </c>
      <c r="G40454" s="1" t="s">
        <v>28476</v>
      </c>
      <c r="H40454">
        <v>0</v>
      </c>
      <c r="J40454" s="1" t="s">
        <v>26</v>
      </c>
      <c r="K40454" s="2">
        <v>45078</v>
      </c>
      <c r="L40454" s="1" t="s">
        <v>28477</v>
      </c>
      <c r="M40454" s="2"/>
      <c r="N40454" s="1" t="s">
        <v>29</v>
      </c>
      <c r="O40454">
        <v>0</v>
      </c>
      <c r="P40454">
        <v>0</v>
      </c>
      <c r="Q40454">
        <v>0</v>
      </c>
      <c r="R40454">
        <v>1</v>
      </c>
      <c r="U40454" s="1" t="s">
        <v>236</v>
      </c>
      <c r="V40454" s="1" t="s">
        <v>28478</v>
      </c>
      <c r="W40454" s="1" t="s">
        <v>27354</v>
      </c>
      <c r="X40454" s="1" t="s">
        <v>7216</v>
      </c>
      <c r="Y40454">
        <v>100</v>
      </c>
    </row>
    <row r="40455" spans="1:25" x14ac:dyDescent="0.3">
      <c r="A40455">
        <v>826528</v>
      </c>
      <c r="B40455">
        <v>101346</v>
      </c>
      <c r="C40455" s="1" t="s">
        <v>12441</v>
      </c>
      <c r="D40455">
        <v>1</v>
      </c>
      <c r="E40455">
        <v>0</v>
      </c>
      <c r="F40455" s="1" t="s">
        <v>236</v>
      </c>
      <c r="G40455" s="1" t="s">
        <v>28476</v>
      </c>
      <c r="H40455">
        <v>0</v>
      </c>
      <c r="J40455" s="1" t="s">
        <v>26</v>
      </c>
      <c r="K40455" s="2">
        <v>45078</v>
      </c>
      <c r="L40455" s="1" t="s">
        <v>28477</v>
      </c>
      <c r="M40455" s="2"/>
      <c r="N40455" s="1" t="s">
        <v>29</v>
      </c>
      <c r="O40455">
        <v>0</v>
      </c>
      <c r="P40455">
        <v>0</v>
      </c>
      <c r="Q40455">
        <v>0</v>
      </c>
      <c r="R40455">
        <v>1</v>
      </c>
      <c r="U40455" s="1" t="s">
        <v>236</v>
      </c>
      <c r="V40455" s="1" t="s">
        <v>27060</v>
      </c>
      <c r="W40455" s="1" t="s">
        <v>25747</v>
      </c>
      <c r="X40455" s="1" t="s">
        <v>5942</v>
      </c>
      <c r="Y40455">
        <v>60</v>
      </c>
    </row>
    <row r="40456" spans="1:25" x14ac:dyDescent="0.3">
      <c r="A40456">
        <v>826528</v>
      </c>
      <c r="B40456">
        <v>101346</v>
      </c>
      <c r="C40456" s="1" t="s">
        <v>12441</v>
      </c>
      <c r="D40456">
        <v>1</v>
      </c>
      <c r="E40456">
        <v>0</v>
      </c>
      <c r="F40456" s="1" t="s">
        <v>236</v>
      </c>
      <c r="G40456" s="1" t="s">
        <v>28476</v>
      </c>
      <c r="H40456">
        <v>0</v>
      </c>
      <c r="J40456" s="1" t="s">
        <v>26</v>
      </c>
      <c r="K40456" s="2">
        <v>45078</v>
      </c>
      <c r="L40456" s="1" t="s">
        <v>28477</v>
      </c>
      <c r="M40456" s="2"/>
      <c r="N40456" s="1" t="s">
        <v>29</v>
      </c>
      <c r="O40456">
        <v>0</v>
      </c>
      <c r="P40456">
        <v>0</v>
      </c>
      <c r="Q40456">
        <v>0</v>
      </c>
      <c r="R40456">
        <v>1</v>
      </c>
      <c r="U40456" s="1" t="s">
        <v>236</v>
      </c>
      <c r="V40456" s="1" t="s">
        <v>27058</v>
      </c>
      <c r="W40456" s="1" t="s">
        <v>25747</v>
      </c>
      <c r="X40456" s="1" t="s">
        <v>763</v>
      </c>
      <c r="Y40456">
        <v>70</v>
      </c>
    </row>
    <row r="40457" spans="1:25" x14ac:dyDescent="0.3">
      <c r="A40457">
        <v>826528</v>
      </c>
      <c r="B40457">
        <v>101346</v>
      </c>
      <c r="C40457" s="1" t="s">
        <v>12441</v>
      </c>
      <c r="D40457">
        <v>1</v>
      </c>
      <c r="E40457">
        <v>0</v>
      </c>
      <c r="F40457" s="1" t="s">
        <v>236</v>
      </c>
      <c r="G40457" s="1" t="s">
        <v>28476</v>
      </c>
      <c r="H40457">
        <v>0</v>
      </c>
      <c r="J40457" s="1" t="s">
        <v>26</v>
      </c>
      <c r="K40457" s="2">
        <v>45078</v>
      </c>
      <c r="L40457" s="1" t="s">
        <v>28477</v>
      </c>
      <c r="M40457" s="2"/>
      <c r="N40457" s="1" t="s">
        <v>29</v>
      </c>
      <c r="O40457">
        <v>0</v>
      </c>
      <c r="P40457">
        <v>0</v>
      </c>
      <c r="Q40457">
        <v>0</v>
      </c>
      <c r="R40457">
        <v>1</v>
      </c>
      <c r="U40457" s="1" t="s">
        <v>236</v>
      </c>
      <c r="V40457" s="1" t="s">
        <v>27045</v>
      </c>
      <c r="W40457" s="1" t="s">
        <v>25747</v>
      </c>
      <c r="X40457" s="1" t="s">
        <v>11102</v>
      </c>
      <c r="Y40457">
        <v>80</v>
      </c>
    </row>
    <row r="40458" spans="1:25" x14ac:dyDescent="0.3">
      <c r="A40458">
        <v>826528</v>
      </c>
      <c r="B40458">
        <v>101346</v>
      </c>
      <c r="C40458" s="1" t="s">
        <v>12441</v>
      </c>
      <c r="D40458">
        <v>1</v>
      </c>
      <c r="E40458">
        <v>0</v>
      </c>
      <c r="F40458" s="1" t="s">
        <v>236</v>
      </c>
      <c r="G40458" s="1" t="s">
        <v>28476</v>
      </c>
      <c r="H40458">
        <v>0</v>
      </c>
      <c r="J40458" s="1" t="s">
        <v>26</v>
      </c>
      <c r="K40458" s="2">
        <v>45078</v>
      </c>
      <c r="L40458" s="1" t="s">
        <v>28477</v>
      </c>
      <c r="M40458" s="2"/>
      <c r="N40458" s="1" t="s">
        <v>29</v>
      </c>
      <c r="O40458">
        <v>0</v>
      </c>
      <c r="P40458">
        <v>0</v>
      </c>
      <c r="Q40458">
        <v>0</v>
      </c>
      <c r="R40458">
        <v>1</v>
      </c>
      <c r="U40458" s="1" t="s">
        <v>236</v>
      </c>
      <c r="V40458" s="1" t="s">
        <v>27046</v>
      </c>
      <c r="W40458" s="1" t="s">
        <v>27354</v>
      </c>
      <c r="X40458" s="1" t="s">
        <v>7216</v>
      </c>
      <c r="Y40458">
        <v>100</v>
      </c>
    </row>
    <row r="40459" spans="1:25" x14ac:dyDescent="0.3">
      <c r="A40459">
        <v>826528</v>
      </c>
      <c r="B40459">
        <v>101346</v>
      </c>
      <c r="C40459" s="1" t="s">
        <v>12441</v>
      </c>
      <c r="D40459">
        <v>1</v>
      </c>
      <c r="E40459">
        <v>0</v>
      </c>
      <c r="F40459" s="1" t="s">
        <v>236</v>
      </c>
      <c r="G40459" s="1" t="s">
        <v>28476</v>
      </c>
      <c r="H40459">
        <v>0</v>
      </c>
      <c r="J40459" s="1" t="s">
        <v>26</v>
      </c>
      <c r="K40459" s="2">
        <v>45078</v>
      </c>
      <c r="L40459" s="1" t="s">
        <v>28477</v>
      </c>
      <c r="M40459" s="2"/>
      <c r="N40459" s="1" t="s">
        <v>29</v>
      </c>
      <c r="O40459">
        <v>0</v>
      </c>
      <c r="P40459">
        <v>0</v>
      </c>
      <c r="Q40459">
        <v>0</v>
      </c>
      <c r="R40459">
        <v>1</v>
      </c>
      <c r="U40459" s="1" t="s">
        <v>236</v>
      </c>
      <c r="V40459" s="1" t="s">
        <v>27047</v>
      </c>
      <c r="W40459" s="1" t="s">
        <v>27354</v>
      </c>
      <c r="X40459" s="1" t="s">
        <v>9294</v>
      </c>
      <c r="Y40459">
        <v>110</v>
      </c>
    </row>
    <row r="40460" spans="1:25" x14ac:dyDescent="0.3">
      <c r="A40460">
        <v>826528</v>
      </c>
      <c r="B40460">
        <v>101346</v>
      </c>
      <c r="C40460" s="1" t="s">
        <v>12441</v>
      </c>
      <c r="D40460">
        <v>1</v>
      </c>
      <c r="E40460">
        <v>0</v>
      </c>
      <c r="F40460" s="1" t="s">
        <v>236</v>
      </c>
      <c r="G40460" s="1" t="s">
        <v>28476</v>
      </c>
      <c r="H40460">
        <v>0</v>
      </c>
      <c r="J40460" s="1" t="s">
        <v>26</v>
      </c>
      <c r="K40460" s="2">
        <v>45078</v>
      </c>
      <c r="L40460" s="1" t="s">
        <v>28477</v>
      </c>
      <c r="M40460" s="2"/>
      <c r="N40460" s="1" t="s">
        <v>29</v>
      </c>
      <c r="O40460">
        <v>0</v>
      </c>
      <c r="P40460">
        <v>0</v>
      </c>
      <c r="Q40460">
        <v>0</v>
      </c>
      <c r="R40460">
        <v>1</v>
      </c>
      <c r="U40460" s="1" t="s">
        <v>236</v>
      </c>
      <c r="V40460" s="1" t="s">
        <v>27048</v>
      </c>
      <c r="W40460" s="1" t="s">
        <v>27354</v>
      </c>
      <c r="X40460" s="1" t="s">
        <v>8164</v>
      </c>
      <c r="Y40460">
        <v>120</v>
      </c>
    </row>
    <row r="40461" spans="1:25" x14ac:dyDescent="0.3">
      <c r="A40461">
        <v>826528</v>
      </c>
      <c r="B40461">
        <v>101346</v>
      </c>
      <c r="C40461" s="1" t="s">
        <v>12441</v>
      </c>
      <c r="D40461">
        <v>1</v>
      </c>
      <c r="E40461">
        <v>0</v>
      </c>
      <c r="F40461" s="1" t="s">
        <v>236</v>
      </c>
      <c r="G40461" s="1" t="s">
        <v>28476</v>
      </c>
      <c r="H40461">
        <v>0</v>
      </c>
      <c r="J40461" s="1" t="s">
        <v>26</v>
      </c>
      <c r="K40461" s="2">
        <v>45078</v>
      </c>
      <c r="L40461" s="1" t="s">
        <v>28477</v>
      </c>
      <c r="M40461" s="2"/>
      <c r="N40461" s="1" t="s">
        <v>29</v>
      </c>
      <c r="O40461">
        <v>0</v>
      </c>
      <c r="P40461">
        <v>0</v>
      </c>
      <c r="Q40461">
        <v>0</v>
      </c>
      <c r="R40461">
        <v>1</v>
      </c>
      <c r="U40461" s="1" t="s">
        <v>236</v>
      </c>
      <c r="V40461" s="1" t="s">
        <v>27049</v>
      </c>
      <c r="W40461" s="1" t="s">
        <v>27354</v>
      </c>
      <c r="X40461" s="1" t="s">
        <v>24624</v>
      </c>
      <c r="Y40461">
        <v>125</v>
      </c>
    </row>
    <row r="40462" spans="1:25" x14ac:dyDescent="0.3">
      <c r="A40462">
        <v>826528</v>
      </c>
      <c r="B40462">
        <v>101346</v>
      </c>
      <c r="C40462" s="1" t="s">
        <v>12441</v>
      </c>
      <c r="D40462">
        <v>1</v>
      </c>
      <c r="E40462">
        <v>0</v>
      </c>
      <c r="F40462" s="1" t="s">
        <v>236</v>
      </c>
      <c r="G40462" s="1" t="s">
        <v>28476</v>
      </c>
      <c r="H40462">
        <v>0</v>
      </c>
      <c r="J40462" s="1" t="s">
        <v>26</v>
      </c>
      <c r="K40462" s="2">
        <v>45078</v>
      </c>
      <c r="L40462" s="1" t="s">
        <v>28477</v>
      </c>
      <c r="M40462" s="2"/>
      <c r="N40462" s="1" t="s">
        <v>29</v>
      </c>
      <c r="O40462">
        <v>0</v>
      </c>
      <c r="P40462">
        <v>0</v>
      </c>
      <c r="Q40462">
        <v>0</v>
      </c>
      <c r="R40462">
        <v>1</v>
      </c>
      <c r="U40462" s="1" t="s">
        <v>236</v>
      </c>
      <c r="V40462" s="1" t="s">
        <v>27050</v>
      </c>
      <c r="W40462" s="1" t="s">
        <v>27355</v>
      </c>
      <c r="X40462" s="1" t="s">
        <v>2393</v>
      </c>
      <c r="Y40462">
        <v>150</v>
      </c>
    </row>
    <row r="40463" spans="1:25" x14ac:dyDescent="0.3">
      <c r="A40463">
        <v>826528</v>
      </c>
      <c r="B40463">
        <v>101346</v>
      </c>
      <c r="C40463" s="1" t="s">
        <v>12441</v>
      </c>
      <c r="D40463">
        <v>1</v>
      </c>
      <c r="E40463">
        <v>0</v>
      </c>
      <c r="F40463" s="1" t="s">
        <v>236</v>
      </c>
      <c r="G40463" s="1" t="s">
        <v>28476</v>
      </c>
      <c r="H40463">
        <v>0</v>
      </c>
      <c r="J40463" s="1" t="s">
        <v>26</v>
      </c>
      <c r="K40463" s="2">
        <v>45078</v>
      </c>
      <c r="L40463" s="1" t="s">
        <v>28477</v>
      </c>
      <c r="M40463" s="2"/>
      <c r="N40463" s="1" t="s">
        <v>29</v>
      </c>
      <c r="O40463">
        <v>0</v>
      </c>
      <c r="P40463">
        <v>0</v>
      </c>
      <c r="Q40463">
        <v>0</v>
      </c>
      <c r="R40463">
        <v>1</v>
      </c>
      <c r="U40463" s="1" t="s">
        <v>236</v>
      </c>
      <c r="V40463" s="1" t="s">
        <v>27051</v>
      </c>
      <c r="W40463" s="1" t="s">
        <v>26045</v>
      </c>
      <c r="X40463" s="1" t="s">
        <v>2391</v>
      </c>
      <c r="Y40463">
        <v>200</v>
      </c>
    </row>
    <row r="40464" spans="1:25" x14ac:dyDescent="0.3">
      <c r="A40464">
        <v>826528</v>
      </c>
      <c r="B40464">
        <v>101346</v>
      </c>
      <c r="C40464" s="1" t="s">
        <v>12441</v>
      </c>
      <c r="D40464">
        <v>1</v>
      </c>
      <c r="E40464">
        <v>0</v>
      </c>
      <c r="F40464" s="1" t="s">
        <v>236</v>
      </c>
      <c r="G40464" s="1" t="s">
        <v>28476</v>
      </c>
      <c r="H40464">
        <v>0</v>
      </c>
      <c r="J40464" s="1" t="s">
        <v>26</v>
      </c>
      <c r="K40464" s="2">
        <v>45078</v>
      </c>
      <c r="L40464" s="1" t="s">
        <v>28477</v>
      </c>
      <c r="M40464" s="2"/>
      <c r="N40464" s="1" t="s">
        <v>29</v>
      </c>
      <c r="O40464">
        <v>0</v>
      </c>
      <c r="P40464">
        <v>0</v>
      </c>
      <c r="Q40464">
        <v>0</v>
      </c>
      <c r="R40464">
        <v>1</v>
      </c>
      <c r="U40464" s="1" t="s">
        <v>236</v>
      </c>
      <c r="V40464" s="1" t="s">
        <v>27052</v>
      </c>
      <c r="W40464" s="1" t="s">
        <v>26045</v>
      </c>
      <c r="X40464" s="1" t="s">
        <v>11864</v>
      </c>
      <c r="Y40464">
        <v>250</v>
      </c>
    </row>
    <row r="40465" spans="1:25" x14ac:dyDescent="0.3">
      <c r="A40465">
        <v>826528</v>
      </c>
      <c r="B40465">
        <v>101346</v>
      </c>
      <c r="C40465" s="1" t="s">
        <v>12441</v>
      </c>
      <c r="D40465">
        <v>1</v>
      </c>
      <c r="E40465">
        <v>0</v>
      </c>
      <c r="F40465" s="1" t="s">
        <v>236</v>
      </c>
      <c r="G40465" s="1" t="s">
        <v>28476</v>
      </c>
      <c r="H40465">
        <v>0</v>
      </c>
      <c r="J40465" s="1" t="s">
        <v>26</v>
      </c>
      <c r="K40465" s="2">
        <v>45078</v>
      </c>
      <c r="L40465" s="1" t="s">
        <v>28477</v>
      </c>
      <c r="M40465" s="2"/>
      <c r="N40465" s="1" t="s">
        <v>29</v>
      </c>
      <c r="O40465">
        <v>0</v>
      </c>
      <c r="P40465">
        <v>0</v>
      </c>
      <c r="Q40465">
        <v>0</v>
      </c>
      <c r="R40465">
        <v>1</v>
      </c>
      <c r="U40465" s="1" t="s">
        <v>236</v>
      </c>
      <c r="V40465" s="1" t="s">
        <v>27053</v>
      </c>
      <c r="W40465" s="1" t="s">
        <v>26045</v>
      </c>
      <c r="X40465" s="1" t="s">
        <v>2387</v>
      </c>
      <c r="Y40465">
        <v>300</v>
      </c>
    </row>
    <row r="40466" spans="1:25" x14ac:dyDescent="0.3">
      <c r="A40466">
        <v>826528</v>
      </c>
      <c r="B40466">
        <v>101346</v>
      </c>
      <c r="C40466" s="1" t="s">
        <v>12441</v>
      </c>
      <c r="D40466">
        <v>1</v>
      </c>
      <c r="E40466">
        <v>0</v>
      </c>
      <c r="F40466" s="1" t="s">
        <v>236</v>
      </c>
      <c r="G40466" s="1" t="s">
        <v>28476</v>
      </c>
      <c r="H40466">
        <v>0</v>
      </c>
      <c r="J40466" s="1" t="s">
        <v>26</v>
      </c>
      <c r="K40466" s="2">
        <v>45078</v>
      </c>
      <c r="L40466" s="1" t="s">
        <v>28477</v>
      </c>
      <c r="M40466" s="2"/>
      <c r="N40466" s="1" t="s">
        <v>29</v>
      </c>
      <c r="O40466">
        <v>0</v>
      </c>
      <c r="P40466">
        <v>0</v>
      </c>
      <c r="Q40466">
        <v>0</v>
      </c>
      <c r="R40466">
        <v>1</v>
      </c>
      <c r="U40466" s="1" t="s">
        <v>236</v>
      </c>
      <c r="V40466" s="1" t="s">
        <v>27054</v>
      </c>
      <c r="W40466" s="1" t="s">
        <v>26045</v>
      </c>
      <c r="X40466" s="1" t="s">
        <v>13414</v>
      </c>
      <c r="Y40466">
        <v>400</v>
      </c>
    </row>
    <row r="40467" spans="1:25" x14ac:dyDescent="0.3">
      <c r="A40467">
        <v>826528</v>
      </c>
      <c r="B40467">
        <v>101346</v>
      </c>
      <c r="C40467" s="1" t="s">
        <v>12441</v>
      </c>
      <c r="D40467">
        <v>1</v>
      </c>
      <c r="E40467">
        <v>0</v>
      </c>
      <c r="F40467" s="1" t="s">
        <v>236</v>
      </c>
      <c r="G40467" s="1" t="s">
        <v>28476</v>
      </c>
      <c r="H40467">
        <v>0</v>
      </c>
      <c r="J40467" s="1" t="s">
        <v>26</v>
      </c>
      <c r="K40467" s="2">
        <v>45078</v>
      </c>
      <c r="L40467" s="1" t="s">
        <v>28477</v>
      </c>
      <c r="M40467" s="2"/>
      <c r="N40467" s="1" t="s">
        <v>29</v>
      </c>
      <c r="O40467">
        <v>0</v>
      </c>
      <c r="P40467">
        <v>0</v>
      </c>
      <c r="Q40467">
        <v>0</v>
      </c>
      <c r="R40467">
        <v>1</v>
      </c>
      <c r="U40467" s="1" t="s">
        <v>236</v>
      </c>
      <c r="V40467" s="1" t="s">
        <v>27055</v>
      </c>
      <c r="W40467" s="1" t="s">
        <v>26045</v>
      </c>
      <c r="X40467" s="1" t="s">
        <v>2379</v>
      </c>
      <c r="Y40467">
        <v>500</v>
      </c>
    </row>
    <row r="40468" spans="1:25" x14ac:dyDescent="0.3">
      <c r="A40468">
        <v>826528</v>
      </c>
      <c r="B40468">
        <v>101346</v>
      </c>
      <c r="C40468" s="1" t="s">
        <v>12441</v>
      </c>
      <c r="D40468">
        <v>1</v>
      </c>
      <c r="E40468">
        <v>0</v>
      </c>
      <c r="F40468" s="1" t="s">
        <v>236</v>
      </c>
      <c r="G40468" s="1" t="s">
        <v>28476</v>
      </c>
      <c r="H40468">
        <v>0</v>
      </c>
      <c r="J40468" s="1" t="s">
        <v>26</v>
      </c>
      <c r="K40468" s="2">
        <v>45078</v>
      </c>
      <c r="L40468" s="1" t="s">
        <v>28477</v>
      </c>
      <c r="M40468" s="2"/>
      <c r="N40468" s="1" t="s">
        <v>29</v>
      </c>
      <c r="O40468">
        <v>0</v>
      </c>
      <c r="P40468">
        <v>0</v>
      </c>
      <c r="Q40468">
        <v>0</v>
      </c>
      <c r="R40468">
        <v>1</v>
      </c>
      <c r="U40468" s="1" t="s">
        <v>236</v>
      </c>
      <c r="V40468" s="1" t="s">
        <v>28479</v>
      </c>
      <c r="W40468" s="1" t="s">
        <v>28480</v>
      </c>
      <c r="X40468" s="1" t="s">
        <v>878</v>
      </c>
      <c r="Y40468">
        <v>99</v>
      </c>
    </row>
    <row r="40469" spans="1:25" x14ac:dyDescent="0.3">
      <c r="A40469">
        <v>826528</v>
      </c>
      <c r="B40469">
        <v>101346</v>
      </c>
      <c r="C40469" s="1" t="s">
        <v>12441</v>
      </c>
      <c r="D40469">
        <v>1</v>
      </c>
      <c r="E40469">
        <v>0</v>
      </c>
      <c r="F40469" s="1" t="s">
        <v>236</v>
      </c>
      <c r="G40469" s="1" t="s">
        <v>28476</v>
      </c>
      <c r="H40469">
        <v>0</v>
      </c>
      <c r="J40469" s="1" t="s">
        <v>26</v>
      </c>
      <c r="K40469" s="2">
        <v>45078</v>
      </c>
      <c r="L40469" s="1" t="s">
        <v>28477</v>
      </c>
      <c r="M40469" s="2"/>
      <c r="N40469" s="1" t="s">
        <v>29</v>
      </c>
      <c r="O40469">
        <v>0</v>
      </c>
      <c r="P40469">
        <v>0</v>
      </c>
      <c r="Q40469">
        <v>0</v>
      </c>
      <c r="R40469">
        <v>1</v>
      </c>
      <c r="U40469" s="1" t="s">
        <v>236</v>
      </c>
      <c r="V40469" s="1" t="s">
        <v>28481</v>
      </c>
      <c r="W40469" s="1" t="s">
        <v>27354</v>
      </c>
      <c r="X40469" s="1" t="s">
        <v>881</v>
      </c>
      <c r="Y40469">
        <v>199</v>
      </c>
    </row>
    <row r="40470" spans="1:25" x14ac:dyDescent="0.3">
      <c r="A40470">
        <v>826528</v>
      </c>
      <c r="B40470">
        <v>101346</v>
      </c>
      <c r="C40470" s="1" t="s">
        <v>12441</v>
      </c>
      <c r="D40470">
        <v>1</v>
      </c>
      <c r="E40470">
        <v>0</v>
      </c>
      <c r="F40470" s="1" t="s">
        <v>236</v>
      </c>
      <c r="G40470" s="1" t="s">
        <v>28476</v>
      </c>
      <c r="H40470">
        <v>0</v>
      </c>
      <c r="J40470" s="1" t="s">
        <v>26</v>
      </c>
      <c r="K40470" s="2">
        <v>45078</v>
      </c>
      <c r="L40470" s="1" t="s">
        <v>28477</v>
      </c>
      <c r="M40470" s="2"/>
      <c r="N40470" s="1" t="s">
        <v>29</v>
      </c>
      <c r="O40470">
        <v>0</v>
      </c>
      <c r="P40470">
        <v>0</v>
      </c>
      <c r="Q40470">
        <v>0</v>
      </c>
      <c r="R40470">
        <v>1</v>
      </c>
      <c r="U40470" s="1" t="s">
        <v>236</v>
      </c>
      <c r="V40470" s="1" t="s">
        <v>28482</v>
      </c>
      <c r="W40470" s="1" t="s">
        <v>26045</v>
      </c>
      <c r="X40470" s="1" t="s">
        <v>2391</v>
      </c>
      <c r="Y40470">
        <v>200</v>
      </c>
    </row>
    <row r="40471" spans="1:25" x14ac:dyDescent="0.3">
      <c r="A40471">
        <v>826528</v>
      </c>
      <c r="B40471">
        <v>101346</v>
      </c>
      <c r="C40471" s="1" t="s">
        <v>12441</v>
      </c>
      <c r="D40471">
        <v>1</v>
      </c>
      <c r="E40471">
        <v>0</v>
      </c>
      <c r="F40471" s="1" t="s">
        <v>236</v>
      </c>
      <c r="G40471" s="1" t="s">
        <v>28476</v>
      </c>
      <c r="H40471">
        <v>0</v>
      </c>
      <c r="J40471" s="1" t="s">
        <v>26</v>
      </c>
      <c r="K40471" s="2">
        <v>45078</v>
      </c>
      <c r="L40471" s="1" t="s">
        <v>28477</v>
      </c>
      <c r="M40471" s="2"/>
      <c r="N40471" s="1" t="s">
        <v>29</v>
      </c>
      <c r="O40471">
        <v>0</v>
      </c>
      <c r="P40471">
        <v>0</v>
      </c>
      <c r="Q40471">
        <v>0</v>
      </c>
      <c r="R40471">
        <v>1</v>
      </c>
      <c r="U40471" s="1" t="s">
        <v>236</v>
      </c>
      <c r="V40471" s="1" t="s">
        <v>28483</v>
      </c>
      <c r="W40471" s="1" t="s">
        <v>27354</v>
      </c>
      <c r="X40471" s="1" t="s">
        <v>881</v>
      </c>
      <c r="Y40471">
        <v>199</v>
      </c>
    </row>
    <row r="40472" spans="1:25" x14ac:dyDescent="0.3">
      <c r="A40472">
        <v>826528</v>
      </c>
      <c r="B40472">
        <v>101346</v>
      </c>
      <c r="C40472" s="1" t="s">
        <v>12441</v>
      </c>
      <c r="D40472">
        <v>1</v>
      </c>
      <c r="E40472">
        <v>0</v>
      </c>
      <c r="F40472" s="1" t="s">
        <v>236</v>
      </c>
      <c r="G40472" s="1" t="s">
        <v>28476</v>
      </c>
      <c r="H40472">
        <v>0</v>
      </c>
      <c r="J40472" s="1" t="s">
        <v>26</v>
      </c>
      <c r="K40472" s="2">
        <v>45078</v>
      </c>
      <c r="L40472" s="1" t="s">
        <v>28477</v>
      </c>
      <c r="M40472" s="2"/>
      <c r="N40472" s="1" t="s">
        <v>29</v>
      </c>
      <c r="O40472">
        <v>0</v>
      </c>
      <c r="P40472">
        <v>0</v>
      </c>
      <c r="Q40472">
        <v>0</v>
      </c>
      <c r="R40472">
        <v>1</v>
      </c>
      <c r="U40472" s="1" t="s">
        <v>236</v>
      </c>
      <c r="V40472" s="1" t="s">
        <v>28484</v>
      </c>
      <c r="W40472" s="1" t="s">
        <v>26045</v>
      </c>
      <c r="X40472" s="1" t="s">
        <v>2391</v>
      </c>
      <c r="Y40472">
        <v>200</v>
      </c>
    </row>
    <row r="40473" spans="1:25" x14ac:dyDescent="0.3">
      <c r="A40473">
        <v>826529</v>
      </c>
      <c r="B40473">
        <v>101346</v>
      </c>
      <c r="C40473" s="1" t="s">
        <v>12441</v>
      </c>
      <c r="D40473">
        <v>1</v>
      </c>
      <c r="E40473">
        <v>0</v>
      </c>
      <c r="F40473" s="1" t="s">
        <v>236</v>
      </c>
      <c r="G40473" s="1" t="s">
        <v>28485</v>
      </c>
      <c r="H40473">
        <v>0</v>
      </c>
      <c r="J40473" s="1" t="s">
        <v>27081</v>
      </c>
      <c r="K40473" s="2">
        <v>45078</v>
      </c>
      <c r="L40473" s="1" t="s">
        <v>28477</v>
      </c>
      <c r="M40473" s="2"/>
      <c r="N40473" s="1" t="s">
        <v>29</v>
      </c>
      <c r="O40473">
        <v>0</v>
      </c>
      <c r="P40473">
        <v>0</v>
      </c>
      <c r="Q40473">
        <v>0</v>
      </c>
      <c r="R40473">
        <v>1</v>
      </c>
      <c r="U40473" s="1" t="s">
        <v>236</v>
      </c>
      <c r="V40473" s="1" t="s">
        <v>28486</v>
      </c>
      <c r="W40473" s="1" t="s">
        <v>26445</v>
      </c>
      <c r="X40473" s="1" t="s">
        <v>7216</v>
      </c>
      <c r="Y40473">
        <v>100</v>
      </c>
    </row>
    <row r="40474" spans="1:25" x14ac:dyDescent="0.3">
      <c r="A40474">
        <v>826530</v>
      </c>
      <c r="B40474">
        <v>101346</v>
      </c>
      <c r="C40474" s="1" t="s">
        <v>12441</v>
      </c>
      <c r="D40474">
        <v>1</v>
      </c>
      <c r="E40474">
        <v>0</v>
      </c>
      <c r="F40474" s="1" t="s">
        <v>236</v>
      </c>
      <c r="G40474" s="1" t="s">
        <v>28487</v>
      </c>
      <c r="H40474">
        <v>0</v>
      </c>
      <c r="J40474" s="1" t="s">
        <v>25773</v>
      </c>
      <c r="K40474" s="2">
        <v>45078</v>
      </c>
      <c r="L40474" s="1" t="s">
        <v>28477</v>
      </c>
      <c r="M40474" s="2"/>
      <c r="N40474" s="1" t="s">
        <v>29</v>
      </c>
      <c r="O40474">
        <v>0</v>
      </c>
      <c r="P40474">
        <v>0</v>
      </c>
      <c r="Q40474">
        <v>0</v>
      </c>
      <c r="R40474">
        <v>1</v>
      </c>
      <c r="U40474" s="1" t="s">
        <v>236</v>
      </c>
      <c r="V40474" s="1" t="s">
        <v>28488</v>
      </c>
      <c r="W40474" s="1" t="s">
        <v>28489</v>
      </c>
      <c r="X40474" s="1" t="s">
        <v>2393</v>
      </c>
      <c r="Y40474">
        <v>150</v>
      </c>
    </row>
    <row r="40475" spans="1:25" x14ac:dyDescent="0.3">
      <c r="A40475">
        <v>826619</v>
      </c>
      <c r="B40475">
        <v>101346</v>
      </c>
      <c r="C40475" s="1" t="s">
        <v>12441</v>
      </c>
      <c r="D40475">
        <v>1</v>
      </c>
      <c r="E40475">
        <v>0</v>
      </c>
      <c r="F40475" s="1" t="s">
        <v>236</v>
      </c>
      <c r="G40475" s="1" t="s">
        <v>28468</v>
      </c>
      <c r="H40475">
        <v>0</v>
      </c>
      <c r="J40475" s="1" t="s">
        <v>26</v>
      </c>
      <c r="K40475" s="2">
        <v>45076</v>
      </c>
      <c r="L40475" s="1" t="s">
        <v>28490</v>
      </c>
      <c r="M40475" s="2"/>
      <c r="N40475" s="1" t="s">
        <v>29</v>
      </c>
      <c r="O40475">
        <v>0</v>
      </c>
      <c r="P40475">
        <v>0</v>
      </c>
      <c r="Q40475">
        <v>0</v>
      </c>
      <c r="R40475">
        <v>1</v>
      </c>
      <c r="U40475" s="1" t="s">
        <v>236</v>
      </c>
      <c r="V40475" s="1" t="s">
        <v>28491</v>
      </c>
      <c r="W40475" s="1" t="s">
        <v>28492</v>
      </c>
      <c r="X40475" s="1" t="s">
        <v>236</v>
      </c>
      <c r="Y40475">
        <v>0</v>
      </c>
    </row>
    <row r="40476" spans="1:25" x14ac:dyDescent="0.3">
      <c r="A40476">
        <v>826632</v>
      </c>
      <c r="B40476">
        <v>101346</v>
      </c>
      <c r="C40476" s="1" t="s">
        <v>12441</v>
      </c>
      <c r="D40476">
        <v>1</v>
      </c>
      <c r="E40476">
        <v>0</v>
      </c>
      <c r="F40476" s="1" t="s">
        <v>236</v>
      </c>
      <c r="G40476" s="1" t="s">
        <v>26872</v>
      </c>
      <c r="H40476">
        <v>0</v>
      </c>
      <c r="J40476" s="1" t="s">
        <v>26</v>
      </c>
      <c r="K40476" s="2">
        <v>45078</v>
      </c>
      <c r="L40476" s="1" t="s">
        <v>28377</v>
      </c>
      <c r="M40476" s="2"/>
      <c r="N40476" s="1" t="s">
        <v>29</v>
      </c>
      <c r="O40476">
        <v>0</v>
      </c>
      <c r="P40476">
        <v>0</v>
      </c>
      <c r="Q40476">
        <v>0</v>
      </c>
      <c r="R40476">
        <v>1</v>
      </c>
      <c r="U40476" s="1" t="s">
        <v>236</v>
      </c>
      <c r="V40476" s="1" t="s">
        <v>27031</v>
      </c>
      <c r="W40476" s="1" t="s">
        <v>27032</v>
      </c>
      <c r="X40476" s="1" t="s">
        <v>236</v>
      </c>
      <c r="Y40476">
        <v>0</v>
      </c>
    </row>
    <row r="40477" spans="1:25" x14ac:dyDescent="0.3">
      <c r="A40477">
        <v>826633</v>
      </c>
      <c r="B40477">
        <v>101346</v>
      </c>
      <c r="C40477" s="1" t="s">
        <v>12441</v>
      </c>
      <c r="D40477">
        <v>1</v>
      </c>
      <c r="E40477">
        <v>0</v>
      </c>
      <c r="F40477" s="1" t="s">
        <v>236</v>
      </c>
      <c r="G40477" s="1" t="s">
        <v>28493</v>
      </c>
      <c r="H40477">
        <v>0</v>
      </c>
      <c r="J40477" s="1" t="s">
        <v>26</v>
      </c>
      <c r="K40477" s="2">
        <v>45078</v>
      </c>
      <c r="L40477" s="1" t="s">
        <v>28377</v>
      </c>
      <c r="M40477" s="2"/>
      <c r="N40477" s="1" t="s">
        <v>29</v>
      </c>
      <c r="O40477">
        <v>0</v>
      </c>
      <c r="P40477">
        <v>0</v>
      </c>
      <c r="Q40477">
        <v>0</v>
      </c>
      <c r="R40477">
        <v>1</v>
      </c>
      <c r="U40477" s="1" t="s">
        <v>236</v>
      </c>
      <c r="V40477" s="1" t="s">
        <v>25447</v>
      </c>
      <c r="W40477" s="1" t="s">
        <v>28494</v>
      </c>
      <c r="X40477" s="1" t="s">
        <v>23149</v>
      </c>
      <c r="Y40477">
        <v>379</v>
      </c>
    </row>
    <row r="40478" spans="1:25" x14ac:dyDescent="0.3">
      <c r="A40478">
        <v>826633</v>
      </c>
      <c r="B40478">
        <v>101346</v>
      </c>
      <c r="C40478" s="1" t="s">
        <v>12441</v>
      </c>
      <c r="D40478">
        <v>1</v>
      </c>
      <c r="E40478">
        <v>0</v>
      </c>
      <c r="F40478" s="1" t="s">
        <v>236</v>
      </c>
      <c r="G40478" s="1" t="s">
        <v>28493</v>
      </c>
      <c r="H40478">
        <v>0</v>
      </c>
      <c r="J40478" s="1" t="s">
        <v>26</v>
      </c>
      <c r="K40478" s="2">
        <v>45078</v>
      </c>
      <c r="L40478" s="1" t="s">
        <v>28377</v>
      </c>
      <c r="M40478" s="2"/>
      <c r="N40478" s="1" t="s">
        <v>29</v>
      </c>
      <c r="O40478">
        <v>0</v>
      </c>
      <c r="P40478">
        <v>0</v>
      </c>
      <c r="Q40478">
        <v>0</v>
      </c>
      <c r="R40478">
        <v>1</v>
      </c>
      <c r="U40478" s="1" t="s">
        <v>236</v>
      </c>
      <c r="V40478" s="1" t="s">
        <v>28495</v>
      </c>
      <c r="W40478" s="1" t="s">
        <v>28496</v>
      </c>
      <c r="X40478" s="1" t="s">
        <v>26097</v>
      </c>
      <c r="Y40478">
        <v>235</v>
      </c>
    </row>
    <row r="40479" spans="1:25" x14ac:dyDescent="0.3">
      <c r="A40479">
        <v>826633</v>
      </c>
      <c r="B40479">
        <v>101346</v>
      </c>
      <c r="C40479" s="1" t="s">
        <v>12441</v>
      </c>
      <c r="D40479">
        <v>1</v>
      </c>
      <c r="E40479">
        <v>0</v>
      </c>
      <c r="F40479" s="1" t="s">
        <v>236</v>
      </c>
      <c r="G40479" s="1" t="s">
        <v>28493</v>
      </c>
      <c r="H40479">
        <v>0</v>
      </c>
      <c r="J40479" s="1" t="s">
        <v>26</v>
      </c>
      <c r="K40479" s="2">
        <v>45078</v>
      </c>
      <c r="L40479" s="1" t="s">
        <v>28377</v>
      </c>
      <c r="M40479" s="2"/>
      <c r="N40479" s="1" t="s">
        <v>29</v>
      </c>
      <c r="O40479">
        <v>0</v>
      </c>
      <c r="P40479">
        <v>0</v>
      </c>
      <c r="Q40479">
        <v>0</v>
      </c>
      <c r="R40479">
        <v>1</v>
      </c>
      <c r="U40479" s="1" t="s">
        <v>236</v>
      </c>
      <c r="V40479" s="1" t="s">
        <v>25447</v>
      </c>
      <c r="W40479" s="1" t="s">
        <v>28497</v>
      </c>
      <c r="X40479" s="1" t="s">
        <v>8442</v>
      </c>
      <c r="Y40479">
        <v>309</v>
      </c>
    </row>
    <row r="40480" spans="1:25" x14ac:dyDescent="0.3">
      <c r="A40480">
        <v>826635</v>
      </c>
      <c r="B40480">
        <v>101346</v>
      </c>
      <c r="C40480" s="1" t="s">
        <v>12441</v>
      </c>
      <c r="D40480">
        <v>1</v>
      </c>
      <c r="E40480">
        <v>0</v>
      </c>
      <c r="F40480" s="1" t="s">
        <v>236</v>
      </c>
      <c r="G40480" s="1" t="s">
        <v>28498</v>
      </c>
      <c r="H40480">
        <v>0</v>
      </c>
      <c r="J40480" s="1" t="s">
        <v>26</v>
      </c>
      <c r="K40480" s="2">
        <v>45078</v>
      </c>
      <c r="L40480" s="1" t="s">
        <v>28377</v>
      </c>
      <c r="M40480" s="2"/>
      <c r="N40480" s="1" t="s">
        <v>29</v>
      </c>
      <c r="O40480">
        <v>0</v>
      </c>
      <c r="P40480">
        <v>0</v>
      </c>
      <c r="Q40480">
        <v>0</v>
      </c>
      <c r="R40480">
        <v>1</v>
      </c>
      <c r="U40480" s="1" t="s">
        <v>236</v>
      </c>
      <c r="V40480" s="1" t="s">
        <v>28499</v>
      </c>
      <c r="W40480" s="1" t="s">
        <v>28500</v>
      </c>
      <c r="X40480" s="1" t="s">
        <v>23149</v>
      </c>
      <c r="Y40480">
        <v>379</v>
      </c>
    </row>
    <row r="40481" spans="1:25" x14ac:dyDescent="0.3">
      <c r="A40481">
        <v>826637</v>
      </c>
      <c r="B40481">
        <v>101346</v>
      </c>
      <c r="C40481" s="1" t="s">
        <v>12441</v>
      </c>
      <c r="D40481">
        <v>1</v>
      </c>
      <c r="E40481">
        <v>0</v>
      </c>
      <c r="F40481" s="1" t="s">
        <v>236</v>
      </c>
      <c r="G40481" s="1" t="s">
        <v>27028</v>
      </c>
      <c r="H40481">
        <v>0</v>
      </c>
      <c r="J40481" s="1" t="s">
        <v>26</v>
      </c>
      <c r="K40481" s="2">
        <v>45078</v>
      </c>
      <c r="L40481" s="1" t="s">
        <v>28353</v>
      </c>
      <c r="M40481" s="2"/>
      <c r="N40481" s="1" t="s">
        <v>29</v>
      </c>
      <c r="O40481">
        <v>0</v>
      </c>
      <c r="P40481">
        <v>0</v>
      </c>
      <c r="Q40481">
        <v>0</v>
      </c>
      <c r="R40481">
        <v>1</v>
      </c>
      <c r="U40481" s="1" t="s">
        <v>236</v>
      </c>
      <c r="V40481" s="1" t="s">
        <v>26311</v>
      </c>
      <c r="W40481" s="1" t="s">
        <v>28501</v>
      </c>
      <c r="X40481" s="1" t="s">
        <v>236</v>
      </c>
      <c r="Y40481">
        <v>0</v>
      </c>
    </row>
    <row r="40482" spans="1:25" x14ac:dyDescent="0.3">
      <c r="A40482">
        <v>826638</v>
      </c>
      <c r="B40482">
        <v>101346</v>
      </c>
      <c r="C40482" s="1" t="s">
        <v>12441</v>
      </c>
      <c r="D40482">
        <v>1</v>
      </c>
      <c r="E40482">
        <v>0</v>
      </c>
      <c r="F40482" s="1" t="s">
        <v>236</v>
      </c>
      <c r="G40482" s="1" t="s">
        <v>28502</v>
      </c>
      <c r="H40482">
        <v>0</v>
      </c>
      <c r="J40482" s="1" t="s">
        <v>26</v>
      </c>
      <c r="K40482" s="2">
        <v>45078</v>
      </c>
      <c r="L40482" s="1" t="s">
        <v>28353</v>
      </c>
      <c r="M40482" s="2"/>
      <c r="N40482" s="1" t="s">
        <v>29</v>
      </c>
      <c r="O40482">
        <v>0</v>
      </c>
      <c r="P40482">
        <v>0</v>
      </c>
      <c r="Q40482">
        <v>0</v>
      </c>
      <c r="R40482">
        <v>1</v>
      </c>
      <c r="U40482" s="1" t="s">
        <v>236</v>
      </c>
      <c r="V40482" s="1" t="s">
        <v>28358</v>
      </c>
      <c r="W40482" s="1" t="s">
        <v>28503</v>
      </c>
      <c r="X40482" s="1" t="s">
        <v>236</v>
      </c>
      <c r="Y40482">
        <v>0</v>
      </c>
    </row>
    <row r="40483" spans="1:25" x14ac:dyDescent="0.3">
      <c r="A40483">
        <v>826640</v>
      </c>
      <c r="B40483">
        <v>101346</v>
      </c>
      <c r="C40483" s="1" t="s">
        <v>12441</v>
      </c>
      <c r="D40483">
        <v>1</v>
      </c>
      <c r="E40483">
        <v>0</v>
      </c>
      <c r="F40483" s="1" t="s">
        <v>236</v>
      </c>
      <c r="G40483" s="1" t="s">
        <v>28504</v>
      </c>
      <c r="H40483">
        <v>0</v>
      </c>
      <c r="J40483" s="1" t="s">
        <v>26</v>
      </c>
      <c r="K40483" s="2">
        <v>45078</v>
      </c>
      <c r="L40483" s="1" t="s">
        <v>28353</v>
      </c>
      <c r="M40483" s="2"/>
      <c r="N40483" s="1" t="s">
        <v>29</v>
      </c>
      <c r="O40483">
        <v>0</v>
      </c>
      <c r="P40483">
        <v>0</v>
      </c>
      <c r="Q40483">
        <v>0</v>
      </c>
      <c r="R40483">
        <v>1</v>
      </c>
      <c r="U40483" s="1" t="s">
        <v>236</v>
      </c>
      <c r="V40483" s="1" t="s">
        <v>28505</v>
      </c>
      <c r="W40483" s="1" t="s">
        <v>28506</v>
      </c>
      <c r="X40483" s="1" t="s">
        <v>236</v>
      </c>
      <c r="Y40483">
        <v>0</v>
      </c>
    </row>
    <row r="40484" spans="1:25" x14ac:dyDescent="0.3">
      <c r="A40484">
        <v>826641</v>
      </c>
      <c r="B40484">
        <v>101346</v>
      </c>
      <c r="C40484" s="1" t="s">
        <v>12441</v>
      </c>
      <c r="D40484">
        <v>1</v>
      </c>
      <c r="E40484">
        <v>0</v>
      </c>
      <c r="F40484" s="1" t="s">
        <v>236</v>
      </c>
      <c r="G40484" s="1" t="s">
        <v>28357</v>
      </c>
      <c r="H40484">
        <v>0</v>
      </c>
      <c r="J40484" s="1" t="s">
        <v>26</v>
      </c>
      <c r="K40484" s="2">
        <v>45078</v>
      </c>
      <c r="L40484" s="1" t="s">
        <v>28353</v>
      </c>
      <c r="M40484" s="2"/>
      <c r="N40484" s="1" t="s">
        <v>29</v>
      </c>
      <c r="O40484">
        <v>0</v>
      </c>
      <c r="P40484">
        <v>0</v>
      </c>
      <c r="Q40484">
        <v>0</v>
      </c>
      <c r="R40484">
        <v>1</v>
      </c>
      <c r="U40484" s="1" t="s">
        <v>236</v>
      </c>
      <c r="V40484" s="1" t="s">
        <v>28361</v>
      </c>
      <c r="W40484" s="1" t="s">
        <v>28507</v>
      </c>
      <c r="X40484" s="1" t="s">
        <v>236</v>
      </c>
      <c r="Y40484">
        <v>0</v>
      </c>
    </row>
    <row r="40485" spans="1:25" x14ac:dyDescent="0.3">
      <c r="A40485">
        <v>826701</v>
      </c>
      <c r="B40485">
        <v>101346</v>
      </c>
      <c r="C40485" s="1" t="s">
        <v>12441</v>
      </c>
      <c r="D40485">
        <v>1</v>
      </c>
      <c r="E40485">
        <v>0</v>
      </c>
      <c r="F40485" s="1" t="s">
        <v>236</v>
      </c>
      <c r="G40485" s="1" t="s">
        <v>27451</v>
      </c>
      <c r="H40485">
        <v>0</v>
      </c>
      <c r="J40485" s="1" t="s">
        <v>26</v>
      </c>
      <c r="K40485" s="2">
        <v>45078</v>
      </c>
      <c r="L40485" s="1" t="s">
        <v>28377</v>
      </c>
      <c r="M40485" s="2"/>
      <c r="N40485" s="1" t="s">
        <v>29</v>
      </c>
      <c r="O40485">
        <v>0</v>
      </c>
      <c r="P40485">
        <v>0</v>
      </c>
      <c r="Q40485">
        <v>0</v>
      </c>
      <c r="R40485">
        <v>1</v>
      </c>
      <c r="U40485" s="1" t="s">
        <v>236</v>
      </c>
      <c r="V40485" s="1" t="s">
        <v>28508</v>
      </c>
      <c r="W40485" s="1" t="s">
        <v>28509</v>
      </c>
      <c r="X40485" s="1" t="s">
        <v>881</v>
      </c>
      <c r="Y40485">
        <v>199</v>
      </c>
    </row>
    <row r="40486" spans="1:25" x14ac:dyDescent="0.3">
      <c r="A40486">
        <v>826702</v>
      </c>
      <c r="B40486">
        <v>101346</v>
      </c>
      <c r="C40486" s="1" t="s">
        <v>12441</v>
      </c>
      <c r="D40486">
        <v>1</v>
      </c>
      <c r="E40486">
        <v>0</v>
      </c>
      <c r="F40486" s="1" t="s">
        <v>236</v>
      </c>
      <c r="G40486" s="1" t="s">
        <v>27454</v>
      </c>
      <c r="H40486">
        <v>0</v>
      </c>
      <c r="J40486" s="1" t="s">
        <v>26</v>
      </c>
      <c r="K40486" s="2">
        <v>45078</v>
      </c>
      <c r="L40486" s="1" t="s">
        <v>28377</v>
      </c>
      <c r="M40486" s="2"/>
      <c r="N40486" s="1" t="s">
        <v>29</v>
      </c>
      <c r="O40486">
        <v>0</v>
      </c>
      <c r="P40486">
        <v>0</v>
      </c>
      <c r="Q40486">
        <v>0</v>
      </c>
      <c r="R40486">
        <v>1</v>
      </c>
      <c r="U40486" s="1" t="s">
        <v>236</v>
      </c>
      <c r="V40486" s="1" t="s">
        <v>28510</v>
      </c>
      <c r="W40486" s="1" t="s">
        <v>28511</v>
      </c>
      <c r="X40486" s="1" t="s">
        <v>25578</v>
      </c>
      <c r="Y40486">
        <v>255</v>
      </c>
    </row>
    <row r="40487" spans="1:25" x14ac:dyDescent="0.3">
      <c r="A40487">
        <v>826702</v>
      </c>
      <c r="B40487">
        <v>101346</v>
      </c>
      <c r="C40487" s="1" t="s">
        <v>12441</v>
      </c>
      <c r="D40487">
        <v>1</v>
      </c>
      <c r="E40487">
        <v>0</v>
      </c>
      <c r="F40487" s="1" t="s">
        <v>236</v>
      </c>
      <c r="G40487" s="1" t="s">
        <v>27454</v>
      </c>
      <c r="H40487">
        <v>0</v>
      </c>
      <c r="J40487" s="1" t="s">
        <v>26</v>
      </c>
      <c r="K40487" s="2">
        <v>45078</v>
      </c>
      <c r="L40487" s="1" t="s">
        <v>28377</v>
      </c>
      <c r="M40487" s="2"/>
      <c r="N40487" s="1" t="s">
        <v>29</v>
      </c>
      <c r="O40487">
        <v>0</v>
      </c>
      <c r="P40487">
        <v>0</v>
      </c>
      <c r="Q40487">
        <v>0</v>
      </c>
      <c r="R40487">
        <v>1</v>
      </c>
      <c r="U40487" s="1" t="s">
        <v>236</v>
      </c>
      <c r="V40487" s="1" t="s">
        <v>28512</v>
      </c>
      <c r="W40487" s="1" t="s">
        <v>27456</v>
      </c>
      <c r="X40487" s="1" t="s">
        <v>14147</v>
      </c>
      <c r="Y40487">
        <v>319</v>
      </c>
    </row>
    <row r="40488" spans="1:25" x14ac:dyDescent="0.3">
      <c r="A40488">
        <v>826703</v>
      </c>
      <c r="B40488">
        <v>101346</v>
      </c>
      <c r="C40488" s="1" t="s">
        <v>12441</v>
      </c>
      <c r="D40488">
        <v>1</v>
      </c>
      <c r="E40488">
        <v>0</v>
      </c>
      <c r="F40488" s="1" t="s">
        <v>236</v>
      </c>
      <c r="G40488" s="1" t="s">
        <v>28513</v>
      </c>
      <c r="H40488">
        <v>0</v>
      </c>
      <c r="J40488" s="1" t="s">
        <v>26</v>
      </c>
      <c r="K40488" s="2">
        <v>45078</v>
      </c>
      <c r="L40488" s="1" t="s">
        <v>28377</v>
      </c>
      <c r="M40488" s="2"/>
      <c r="N40488" s="1" t="s">
        <v>29</v>
      </c>
      <c r="O40488">
        <v>0</v>
      </c>
      <c r="P40488">
        <v>0</v>
      </c>
      <c r="Q40488">
        <v>0</v>
      </c>
      <c r="R40488">
        <v>1</v>
      </c>
      <c r="U40488" s="1" t="s">
        <v>236</v>
      </c>
      <c r="V40488" s="1" t="s">
        <v>28514</v>
      </c>
      <c r="W40488" s="1" t="s">
        <v>28515</v>
      </c>
      <c r="X40488" s="1" t="s">
        <v>25581</v>
      </c>
      <c r="Y40488">
        <v>425</v>
      </c>
    </row>
    <row r="40489" spans="1:25" x14ac:dyDescent="0.3">
      <c r="A40489">
        <v>826703</v>
      </c>
      <c r="B40489">
        <v>101346</v>
      </c>
      <c r="C40489" s="1" t="s">
        <v>12441</v>
      </c>
      <c r="D40489">
        <v>1</v>
      </c>
      <c r="E40489">
        <v>0</v>
      </c>
      <c r="F40489" s="1" t="s">
        <v>236</v>
      </c>
      <c r="G40489" s="1" t="s">
        <v>28513</v>
      </c>
      <c r="H40489">
        <v>0</v>
      </c>
      <c r="J40489" s="1" t="s">
        <v>26</v>
      </c>
      <c r="K40489" s="2">
        <v>45078</v>
      </c>
      <c r="L40489" s="1" t="s">
        <v>28377</v>
      </c>
      <c r="M40489" s="2"/>
      <c r="N40489" s="1" t="s">
        <v>29</v>
      </c>
      <c r="O40489">
        <v>0</v>
      </c>
      <c r="P40489">
        <v>0</v>
      </c>
      <c r="Q40489">
        <v>0</v>
      </c>
      <c r="R40489">
        <v>1</v>
      </c>
      <c r="U40489" s="1" t="s">
        <v>236</v>
      </c>
      <c r="V40489" s="1" t="s">
        <v>28516</v>
      </c>
      <c r="W40489" s="1" t="s">
        <v>28517</v>
      </c>
      <c r="X40489" s="1" t="s">
        <v>28518</v>
      </c>
      <c r="Y40489">
        <v>429</v>
      </c>
    </row>
    <row r="40490" spans="1:25" x14ac:dyDescent="0.3">
      <c r="A40490">
        <v>826704</v>
      </c>
      <c r="B40490">
        <v>101346</v>
      </c>
      <c r="C40490" s="1" t="s">
        <v>12441</v>
      </c>
      <c r="D40490">
        <v>1</v>
      </c>
      <c r="E40490">
        <v>0</v>
      </c>
      <c r="F40490" s="1" t="s">
        <v>236</v>
      </c>
      <c r="G40490" s="1" t="s">
        <v>26993</v>
      </c>
      <c r="H40490">
        <v>0</v>
      </c>
      <c r="J40490" s="1" t="s">
        <v>26</v>
      </c>
      <c r="K40490" s="2">
        <v>45078</v>
      </c>
      <c r="L40490" s="1" t="s">
        <v>28377</v>
      </c>
      <c r="M40490" s="2"/>
      <c r="N40490" s="1" t="s">
        <v>29</v>
      </c>
      <c r="O40490">
        <v>0</v>
      </c>
      <c r="P40490">
        <v>0</v>
      </c>
      <c r="Q40490">
        <v>0</v>
      </c>
      <c r="R40490">
        <v>1</v>
      </c>
      <c r="U40490" s="1" t="s">
        <v>236</v>
      </c>
      <c r="V40490" s="1" t="s">
        <v>28519</v>
      </c>
      <c r="W40490" s="1" t="s">
        <v>28520</v>
      </c>
      <c r="X40490" s="1" t="s">
        <v>9486</v>
      </c>
      <c r="Y40490">
        <v>589</v>
      </c>
    </row>
    <row r="40491" spans="1:25" x14ac:dyDescent="0.3">
      <c r="A40491">
        <v>826705</v>
      </c>
      <c r="B40491">
        <v>101346</v>
      </c>
      <c r="C40491" s="1" t="s">
        <v>12441</v>
      </c>
      <c r="D40491">
        <v>1</v>
      </c>
      <c r="E40491">
        <v>0</v>
      </c>
      <c r="F40491" s="1" t="s">
        <v>236</v>
      </c>
      <c r="G40491" s="1" t="s">
        <v>26999</v>
      </c>
      <c r="H40491">
        <v>0</v>
      </c>
      <c r="J40491" s="1" t="s">
        <v>26</v>
      </c>
      <c r="K40491" s="2">
        <v>45078</v>
      </c>
      <c r="L40491" s="1" t="s">
        <v>28377</v>
      </c>
      <c r="M40491" s="2"/>
      <c r="N40491" s="1" t="s">
        <v>29</v>
      </c>
      <c r="O40491">
        <v>0</v>
      </c>
      <c r="P40491">
        <v>0</v>
      </c>
      <c r="Q40491">
        <v>0</v>
      </c>
      <c r="R40491">
        <v>1</v>
      </c>
      <c r="U40491" s="1" t="s">
        <v>236</v>
      </c>
      <c r="V40491" s="1" t="s">
        <v>28521</v>
      </c>
      <c r="W40491" s="1" t="s">
        <v>28522</v>
      </c>
      <c r="X40491" s="1" t="s">
        <v>236</v>
      </c>
      <c r="Y40491">
        <v>0</v>
      </c>
    </row>
    <row r="40492" spans="1:25" x14ac:dyDescent="0.3">
      <c r="A40492">
        <v>826706</v>
      </c>
      <c r="B40492">
        <v>101346</v>
      </c>
      <c r="C40492" s="1" t="s">
        <v>12441</v>
      </c>
      <c r="D40492">
        <v>1</v>
      </c>
      <c r="E40492">
        <v>0</v>
      </c>
      <c r="F40492" s="1" t="s">
        <v>236</v>
      </c>
      <c r="G40492" s="1" t="s">
        <v>27470</v>
      </c>
      <c r="H40492">
        <v>0</v>
      </c>
      <c r="J40492" s="1" t="s">
        <v>26</v>
      </c>
      <c r="K40492" s="2">
        <v>45078</v>
      </c>
      <c r="L40492" s="1" t="s">
        <v>28377</v>
      </c>
      <c r="M40492" s="2"/>
      <c r="N40492" s="1" t="s">
        <v>29</v>
      </c>
      <c r="O40492">
        <v>0</v>
      </c>
      <c r="P40492">
        <v>0</v>
      </c>
      <c r="Q40492">
        <v>0</v>
      </c>
      <c r="R40492">
        <v>1</v>
      </c>
      <c r="U40492" s="1" t="s">
        <v>236</v>
      </c>
      <c r="V40492" s="1" t="s">
        <v>27473</v>
      </c>
      <c r="W40492" s="1" t="s">
        <v>27474</v>
      </c>
      <c r="X40492" s="1" t="s">
        <v>27475</v>
      </c>
      <c r="Y40492">
        <v>199</v>
      </c>
    </row>
    <row r="40493" spans="1:25" x14ac:dyDescent="0.3">
      <c r="A40493">
        <v>826706</v>
      </c>
      <c r="B40493">
        <v>101346</v>
      </c>
      <c r="C40493" s="1" t="s">
        <v>12441</v>
      </c>
      <c r="D40493">
        <v>1</v>
      </c>
      <c r="E40493">
        <v>0</v>
      </c>
      <c r="F40493" s="1" t="s">
        <v>236</v>
      </c>
      <c r="G40493" s="1" t="s">
        <v>27470</v>
      </c>
      <c r="H40493">
        <v>0</v>
      </c>
      <c r="J40493" s="1" t="s">
        <v>26</v>
      </c>
      <c r="K40493" s="2">
        <v>45078</v>
      </c>
      <c r="L40493" s="1" t="s">
        <v>28377</v>
      </c>
      <c r="M40493" s="2"/>
      <c r="N40493" s="1" t="s">
        <v>29</v>
      </c>
      <c r="O40493">
        <v>0</v>
      </c>
      <c r="P40493">
        <v>0</v>
      </c>
      <c r="Q40493">
        <v>0</v>
      </c>
      <c r="R40493">
        <v>1</v>
      </c>
      <c r="U40493" s="1" t="s">
        <v>236</v>
      </c>
      <c r="V40493" s="1" t="s">
        <v>27471</v>
      </c>
      <c r="W40493" s="1" t="s">
        <v>27472</v>
      </c>
      <c r="X40493" s="1" t="s">
        <v>26295</v>
      </c>
      <c r="Y40493">
        <v>399</v>
      </c>
    </row>
    <row r="40494" spans="1:25" x14ac:dyDescent="0.3">
      <c r="A40494">
        <v>826707</v>
      </c>
      <c r="B40494">
        <v>101346</v>
      </c>
      <c r="C40494" s="1" t="s">
        <v>12441</v>
      </c>
      <c r="D40494">
        <v>1</v>
      </c>
      <c r="E40494">
        <v>0</v>
      </c>
      <c r="F40494" s="1" t="s">
        <v>236</v>
      </c>
      <c r="G40494" s="1" t="s">
        <v>27476</v>
      </c>
      <c r="H40494">
        <v>0</v>
      </c>
      <c r="J40494" s="1" t="s">
        <v>26</v>
      </c>
      <c r="K40494" s="2">
        <v>45078</v>
      </c>
      <c r="L40494" s="1" t="s">
        <v>28377</v>
      </c>
      <c r="M40494" s="2"/>
      <c r="N40494" s="1" t="s">
        <v>29</v>
      </c>
      <c r="O40494">
        <v>0</v>
      </c>
      <c r="P40494">
        <v>0</v>
      </c>
      <c r="Q40494">
        <v>0</v>
      </c>
      <c r="R40494">
        <v>1</v>
      </c>
      <c r="U40494" s="1" t="s">
        <v>236</v>
      </c>
      <c r="V40494" s="1" t="s">
        <v>27477</v>
      </c>
      <c r="W40494" s="1" t="s">
        <v>27478</v>
      </c>
      <c r="X40494" s="1" t="s">
        <v>27479</v>
      </c>
      <c r="Y40494">
        <v>255</v>
      </c>
    </row>
    <row r="40495" spans="1:25" x14ac:dyDescent="0.3">
      <c r="A40495">
        <v>826708</v>
      </c>
      <c r="B40495">
        <v>101346</v>
      </c>
      <c r="C40495" s="1" t="s">
        <v>12441</v>
      </c>
      <c r="D40495">
        <v>1</v>
      </c>
      <c r="E40495">
        <v>0</v>
      </c>
      <c r="F40495" s="1" t="s">
        <v>236</v>
      </c>
      <c r="G40495" s="1" t="s">
        <v>28523</v>
      </c>
      <c r="H40495">
        <v>0</v>
      </c>
      <c r="J40495" s="1" t="s">
        <v>26</v>
      </c>
      <c r="K40495" s="2">
        <v>45078</v>
      </c>
      <c r="L40495" s="1" t="s">
        <v>28377</v>
      </c>
      <c r="M40495" s="2"/>
      <c r="N40495" s="1" t="s">
        <v>29</v>
      </c>
      <c r="O40495">
        <v>0</v>
      </c>
      <c r="P40495">
        <v>0</v>
      </c>
      <c r="Q40495">
        <v>0</v>
      </c>
      <c r="R40495">
        <v>1</v>
      </c>
      <c r="U40495" s="1" t="s">
        <v>236</v>
      </c>
      <c r="V40495" s="1" t="s">
        <v>28524</v>
      </c>
      <c r="W40495" s="1" t="s">
        <v>28525</v>
      </c>
      <c r="X40495" s="1" t="s">
        <v>27483</v>
      </c>
      <c r="Y40495">
        <v>319</v>
      </c>
    </row>
    <row r="40496" spans="1:25" x14ac:dyDescent="0.3">
      <c r="A40496">
        <v>826708</v>
      </c>
      <c r="B40496">
        <v>101346</v>
      </c>
      <c r="C40496" s="1" t="s">
        <v>12441</v>
      </c>
      <c r="D40496">
        <v>1</v>
      </c>
      <c r="E40496">
        <v>0</v>
      </c>
      <c r="F40496" s="1" t="s">
        <v>236</v>
      </c>
      <c r="G40496" s="1" t="s">
        <v>28523</v>
      </c>
      <c r="H40496">
        <v>0</v>
      </c>
      <c r="J40496" s="1" t="s">
        <v>26</v>
      </c>
      <c r="K40496" s="2">
        <v>45078</v>
      </c>
      <c r="L40496" s="1" t="s">
        <v>28377</v>
      </c>
      <c r="M40496" s="2"/>
      <c r="N40496" s="1" t="s">
        <v>29</v>
      </c>
      <c r="O40496">
        <v>0</v>
      </c>
      <c r="P40496">
        <v>0</v>
      </c>
      <c r="Q40496">
        <v>0</v>
      </c>
      <c r="R40496">
        <v>1</v>
      </c>
      <c r="U40496" s="1" t="s">
        <v>236</v>
      </c>
      <c r="V40496" s="1" t="s">
        <v>28526</v>
      </c>
      <c r="W40496" s="1" t="s">
        <v>28527</v>
      </c>
      <c r="X40496" s="1" t="s">
        <v>9488</v>
      </c>
      <c r="Y40496">
        <v>489</v>
      </c>
    </row>
    <row r="40497" spans="1:25" x14ac:dyDescent="0.3">
      <c r="A40497">
        <v>826823</v>
      </c>
      <c r="B40497">
        <v>101346</v>
      </c>
      <c r="C40497" s="1" t="s">
        <v>12441</v>
      </c>
      <c r="D40497">
        <v>1</v>
      </c>
      <c r="E40497">
        <v>0</v>
      </c>
      <c r="F40497" s="1" t="s">
        <v>236</v>
      </c>
      <c r="G40497" s="1" t="s">
        <v>26086</v>
      </c>
      <c r="H40497">
        <v>0</v>
      </c>
      <c r="J40497" s="1" t="s">
        <v>26</v>
      </c>
      <c r="K40497" s="2">
        <v>45078</v>
      </c>
      <c r="L40497" s="1" t="s">
        <v>26</v>
      </c>
      <c r="M40497" s="2"/>
      <c r="N40497" s="1" t="s">
        <v>128</v>
      </c>
      <c r="O40497">
        <v>0</v>
      </c>
      <c r="P40497">
        <v>0</v>
      </c>
      <c r="Q40497">
        <v>0</v>
      </c>
      <c r="R40497">
        <v>1</v>
      </c>
      <c r="U40497" s="1" t="s">
        <v>236</v>
      </c>
      <c r="V40497" s="1" t="s">
        <v>28528</v>
      </c>
      <c r="W40497" s="1" t="s">
        <v>28529</v>
      </c>
      <c r="X40497" s="1" t="s">
        <v>236</v>
      </c>
      <c r="Y40497">
        <v>0</v>
      </c>
    </row>
    <row r="40498" spans="1:25" x14ac:dyDescent="0.3">
      <c r="A40498">
        <v>826992</v>
      </c>
      <c r="B40498">
        <v>101346</v>
      </c>
      <c r="C40498" s="1" t="s">
        <v>12441</v>
      </c>
      <c r="D40498">
        <v>1</v>
      </c>
      <c r="E40498">
        <v>0</v>
      </c>
      <c r="F40498" s="1" t="s">
        <v>236</v>
      </c>
      <c r="G40498" s="1" t="s">
        <v>28446</v>
      </c>
      <c r="H40498">
        <v>0</v>
      </c>
      <c r="J40498" s="1" t="s">
        <v>26</v>
      </c>
      <c r="K40498" s="2">
        <v>45078</v>
      </c>
      <c r="L40498" s="1" t="s">
        <v>28530</v>
      </c>
      <c r="M40498" s="2"/>
      <c r="N40498" s="1" t="s">
        <v>29</v>
      </c>
      <c r="O40498">
        <v>0</v>
      </c>
      <c r="P40498">
        <v>0</v>
      </c>
      <c r="Q40498">
        <v>0</v>
      </c>
      <c r="R40498">
        <v>1</v>
      </c>
      <c r="U40498" s="1" t="s">
        <v>236</v>
      </c>
      <c r="V40498" s="1" t="s">
        <v>28531</v>
      </c>
      <c r="W40498" s="1" t="s">
        <v>28532</v>
      </c>
      <c r="X40498" s="1" t="s">
        <v>236</v>
      </c>
      <c r="Y40498">
        <v>0</v>
      </c>
    </row>
    <row r="40499" spans="1:25" x14ac:dyDescent="0.3">
      <c r="A40499">
        <v>827095</v>
      </c>
      <c r="B40499">
        <v>518380</v>
      </c>
      <c r="C40499" s="1" t="s">
        <v>28533</v>
      </c>
      <c r="D40499">
        <v>1</v>
      </c>
      <c r="E40499">
        <v>0</v>
      </c>
      <c r="F40499" s="1" t="s">
        <v>236</v>
      </c>
      <c r="G40499" s="1" t="s">
        <v>27107</v>
      </c>
      <c r="H40499">
        <v>0</v>
      </c>
      <c r="J40499" s="1" t="s">
        <v>26</v>
      </c>
      <c r="K40499" s="2">
        <v>45079</v>
      </c>
      <c r="L40499" s="1" t="s">
        <v>26</v>
      </c>
      <c r="M40499" s="2"/>
      <c r="N40499" s="1" t="s">
        <v>128</v>
      </c>
      <c r="O40499">
        <v>0</v>
      </c>
      <c r="P40499">
        <v>0</v>
      </c>
      <c r="Q40499">
        <v>0</v>
      </c>
      <c r="R40499">
        <v>1</v>
      </c>
      <c r="U40499" s="1" t="s">
        <v>236</v>
      </c>
      <c r="V40499" s="1" t="s">
        <v>28534</v>
      </c>
      <c r="W40499" s="1" t="s">
        <v>24074</v>
      </c>
      <c r="X40499" s="1" t="s">
        <v>5332</v>
      </c>
      <c r="Y40499">
        <v>348</v>
      </c>
    </row>
    <row r="40500" spans="1:25" x14ac:dyDescent="0.3">
      <c r="A40500">
        <v>827095</v>
      </c>
      <c r="B40500">
        <v>518380</v>
      </c>
      <c r="C40500" s="1" t="s">
        <v>28533</v>
      </c>
      <c r="D40500">
        <v>1</v>
      </c>
      <c r="E40500">
        <v>0</v>
      </c>
      <c r="F40500" s="1" t="s">
        <v>236</v>
      </c>
      <c r="G40500" s="1" t="s">
        <v>27107</v>
      </c>
      <c r="H40500">
        <v>0</v>
      </c>
      <c r="J40500" s="1" t="s">
        <v>26</v>
      </c>
      <c r="K40500" s="2">
        <v>45079</v>
      </c>
      <c r="L40500" s="1" t="s">
        <v>26</v>
      </c>
      <c r="M40500" s="2"/>
      <c r="N40500" s="1" t="s">
        <v>128</v>
      </c>
      <c r="O40500">
        <v>0</v>
      </c>
      <c r="P40500">
        <v>0</v>
      </c>
      <c r="Q40500">
        <v>0</v>
      </c>
      <c r="R40500">
        <v>1</v>
      </c>
      <c r="U40500" s="1" t="s">
        <v>236</v>
      </c>
      <c r="V40500" s="1" t="s">
        <v>28535</v>
      </c>
      <c r="W40500" s="1" t="s">
        <v>5789</v>
      </c>
      <c r="X40500" s="1" t="s">
        <v>2840</v>
      </c>
      <c r="Y40500">
        <v>464</v>
      </c>
    </row>
    <row r="40501" spans="1:25" x14ac:dyDescent="0.3">
      <c r="A40501">
        <v>827095</v>
      </c>
      <c r="B40501">
        <v>518380</v>
      </c>
      <c r="C40501" s="1" t="s">
        <v>28533</v>
      </c>
      <c r="D40501">
        <v>1</v>
      </c>
      <c r="E40501">
        <v>0</v>
      </c>
      <c r="F40501" s="1" t="s">
        <v>236</v>
      </c>
      <c r="G40501" s="1" t="s">
        <v>27107</v>
      </c>
      <c r="H40501">
        <v>0</v>
      </c>
      <c r="J40501" s="1" t="s">
        <v>26</v>
      </c>
      <c r="K40501" s="2">
        <v>45079</v>
      </c>
      <c r="L40501" s="1" t="s">
        <v>26</v>
      </c>
      <c r="M40501" s="2"/>
      <c r="N40501" s="1" t="s">
        <v>128</v>
      </c>
      <c r="O40501">
        <v>0</v>
      </c>
      <c r="P40501">
        <v>0</v>
      </c>
      <c r="Q40501">
        <v>0</v>
      </c>
      <c r="R40501">
        <v>1</v>
      </c>
      <c r="U40501" s="1" t="s">
        <v>236</v>
      </c>
      <c r="V40501" s="1" t="s">
        <v>28536</v>
      </c>
      <c r="W40501" s="1" t="s">
        <v>5783</v>
      </c>
      <c r="X40501" s="1" t="s">
        <v>2843</v>
      </c>
      <c r="Y40501">
        <v>1740</v>
      </c>
    </row>
    <row r="40502" spans="1:25" x14ac:dyDescent="0.3">
      <c r="A40502">
        <v>827095</v>
      </c>
      <c r="B40502">
        <v>518380</v>
      </c>
      <c r="C40502" s="1" t="s">
        <v>28533</v>
      </c>
      <c r="D40502">
        <v>1</v>
      </c>
      <c r="E40502">
        <v>0</v>
      </c>
      <c r="F40502" s="1" t="s">
        <v>236</v>
      </c>
      <c r="G40502" s="1" t="s">
        <v>27107</v>
      </c>
      <c r="H40502">
        <v>0</v>
      </c>
      <c r="J40502" s="1" t="s">
        <v>26</v>
      </c>
      <c r="K40502" s="2">
        <v>45079</v>
      </c>
      <c r="L40502" s="1" t="s">
        <v>26</v>
      </c>
      <c r="M40502" s="2"/>
      <c r="N40502" s="1" t="s">
        <v>128</v>
      </c>
      <c r="O40502">
        <v>0</v>
      </c>
      <c r="P40502">
        <v>0</v>
      </c>
      <c r="Q40502">
        <v>0</v>
      </c>
      <c r="R40502">
        <v>1</v>
      </c>
      <c r="U40502" s="1" t="s">
        <v>236</v>
      </c>
      <c r="V40502" s="1" t="s">
        <v>28537</v>
      </c>
      <c r="W40502" s="1" t="s">
        <v>15942</v>
      </c>
      <c r="X40502" s="1" t="s">
        <v>2627</v>
      </c>
      <c r="Y40502">
        <v>696</v>
      </c>
    </row>
    <row r="40503" spans="1:25" x14ac:dyDescent="0.3">
      <c r="A40503">
        <v>827095</v>
      </c>
      <c r="B40503">
        <v>518380</v>
      </c>
      <c r="C40503" s="1" t="s">
        <v>28533</v>
      </c>
      <c r="D40503">
        <v>1</v>
      </c>
      <c r="E40503">
        <v>0</v>
      </c>
      <c r="F40503" s="1" t="s">
        <v>236</v>
      </c>
      <c r="G40503" s="1" t="s">
        <v>27107</v>
      </c>
      <c r="H40503">
        <v>0</v>
      </c>
      <c r="J40503" s="1" t="s">
        <v>26</v>
      </c>
      <c r="K40503" s="2">
        <v>45079</v>
      </c>
      <c r="L40503" s="1" t="s">
        <v>26</v>
      </c>
      <c r="M40503" s="2"/>
      <c r="N40503" s="1" t="s">
        <v>128</v>
      </c>
      <c r="O40503">
        <v>0</v>
      </c>
      <c r="P40503">
        <v>0</v>
      </c>
      <c r="Q40503">
        <v>0</v>
      </c>
      <c r="R40503">
        <v>1</v>
      </c>
      <c r="U40503" s="1" t="s">
        <v>236</v>
      </c>
      <c r="V40503" s="1" t="s">
        <v>28538</v>
      </c>
      <c r="W40503" s="1" t="s">
        <v>18737</v>
      </c>
      <c r="X40503" s="1" t="s">
        <v>1169</v>
      </c>
      <c r="Y40503">
        <v>580</v>
      </c>
    </row>
    <row r="40504" spans="1:25" x14ac:dyDescent="0.3">
      <c r="A40504">
        <v>827834</v>
      </c>
      <c r="B40504">
        <v>101346</v>
      </c>
      <c r="C40504" s="1" t="s">
        <v>12441</v>
      </c>
      <c r="D40504">
        <v>1</v>
      </c>
      <c r="E40504">
        <v>0</v>
      </c>
      <c r="F40504" s="1" t="s">
        <v>236</v>
      </c>
      <c r="G40504" s="1" t="s">
        <v>26064</v>
      </c>
      <c r="H40504">
        <v>1</v>
      </c>
      <c r="I40504">
        <v>824000</v>
      </c>
      <c r="J40504" s="1" t="s">
        <v>28539</v>
      </c>
      <c r="K40504" s="2">
        <v>45082</v>
      </c>
      <c r="L40504" s="1" t="s">
        <v>26</v>
      </c>
      <c r="M40504" s="2"/>
      <c r="N40504" s="1" t="s">
        <v>29</v>
      </c>
      <c r="O40504">
        <v>0</v>
      </c>
      <c r="P40504">
        <v>0</v>
      </c>
      <c r="Q40504">
        <v>0</v>
      </c>
      <c r="R40504">
        <v>1</v>
      </c>
      <c r="U40504" s="1" t="s">
        <v>236</v>
      </c>
      <c r="V40504" s="1" t="s">
        <v>27095</v>
      </c>
      <c r="W40504" s="1" t="s">
        <v>27096</v>
      </c>
      <c r="X40504" s="1" t="s">
        <v>236</v>
      </c>
      <c r="Y40504">
        <v>0</v>
      </c>
    </row>
    <row r="40505" spans="1:25" x14ac:dyDescent="0.3">
      <c r="A40505">
        <v>827836</v>
      </c>
      <c r="B40505">
        <v>101346</v>
      </c>
      <c r="C40505" s="1" t="s">
        <v>12441</v>
      </c>
      <c r="D40505">
        <v>1</v>
      </c>
      <c r="E40505">
        <v>0</v>
      </c>
      <c r="F40505" s="1" t="s">
        <v>236</v>
      </c>
      <c r="G40505" s="1" t="s">
        <v>26067</v>
      </c>
      <c r="H40505">
        <v>1</v>
      </c>
      <c r="I40505">
        <v>824002</v>
      </c>
      <c r="J40505" s="1" t="s">
        <v>28540</v>
      </c>
      <c r="K40505" s="2">
        <v>45082</v>
      </c>
      <c r="L40505" s="1" t="s">
        <v>26</v>
      </c>
      <c r="M40505" s="2"/>
      <c r="N40505" s="1" t="s">
        <v>29</v>
      </c>
      <c r="O40505">
        <v>0</v>
      </c>
      <c r="P40505">
        <v>0</v>
      </c>
      <c r="Q40505">
        <v>0</v>
      </c>
      <c r="R40505">
        <v>1</v>
      </c>
      <c r="U40505" s="1" t="s">
        <v>236</v>
      </c>
      <c r="V40505" s="1" t="s">
        <v>28364</v>
      </c>
      <c r="W40505" s="1" t="s">
        <v>28365</v>
      </c>
      <c r="X40505" s="1" t="s">
        <v>236</v>
      </c>
      <c r="Y40505">
        <v>0</v>
      </c>
    </row>
    <row r="40506" spans="1:25" x14ac:dyDescent="0.3">
      <c r="A40506">
        <v>829622</v>
      </c>
      <c r="B40506">
        <v>100737</v>
      </c>
      <c r="C40506" s="1" t="s">
        <v>28449</v>
      </c>
      <c r="D40506">
        <v>1</v>
      </c>
      <c r="E40506">
        <v>0</v>
      </c>
      <c r="F40506" s="1" t="s">
        <v>236</v>
      </c>
      <c r="G40506" s="1" t="s">
        <v>28461</v>
      </c>
      <c r="H40506">
        <v>0</v>
      </c>
      <c r="J40506" s="1" t="s">
        <v>26</v>
      </c>
      <c r="K40506" s="2">
        <v>45085</v>
      </c>
      <c r="L40506" s="1" t="s">
        <v>26</v>
      </c>
      <c r="M40506" s="2"/>
      <c r="N40506" s="1" t="s">
        <v>128</v>
      </c>
      <c r="O40506">
        <v>0</v>
      </c>
      <c r="P40506">
        <v>0</v>
      </c>
      <c r="Q40506">
        <v>0</v>
      </c>
      <c r="R40506">
        <v>1</v>
      </c>
      <c r="U40506" s="1" t="s">
        <v>236</v>
      </c>
      <c r="V40506" s="1" t="s">
        <v>28465</v>
      </c>
      <c r="W40506" s="1" t="s">
        <v>28466</v>
      </c>
      <c r="X40506" s="1" t="s">
        <v>28467</v>
      </c>
      <c r="Y40506">
        <v>4837060.8</v>
      </c>
    </row>
    <row r="40507" spans="1:25" x14ac:dyDescent="0.3">
      <c r="A40507">
        <v>829869</v>
      </c>
      <c r="B40507">
        <v>502007</v>
      </c>
      <c r="C40507" s="1" t="s">
        <v>28541</v>
      </c>
      <c r="D40507">
        <v>1</v>
      </c>
      <c r="E40507">
        <v>0</v>
      </c>
      <c r="F40507" s="1" t="s">
        <v>236</v>
      </c>
      <c r="G40507" s="1" t="s">
        <v>28542</v>
      </c>
      <c r="H40507">
        <v>0</v>
      </c>
      <c r="J40507" s="1" t="s">
        <v>26</v>
      </c>
      <c r="K40507" s="2">
        <v>45085</v>
      </c>
      <c r="L40507" s="1" t="s">
        <v>26</v>
      </c>
      <c r="M40507" s="2"/>
      <c r="N40507" s="1" t="s">
        <v>128</v>
      </c>
      <c r="O40507">
        <v>0</v>
      </c>
      <c r="P40507">
        <v>0</v>
      </c>
      <c r="Q40507">
        <v>0</v>
      </c>
      <c r="R40507">
        <v>1</v>
      </c>
      <c r="U40507" s="1" t="s">
        <v>236</v>
      </c>
      <c r="V40507" s="1" t="s">
        <v>19225</v>
      </c>
      <c r="W40507" s="1" t="s">
        <v>28543</v>
      </c>
      <c r="X40507" s="1" t="s">
        <v>28544</v>
      </c>
      <c r="Y40507">
        <v>599</v>
      </c>
    </row>
    <row r="40508" spans="1:25" x14ac:dyDescent="0.3">
      <c r="A40508">
        <v>829869</v>
      </c>
      <c r="B40508">
        <v>502007</v>
      </c>
      <c r="C40508" s="1" t="s">
        <v>28541</v>
      </c>
      <c r="D40508">
        <v>1</v>
      </c>
      <c r="E40508">
        <v>0</v>
      </c>
      <c r="F40508" s="1" t="s">
        <v>236</v>
      </c>
      <c r="G40508" s="1" t="s">
        <v>28542</v>
      </c>
      <c r="H40508">
        <v>0</v>
      </c>
      <c r="J40508" s="1" t="s">
        <v>26</v>
      </c>
      <c r="K40508" s="2">
        <v>45085</v>
      </c>
      <c r="L40508" s="1" t="s">
        <v>26</v>
      </c>
      <c r="M40508" s="2"/>
      <c r="N40508" s="1" t="s">
        <v>128</v>
      </c>
      <c r="O40508">
        <v>0</v>
      </c>
      <c r="P40508">
        <v>0</v>
      </c>
      <c r="Q40508">
        <v>0</v>
      </c>
      <c r="R40508">
        <v>1</v>
      </c>
      <c r="U40508" s="1" t="s">
        <v>236</v>
      </c>
      <c r="V40508" s="1" t="s">
        <v>4779</v>
      </c>
      <c r="W40508" s="1" t="s">
        <v>28545</v>
      </c>
      <c r="X40508" s="1" t="s">
        <v>28546</v>
      </c>
      <c r="Y40508">
        <v>450</v>
      </c>
    </row>
    <row r="40509" spans="1:25" x14ac:dyDescent="0.3">
      <c r="A40509">
        <v>829869</v>
      </c>
      <c r="B40509">
        <v>502007</v>
      </c>
      <c r="C40509" s="1" t="s">
        <v>28541</v>
      </c>
      <c r="D40509">
        <v>1</v>
      </c>
      <c r="E40509">
        <v>0</v>
      </c>
      <c r="F40509" s="1" t="s">
        <v>236</v>
      </c>
      <c r="G40509" s="1" t="s">
        <v>28542</v>
      </c>
      <c r="H40509">
        <v>0</v>
      </c>
      <c r="J40509" s="1" t="s">
        <v>26</v>
      </c>
      <c r="K40509" s="2">
        <v>45085</v>
      </c>
      <c r="L40509" s="1" t="s">
        <v>26</v>
      </c>
      <c r="M40509" s="2"/>
      <c r="N40509" s="1" t="s">
        <v>128</v>
      </c>
      <c r="O40509">
        <v>0</v>
      </c>
      <c r="P40509">
        <v>0</v>
      </c>
      <c r="Q40509">
        <v>0</v>
      </c>
      <c r="R40509">
        <v>1</v>
      </c>
      <c r="U40509" s="1" t="s">
        <v>236</v>
      </c>
      <c r="V40509" s="1" t="s">
        <v>28547</v>
      </c>
      <c r="W40509" s="1" t="s">
        <v>28548</v>
      </c>
      <c r="X40509" s="1" t="s">
        <v>25043</v>
      </c>
      <c r="Y40509">
        <v>899</v>
      </c>
    </row>
    <row r="40510" spans="1:25" x14ac:dyDescent="0.3">
      <c r="A40510">
        <v>829872</v>
      </c>
      <c r="B40510">
        <v>502007</v>
      </c>
      <c r="C40510" s="1" t="s">
        <v>28541</v>
      </c>
      <c r="D40510">
        <v>1</v>
      </c>
      <c r="E40510">
        <v>0</v>
      </c>
      <c r="F40510" s="1" t="s">
        <v>236</v>
      </c>
      <c r="G40510" s="1" t="s">
        <v>28549</v>
      </c>
      <c r="H40510">
        <v>0</v>
      </c>
      <c r="J40510" s="1" t="s">
        <v>26</v>
      </c>
      <c r="K40510" s="2">
        <v>45085</v>
      </c>
      <c r="L40510" s="1" t="s">
        <v>26</v>
      </c>
      <c r="M40510" s="2"/>
      <c r="N40510" s="1" t="s">
        <v>128</v>
      </c>
      <c r="O40510">
        <v>0</v>
      </c>
      <c r="P40510">
        <v>0</v>
      </c>
      <c r="Q40510">
        <v>0</v>
      </c>
      <c r="R40510">
        <v>1</v>
      </c>
      <c r="U40510" s="1" t="s">
        <v>236</v>
      </c>
      <c r="V40510" s="1" t="s">
        <v>28547</v>
      </c>
      <c r="W40510" s="1" t="s">
        <v>28550</v>
      </c>
      <c r="X40510" s="1" t="s">
        <v>28551</v>
      </c>
      <c r="Y40510">
        <v>1200</v>
      </c>
    </row>
    <row r="40511" spans="1:25" x14ac:dyDescent="0.3">
      <c r="A40511">
        <v>829872</v>
      </c>
      <c r="B40511">
        <v>502007</v>
      </c>
      <c r="C40511" s="1" t="s">
        <v>28541</v>
      </c>
      <c r="D40511">
        <v>1</v>
      </c>
      <c r="E40511">
        <v>0</v>
      </c>
      <c r="F40511" s="1" t="s">
        <v>236</v>
      </c>
      <c r="G40511" s="1" t="s">
        <v>28549</v>
      </c>
      <c r="H40511">
        <v>0</v>
      </c>
      <c r="J40511" s="1" t="s">
        <v>26</v>
      </c>
      <c r="K40511" s="2">
        <v>45085</v>
      </c>
      <c r="L40511" s="1" t="s">
        <v>26</v>
      </c>
      <c r="M40511" s="2"/>
      <c r="N40511" s="1" t="s">
        <v>128</v>
      </c>
      <c r="O40511">
        <v>0</v>
      </c>
      <c r="P40511">
        <v>0</v>
      </c>
      <c r="Q40511">
        <v>0</v>
      </c>
      <c r="R40511">
        <v>1</v>
      </c>
      <c r="U40511" s="1" t="s">
        <v>236</v>
      </c>
      <c r="V40511" s="1" t="s">
        <v>4779</v>
      </c>
      <c r="W40511" s="1" t="s">
        <v>28552</v>
      </c>
      <c r="X40511" s="1" t="s">
        <v>2379</v>
      </c>
      <c r="Y40511">
        <v>500</v>
      </c>
    </row>
    <row r="40512" spans="1:25" x14ac:dyDescent="0.3">
      <c r="A40512">
        <v>829872</v>
      </c>
      <c r="B40512">
        <v>502007</v>
      </c>
      <c r="C40512" s="1" t="s">
        <v>28541</v>
      </c>
      <c r="D40512">
        <v>1</v>
      </c>
      <c r="E40512">
        <v>0</v>
      </c>
      <c r="F40512" s="1" t="s">
        <v>236</v>
      </c>
      <c r="G40512" s="1" t="s">
        <v>28549</v>
      </c>
      <c r="H40512">
        <v>0</v>
      </c>
      <c r="J40512" s="1" t="s">
        <v>26</v>
      </c>
      <c r="K40512" s="2">
        <v>45085</v>
      </c>
      <c r="L40512" s="1" t="s">
        <v>26</v>
      </c>
      <c r="M40512" s="2"/>
      <c r="N40512" s="1" t="s">
        <v>128</v>
      </c>
      <c r="O40512">
        <v>0</v>
      </c>
      <c r="P40512">
        <v>0</v>
      </c>
      <c r="Q40512">
        <v>0</v>
      </c>
      <c r="R40512">
        <v>1</v>
      </c>
      <c r="U40512" s="1" t="s">
        <v>236</v>
      </c>
      <c r="V40512" s="1" t="s">
        <v>28553</v>
      </c>
      <c r="W40512" s="1" t="s">
        <v>28554</v>
      </c>
      <c r="X40512" s="1" t="s">
        <v>25357</v>
      </c>
      <c r="Y40512">
        <v>800</v>
      </c>
    </row>
    <row r="40513" spans="1:25" x14ac:dyDescent="0.3">
      <c r="A40513">
        <v>829879</v>
      </c>
      <c r="B40513">
        <v>502007</v>
      </c>
      <c r="C40513" s="1" t="s">
        <v>28541</v>
      </c>
      <c r="D40513">
        <v>1</v>
      </c>
      <c r="E40513">
        <v>0</v>
      </c>
      <c r="F40513" s="1" t="s">
        <v>236</v>
      </c>
      <c r="G40513" s="1" t="s">
        <v>28555</v>
      </c>
      <c r="H40513">
        <v>0</v>
      </c>
      <c r="J40513" s="1" t="s">
        <v>26</v>
      </c>
      <c r="K40513" s="2">
        <v>45085</v>
      </c>
      <c r="L40513" s="1" t="s">
        <v>26</v>
      </c>
      <c r="M40513" s="2"/>
      <c r="N40513" s="1" t="s">
        <v>128</v>
      </c>
      <c r="O40513">
        <v>0</v>
      </c>
      <c r="P40513">
        <v>0</v>
      </c>
      <c r="Q40513">
        <v>0</v>
      </c>
      <c r="R40513">
        <v>1</v>
      </c>
      <c r="U40513" s="1" t="s">
        <v>236</v>
      </c>
      <c r="V40513" s="1" t="s">
        <v>28547</v>
      </c>
      <c r="W40513" s="1" t="s">
        <v>28556</v>
      </c>
      <c r="X40513" s="1" t="s">
        <v>28557</v>
      </c>
      <c r="Y40513">
        <v>550</v>
      </c>
    </row>
    <row r="40514" spans="1:25" x14ac:dyDescent="0.3">
      <c r="A40514">
        <v>829879</v>
      </c>
      <c r="B40514">
        <v>502007</v>
      </c>
      <c r="C40514" s="1" t="s">
        <v>28541</v>
      </c>
      <c r="D40514">
        <v>1</v>
      </c>
      <c r="E40514">
        <v>0</v>
      </c>
      <c r="F40514" s="1" t="s">
        <v>236</v>
      </c>
      <c r="G40514" s="1" t="s">
        <v>28555</v>
      </c>
      <c r="H40514">
        <v>0</v>
      </c>
      <c r="J40514" s="1" t="s">
        <v>26</v>
      </c>
      <c r="K40514" s="2">
        <v>45085</v>
      </c>
      <c r="L40514" s="1" t="s">
        <v>26</v>
      </c>
      <c r="M40514" s="2"/>
      <c r="N40514" s="1" t="s">
        <v>128</v>
      </c>
      <c r="O40514">
        <v>0</v>
      </c>
      <c r="P40514">
        <v>0</v>
      </c>
      <c r="Q40514">
        <v>0</v>
      </c>
      <c r="R40514">
        <v>1</v>
      </c>
      <c r="U40514" s="1" t="s">
        <v>236</v>
      </c>
      <c r="V40514" s="1" t="s">
        <v>10293</v>
      </c>
      <c r="W40514" s="1" t="s">
        <v>28558</v>
      </c>
      <c r="X40514" s="1" t="s">
        <v>28559</v>
      </c>
      <c r="Y40514">
        <v>299</v>
      </c>
    </row>
    <row r="40515" spans="1:25" x14ac:dyDescent="0.3">
      <c r="A40515">
        <v>829879</v>
      </c>
      <c r="B40515">
        <v>502007</v>
      </c>
      <c r="C40515" s="1" t="s">
        <v>28541</v>
      </c>
      <c r="D40515">
        <v>1</v>
      </c>
      <c r="E40515">
        <v>0</v>
      </c>
      <c r="F40515" s="1" t="s">
        <v>236</v>
      </c>
      <c r="G40515" s="1" t="s">
        <v>28555</v>
      </c>
      <c r="H40515">
        <v>0</v>
      </c>
      <c r="J40515" s="1" t="s">
        <v>26</v>
      </c>
      <c r="K40515" s="2">
        <v>45085</v>
      </c>
      <c r="L40515" s="1" t="s">
        <v>26</v>
      </c>
      <c r="M40515" s="2"/>
      <c r="N40515" s="1" t="s">
        <v>128</v>
      </c>
      <c r="O40515">
        <v>0</v>
      </c>
      <c r="P40515">
        <v>0</v>
      </c>
      <c r="Q40515">
        <v>0</v>
      </c>
      <c r="R40515">
        <v>1</v>
      </c>
      <c r="U40515" s="1" t="s">
        <v>236</v>
      </c>
      <c r="V40515" s="1" t="s">
        <v>19312</v>
      </c>
      <c r="W40515" s="1" t="s">
        <v>28560</v>
      </c>
      <c r="X40515" s="1" t="s">
        <v>26405</v>
      </c>
      <c r="Y40515">
        <v>450</v>
      </c>
    </row>
    <row r="40516" spans="1:25" x14ac:dyDescent="0.3">
      <c r="A40516">
        <v>829906</v>
      </c>
      <c r="B40516">
        <v>502007</v>
      </c>
      <c r="C40516" s="1" t="s">
        <v>28541</v>
      </c>
      <c r="D40516">
        <v>1</v>
      </c>
      <c r="E40516">
        <v>0</v>
      </c>
      <c r="F40516" s="1" t="s">
        <v>236</v>
      </c>
      <c r="G40516" s="1" t="s">
        <v>28555</v>
      </c>
      <c r="H40516">
        <v>0</v>
      </c>
      <c r="J40516" s="1" t="s">
        <v>26</v>
      </c>
      <c r="K40516" s="2">
        <v>45085</v>
      </c>
      <c r="L40516" s="1" t="s">
        <v>26</v>
      </c>
      <c r="M40516" s="2"/>
      <c r="N40516" s="1" t="s">
        <v>128</v>
      </c>
      <c r="O40516">
        <v>0</v>
      </c>
      <c r="P40516">
        <v>0</v>
      </c>
      <c r="Q40516">
        <v>0</v>
      </c>
      <c r="R40516">
        <v>1</v>
      </c>
      <c r="U40516" s="1" t="s">
        <v>236</v>
      </c>
      <c r="V40516" s="1" t="s">
        <v>28561</v>
      </c>
      <c r="W40516" s="1" t="s">
        <v>28562</v>
      </c>
      <c r="X40516" s="1" t="s">
        <v>28559</v>
      </c>
      <c r="Y40516">
        <v>299</v>
      </c>
    </row>
    <row r="40517" spans="1:25" x14ac:dyDescent="0.3">
      <c r="A40517">
        <v>829906</v>
      </c>
      <c r="B40517">
        <v>502007</v>
      </c>
      <c r="C40517" s="1" t="s">
        <v>28541</v>
      </c>
      <c r="D40517">
        <v>1</v>
      </c>
      <c r="E40517">
        <v>0</v>
      </c>
      <c r="F40517" s="1" t="s">
        <v>236</v>
      </c>
      <c r="G40517" s="1" t="s">
        <v>28555</v>
      </c>
      <c r="H40517">
        <v>0</v>
      </c>
      <c r="J40517" s="1" t="s">
        <v>26</v>
      </c>
      <c r="K40517" s="2">
        <v>45085</v>
      </c>
      <c r="L40517" s="1" t="s">
        <v>26</v>
      </c>
      <c r="M40517" s="2"/>
      <c r="N40517" s="1" t="s">
        <v>128</v>
      </c>
      <c r="O40517">
        <v>0</v>
      </c>
      <c r="P40517">
        <v>0</v>
      </c>
      <c r="Q40517">
        <v>0</v>
      </c>
      <c r="R40517">
        <v>1</v>
      </c>
      <c r="U40517" s="1" t="s">
        <v>236</v>
      </c>
      <c r="V40517" s="1" t="s">
        <v>28563</v>
      </c>
      <c r="W40517" s="1" t="s">
        <v>28564</v>
      </c>
      <c r="X40517" s="1" t="s">
        <v>26405</v>
      </c>
      <c r="Y40517">
        <v>450</v>
      </c>
    </row>
    <row r="40518" spans="1:25" x14ac:dyDescent="0.3">
      <c r="A40518">
        <v>829906</v>
      </c>
      <c r="B40518">
        <v>502007</v>
      </c>
      <c r="C40518" s="1" t="s">
        <v>28541</v>
      </c>
      <c r="D40518">
        <v>1</v>
      </c>
      <c r="E40518">
        <v>0</v>
      </c>
      <c r="F40518" s="1" t="s">
        <v>236</v>
      </c>
      <c r="G40518" s="1" t="s">
        <v>28555</v>
      </c>
      <c r="H40518">
        <v>0</v>
      </c>
      <c r="J40518" s="1" t="s">
        <v>26</v>
      </c>
      <c r="K40518" s="2">
        <v>45085</v>
      </c>
      <c r="L40518" s="1" t="s">
        <v>26</v>
      </c>
      <c r="M40518" s="2"/>
      <c r="N40518" s="1" t="s">
        <v>128</v>
      </c>
      <c r="O40518">
        <v>0</v>
      </c>
      <c r="P40518">
        <v>0</v>
      </c>
      <c r="Q40518">
        <v>0</v>
      </c>
      <c r="R40518">
        <v>1</v>
      </c>
      <c r="U40518" s="1" t="s">
        <v>236</v>
      </c>
      <c r="V40518" s="1" t="s">
        <v>28565</v>
      </c>
      <c r="W40518" s="1" t="s">
        <v>28566</v>
      </c>
      <c r="X40518" s="1" t="s">
        <v>3238</v>
      </c>
      <c r="Y40518">
        <v>599</v>
      </c>
    </row>
    <row r="40519" spans="1:25" x14ac:dyDescent="0.3">
      <c r="A40519">
        <v>829906</v>
      </c>
      <c r="B40519">
        <v>502007</v>
      </c>
      <c r="C40519" s="1" t="s">
        <v>28541</v>
      </c>
      <c r="D40519">
        <v>1</v>
      </c>
      <c r="E40519">
        <v>0</v>
      </c>
      <c r="F40519" s="1" t="s">
        <v>236</v>
      </c>
      <c r="G40519" s="1" t="s">
        <v>28555</v>
      </c>
      <c r="H40519">
        <v>0</v>
      </c>
      <c r="J40519" s="1" t="s">
        <v>26</v>
      </c>
      <c r="K40519" s="2">
        <v>45085</v>
      </c>
      <c r="L40519" s="1" t="s">
        <v>26</v>
      </c>
      <c r="M40519" s="2"/>
      <c r="N40519" s="1" t="s">
        <v>128</v>
      </c>
      <c r="O40519">
        <v>0</v>
      </c>
      <c r="P40519">
        <v>0</v>
      </c>
      <c r="Q40519">
        <v>0</v>
      </c>
      <c r="R40519">
        <v>1</v>
      </c>
      <c r="U40519" s="1" t="s">
        <v>236</v>
      </c>
      <c r="V40519" s="1" t="s">
        <v>28567</v>
      </c>
      <c r="W40519" s="1" t="s">
        <v>28568</v>
      </c>
      <c r="X40519" s="1" t="s">
        <v>25043</v>
      </c>
      <c r="Y40519">
        <v>899</v>
      </c>
    </row>
    <row r="40520" spans="1:25" x14ac:dyDescent="0.3">
      <c r="A40520">
        <v>829906</v>
      </c>
      <c r="B40520">
        <v>502007</v>
      </c>
      <c r="C40520" s="1" t="s">
        <v>28541</v>
      </c>
      <c r="D40520">
        <v>1</v>
      </c>
      <c r="E40520">
        <v>0</v>
      </c>
      <c r="F40520" s="1" t="s">
        <v>236</v>
      </c>
      <c r="G40520" s="1" t="s">
        <v>28555</v>
      </c>
      <c r="H40520">
        <v>0</v>
      </c>
      <c r="J40520" s="1" t="s">
        <v>26</v>
      </c>
      <c r="K40520" s="2">
        <v>45085</v>
      </c>
      <c r="L40520" s="1" t="s">
        <v>26</v>
      </c>
      <c r="M40520" s="2"/>
      <c r="N40520" s="1" t="s">
        <v>128</v>
      </c>
      <c r="O40520">
        <v>0</v>
      </c>
      <c r="P40520">
        <v>0</v>
      </c>
      <c r="Q40520">
        <v>0</v>
      </c>
      <c r="R40520">
        <v>1</v>
      </c>
      <c r="U40520" s="1" t="s">
        <v>236</v>
      </c>
      <c r="V40520" s="1" t="s">
        <v>28569</v>
      </c>
      <c r="W40520" s="1" t="s">
        <v>28570</v>
      </c>
      <c r="X40520" s="1" t="s">
        <v>28571</v>
      </c>
      <c r="Y40520">
        <v>949</v>
      </c>
    </row>
    <row r="40521" spans="1:25" x14ac:dyDescent="0.3">
      <c r="A40521">
        <v>829907</v>
      </c>
      <c r="B40521">
        <v>502007</v>
      </c>
      <c r="C40521" s="1" t="s">
        <v>28541</v>
      </c>
      <c r="D40521">
        <v>1</v>
      </c>
      <c r="E40521">
        <v>0</v>
      </c>
      <c r="F40521" s="1" t="s">
        <v>236</v>
      </c>
      <c r="G40521" s="1" t="s">
        <v>28572</v>
      </c>
      <c r="H40521">
        <v>0</v>
      </c>
      <c r="J40521" s="1" t="s">
        <v>26</v>
      </c>
      <c r="K40521" s="2">
        <v>45085</v>
      </c>
      <c r="L40521" s="1" t="s">
        <v>26</v>
      </c>
      <c r="M40521" s="2"/>
      <c r="N40521" s="1" t="s">
        <v>128</v>
      </c>
      <c r="O40521">
        <v>0</v>
      </c>
      <c r="P40521">
        <v>0</v>
      </c>
      <c r="Q40521">
        <v>0</v>
      </c>
      <c r="R40521">
        <v>1</v>
      </c>
      <c r="U40521" s="1" t="s">
        <v>236</v>
      </c>
      <c r="V40521" s="1" t="s">
        <v>28573</v>
      </c>
      <c r="W40521" s="1" t="s">
        <v>28574</v>
      </c>
      <c r="X40521" s="1" t="s">
        <v>28571</v>
      </c>
      <c r="Y40521">
        <v>949</v>
      </c>
    </row>
    <row r="40522" spans="1:25" x14ac:dyDescent="0.3">
      <c r="A40522">
        <v>829908</v>
      </c>
      <c r="B40522">
        <v>502007</v>
      </c>
      <c r="C40522" s="1" t="s">
        <v>28541</v>
      </c>
      <c r="D40522">
        <v>1</v>
      </c>
      <c r="E40522">
        <v>0</v>
      </c>
      <c r="F40522" s="1" t="s">
        <v>236</v>
      </c>
      <c r="G40522" s="1" t="s">
        <v>28575</v>
      </c>
      <c r="H40522">
        <v>0</v>
      </c>
      <c r="J40522" s="1" t="s">
        <v>26</v>
      </c>
      <c r="K40522" s="2">
        <v>45085</v>
      </c>
      <c r="L40522" s="1" t="s">
        <v>26</v>
      </c>
      <c r="M40522" s="2"/>
      <c r="N40522" s="1" t="s">
        <v>128</v>
      </c>
      <c r="O40522">
        <v>0</v>
      </c>
      <c r="P40522">
        <v>0</v>
      </c>
      <c r="Q40522">
        <v>0</v>
      </c>
      <c r="R40522">
        <v>1</v>
      </c>
      <c r="U40522" s="1" t="s">
        <v>236</v>
      </c>
      <c r="V40522" s="1" t="s">
        <v>28576</v>
      </c>
      <c r="W40522" s="1" t="s">
        <v>28577</v>
      </c>
      <c r="X40522" s="1" t="s">
        <v>9041</v>
      </c>
      <c r="Y40522">
        <v>800</v>
      </c>
    </row>
    <row r="40523" spans="1:25" x14ac:dyDescent="0.3">
      <c r="A40523">
        <v>829908</v>
      </c>
      <c r="B40523">
        <v>502007</v>
      </c>
      <c r="C40523" s="1" t="s">
        <v>28541</v>
      </c>
      <c r="D40523">
        <v>1</v>
      </c>
      <c r="E40523">
        <v>0</v>
      </c>
      <c r="F40523" s="1" t="s">
        <v>236</v>
      </c>
      <c r="G40523" s="1" t="s">
        <v>28575</v>
      </c>
      <c r="H40523">
        <v>0</v>
      </c>
      <c r="J40523" s="1" t="s">
        <v>26</v>
      </c>
      <c r="K40523" s="2">
        <v>45085</v>
      </c>
      <c r="L40523" s="1" t="s">
        <v>26</v>
      </c>
      <c r="M40523" s="2"/>
      <c r="N40523" s="1" t="s">
        <v>128</v>
      </c>
      <c r="O40523">
        <v>0</v>
      </c>
      <c r="P40523">
        <v>0</v>
      </c>
      <c r="Q40523">
        <v>0</v>
      </c>
      <c r="R40523">
        <v>1</v>
      </c>
      <c r="U40523" s="1" t="s">
        <v>236</v>
      </c>
      <c r="V40523" s="1" t="s">
        <v>28547</v>
      </c>
      <c r="W40523" s="1" t="s">
        <v>28578</v>
      </c>
      <c r="X40523" s="1" t="s">
        <v>28551</v>
      </c>
      <c r="Y40523">
        <v>1200</v>
      </c>
    </row>
    <row r="40524" spans="1:25" x14ac:dyDescent="0.3">
      <c r="A40524">
        <v>830535</v>
      </c>
      <c r="B40524">
        <v>101346</v>
      </c>
      <c r="C40524" s="1" t="s">
        <v>12441</v>
      </c>
      <c r="D40524">
        <v>1</v>
      </c>
      <c r="E40524">
        <v>0</v>
      </c>
      <c r="F40524" s="1" t="s">
        <v>236</v>
      </c>
      <c r="G40524" s="1" t="s">
        <v>28579</v>
      </c>
      <c r="H40524">
        <v>0</v>
      </c>
      <c r="J40524" s="1" t="s">
        <v>26</v>
      </c>
      <c r="K40524" s="2">
        <v>45089</v>
      </c>
      <c r="L40524" s="1" t="s">
        <v>26</v>
      </c>
      <c r="M40524" s="2"/>
      <c r="N40524" s="1" t="s">
        <v>128</v>
      </c>
      <c r="O40524">
        <v>0</v>
      </c>
      <c r="P40524">
        <v>0</v>
      </c>
      <c r="Q40524">
        <v>0</v>
      </c>
      <c r="R40524">
        <v>1</v>
      </c>
      <c r="U40524" s="1" t="s">
        <v>236</v>
      </c>
      <c r="V40524" s="1" t="s">
        <v>28580</v>
      </c>
      <c r="W40524" s="1" t="s">
        <v>28581</v>
      </c>
      <c r="X40524" s="1" t="s">
        <v>12744</v>
      </c>
      <c r="Y40524">
        <v>50</v>
      </c>
    </row>
    <row r="40525" spans="1:25" x14ac:dyDescent="0.3">
      <c r="A40525">
        <v>830535</v>
      </c>
      <c r="B40525">
        <v>101346</v>
      </c>
      <c r="C40525" s="1" t="s">
        <v>12441</v>
      </c>
      <c r="D40525">
        <v>1</v>
      </c>
      <c r="E40525">
        <v>0</v>
      </c>
      <c r="F40525" s="1" t="s">
        <v>236</v>
      </c>
      <c r="G40525" s="1" t="s">
        <v>28579</v>
      </c>
      <c r="H40525">
        <v>0</v>
      </c>
      <c r="J40525" s="1" t="s">
        <v>26</v>
      </c>
      <c r="K40525" s="2">
        <v>45089</v>
      </c>
      <c r="L40525" s="1" t="s">
        <v>26</v>
      </c>
      <c r="M40525" s="2"/>
      <c r="N40525" s="1" t="s">
        <v>128</v>
      </c>
      <c r="O40525">
        <v>0</v>
      </c>
      <c r="P40525">
        <v>0</v>
      </c>
      <c r="Q40525">
        <v>0</v>
      </c>
      <c r="R40525">
        <v>1</v>
      </c>
      <c r="U40525" s="1" t="s">
        <v>236</v>
      </c>
      <c r="V40525" s="1" t="s">
        <v>28582</v>
      </c>
      <c r="W40525" s="1" t="s">
        <v>28583</v>
      </c>
      <c r="X40525" s="1" t="s">
        <v>7216</v>
      </c>
      <c r="Y40525">
        <v>100</v>
      </c>
    </row>
    <row r="40526" spans="1:25" x14ac:dyDescent="0.3">
      <c r="A40526">
        <v>830535</v>
      </c>
      <c r="B40526">
        <v>101346</v>
      </c>
      <c r="C40526" s="1" t="s">
        <v>12441</v>
      </c>
      <c r="D40526">
        <v>1</v>
      </c>
      <c r="E40526">
        <v>0</v>
      </c>
      <c r="F40526" s="1" t="s">
        <v>236</v>
      </c>
      <c r="G40526" s="1" t="s">
        <v>28579</v>
      </c>
      <c r="H40526">
        <v>0</v>
      </c>
      <c r="J40526" s="1" t="s">
        <v>26</v>
      </c>
      <c r="K40526" s="2">
        <v>45089</v>
      </c>
      <c r="L40526" s="1" t="s">
        <v>26</v>
      </c>
      <c r="M40526" s="2"/>
      <c r="N40526" s="1" t="s">
        <v>128</v>
      </c>
      <c r="O40526">
        <v>0</v>
      </c>
      <c r="P40526">
        <v>0</v>
      </c>
      <c r="Q40526">
        <v>0</v>
      </c>
      <c r="R40526">
        <v>1</v>
      </c>
      <c r="U40526" s="1" t="s">
        <v>236</v>
      </c>
      <c r="V40526" s="1" t="s">
        <v>28582</v>
      </c>
      <c r="W40526" s="1" t="s">
        <v>28584</v>
      </c>
      <c r="X40526" s="1" t="s">
        <v>2393</v>
      </c>
      <c r="Y40526">
        <v>150</v>
      </c>
    </row>
    <row r="40527" spans="1:25" x14ac:dyDescent="0.3">
      <c r="A40527">
        <v>830541</v>
      </c>
      <c r="B40527">
        <v>101346</v>
      </c>
      <c r="C40527" s="1" t="s">
        <v>12441</v>
      </c>
      <c r="D40527">
        <v>1</v>
      </c>
      <c r="E40527">
        <v>0</v>
      </c>
      <c r="F40527" s="1" t="s">
        <v>236</v>
      </c>
      <c r="G40527" s="1" t="s">
        <v>28585</v>
      </c>
      <c r="H40527">
        <v>0</v>
      </c>
      <c r="J40527" s="1" t="s">
        <v>26</v>
      </c>
      <c r="K40527" s="2">
        <v>45089</v>
      </c>
      <c r="L40527" s="1" t="s">
        <v>26309</v>
      </c>
      <c r="M40527" s="2"/>
      <c r="N40527" s="1" t="s">
        <v>29</v>
      </c>
      <c r="O40527">
        <v>0</v>
      </c>
      <c r="P40527">
        <v>0</v>
      </c>
      <c r="Q40527">
        <v>0</v>
      </c>
      <c r="R40527">
        <v>1</v>
      </c>
      <c r="U40527" s="1" t="s">
        <v>236</v>
      </c>
      <c r="V40527" s="1" t="s">
        <v>28586</v>
      </c>
      <c r="W40527" s="1" t="s">
        <v>28587</v>
      </c>
      <c r="X40527" s="1" t="s">
        <v>878</v>
      </c>
      <c r="Y40527">
        <v>99</v>
      </c>
    </row>
    <row r="40528" spans="1:25" x14ac:dyDescent="0.3">
      <c r="A40528">
        <v>830565</v>
      </c>
      <c r="B40528">
        <v>101346</v>
      </c>
      <c r="C40528" s="1" t="s">
        <v>12441</v>
      </c>
      <c r="D40528">
        <v>1</v>
      </c>
      <c r="E40528">
        <v>0</v>
      </c>
      <c r="F40528" s="1" t="s">
        <v>236</v>
      </c>
      <c r="G40528" s="1" t="s">
        <v>28588</v>
      </c>
      <c r="H40528">
        <v>0</v>
      </c>
      <c r="J40528" s="1" t="s">
        <v>26</v>
      </c>
      <c r="K40528" s="2">
        <v>45089</v>
      </c>
      <c r="L40528" s="1" t="s">
        <v>26</v>
      </c>
      <c r="M40528" s="2">
        <v>45902</v>
      </c>
      <c r="N40528" s="1" t="s">
        <v>9655</v>
      </c>
      <c r="O40528">
        <v>0</v>
      </c>
      <c r="P40528">
        <v>0</v>
      </c>
      <c r="Q40528">
        <v>0</v>
      </c>
      <c r="R40528">
        <v>1</v>
      </c>
      <c r="U40528" s="1" t="s">
        <v>236</v>
      </c>
      <c r="V40528" s="1" t="s">
        <v>28589</v>
      </c>
      <c r="W40528" s="1" t="s">
        <v>28590</v>
      </c>
      <c r="X40528" s="1" t="s">
        <v>236</v>
      </c>
      <c r="Y40528">
        <v>0</v>
      </c>
    </row>
    <row r="40529" spans="1:25" x14ac:dyDescent="0.3">
      <c r="A40529">
        <v>831137</v>
      </c>
      <c r="B40529">
        <v>101346</v>
      </c>
      <c r="C40529" s="1" t="s">
        <v>12441</v>
      </c>
      <c r="D40529">
        <v>1</v>
      </c>
      <c r="E40529">
        <v>0</v>
      </c>
      <c r="F40529" s="1" t="s">
        <v>236</v>
      </c>
      <c r="G40529" s="1" t="s">
        <v>28591</v>
      </c>
      <c r="H40529">
        <v>0</v>
      </c>
      <c r="J40529" s="1" t="s">
        <v>26</v>
      </c>
      <c r="K40529" s="2">
        <v>45092</v>
      </c>
      <c r="L40529" s="1" t="s">
        <v>28377</v>
      </c>
      <c r="M40529" s="2"/>
      <c r="N40529" s="1" t="s">
        <v>29</v>
      </c>
      <c r="O40529">
        <v>0</v>
      </c>
      <c r="P40529">
        <v>0</v>
      </c>
      <c r="Q40529">
        <v>0</v>
      </c>
      <c r="R40529">
        <v>1</v>
      </c>
      <c r="U40529" s="1" t="s">
        <v>236</v>
      </c>
      <c r="V40529" s="1" t="s">
        <v>28592</v>
      </c>
      <c r="W40529" s="1" t="s">
        <v>28593</v>
      </c>
      <c r="X40529" s="1" t="s">
        <v>2391</v>
      </c>
      <c r="Y40529">
        <v>200</v>
      </c>
    </row>
    <row r="40530" spans="1:25" x14ac:dyDescent="0.3">
      <c r="A40530">
        <v>831137</v>
      </c>
      <c r="B40530">
        <v>101346</v>
      </c>
      <c r="C40530" s="1" t="s">
        <v>12441</v>
      </c>
      <c r="D40530">
        <v>1</v>
      </c>
      <c r="E40530">
        <v>0</v>
      </c>
      <c r="F40530" s="1" t="s">
        <v>236</v>
      </c>
      <c r="G40530" s="1" t="s">
        <v>28591</v>
      </c>
      <c r="H40530">
        <v>0</v>
      </c>
      <c r="J40530" s="1" t="s">
        <v>26</v>
      </c>
      <c r="K40530" s="2">
        <v>45092</v>
      </c>
      <c r="L40530" s="1" t="s">
        <v>28377</v>
      </c>
      <c r="M40530" s="2"/>
      <c r="N40530" s="1" t="s">
        <v>29</v>
      </c>
      <c r="O40530">
        <v>0</v>
      </c>
      <c r="P40530">
        <v>0</v>
      </c>
      <c r="Q40530">
        <v>0</v>
      </c>
      <c r="R40530">
        <v>1</v>
      </c>
      <c r="U40530" s="1" t="s">
        <v>236</v>
      </c>
      <c r="V40530" s="1" t="s">
        <v>28592</v>
      </c>
      <c r="W40530" s="1" t="s">
        <v>28594</v>
      </c>
      <c r="X40530" s="1" t="s">
        <v>2393</v>
      </c>
      <c r="Y40530">
        <v>150</v>
      </c>
    </row>
    <row r="40531" spans="1:25" x14ac:dyDescent="0.3">
      <c r="A40531">
        <v>831137</v>
      </c>
      <c r="B40531">
        <v>101346</v>
      </c>
      <c r="C40531" s="1" t="s">
        <v>12441</v>
      </c>
      <c r="D40531">
        <v>1</v>
      </c>
      <c r="E40531">
        <v>0</v>
      </c>
      <c r="F40531" s="1" t="s">
        <v>236</v>
      </c>
      <c r="G40531" s="1" t="s">
        <v>28591</v>
      </c>
      <c r="H40531">
        <v>0</v>
      </c>
      <c r="J40531" s="1" t="s">
        <v>26</v>
      </c>
      <c r="K40531" s="2">
        <v>45092</v>
      </c>
      <c r="L40531" s="1" t="s">
        <v>28377</v>
      </c>
      <c r="M40531" s="2"/>
      <c r="N40531" s="1" t="s">
        <v>29</v>
      </c>
      <c r="O40531">
        <v>0</v>
      </c>
      <c r="P40531">
        <v>0</v>
      </c>
      <c r="Q40531">
        <v>0</v>
      </c>
      <c r="R40531">
        <v>1</v>
      </c>
      <c r="U40531" s="1" t="s">
        <v>236</v>
      </c>
      <c r="V40531" s="1" t="s">
        <v>28592</v>
      </c>
      <c r="W40531" s="1" t="s">
        <v>28595</v>
      </c>
      <c r="X40531" s="1" t="s">
        <v>8164</v>
      </c>
      <c r="Y40531">
        <v>120</v>
      </c>
    </row>
    <row r="40532" spans="1:25" x14ac:dyDescent="0.3">
      <c r="A40532">
        <v>831137</v>
      </c>
      <c r="B40532">
        <v>101346</v>
      </c>
      <c r="C40532" s="1" t="s">
        <v>12441</v>
      </c>
      <c r="D40532">
        <v>1</v>
      </c>
      <c r="E40532">
        <v>0</v>
      </c>
      <c r="F40532" s="1" t="s">
        <v>236</v>
      </c>
      <c r="G40532" s="1" t="s">
        <v>28591</v>
      </c>
      <c r="H40532">
        <v>0</v>
      </c>
      <c r="J40532" s="1" t="s">
        <v>26</v>
      </c>
      <c r="K40532" s="2">
        <v>45092</v>
      </c>
      <c r="L40532" s="1" t="s">
        <v>28377</v>
      </c>
      <c r="M40532" s="2"/>
      <c r="N40532" s="1" t="s">
        <v>29</v>
      </c>
      <c r="O40532">
        <v>0</v>
      </c>
      <c r="P40532">
        <v>0</v>
      </c>
      <c r="Q40532">
        <v>0</v>
      </c>
      <c r="R40532">
        <v>1</v>
      </c>
      <c r="U40532" s="1" t="s">
        <v>236</v>
      </c>
      <c r="V40532" s="1" t="s">
        <v>28596</v>
      </c>
      <c r="W40532" s="1" t="s">
        <v>28597</v>
      </c>
      <c r="X40532" s="1" t="s">
        <v>7216</v>
      </c>
      <c r="Y40532">
        <v>100</v>
      </c>
    </row>
    <row r="40533" spans="1:25" x14ac:dyDescent="0.3">
      <c r="A40533">
        <v>831137</v>
      </c>
      <c r="B40533">
        <v>101346</v>
      </c>
      <c r="C40533" s="1" t="s">
        <v>12441</v>
      </c>
      <c r="D40533">
        <v>1</v>
      </c>
      <c r="E40533">
        <v>0</v>
      </c>
      <c r="F40533" s="1" t="s">
        <v>236</v>
      </c>
      <c r="G40533" s="1" t="s">
        <v>28591</v>
      </c>
      <c r="H40533">
        <v>0</v>
      </c>
      <c r="J40533" s="1" t="s">
        <v>26</v>
      </c>
      <c r="K40533" s="2">
        <v>45092</v>
      </c>
      <c r="L40533" s="1" t="s">
        <v>28377</v>
      </c>
      <c r="M40533" s="2"/>
      <c r="N40533" s="1" t="s">
        <v>29</v>
      </c>
      <c r="O40533">
        <v>0</v>
      </c>
      <c r="P40533">
        <v>0</v>
      </c>
      <c r="Q40533">
        <v>0</v>
      </c>
      <c r="R40533">
        <v>1</v>
      </c>
      <c r="U40533" s="1" t="s">
        <v>236</v>
      </c>
      <c r="V40533" s="1" t="s">
        <v>28592</v>
      </c>
      <c r="W40533" s="1" t="s">
        <v>28598</v>
      </c>
      <c r="X40533" s="1" t="s">
        <v>11864</v>
      </c>
      <c r="Y40533">
        <v>250</v>
      </c>
    </row>
    <row r="40534" spans="1:25" x14ac:dyDescent="0.3">
      <c r="A40534">
        <v>831137</v>
      </c>
      <c r="B40534">
        <v>101346</v>
      </c>
      <c r="C40534" s="1" t="s">
        <v>12441</v>
      </c>
      <c r="D40534">
        <v>1</v>
      </c>
      <c r="E40534">
        <v>0</v>
      </c>
      <c r="F40534" s="1" t="s">
        <v>236</v>
      </c>
      <c r="G40534" s="1" t="s">
        <v>28591</v>
      </c>
      <c r="H40534">
        <v>0</v>
      </c>
      <c r="J40534" s="1" t="s">
        <v>26</v>
      </c>
      <c r="K40534" s="2">
        <v>45092</v>
      </c>
      <c r="L40534" s="1" t="s">
        <v>28377</v>
      </c>
      <c r="M40534" s="2"/>
      <c r="N40534" s="1" t="s">
        <v>29</v>
      </c>
      <c r="O40534">
        <v>0</v>
      </c>
      <c r="P40534">
        <v>0</v>
      </c>
      <c r="Q40534">
        <v>0</v>
      </c>
      <c r="R40534">
        <v>1</v>
      </c>
      <c r="U40534" s="1" t="s">
        <v>236</v>
      </c>
      <c r="V40534" s="1" t="s">
        <v>28592</v>
      </c>
      <c r="W40534" s="1" t="s">
        <v>28599</v>
      </c>
      <c r="X40534" s="1" t="s">
        <v>2379</v>
      </c>
      <c r="Y40534">
        <v>500</v>
      </c>
    </row>
    <row r="40535" spans="1:25" x14ac:dyDescent="0.3">
      <c r="A40535">
        <v>831137</v>
      </c>
      <c r="B40535">
        <v>101346</v>
      </c>
      <c r="C40535" s="1" t="s">
        <v>12441</v>
      </c>
      <c r="D40535">
        <v>1</v>
      </c>
      <c r="E40535">
        <v>0</v>
      </c>
      <c r="F40535" s="1" t="s">
        <v>236</v>
      </c>
      <c r="G40535" s="1" t="s">
        <v>28591</v>
      </c>
      <c r="H40535">
        <v>0</v>
      </c>
      <c r="J40535" s="1" t="s">
        <v>26</v>
      </c>
      <c r="K40535" s="2">
        <v>45092</v>
      </c>
      <c r="L40535" s="1" t="s">
        <v>28377</v>
      </c>
      <c r="M40535" s="2"/>
      <c r="N40535" s="1" t="s">
        <v>29</v>
      </c>
      <c r="O40535">
        <v>0</v>
      </c>
      <c r="P40535">
        <v>0</v>
      </c>
      <c r="Q40535">
        <v>0</v>
      </c>
      <c r="R40535">
        <v>1</v>
      </c>
      <c r="U40535" s="1" t="s">
        <v>236</v>
      </c>
      <c r="V40535" s="1" t="s">
        <v>28592</v>
      </c>
      <c r="W40535" s="1" t="s">
        <v>28600</v>
      </c>
      <c r="X40535" s="1" t="s">
        <v>2387</v>
      </c>
      <c r="Y40535">
        <v>300</v>
      </c>
    </row>
    <row r="40536" spans="1:25" x14ac:dyDescent="0.3">
      <c r="A40536">
        <v>831145</v>
      </c>
      <c r="B40536">
        <v>101346</v>
      </c>
      <c r="C40536" s="1" t="s">
        <v>12441</v>
      </c>
      <c r="D40536">
        <v>1</v>
      </c>
      <c r="E40536">
        <v>0</v>
      </c>
      <c r="F40536" s="1" t="s">
        <v>236</v>
      </c>
      <c r="G40536" s="1" t="s">
        <v>24295</v>
      </c>
      <c r="H40536">
        <v>0</v>
      </c>
      <c r="J40536" s="1" t="s">
        <v>28601</v>
      </c>
      <c r="K40536" s="2">
        <v>45091</v>
      </c>
      <c r="L40536" s="1" t="s">
        <v>26</v>
      </c>
      <c r="M40536" s="2"/>
      <c r="N40536" s="1" t="s">
        <v>29</v>
      </c>
      <c r="O40536">
        <v>0</v>
      </c>
      <c r="P40536">
        <v>0</v>
      </c>
      <c r="Q40536">
        <v>0</v>
      </c>
      <c r="R40536">
        <v>1</v>
      </c>
      <c r="U40536" s="1" t="s">
        <v>236</v>
      </c>
      <c r="V40536" s="1" t="s">
        <v>24309</v>
      </c>
      <c r="W40536" s="1" t="s">
        <v>28602</v>
      </c>
      <c r="X40536" s="1" t="s">
        <v>6098</v>
      </c>
      <c r="Y40536">
        <v>29</v>
      </c>
    </row>
    <row r="40537" spans="1:25" x14ac:dyDescent="0.3">
      <c r="A40537">
        <v>831145</v>
      </c>
      <c r="B40537">
        <v>101346</v>
      </c>
      <c r="C40537" s="1" t="s">
        <v>12441</v>
      </c>
      <c r="D40537">
        <v>1</v>
      </c>
      <c r="E40537">
        <v>0</v>
      </c>
      <c r="F40537" s="1" t="s">
        <v>236</v>
      </c>
      <c r="G40537" s="1" t="s">
        <v>24295</v>
      </c>
      <c r="H40537">
        <v>0</v>
      </c>
      <c r="J40537" s="1" t="s">
        <v>28601</v>
      </c>
      <c r="K40537" s="2">
        <v>45091</v>
      </c>
      <c r="L40537" s="1" t="s">
        <v>26</v>
      </c>
      <c r="M40537" s="2"/>
      <c r="N40537" s="1" t="s">
        <v>29</v>
      </c>
      <c r="O40537">
        <v>0</v>
      </c>
      <c r="P40537">
        <v>0</v>
      </c>
      <c r="Q40537">
        <v>0</v>
      </c>
      <c r="R40537">
        <v>1</v>
      </c>
      <c r="U40537" s="1" t="s">
        <v>236</v>
      </c>
      <c r="V40537" s="1" t="s">
        <v>24309</v>
      </c>
      <c r="W40537" s="1" t="s">
        <v>28603</v>
      </c>
      <c r="X40537" s="1" t="s">
        <v>6098</v>
      </c>
      <c r="Y40537">
        <v>29</v>
      </c>
    </row>
    <row r="40538" spans="1:25" x14ac:dyDescent="0.3">
      <c r="A40538">
        <v>831145</v>
      </c>
      <c r="B40538">
        <v>101346</v>
      </c>
      <c r="C40538" s="1" t="s">
        <v>12441</v>
      </c>
      <c r="D40538">
        <v>1</v>
      </c>
      <c r="E40538">
        <v>0</v>
      </c>
      <c r="F40538" s="1" t="s">
        <v>236</v>
      </c>
      <c r="G40538" s="1" t="s">
        <v>24295</v>
      </c>
      <c r="H40538">
        <v>0</v>
      </c>
      <c r="J40538" s="1" t="s">
        <v>28601</v>
      </c>
      <c r="K40538" s="2">
        <v>45091</v>
      </c>
      <c r="L40538" s="1" t="s">
        <v>26</v>
      </c>
      <c r="M40538" s="2"/>
      <c r="N40538" s="1" t="s">
        <v>29</v>
      </c>
      <c r="O40538">
        <v>0</v>
      </c>
      <c r="P40538">
        <v>0</v>
      </c>
      <c r="Q40538">
        <v>0</v>
      </c>
      <c r="R40538">
        <v>1</v>
      </c>
      <c r="U40538" s="1" t="s">
        <v>236</v>
      </c>
      <c r="V40538" s="1" t="s">
        <v>24307</v>
      </c>
      <c r="W40538" s="1" t="s">
        <v>28604</v>
      </c>
      <c r="X40538" s="1" t="s">
        <v>28605</v>
      </c>
      <c r="Y40538">
        <v>9.8000000000000007</v>
      </c>
    </row>
    <row r="40539" spans="1:25" x14ac:dyDescent="0.3">
      <c r="A40539">
        <v>831145</v>
      </c>
      <c r="B40539">
        <v>101346</v>
      </c>
      <c r="C40539" s="1" t="s">
        <v>12441</v>
      </c>
      <c r="D40539">
        <v>1</v>
      </c>
      <c r="E40539">
        <v>0</v>
      </c>
      <c r="F40539" s="1" t="s">
        <v>236</v>
      </c>
      <c r="G40539" s="1" t="s">
        <v>24295</v>
      </c>
      <c r="H40539">
        <v>0</v>
      </c>
      <c r="J40539" s="1" t="s">
        <v>28601</v>
      </c>
      <c r="K40539" s="2">
        <v>45091</v>
      </c>
      <c r="L40539" s="1" t="s">
        <v>26</v>
      </c>
      <c r="M40539" s="2"/>
      <c r="N40539" s="1" t="s">
        <v>29</v>
      </c>
      <c r="O40539">
        <v>0</v>
      </c>
      <c r="P40539">
        <v>0</v>
      </c>
      <c r="Q40539">
        <v>0</v>
      </c>
      <c r="R40539">
        <v>1</v>
      </c>
      <c r="U40539" s="1" t="s">
        <v>236</v>
      </c>
      <c r="V40539" s="1" t="s">
        <v>24307</v>
      </c>
      <c r="W40539" s="1" t="s">
        <v>28606</v>
      </c>
      <c r="X40539" s="1" t="s">
        <v>28605</v>
      </c>
      <c r="Y40539">
        <v>9.8000000000000007</v>
      </c>
    </row>
    <row r="40540" spans="1:25" x14ac:dyDescent="0.3">
      <c r="A40540">
        <v>831145</v>
      </c>
      <c r="B40540">
        <v>101346</v>
      </c>
      <c r="C40540" s="1" t="s">
        <v>12441</v>
      </c>
      <c r="D40540">
        <v>1</v>
      </c>
      <c r="E40540">
        <v>0</v>
      </c>
      <c r="F40540" s="1" t="s">
        <v>236</v>
      </c>
      <c r="G40540" s="1" t="s">
        <v>24295</v>
      </c>
      <c r="H40540">
        <v>0</v>
      </c>
      <c r="J40540" s="1" t="s">
        <v>28601</v>
      </c>
      <c r="K40540" s="2">
        <v>45091</v>
      </c>
      <c r="L40540" s="1" t="s">
        <v>26</v>
      </c>
      <c r="M40540" s="2"/>
      <c r="N40540" s="1" t="s">
        <v>29</v>
      </c>
      <c r="O40540">
        <v>0</v>
      </c>
      <c r="P40540">
        <v>0</v>
      </c>
      <c r="Q40540">
        <v>0</v>
      </c>
      <c r="R40540">
        <v>1</v>
      </c>
      <c r="U40540" s="1" t="s">
        <v>236</v>
      </c>
      <c r="V40540" s="1" t="s">
        <v>24300</v>
      </c>
      <c r="W40540" s="1" t="s">
        <v>24301</v>
      </c>
      <c r="X40540" s="1" t="s">
        <v>6090</v>
      </c>
      <c r="Y40540">
        <v>30</v>
      </c>
    </row>
    <row r="40541" spans="1:25" x14ac:dyDescent="0.3">
      <c r="A40541">
        <v>831145</v>
      </c>
      <c r="B40541">
        <v>101346</v>
      </c>
      <c r="C40541" s="1" t="s">
        <v>12441</v>
      </c>
      <c r="D40541">
        <v>1</v>
      </c>
      <c r="E40541">
        <v>0</v>
      </c>
      <c r="F40541" s="1" t="s">
        <v>236</v>
      </c>
      <c r="G40541" s="1" t="s">
        <v>24295</v>
      </c>
      <c r="H40541">
        <v>0</v>
      </c>
      <c r="J40541" s="1" t="s">
        <v>28601</v>
      </c>
      <c r="K40541" s="2">
        <v>45091</v>
      </c>
      <c r="L40541" s="1" t="s">
        <v>26</v>
      </c>
      <c r="M40541" s="2"/>
      <c r="N40541" s="1" t="s">
        <v>29</v>
      </c>
      <c r="O40541">
        <v>0</v>
      </c>
      <c r="P40541">
        <v>0</v>
      </c>
      <c r="Q40541">
        <v>0</v>
      </c>
      <c r="R40541">
        <v>1</v>
      </c>
      <c r="U40541" s="1" t="s">
        <v>236</v>
      </c>
      <c r="V40541" s="1" t="s">
        <v>24296</v>
      </c>
      <c r="W40541" s="1" t="s">
        <v>24297</v>
      </c>
      <c r="X40541" s="1" t="s">
        <v>872</v>
      </c>
      <c r="Y40541">
        <v>15</v>
      </c>
    </row>
    <row r="40542" spans="1:25" x14ac:dyDescent="0.3">
      <c r="A40542">
        <v>831145</v>
      </c>
      <c r="B40542">
        <v>101346</v>
      </c>
      <c r="C40542" s="1" t="s">
        <v>12441</v>
      </c>
      <c r="D40542">
        <v>1</v>
      </c>
      <c r="E40542">
        <v>0</v>
      </c>
      <c r="F40542" s="1" t="s">
        <v>236</v>
      </c>
      <c r="G40542" s="1" t="s">
        <v>24295</v>
      </c>
      <c r="H40542">
        <v>0</v>
      </c>
      <c r="J40542" s="1" t="s">
        <v>28601</v>
      </c>
      <c r="K40542" s="2">
        <v>45091</v>
      </c>
      <c r="L40542" s="1" t="s">
        <v>26</v>
      </c>
      <c r="M40542" s="2"/>
      <c r="N40542" s="1" t="s">
        <v>29</v>
      </c>
      <c r="O40542">
        <v>0</v>
      </c>
      <c r="P40542">
        <v>0</v>
      </c>
      <c r="Q40542">
        <v>0</v>
      </c>
      <c r="R40542">
        <v>1</v>
      </c>
      <c r="U40542" s="1" t="s">
        <v>236</v>
      </c>
      <c r="V40542" s="1" t="s">
        <v>24298</v>
      </c>
      <c r="W40542" s="1" t="s">
        <v>24299</v>
      </c>
      <c r="X40542" s="1" t="s">
        <v>3250</v>
      </c>
      <c r="Y40542">
        <v>20</v>
      </c>
    </row>
    <row r="40543" spans="1:25" x14ac:dyDescent="0.3">
      <c r="A40543">
        <v>831206</v>
      </c>
      <c r="B40543">
        <v>101346</v>
      </c>
      <c r="C40543" s="1" t="s">
        <v>12441</v>
      </c>
      <c r="D40543">
        <v>1</v>
      </c>
      <c r="E40543">
        <v>0</v>
      </c>
      <c r="F40543" s="1" t="s">
        <v>236</v>
      </c>
      <c r="G40543" s="1" t="s">
        <v>28607</v>
      </c>
      <c r="H40543">
        <v>0</v>
      </c>
      <c r="J40543" s="1" t="s">
        <v>26</v>
      </c>
      <c r="K40543" s="2">
        <v>45093</v>
      </c>
      <c r="L40543" s="1" t="s">
        <v>26</v>
      </c>
      <c r="M40543" s="2">
        <v>45791</v>
      </c>
      <c r="N40543" s="1" t="s">
        <v>9655</v>
      </c>
      <c r="O40543">
        <v>0</v>
      </c>
      <c r="P40543">
        <v>0</v>
      </c>
      <c r="Q40543">
        <v>0</v>
      </c>
      <c r="R40543">
        <v>1</v>
      </c>
      <c r="U40543" s="1" t="s">
        <v>236</v>
      </c>
      <c r="V40543" s="1" t="s">
        <v>28608</v>
      </c>
      <c r="W40543" s="1" t="s">
        <v>28609</v>
      </c>
      <c r="X40543" s="1" t="s">
        <v>236</v>
      </c>
      <c r="Y40543">
        <v>0</v>
      </c>
    </row>
    <row r="40544" spans="1:25" x14ac:dyDescent="0.3">
      <c r="A40544">
        <v>831671</v>
      </c>
      <c r="B40544">
        <v>101346</v>
      </c>
      <c r="C40544" s="1" t="s">
        <v>12441</v>
      </c>
      <c r="D40544">
        <v>1</v>
      </c>
      <c r="E40544">
        <v>0</v>
      </c>
      <c r="F40544" s="1" t="s">
        <v>236</v>
      </c>
      <c r="G40544" s="1" t="s">
        <v>27451</v>
      </c>
      <c r="H40544">
        <v>1</v>
      </c>
      <c r="I40544">
        <v>826701</v>
      </c>
      <c r="J40544" s="1" t="s">
        <v>28610</v>
      </c>
      <c r="K40544" s="2">
        <v>45097</v>
      </c>
      <c r="L40544" s="1" t="s">
        <v>26309</v>
      </c>
      <c r="M40544" s="2"/>
      <c r="N40544" s="1" t="s">
        <v>29</v>
      </c>
      <c r="O40544">
        <v>0</v>
      </c>
      <c r="P40544">
        <v>0</v>
      </c>
      <c r="Q40544">
        <v>0</v>
      </c>
      <c r="R40544">
        <v>1</v>
      </c>
      <c r="U40544" s="1" t="s">
        <v>236</v>
      </c>
      <c r="V40544" s="1" t="s">
        <v>28611</v>
      </c>
      <c r="W40544" s="1" t="s">
        <v>28509</v>
      </c>
      <c r="X40544" s="1" t="s">
        <v>881</v>
      </c>
      <c r="Y40544">
        <v>199</v>
      </c>
    </row>
    <row r="40545" spans="1:25" x14ac:dyDescent="0.3">
      <c r="A40545">
        <v>831900</v>
      </c>
      <c r="B40545">
        <v>100625</v>
      </c>
      <c r="C40545" s="1" t="s">
        <v>11978</v>
      </c>
      <c r="D40545">
        <v>1</v>
      </c>
      <c r="E40545">
        <v>0</v>
      </c>
      <c r="F40545" s="1" t="s">
        <v>236</v>
      </c>
      <c r="G40545" s="1" t="s">
        <v>28612</v>
      </c>
      <c r="H40545">
        <v>1</v>
      </c>
      <c r="I40545">
        <v>296149</v>
      </c>
      <c r="J40545" s="1" t="s">
        <v>14706</v>
      </c>
      <c r="K40545" s="2">
        <v>45104</v>
      </c>
      <c r="L40545" s="1" t="s">
        <v>26</v>
      </c>
      <c r="M40545" s="2"/>
      <c r="N40545" s="1" t="s">
        <v>29</v>
      </c>
      <c r="O40545">
        <v>0</v>
      </c>
      <c r="P40545">
        <v>0</v>
      </c>
      <c r="Q40545">
        <v>0</v>
      </c>
      <c r="R40545">
        <v>1</v>
      </c>
      <c r="U40545" s="1" t="s">
        <v>236</v>
      </c>
      <c r="V40545" s="1" t="s">
        <v>28613</v>
      </c>
      <c r="W40545" s="1" t="s">
        <v>28614</v>
      </c>
      <c r="X40545" s="1" t="s">
        <v>12665</v>
      </c>
      <c r="Y40545">
        <v>1</v>
      </c>
    </row>
    <row r="40546" spans="1:25" x14ac:dyDescent="0.3">
      <c r="A40546">
        <v>831900</v>
      </c>
      <c r="B40546">
        <v>100625</v>
      </c>
      <c r="C40546" s="1" t="s">
        <v>11978</v>
      </c>
      <c r="D40546">
        <v>1</v>
      </c>
      <c r="E40546">
        <v>0</v>
      </c>
      <c r="F40546" s="1" t="s">
        <v>236</v>
      </c>
      <c r="G40546" s="1" t="s">
        <v>28612</v>
      </c>
      <c r="H40546">
        <v>1</v>
      </c>
      <c r="I40546">
        <v>296149</v>
      </c>
      <c r="J40546" s="1" t="s">
        <v>14706</v>
      </c>
      <c r="K40546" s="2">
        <v>45104</v>
      </c>
      <c r="L40546" s="1" t="s">
        <v>26</v>
      </c>
      <c r="M40546" s="2"/>
      <c r="N40546" s="1" t="s">
        <v>29</v>
      </c>
      <c r="O40546">
        <v>0</v>
      </c>
      <c r="P40546">
        <v>0</v>
      </c>
      <c r="Q40546">
        <v>0</v>
      </c>
      <c r="R40546">
        <v>1</v>
      </c>
      <c r="U40546" s="1" t="s">
        <v>236</v>
      </c>
      <c r="V40546" s="1" t="s">
        <v>28613</v>
      </c>
      <c r="W40546" s="1" t="s">
        <v>28615</v>
      </c>
      <c r="X40546" s="1" t="s">
        <v>5686</v>
      </c>
      <c r="Y40546">
        <v>20</v>
      </c>
    </row>
    <row r="40547" spans="1:25" x14ac:dyDescent="0.3">
      <c r="A40547">
        <v>831900</v>
      </c>
      <c r="B40547">
        <v>100625</v>
      </c>
      <c r="C40547" s="1" t="s">
        <v>11978</v>
      </c>
      <c r="D40547">
        <v>1</v>
      </c>
      <c r="E40547">
        <v>0</v>
      </c>
      <c r="F40547" s="1" t="s">
        <v>236</v>
      </c>
      <c r="G40547" s="1" t="s">
        <v>28612</v>
      </c>
      <c r="H40547">
        <v>1</v>
      </c>
      <c r="I40547">
        <v>296149</v>
      </c>
      <c r="J40547" s="1" t="s">
        <v>14706</v>
      </c>
      <c r="K40547" s="2">
        <v>45104</v>
      </c>
      <c r="L40547" s="1" t="s">
        <v>26</v>
      </c>
      <c r="M40547" s="2"/>
      <c r="N40547" s="1" t="s">
        <v>29</v>
      </c>
      <c r="O40547">
        <v>0</v>
      </c>
      <c r="P40547">
        <v>0</v>
      </c>
      <c r="Q40547">
        <v>0</v>
      </c>
      <c r="R40547">
        <v>1</v>
      </c>
      <c r="U40547" s="1" t="s">
        <v>236</v>
      </c>
      <c r="V40547" s="1" t="s">
        <v>28616</v>
      </c>
      <c r="W40547" s="1" t="s">
        <v>28617</v>
      </c>
      <c r="X40547" s="1" t="s">
        <v>142</v>
      </c>
      <c r="Y40547">
        <v>5</v>
      </c>
    </row>
    <row r="40548" spans="1:25" x14ac:dyDescent="0.3">
      <c r="A40548">
        <v>831901</v>
      </c>
      <c r="B40548">
        <v>100625</v>
      </c>
      <c r="C40548" s="1" t="s">
        <v>11978</v>
      </c>
      <c r="D40548">
        <v>1</v>
      </c>
      <c r="E40548">
        <v>0</v>
      </c>
      <c r="F40548" s="1" t="s">
        <v>236</v>
      </c>
      <c r="G40548" s="1" t="s">
        <v>28618</v>
      </c>
      <c r="H40548">
        <v>1</v>
      </c>
      <c r="I40548">
        <v>492199</v>
      </c>
      <c r="J40548" s="1" t="s">
        <v>28619</v>
      </c>
      <c r="K40548" s="2">
        <v>45104</v>
      </c>
      <c r="L40548" s="1" t="s">
        <v>26</v>
      </c>
      <c r="M40548" s="2"/>
      <c r="N40548" s="1" t="s">
        <v>128</v>
      </c>
      <c r="O40548">
        <v>0</v>
      </c>
      <c r="P40548">
        <v>0</v>
      </c>
      <c r="Q40548">
        <v>0</v>
      </c>
      <c r="R40548">
        <v>1</v>
      </c>
      <c r="U40548" s="1" t="s">
        <v>236</v>
      </c>
      <c r="V40548" s="1" t="s">
        <v>17883</v>
      </c>
      <c r="W40548" s="1" t="s">
        <v>28620</v>
      </c>
      <c r="X40548" s="1" t="s">
        <v>236</v>
      </c>
      <c r="Y40548">
        <v>0</v>
      </c>
    </row>
    <row r="40549" spans="1:25" x14ac:dyDescent="0.3">
      <c r="A40549">
        <v>831907</v>
      </c>
      <c r="B40549">
        <v>100625</v>
      </c>
      <c r="C40549" s="1" t="s">
        <v>11978</v>
      </c>
      <c r="D40549">
        <v>1</v>
      </c>
      <c r="E40549">
        <v>0</v>
      </c>
      <c r="F40549" s="1" t="s">
        <v>236</v>
      </c>
      <c r="G40549" s="1" t="s">
        <v>28621</v>
      </c>
      <c r="H40549">
        <v>0</v>
      </c>
      <c r="J40549" s="1" t="s">
        <v>26</v>
      </c>
      <c r="K40549" s="2">
        <v>45104</v>
      </c>
      <c r="L40549" s="1" t="s">
        <v>26</v>
      </c>
      <c r="M40549" s="2"/>
      <c r="N40549" s="1" t="s">
        <v>128</v>
      </c>
      <c r="O40549">
        <v>0</v>
      </c>
      <c r="P40549">
        <v>0</v>
      </c>
      <c r="Q40549">
        <v>0</v>
      </c>
      <c r="R40549">
        <v>1</v>
      </c>
      <c r="U40549" s="1" t="s">
        <v>236</v>
      </c>
      <c r="V40549" s="1" t="s">
        <v>755</v>
      </c>
      <c r="W40549" s="1" t="s">
        <v>28621</v>
      </c>
      <c r="X40549" s="1" t="s">
        <v>236</v>
      </c>
      <c r="Y40549">
        <v>0</v>
      </c>
    </row>
    <row r="40550" spans="1:25" x14ac:dyDescent="0.3">
      <c r="A40550">
        <v>831931</v>
      </c>
      <c r="B40550">
        <v>519427</v>
      </c>
      <c r="C40550" s="1" t="s">
        <v>28622</v>
      </c>
      <c r="D40550">
        <v>1</v>
      </c>
      <c r="E40550">
        <v>0</v>
      </c>
      <c r="F40550" s="1" t="s">
        <v>236</v>
      </c>
      <c r="G40550" s="1" t="s">
        <v>1270</v>
      </c>
      <c r="H40550">
        <v>0</v>
      </c>
      <c r="J40550" s="1" t="s">
        <v>26</v>
      </c>
      <c r="K40550" s="2">
        <v>45098</v>
      </c>
      <c r="L40550" s="1" t="s">
        <v>26</v>
      </c>
      <c r="M40550" s="2"/>
      <c r="N40550" s="1" t="s">
        <v>128</v>
      </c>
      <c r="O40550">
        <v>0</v>
      </c>
      <c r="P40550">
        <v>0</v>
      </c>
      <c r="Q40550">
        <v>0</v>
      </c>
      <c r="R40550">
        <v>1</v>
      </c>
      <c r="U40550" s="1" t="s">
        <v>236</v>
      </c>
      <c r="V40550" s="1" t="s">
        <v>28623</v>
      </c>
      <c r="W40550" s="1" t="s">
        <v>28624</v>
      </c>
      <c r="X40550" s="1" t="s">
        <v>21202</v>
      </c>
      <c r="Y40550">
        <v>79</v>
      </c>
    </row>
    <row r="40551" spans="1:25" x14ac:dyDescent="0.3">
      <c r="A40551">
        <v>831984</v>
      </c>
      <c r="B40551">
        <v>101346</v>
      </c>
      <c r="C40551" s="1" t="s">
        <v>12441</v>
      </c>
      <c r="D40551">
        <v>1</v>
      </c>
      <c r="E40551">
        <v>0</v>
      </c>
      <c r="F40551" s="1" t="s">
        <v>236</v>
      </c>
      <c r="G40551" s="1" t="s">
        <v>28625</v>
      </c>
      <c r="H40551">
        <v>0</v>
      </c>
      <c r="J40551" s="1" t="s">
        <v>26</v>
      </c>
      <c r="K40551" s="2">
        <v>45103</v>
      </c>
      <c r="L40551" s="1" t="s">
        <v>28626</v>
      </c>
      <c r="M40551" s="2"/>
      <c r="N40551" s="1" t="s">
        <v>29</v>
      </c>
      <c r="O40551">
        <v>0</v>
      </c>
      <c r="P40551">
        <v>0</v>
      </c>
      <c r="Q40551">
        <v>0</v>
      </c>
      <c r="R40551">
        <v>1</v>
      </c>
      <c r="U40551" s="1" t="s">
        <v>236</v>
      </c>
      <c r="V40551" s="1" t="s">
        <v>28627</v>
      </c>
      <c r="W40551" s="1" t="s">
        <v>28628</v>
      </c>
      <c r="X40551" s="1" t="s">
        <v>24748</v>
      </c>
      <c r="Y40551">
        <v>169</v>
      </c>
    </row>
    <row r="40552" spans="1:25" x14ac:dyDescent="0.3">
      <c r="A40552">
        <v>832026</v>
      </c>
      <c r="B40552">
        <v>521180</v>
      </c>
      <c r="C40552" s="1" t="s">
        <v>28629</v>
      </c>
      <c r="D40552">
        <v>1</v>
      </c>
      <c r="E40552">
        <v>0</v>
      </c>
      <c r="F40552" s="1" t="s">
        <v>236</v>
      </c>
      <c r="G40552" s="1" t="s">
        <v>6118</v>
      </c>
      <c r="H40552">
        <v>0</v>
      </c>
      <c r="J40552" s="1" t="s">
        <v>26</v>
      </c>
      <c r="K40552" s="2">
        <v>45100</v>
      </c>
      <c r="L40552" s="1" t="s">
        <v>26</v>
      </c>
      <c r="M40552" s="2"/>
      <c r="N40552" s="1" t="s">
        <v>128</v>
      </c>
      <c r="O40552">
        <v>0</v>
      </c>
      <c r="P40552">
        <v>0</v>
      </c>
      <c r="Q40552">
        <v>0</v>
      </c>
      <c r="R40552">
        <v>1</v>
      </c>
      <c r="U40552" s="1" t="s">
        <v>12291</v>
      </c>
      <c r="V40552" s="1" t="s">
        <v>28630</v>
      </c>
      <c r="W40552" s="1" t="s">
        <v>23289</v>
      </c>
      <c r="X40552" s="1" t="s">
        <v>28631</v>
      </c>
      <c r="Y40552">
        <v>280</v>
      </c>
    </row>
    <row r="40553" spans="1:25" x14ac:dyDescent="0.3">
      <c r="A40553">
        <v>832026</v>
      </c>
      <c r="B40553">
        <v>521180</v>
      </c>
      <c r="C40553" s="1" t="s">
        <v>28629</v>
      </c>
      <c r="D40553">
        <v>1</v>
      </c>
      <c r="E40553">
        <v>0</v>
      </c>
      <c r="F40553" s="1" t="s">
        <v>236</v>
      </c>
      <c r="G40553" s="1" t="s">
        <v>6118</v>
      </c>
      <c r="H40553">
        <v>0</v>
      </c>
      <c r="J40553" s="1" t="s">
        <v>26</v>
      </c>
      <c r="K40553" s="2">
        <v>45100</v>
      </c>
      <c r="L40553" s="1" t="s">
        <v>26</v>
      </c>
      <c r="M40553" s="2"/>
      <c r="N40553" s="1" t="s">
        <v>128</v>
      </c>
      <c r="O40553">
        <v>0</v>
      </c>
      <c r="P40553">
        <v>0</v>
      </c>
      <c r="Q40553">
        <v>0</v>
      </c>
      <c r="R40553">
        <v>1</v>
      </c>
      <c r="U40553" s="1" t="s">
        <v>12291</v>
      </c>
      <c r="V40553" s="1" t="s">
        <v>28632</v>
      </c>
      <c r="W40553" s="1" t="s">
        <v>28633</v>
      </c>
      <c r="X40553" s="1" t="s">
        <v>28634</v>
      </c>
      <c r="Y40553">
        <v>1500</v>
      </c>
    </row>
    <row r="40554" spans="1:25" x14ac:dyDescent="0.3">
      <c r="A40554">
        <v>832026</v>
      </c>
      <c r="B40554">
        <v>521180</v>
      </c>
      <c r="C40554" s="1" t="s">
        <v>28629</v>
      </c>
      <c r="D40554">
        <v>1</v>
      </c>
      <c r="E40554">
        <v>0</v>
      </c>
      <c r="F40554" s="1" t="s">
        <v>236</v>
      </c>
      <c r="G40554" s="1" t="s">
        <v>6118</v>
      </c>
      <c r="H40554">
        <v>0</v>
      </c>
      <c r="J40554" s="1" t="s">
        <v>26</v>
      </c>
      <c r="K40554" s="2">
        <v>45100</v>
      </c>
      <c r="L40554" s="1" t="s">
        <v>26</v>
      </c>
      <c r="M40554" s="2"/>
      <c r="N40554" s="1" t="s">
        <v>128</v>
      </c>
      <c r="O40554">
        <v>0</v>
      </c>
      <c r="P40554">
        <v>0</v>
      </c>
      <c r="Q40554">
        <v>0</v>
      </c>
      <c r="R40554">
        <v>1</v>
      </c>
      <c r="U40554" s="1" t="s">
        <v>12291</v>
      </c>
      <c r="V40554" s="1" t="s">
        <v>28635</v>
      </c>
      <c r="W40554" s="1" t="s">
        <v>28633</v>
      </c>
      <c r="X40554" s="1" t="s">
        <v>28636</v>
      </c>
      <c r="Y40554">
        <v>850</v>
      </c>
    </row>
    <row r="40555" spans="1:25" x14ac:dyDescent="0.3">
      <c r="A40555">
        <v>832026</v>
      </c>
      <c r="B40555">
        <v>521180</v>
      </c>
      <c r="C40555" s="1" t="s">
        <v>28629</v>
      </c>
      <c r="D40555">
        <v>1</v>
      </c>
      <c r="E40555">
        <v>0</v>
      </c>
      <c r="F40555" s="1" t="s">
        <v>236</v>
      </c>
      <c r="G40555" s="1" t="s">
        <v>6118</v>
      </c>
      <c r="H40555">
        <v>0</v>
      </c>
      <c r="J40555" s="1" t="s">
        <v>26</v>
      </c>
      <c r="K40555" s="2">
        <v>45100</v>
      </c>
      <c r="L40555" s="1" t="s">
        <v>26</v>
      </c>
      <c r="M40555" s="2"/>
      <c r="N40555" s="1" t="s">
        <v>128</v>
      </c>
      <c r="O40555">
        <v>0</v>
      </c>
      <c r="P40555">
        <v>0</v>
      </c>
      <c r="Q40555">
        <v>0</v>
      </c>
      <c r="R40555">
        <v>1</v>
      </c>
      <c r="U40555" s="1" t="s">
        <v>12291</v>
      </c>
      <c r="V40555" s="1" t="s">
        <v>28637</v>
      </c>
      <c r="W40555" s="1" t="s">
        <v>28633</v>
      </c>
      <c r="X40555" s="1" t="s">
        <v>28638</v>
      </c>
      <c r="Y40555">
        <v>580</v>
      </c>
    </row>
    <row r="40556" spans="1:25" x14ac:dyDescent="0.3">
      <c r="A40556">
        <v>832026</v>
      </c>
      <c r="B40556">
        <v>521180</v>
      </c>
      <c r="C40556" s="1" t="s">
        <v>28629</v>
      </c>
      <c r="D40556">
        <v>1</v>
      </c>
      <c r="E40556">
        <v>0</v>
      </c>
      <c r="F40556" s="1" t="s">
        <v>236</v>
      </c>
      <c r="G40556" s="1" t="s">
        <v>6118</v>
      </c>
      <c r="H40556">
        <v>0</v>
      </c>
      <c r="J40556" s="1" t="s">
        <v>26</v>
      </c>
      <c r="K40556" s="2">
        <v>45100</v>
      </c>
      <c r="L40556" s="1" t="s">
        <v>26</v>
      </c>
      <c r="M40556" s="2"/>
      <c r="N40556" s="1" t="s">
        <v>128</v>
      </c>
      <c r="O40556">
        <v>0</v>
      </c>
      <c r="P40556">
        <v>0</v>
      </c>
      <c r="Q40556">
        <v>0</v>
      </c>
      <c r="R40556">
        <v>1</v>
      </c>
      <c r="U40556" s="1" t="s">
        <v>12291</v>
      </c>
      <c r="V40556" s="1" t="s">
        <v>28639</v>
      </c>
      <c r="W40556" s="1" t="s">
        <v>28640</v>
      </c>
      <c r="X40556" s="1" t="s">
        <v>19298</v>
      </c>
      <c r="Y40556">
        <v>500</v>
      </c>
    </row>
    <row r="40557" spans="1:25" x14ac:dyDescent="0.3">
      <c r="A40557">
        <v>832026</v>
      </c>
      <c r="B40557">
        <v>521180</v>
      </c>
      <c r="C40557" s="1" t="s">
        <v>28629</v>
      </c>
      <c r="D40557">
        <v>1</v>
      </c>
      <c r="E40557">
        <v>0</v>
      </c>
      <c r="F40557" s="1" t="s">
        <v>236</v>
      </c>
      <c r="G40557" s="1" t="s">
        <v>6118</v>
      </c>
      <c r="H40557">
        <v>0</v>
      </c>
      <c r="J40557" s="1" t="s">
        <v>26</v>
      </c>
      <c r="K40557" s="2">
        <v>45100</v>
      </c>
      <c r="L40557" s="1" t="s">
        <v>26</v>
      </c>
      <c r="M40557" s="2"/>
      <c r="N40557" s="1" t="s">
        <v>128</v>
      </c>
      <c r="O40557">
        <v>0</v>
      </c>
      <c r="P40557">
        <v>0</v>
      </c>
      <c r="Q40557">
        <v>0</v>
      </c>
      <c r="R40557">
        <v>1</v>
      </c>
      <c r="U40557" s="1" t="s">
        <v>12291</v>
      </c>
      <c r="V40557" s="1" t="s">
        <v>28641</v>
      </c>
      <c r="W40557" s="1" t="s">
        <v>28642</v>
      </c>
      <c r="X40557" s="1" t="s">
        <v>10152</v>
      </c>
      <c r="Y40557">
        <v>450</v>
      </c>
    </row>
    <row r="40558" spans="1:25" x14ac:dyDescent="0.3">
      <c r="A40558">
        <v>832026</v>
      </c>
      <c r="B40558">
        <v>521180</v>
      </c>
      <c r="C40558" s="1" t="s">
        <v>28629</v>
      </c>
      <c r="D40558">
        <v>1</v>
      </c>
      <c r="E40558">
        <v>0</v>
      </c>
      <c r="F40558" s="1" t="s">
        <v>236</v>
      </c>
      <c r="G40558" s="1" t="s">
        <v>6118</v>
      </c>
      <c r="H40558">
        <v>0</v>
      </c>
      <c r="J40558" s="1" t="s">
        <v>26</v>
      </c>
      <c r="K40558" s="2">
        <v>45100</v>
      </c>
      <c r="L40558" s="1" t="s">
        <v>26</v>
      </c>
      <c r="M40558" s="2"/>
      <c r="N40558" s="1" t="s">
        <v>128</v>
      </c>
      <c r="O40558">
        <v>0</v>
      </c>
      <c r="P40558">
        <v>0</v>
      </c>
      <c r="Q40558">
        <v>0</v>
      </c>
      <c r="R40558">
        <v>1</v>
      </c>
      <c r="U40558" s="1" t="s">
        <v>12291</v>
      </c>
      <c r="V40558" s="1" t="s">
        <v>28643</v>
      </c>
      <c r="W40558" s="1" t="s">
        <v>28644</v>
      </c>
      <c r="X40558" s="1" t="s">
        <v>12396</v>
      </c>
      <c r="Y40558">
        <v>350</v>
      </c>
    </row>
    <row r="40559" spans="1:25" x14ac:dyDescent="0.3">
      <c r="A40559">
        <v>832026</v>
      </c>
      <c r="B40559">
        <v>521180</v>
      </c>
      <c r="C40559" s="1" t="s">
        <v>28629</v>
      </c>
      <c r="D40559">
        <v>1</v>
      </c>
      <c r="E40559">
        <v>0</v>
      </c>
      <c r="F40559" s="1" t="s">
        <v>236</v>
      </c>
      <c r="G40559" s="1" t="s">
        <v>6118</v>
      </c>
      <c r="H40559">
        <v>0</v>
      </c>
      <c r="J40559" s="1" t="s">
        <v>26</v>
      </c>
      <c r="K40559" s="2">
        <v>45100</v>
      </c>
      <c r="L40559" s="1" t="s">
        <v>26</v>
      </c>
      <c r="M40559" s="2"/>
      <c r="N40559" s="1" t="s">
        <v>128</v>
      </c>
      <c r="O40559">
        <v>0</v>
      </c>
      <c r="P40559">
        <v>0</v>
      </c>
      <c r="Q40559">
        <v>0</v>
      </c>
      <c r="R40559">
        <v>1</v>
      </c>
      <c r="U40559" s="1" t="s">
        <v>12291</v>
      </c>
      <c r="V40559" s="1" t="s">
        <v>28645</v>
      </c>
      <c r="W40559" s="1" t="s">
        <v>23289</v>
      </c>
      <c r="X40559" s="1" t="s">
        <v>19298</v>
      </c>
      <c r="Y40559">
        <v>500</v>
      </c>
    </row>
    <row r="40560" spans="1:25" x14ac:dyDescent="0.3">
      <c r="A40560">
        <v>832026</v>
      </c>
      <c r="B40560">
        <v>521180</v>
      </c>
      <c r="C40560" s="1" t="s">
        <v>28629</v>
      </c>
      <c r="D40560">
        <v>1</v>
      </c>
      <c r="E40560">
        <v>0</v>
      </c>
      <c r="F40560" s="1" t="s">
        <v>236</v>
      </c>
      <c r="G40560" s="1" t="s">
        <v>6118</v>
      </c>
      <c r="H40560">
        <v>0</v>
      </c>
      <c r="J40560" s="1" t="s">
        <v>26</v>
      </c>
      <c r="K40560" s="2">
        <v>45100</v>
      </c>
      <c r="L40560" s="1" t="s">
        <v>26</v>
      </c>
      <c r="M40560" s="2"/>
      <c r="N40560" s="1" t="s">
        <v>128</v>
      </c>
      <c r="O40560">
        <v>0</v>
      </c>
      <c r="P40560">
        <v>0</v>
      </c>
      <c r="Q40560">
        <v>0</v>
      </c>
      <c r="R40560">
        <v>1</v>
      </c>
      <c r="U40560" s="1" t="s">
        <v>12291</v>
      </c>
      <c r="V40560" s="1" t="s">
        <v>28646</v>
      </c>
      <c r="W40560" s="1" t="s">
        <v>23289</v>
      </c>
      <c r="X40560" s="1" t="s">
        <v>28647</v>
      </c>
      <c r="Y40560">
        <v>320</v>
      </c>
    </row>
    <row r="40561" spans="1:25" x14ac:dyDescent="0.3">
      <c r="A40561">
        <v>832102</v>
      </c>
      <c r="B40561">
        <v>100625</v>
      </c>
      <c r="C40561" s="1" t="s">
        <v>11978</v>
      </c>
      <c r="D40561">
        <v>1</v>
      </c>
      <c r="E40561">
        <v>0</v>
      </c>
      <c r="F40561" s="1" t="s">
        <v>236</v>
      </c>
      <c r="G40561" s="1" t="s">
        <v>28648</v>
      </c>
      <c r="H40561">
        <v>1</v>
      </c>
      <c r="I40561">
        <v>826104</v>
      </c>
      <c r="J40561" s="1" t="s">
        <v>28445</v>
      </c>
      <c r="K40561" s="2">
        <v>45104</v>
      </c>
      <c r="L40561" s="1" t="s">
        <v>26</v>
      </c>
      <c r="M40561" s="2"/>
      <c r="N40561" s="1" t="s">
        <v>29</v>
      </c>
      <c r="O40561">
        <v>0</v>
      </c>
      <c r="P40561">
        <v>0</v>
      </c>
      <c r="Q40561">
        <v>0</v>
      </c>
      <c r="R40561">
        <v>1</v>
      </c>
      <c r="U40561" s="1" t="s">
        <v>236</v>
      </c>
      <c r="V40561" s="1" t="s">
        <v>242</v>
      </c>
      <c r="W40561" s="1" t="s">
        <v>28649</v>
      </c>
      <c r="X40561" s="1" t="s">
        <v>236</v>
      </c>
      <c r="Y40561">
        <v>0</v>
      </c>
    </row>
    <row r="40562" spans="1:25" x14ac:dyDescent="0.3">
      <c r="A40562">
        <v>832132</v>
      </c>
      <c r="B40562">
        <v>100625</v>
      </c>
      <c r="C40562" s="1" t="s">
        <v>11978</v>
      </c>
      <c r="D40562">
        <v>1</v>
      </c>
      <c r="E40562">
        <v>0</v>
      </c>
      <c r="F40562" s="1" t="s">
        <v>236</v>
      </c>
      <c r="G40562" s="1" t="s">
        <v>28650</v>
      </c>
      <c r="H40562">
        <v>0</v>
      </c>
      <c r="J40562" s="1" t="s">
        <v>26</v>
      </c>
      <c r="K40562" s="2">
        <v>45105</v>
      </c>
      <c r="L40562" s="1" t="s">
        <v>26</v>
      </c>
      <c r="M40562" s="2"/>
      <c r="N40562" s="1" t="s">
        <v>128</v>
      </c>
      <c r="O40562">
        <v>0</v>
      </c>
      <c r="P40562">
        <v>0</v>
      </c>
      <c r="Q40562">
        <v>0</v>
      </c>
      <c r="R40562">
        <v>1</v>
      </c>
      <c r="U40562" s="1" t="s">
        <v>236</v>
      </c>
      <c r="V40562" s="1" t="s">
        <v>7273</v>
      </c>
      <c r="W40562" s="1" t="s">
        <v>28651</v>
      </c>
      <c r="X40562" s="1" t="s">
        <v>236</v>
      </c>
      <c r="Y40562">
        <v>0</v>
      </c>
    </row>
    <row r="40563" spans="1:25" x14ac:dyDescent="0.3">
      <c r="A40563">
        <v>832133</v>
      </c>
      <c r="B40563">
        <v>100625</v>
      </c>
      <c r="C40563" s="1" t="s">
        <v>11978</v>
      </c>
      <c r="D40563">
        <v>1</v>
      </c>
      <c r="E40563">
        <v>0</v>
      </c>
      <c r="F40563" s="1" t="s">
        <v>236</v>
      </c>
      <c r="G40563" s="1" t="s">
        <v>28652</v>
      </c>
      <c r="H40563">
        <v>0</v>
      </c>
      <c r="J40563" s="1" t="s">
        <v>26</v>
      </c>
      <c r="K40563" s="2">
        <v>45105</v>
      </c>
      <c r="L40563" s="1" t="s">
        <v>26</v>
      </c>
      <c r="M40563" s="2"/>
      <c r="N40563" s="1" t="s">
        <v>128</v>
      </c>
      <c r="O40563">
        <v>0</v>
      </c>
      <c r="P40563">
        <v>0</v>
      </c>
      <c r="Q40563">
        <v>0</v>
      </c>
      <c r="R40563">
        <v>1</v>
      </c>
      <c r="U40563" s="1" t="s">
        <v>236</v>
      </c>
      <c r="V40563" s="1" t="s">
        <v>755</v>
      </c>
      <c r="W40563" s="1" t="s">
        <v>28653</v>
      </c>
      <c r="X40563" s="1" t="s">
        <v>236</v>
      </c>
      <c r="Y40563">
        <v>0</v>
      </c>
    </row>
    <row r="40564" spans="1:25" x14ac:dyDescent="0.3">
      <c r="A40564">
        <v>832134</v>
      </c>
      <c r="B40564">
        <v>100625</v>
      </c>
      <c r="C40564" s="1" t="s">
        <v>11978</v>
      </c>
      <c r="D40564">
        <v>1</v>
      </c>
      <c r="E40564">
        <v>0</v>
      </c>
      <c r="F40564" s="1" t="s">
        <v>236</v>
      </c>
      <c r="G40564" s="1" t="s">
        <v>28654</v>
      </c>
      <c r="H40564">
        <v>0</v>
      </c>
      <c r="J40564" s="1" t="s">
        <v>26</v>
      </c>
      <c r="K40564" s="2">
        <v>45105</v>
      </c>
      <c r="L40564" s="1" t="s">
        <v>26</v>
      </c>
      <c r="M40564" s="2"/>
      <c r="N40564" s="1" t="s">
        <v>128</v>
      </c>
      <c r="O40564">
        <v>0</v>
      </c>
      <c r="P40564">
        <v>0</v>
      </c>
      <c r="Q40564">
        <v>0</v>
      </c>
      <c r="R40564">
        <v>1</v>
      </c>
      <c r="U40564" s="1" t="s">
        <v>236</v>
      </c>
      <c r="V40564" s="1" t="s">
        <v>755</v>
      </c>
      <c r="W40564" s="1" t="s">
        <v>28655</v>
      </c>
      <c r="X40564" s="1" t="s">
        <v>236</v>
      </c>
      <c r="Y40564">
        <v>0</v>
      </c>
    </row>
    <row r="40565" spans="1:25" x14ac:dyDescent="0.3">
      <c r="A40565">
        <v>832135</v>
      </c>
      <c r="B40565">
        <v>100625</v>
      </c>
      <c r="C40565" s="1" t="s">
        <v>11978</v>
      </c>
      <c r="D40565">
        <v>1</v>
      </c>
      <c r="E40565">
        <v>0</v>
      </c>
      <c r="F40565" s="1" t="s">
        <v>236</v>
      </c>
      <c r="G40565" s="1" t="s">
        <v>28656</v>
      </c>
      <c r="H40565">
        <v>0</v>
      </c>
      <c r="J40565" s="1" t="s">
        <v>26</v>
      </c>
      <c r="K40565" s="2">
        <v>45105</v>
      </c>
      <c r="L40565" s="1" t="s">
        <v>26</v>
      </c>
      <c r="M40565" s="2"/>
      <c r="N40565" s="1" t="s">
        <v>128</v>
      </c>
      <c r="O40565">
        <v>0</v>
      </c>
      <c r="P40565">
        <v>0</v>
      </c>
      <c r="Q40565">
        <v>0</v>
      </c>
      <c r="R40565">
        <v>1</v>
      </c>
      <c r="U40565" s="1" t="s">
        <v>236</v>
      </c>
      <c r="V40565" s="1" t="s">
        <v>755</v>
      </c>
      <c r="W40565" s="1" t="s">
        <v>28657</v>
      </c>
      <c r="X40565" s="1" t="s">
        <v>236</v>
      </c>
      <c r="Y40565">
        <v>0</v>
      </c>
    </row>
    <row r="40566" spans="1:25" x14ac:dyDescent="0.3">
      <c r="A40566">
        <v>832136</v>
      </c>
      <c r="B40566">
        <v>100625</v>
      </c>
      <c r="C40566" s="1" t="s">
        <v>11978</v>
      </c>
      <c r="D40566">
        <v>1</v>
      </c>
      <c r="E40566">
        <v>0</v>
      </c>
      <c r="F40566" s="1" t="s">
        <v>236</v>
      </c>
      <c r="G40566" s="1" t="s">
        <v>28658</v>
      </c>
      <c r="H40566">
        <v>0</v>
      </c>
      <c r="J40566" s="1" t="s">
        <v>26</v>
      </c>
      <c r="K40566" s="2">
        <v>45105</v>
      </c>
      <c r="L40566" s="1" t="s">
        <v>26</v>
      </c>
      <c r="M40566" s="2"/>
      <c r="N40566" s="1" t="s">
        <v>128</v>
      </c>
      <c r="O40566">
        <v>0</v>
      </c>
      <c r="P40566">
        <v>0</v>
      </c>
      <c r="Q40566">
        <v>0</v>
      </c>
      <c r="R40566">
        <v>1</v>
      </c>
      <c r="U40566" s="1" t="s">
        <v>236</v>
      </c>
      <c r="V40566" s="1" t="s">
        <v>755</v>
      </c>
      <c r="W40566" s="1" t="s">
        <v>28655</v>
      </c>
      <c r="X40566" s="1" t="s">
        <v>236</v>
      </c>
      <c r="Y40566">
        <v>0</v>
      </c>
    </row>
    <row r="40567" spans="1:25" x14ac:dyDescent="0.3">
      <c r="A40567">
        <v>832137</v>
      </c>
      <c r="B40567">
        <v>100625</v>
      </c>
      <c r="C40567" s="1" t="s">
        <v>11978</v>
      </c>
      <c r="D40567">
        <v>1</v>
      </c>
      <c r="E40567">
        <v>0</v>
      </c>
      <c r="F40567" s="1" t="s">
        <v>236</v>
      </c>
      <c r="G40567" s="1" t="s">
        <v>28659</v>
      </c>
      <c r="H40567">
        <v>0</v>
      </c>
      <c r="J40567" s="1" t="s">
        <v>26</v>
      </c>
      <c r="K40567" s="2">
        <v>45105</v>
      </c>
      <c r="L40567" s="1" t="s">
        <v>26</v>
      </c>
      <c r="M40567" s="2"/>
      <c r="N40567" s="1" t="s">
        <v>128</v>
      </c>
      <c r="O40567">
        <v>0</v>
      </c>
      <c r="P40567">
        <v>0</v>
      </c>
      <c r="Q40567">
        <v>0</v>
      </c>
      <c r="R40567">
        <v>1</v>
      </c>
      <c r="U40567" s="1" t="s">
        <v>236</v>
      </c>
      <c r="V40567" s="1" t="s">
        <v>755</v>
      </c>
      <c r="W40567" s="1" t="s">
        <v>28657</v>
      </c>
      <c r="X40567" s="1" t="s">
        <v>236</v>
      </c>
      <c r="Y40567">
        <v>0</v>
      </c>
    </row>
    <row r="40568" spans="1:25" x14ac:dyDescent="0.3">
      <c r="A40568">
        <v>832138</v>
      </c>
      <c r="B40568">
        <v>100625</v>
      </c>
      <c r="C40568" s="1" t="s">
        <v>11978</v>
      </c>
      <c r="D40568">
        <v>1</v>
      </c>
      <c r="E40568">
        <v>0</v>
      </c>
      <c r="F40568" s="1" t="s">
        <v>236</v>
      </c>
      <c r="G40568" s="1" t="s">
        <v>28660</v>
      </c>
      <c r="H40568">
        <v>0</v>
      </c>
      <c r="J40568" s="1" t="s">
        <v>26</v>
      </c>
      <c r="K40568" s="2">
        <v>45105</v>
      </c>
      <c r="L40568" s="1" t="s">
        <v>26</v>
      </c>
      <c r="M40568" s="2"/>
      <c r="N40568" s="1" t="s">
        <v>128</v>
      </c>
      <c r="O40568">
        <v>0</v>
      </c>
      <c r="P40568">
        <v>0</v>
      </c>
      <c r="Q40568">
        <v>0</v>
      </c>
      <c r="R40568">
        <v>1</v>
      </c>
      <c r="U40568" s="1" t="s">
        <v>236</v>
      </c>
      <c r="V40568" s="1" t="s">
        <v>755</v>
      </c>
      <c r="W40568" s="1" t="s">
        <v>28661</v>
      </c>
      <c r="X40568" s="1" t="s">
        <v>236</v>
      </c>
      <c r="Y40568">
        <v>0</v>
      </c>
    </row>
    <row r="40569" spans="1:25" x14ac:dyDescent="0.3">
      <c r="A40569">
        <v>832139</v>
      </c>
      <c r="B40569">
        <v>100625</v>
      </c>
      <c r="C40569" s="1" t="s">
        <v>11978</v>
      </c>
      <c r="D40569">
        <v>1</v>
      </c>
      <c r="E40569">
        <v>0</v>
      </c>
      <c r="F40569" s="1" t="s">
        <v>236</v>
      </c>
      <c r="G40569" s="1" t="s">
        <v>28662</v>
      </c>
      <c r="H40569">
        <v>0</v>
      </c>
      <c r="J40569" s="1" t="s">
        <v>26</v>
      </c>
      <c r="K40569" s="2">
        <v>45105</v>
      </c>
      <c r="L40569" s="1" t="s">
        <v>26</v>
      </c>
      <c r="M40569" s="2"/>
      <c r="N40569" s="1" t="s">
        <v>128</v>
      </c>
      <c r="O40569">
        <v>0</v>
      </c>
      <c r="P40569">
        <v>0</v>
      </c>
      <c r="Q40569">
        <v>0</v>
      </c>
      <c r="R40569">
        <v>1</v>
      </c>
      <c r="U40569" s="1" t="s">
        <v>236</v>
      </c>
      <c r="V40569" s="1" t="s">
        <v>755</v>
      </c>
      <c r="W40569" s="1" t="s">
        <v>28661</v>
      </c>
      <c r="X40569" s="1" t="s">
        <v>236</v>
      </c>
      <c r="Y40569">
        <v>0</v>
      </c>
    </row>
    <row r="40570" spans="1:25" x14ac:dyDescent="0.3">
      <c r="A40570">
        <v>832140</v>
      </c>
      <c r="B40570">
        <v>100625</v>
      </c>
      <c r="C40570" s="1" t="s">
        <v>11978</v>
      </c>
      <c r="D40570">
        <v>1</v>
      </c>
      <c r="E40570">
        <v>0</v>
      </c>
      <c r="F40570" s="1" t="s">
        <v>236</v>
      </c>
      <c r="G40570" s="1" t="s">
        <v>28440</v>
      </c>
      <c r="H40570">
        <v>0</v>
      </c>
      <c r="J40570" s="1" t="s">
        <v>26</v>
      </c>
      <c r="K40570" s="2">
        <v>45105</v>
      </c>
      <c r="L40570" s="1" t="s">
        <v>26</v>
      </c>
      <c r="M40570" s="2"/>
      <c r="N40570" s="1" t="s">
        <v>128</v>
      </c>
      <c r="O40570">
        <v>0</v>
      </c>
      <c r="P40570">
        <v>0</v>
      </c>
      <c r="Q40570">
        <v>0</v>
      </c>
      <c r="R40570">
        <v>1</v>
      </c>
      <c r="U40570" s="1" t="s">
        <v>236</v>
      </c>
      <c r="V40570" s="1" t="s">
        <v>755</v>
      </c>
      <c r="W40570" s="1" t="s">
        <v>28661</v>
      </c>
      <c r="X40570" s="1" t="s">
        <v>236</v>
      </c>
      <c r="Y40570">
        <v>0</v>
      </c>
    </row>
    <row r="40571" spans="1:25" x14ac:dyDescent="0.3">
      <c r="A40571">
        <v>832259</v>
      </c>
      <c r="B40571">
        <v>101346</v>
      </c>
      <c r="C40571" s="1" t="s">
        <v>12441</v>
      </c>
      <c r="D40571">
        <v>1</v>
      </c>
      <c r="E40571">
        <v>0</v>
      </c>
      <c r="F40571" s="1" t="s">
        <v>236</v>
      </c>
      <c r="G40571" s="1" t="s">
        <v>28352</v>
      </c>
      <c r="H40571">
        <v>0</v>
      </c>
      <c r="J40571" s="1" t="s">
        <v>26</v>
      </c>
      <c r="K40571" s="2">
        <v>45108</v>
      </c>
      <c r="L40571" s="1" t="s">
        <v>28377</v>
      </c>
      <c r="M40571" s="2"/>
      <c r="N40571" s="1" t="s">
        <v>29</v>
      </c>
      <c r="O40571">
        <v>0</v>
      </c>
      <c r="P40571">
        <v>0</v>
      </c>
      <c r="Q40571">
        <v>0</v>
      </c>
      <c r="R40571">
        <v>1</v>
      </c>
      <c r="U40571" s="1" t="s">
        <v>236</v>
      </c>
      <c r="V40571" s="1" t="s">
        <v>28663</v>
      </c>
      <c r="W40571" s="1" t="s">
        <v>28664</v>
      </c>
      <c r="X40571" s="1" t="s">
        <v>236</v>
      </c>
      <c r="Y40571">
        <v>0</v>
      </c>
    </row>
    <row r="40572" spans="1:25" x14ac:dyDescent="0.3">
      <c r="A40572">
        <v>832260</v>
      </c>
      <c r="B40572">
        <v>101346</v>
      </c>
      <c r="C40572" s="1" t="s">
        <v>12441</v>
      </c>
      <c r="D40572">
        <v>1</v>
      </c>
      <c r="E40572">
        <v>0</v>
      </c>
      <c r="F40572" s="1" t="s">
        <v>236</v>
      </c>
      <c r="G40572" s="1" t="s">
        <v>27028</v>
      </c>
      <c r="H40572">
        <v>0</v>
      </c>
      <c r="J40572" s="1" t="s">
        <v>26</v>
      </c>
      <c r="K40572" s="2">
        <v>45108</v>
      </c>
      <c r="L40572" s="1" t="s">
        <v>28377</v>
      </c>
      <c r="M40572" s="2"/>
      <c r="N40572" s="1" t="s">
        <v>29</v>
      </c>
      <c r="O40572">
        <v>0</v>
      </c>
      <c r="P40572">
        <v>0</v>
      </c>
      <c r="Q40572">
        <v>0</v>
      </c>
      <c r="R40572">
        <v>1</v>
      </c>
      <c r="U40572" s="1" t="s">
        <v>236</v>
      </c>
      <c r="V40572" s="1" t="s">
        <v>27447</v>
      </c>
      <c r="W40572" s="1" t="s">
        <v>28665</v>
      </c>
      <c r="X40572" s="1" t="s">
        <v>236</v>
      </c>
      <c r="Y40572">
        <v>0</v>
      </c>
    </row>
    <row r="40573" spans="1:25" x14ac:dyDescent="0.3">
      <c r="A40573">
        <v>832261</v>
      </c>
      <c r="B40573">
        <v>101346</v>
      </c>
      <c r="C40573" s="1" t="s">
        <v>12441</v>
      </c>
      <c r="D40573">
        <v>1</v>
      </c>
      <c r="E40573">
        <v>0</v>
      </c>
      <c r="F40573" s="1" t="s">
        <v>236</v>
      </c>
      <c r="G40573" s="1" t="s">
        <v>28502</v>
      </c>
      <c r="H40573">
        <v>0</v>
      </c>
      <c r="J40573" s="1" t="s">
        <v>26</v>
      </c>
      <c r="K40573" s="2">
        <v>45108</v>
      </c>
      <c r="L40573" s="1" t="s">
        <v>28377</v>
      </c>
      <c r="M40573" s="2"/>
      <c r="N40573" s="1" t="s">
        <v>29</v>
      </c>
      <c r="O40573">
        <v>0</v>
      </c>
      <c r="P40573">
        <v>0</v>
      </c>
      <c r="Q40573">
        <v>0</v>
      </c>
      <c r="R40573">
        <v>1</v>
      </c>
      <c r="U40573" s="1" t="s">
        <v>236</v>
      </c>
      <c r="V40573" s="1" t="s">
        <v>28358</v>
      </c>
      <c r="W40573" s="1" t="s">
        <v>28503</v>
      </c>
      <c r="X40573" s="1" t="s">
        <v>236</v>
      </c>
      <c r="Y40573">
        <v>0</v>
      </c>
    </row>
    <row r="40574" spans="1:25" x14ac:dyDescent="0.3">
      <c r="A40574">
        <v>832262</v>
      </c>
      <c r="B40574">
        <v>101346</v>
      </c>
      <c r="C40574" s="1" t="s">
        <v>12441</v>
      </c>
      <c r="D40574">
        <v>1</v>
      </c>
      <c r="E40574">
        <v>0</v>
      </c>
      <c r="F40574" s="1" t="s">
        <v>236</v>
      </c>
      <c r="G40574" s="1" t="s">
        <v>28504</v>
      </c>
      <c r="H40574">
        <v>0</v>
      </c>
      <c r="J40574" s="1" t="s">
        <v>26</v>
      </c>
      <c r="K40574" s="2">
        <v>45108</v>
      </c>
      <c r="L40574" s="1" t="s">
        <v>28377</v>
      </c>
      <c r="M40574" s="2"/>
      <c r="N40574" s="1" t="s">
        <v>29</v>
      </c>
      <c r="O40574">
        <v>0</v>
      </c>
      <c r="P40574">
        <v>0</v>
      </c>
      <c r="Q40574">
        <v>0</v>
      </c>
      <c r="R40574">
        <v>1</v>
      </c>
      <c r="U40574" s="1" t="s">
        <v>236</v>
      </c>
      <c r="V40574" s="1" t="s">
        <v>28666</v>
      </c>
      <c r="W40574" s="1" t="s">
        <v>28667</v>
      </c>
      <c r="X40574" s="1" t="s">
        <v>236</v>
      </c>
      <c r="Y40574">
        <v>0</v>
      </c>
    </row>
    <row r="40575" spans="1:25" x14ac:dyDescent="0.3">
      <c r="A40575">
        <v>832263</v>
      </c>
      <c r="B40575">
        <v>101346</v>
      </c>
      <c r="C40575" s="1" t="s">
        <v>12441</v>
      </c>
      <c r="D40575">
        <v>1</v>
      </c>
      <c r="E40575">
        <v>0</v>
      </c>
      <c r="F40575" s="1" t="s">
        <v>236</v>
      </c>
      <c r="G40575" s="1" t="s">
        <v>28357</v>
      </c>
      <c r="H40575">
        <v>0</v>
      </c>
      <c r="J40575" s="1" t="s">
        <v>26</v>
      </c>
      <c r="K40575" s="2">
        <v>45108</v>
      </c>
      <c r="L40575" s="1" t="s">
        <v>28377</v>
      </c>
      <c r="M40575" s="2"/>
      <c r="N40575" s="1" t="s">
        <v>29</v>
      </c>
      <c r="O40575">
        <v>0</v>
      </c>
      <c r="P40575">
        <v>0</v>
      </c>
      <c r="Q40575">
        <v>0</v>
      </c>
      <c r="R40575">
        <v>1</v>
      </c>
      <c r="U40575" s="1" t="s">
        <v>236</v>
      </c>
      <c r="V40575" s="1" t="s">
        <v>28361</v>
      </c>
      <c r="W40575" s="1" t="s">
        <v>28668</v>
      </c>
      <c r="X40575" s="1" t="s">
        <v>236</v>
      </c>
      <c r="Y40575">
        <v>0</v>
      </c>
    </row>
    <row r="40576" spans="1:25" x14ac:dyDescent="0.3">
      <c r="A40576">
        <v>832264</v>
      </c>
      <c r="B40576">
        <v>101346</v>
      </c>
      <c r="C40576" s="1" t="s">
        <v>12441</v>
      </c>
      <c r="D40576">
        <v>1</v>
      </c>
      <c r="E40576">
        <v>0</v>
      </c>
      <c r="F40576" s="1" t="s">
        <v>236</v>
      </c>
      <c r="G40576" s="1" t="s">
        <v>28669</v>
      </c>
      <c r="H40576">
        <v>0</v>
      </c>
      <c r="J40576" s="1" t="s">
        <v>26</v>
      </c>
      <c r="K40576" s="2">
        <v>45110</v>
      </c>
      <c r="L40576" s="1" t="s">
        <v>28477</v>
      </c>
      <c r="M40576" s="2"/>
      <c r="N40576" s="1" t="s">
        <v>29</v>
      </c>
      <c r="O40576">
        <v>0</v>
      </c>
      <c r="P40576">
        <v>0</v>
      </c>
      <c r="Q40576">
        <v>0</v>
      </c>
      <c r="R40576">
        <v>1</v>
      </c>
      <c r="U40576" s="1" t="s">
        <v>236</v>
      </c>
      <c r="V40576" s="1" t="s">
        <v>28670</v>
      </c>
      <c r="W40576" s="1" t="s">
        <v>28671</v>
      </c>
      <c r="X40576" s="1" t="s">
        <v>236</v>
      </c>
      <c r="Y40576">
        <v>0</v>
      </c>
    </row>
    <row r="40577" spans="1:25" x14ac:dyDescent="0.3">
      <c r="A40577">
        <v>832265</v>
      </c>
      <c r="B40577">
        <v>101346</v>
      </c>
      <c r="C40577" s="1" t="s">
        <v>12441</v>
      </c>
      <c r="D40577">
        <v>1</v>
      </c>
      <c r="E40577">
        <v>0</v>
      </c>
      <c r="F40577" s="1" t="s">
        <v>236</v>
      </c>
      <c r="G40577" s="1" t="s">
        <v>28672</v>
      </c>
      <c r="H40577">
        <v>0</v>
      </c>
      <c r="J40577" s="1" t="s">
        <v>26</v>
      </c>
      <c r="K40577" s="2">
        <v>45106</v>
      </c>
      <c r="L40577" s="1" t="s">
        <v>28673</v>
      </c>
      <c r="M40577" s="2"/>
      <c r="N40577" s="1" t="s">
        <v>29</v>
      </c>
      <c r="O40577">
        <v>0</v>
      </c>
      <c r="P40577">
        <v>0</v>
      </c>
      <c r="Q40577">
        <v>0</v>
      </c>
      <c r="R40577">
        <v>1</v>
      </c>
      <c r="U40577" s="1" t="s">
        <v>236</v>
      </c>
      <c r="V40577" s="1" t="s">
        <v>28674</v>
      </c>
      <c r="W40577" s="1" t="s">
        <v>28532</v>
      </c>
      <c r="X40577" s="1" t="s">
        <v>236</v>
      </c>
      <c r="Y40577">
        <v>0</v>
      </c>
    </row>
    <row r="40578" spans="1:25" x14ac:dyDescent="0.3">
      <c r="A40578">
        <v>832449</v>
      </c>
      <c r="B40578">
        <v>101346</v>
      </c>
      <c r="C40578" s="1" t="s">
        <v>12441</v>
      </c>
      <c r="D40578">
        <v>1</v>
      </c>
      <c r="E40578">
        <v>0</v>
      </c>
      <c r="F40578" s="1" t="s">
        <v>236</v>
      </c>
      <c r="G40578" s="1" t="s">
        <v>28675</v>
      </c>
      <c r="H40578">
        <v>0</v>
      </c>
      <c r="J40578" s="1" t="s">
        <v>27081</v>
      </c>
      <c r="K40578" s="2">
        <v>45108</v>
      </c>
      <c r="L40578" s="1" t="s">
        <v>28477</v>
      </c>
      <c r="M40578" s="2"/>
      <c r="N40578" s="1" t="s">
        <v>29</v>
      </c>
      <c r="O40578">
        <v>0</v>
      </c>
      <c r="P40578">
        <v>0</v>
      </c>
      <c r="Q40578">
        <v>0</v>
      </c>
      <c r="R40578">
        <v>1</v>
      </c>
      <c r="U40578" s="1" t="s">
        <v>236</v>
      </c>
      <c r="V40578" s="1" t="s">
        <v>28676</v>
      </c>
      <c r="W40578" s="1" t="s">
        <v>26445</v>
      </c>
      <c r="X40578" s="1" t="s">
        <v>7216</v>
      </c>
      <c r="Y40578">
        <v>100</v>
      </c>
    </row>
    <row r="40579" spans="1:25" x14ac:dyDescent="0.3">
      <c r="A40579">
        <v>832453</v>
      </c>
      <c r="B40579">
        <v>101346</v>
      </c>
      <c r="C40579" s="1" t="s">
        <v>12441</v>
      </c>
      <c r="D40579">
        <v>1</v>
      </c>
      <c r="E40579">
        <v>0</v>
      </c>
      <c r="F40579" s="1" t="s">
        <v>236</v>
      </c>
      <c r="G40579" s="1" t="s">
        <v>28677</v>
      </c>
      <c r="H40579">
        <v>0</v>
      </c>
      <c r="J40579" s="1" t="s">
        <v>26</v>
      </c>
      <c r="K40579" s="2">
        <v>45110</v>
      </c>
      <c r="L40579" s="1" t="s">
        <v>28477</v>
      </c>
      <c r="M40579" s="2"/>
      <c r="N40579" s="1" t="s">
        <v>29</v>
      </c>
      <c r="O40579">
        <v>0</v>
      </c>
      <c r="P40579">
        <v>0</v>
      </c>
      <c r="Q40579">
        <v>0</v>
      </c>
      <c r="R40579">
        <v>1</v>
      </c>
      <c r="U40579" s="1" t="s">
        <v>236</v>
      </c>
      <c r="V40579" s="1" t="s">
        <v>28678</v>
      </c>
      <c r="W40579" s="1" t="s">
        <v>28679</v>
      </c>
      <c r="X40579" s="1" t="s">
        <v>8164</v>
      </c>
      <c r="Y40579">
        <v>120</v>
      </c>
    </row>
    <row r="40580" spans="1:25" x14ac:dyDescent="0.3">
      <c r="A40580">
        <v>832453</v>
      </c>
      <c r="B40580">
        <v>101346</v>
      </c>
      <c r="C40580" s="1" t="s">
        <v>12441</v>
      </c>
      <c r="D40580">
        <v>1</v>
      </c>
      <c r="E40580">
        <v>0</v>
      </c>
      <c r="F40580" s="1" t="s">
        <v>236</v>
      </c>
      <c r="G40580" s="1" t="s">
        <v>28677</v>
      </c>
      <c r="H40580">
        <v>0</v>
      </c>
      <c r="J40580" s="1" t="s">
        <v>26</v>
      </c>
      <c r="K40580" s="2">
        <v>45110</v>
      </c>
      <c r="L40580" s="1" t="s">
        <v>28477</v>
      </c>
      <c r="M40580" s="2"/>
      <c r="N40580" s="1" t="s">
        <v>29</v>
      </c>
      <c r="O40580">
        <v>0</v>
      </c>
      <c r="P40580">
        <v>0</v>
      </c>
      <c r="Q40580">
        <v>0</v>
      </c>
      <c r="R40580">
        <v>1</v>
      </c>
      <c r="U40580" s="1" t="s">
        <v>236</v>
      </c>
      <c r="V40580" s="1" t="s">
        <v>28678</v>
      </c>
      <c r="W40580" s="1" t="s">
        <v>28680</v>
      </c>
      <c r="X40580" s="1" t="s">
        <v>7216</v>
      </c>
      <c r="Y40580">
        <v>100</v>
      </c>
    </row>
    <row r="40581" spans="1:25" x14ac:dyDescent="0.3">
      <c r="A40581">
        <v>832453</v>
      </c>
      <c r="B40581">
        <v>101346</v>
      </c>
      <c r="C40581" s="1" t="s">
        <v>12441</v>
      </c>
      <c r="D40581">
        <v>1</v>
      </c>
      <c r="E40581">
        <v>0</v>
      </c>
      <c r="F40581" s="1" t="s">
        <v>236</v>
      </c>
      <c r="G40581" s="1" t="s">
        <v>28677</v>
      </c>
      <c r="H40581">
        <v>0</v>
      </c>
      <c r="J40581" s="1" t="s">
        <v>26</v>
      </c>
      <c r="K40581" s="2">
        <v>45110</v>
      </c>
      <c r="L40581" s="1" t="s">
        <v>28477</v>
      </c>
      <c r="M40581" s="2"/>
      <c r="N40581" s="1" t="s">
        <v>29</v>
      </c>
      <c r="O40581">
        <v>0</v>
      </c>
      <c r="P40581">
        <v>0</v>
      </c>
      <c r="Q40581">
        <v>0</v>
      </c>
      <c r="R40581">
        <v>1</v>
      </c>
      <c r="U40581" s="1" t="s">
        <v>236</v>
      </c>
      <c r="V40581" s="1" t="s">
        <v>28678</v>
      </c>
      <c r="W40581" s="1" t="s">
        <v>28681</v>
      </c>
      <c r="X40581" s="1" t="s">
        <v>11102</v>
      </c>
      <c r="Y40581">
        <v>80</v>
      </c>
    </row>
    <row r="40582" spans="1:25" x14ac:dyDescent="0.3">
      <c r="A40582">
        <v>832453</v>
      </c>
      <c r="B40582">
        <v>101346</v>
      </c>
      <c r="C40582" s="1" t="s">
        <v>12441</v>
      </c>
      <c r="D40582">
        <v>1</v>
      </c>
      <c r="E40582">
        <v>0</v>
      </c>
      <c r="F40582" s="1" t="s">
        <v>236</v>
      </c>
      <c r="G40582" s="1" t="s">
        <v>28677</v>
      </c>
      <c r="H40582">
        <v>0</v>
      </c>
      <c r="J40582" s="1" t="s">
        <v>26</v>
      </c>
      <c r="K40582" s="2">
        <v>45110</v>
      </c>
      <c r="L40582" s="1" t="s">
        <v>28477</v>
      </c>
      <c r="M40582" s="2"/>
      <c r="N40582" s="1" t="s">
        <v>29</v>
      </c>
      <c r="O40582">
        <v>0</v>
      </c>
      <c r="P40582">
        <v>0</v>
      </c>
      <c r="Q40582">
        <v>0</v>
      </c>
      <c r="R40582">
        <v>1</v>
      </c>
      <c r="U40582" s="1" t="s">
        <v>236</v>
      </c>
      <c r="V40582" s="1" t="s">
        <v>28678</v>
      </c>
      <c r="W40582" s="1" t="s">
        <v>28682</v>
      </c>
      <c r="X40582" s="1" t="s">
        <v>763</v>
      </c>
      <c r="Y40582">
        <v>70</v>
      </c>
    </row>
    <row r="40583" spans="1:25" x14ac:dyDescent="0.3">
      <c r="A40583">
        <v>832453</v>
      </c>
      <c r="B40583">
        <v>101346</v>
      </c>
      <c r="C40583" s="1" t="s">
        <v>12441</v>
      </c>
      <c r="D40583">
        <v>1</v>
      </c>
      <c r="E40583">
        <v>0</v>
      </c>
      <c r="F40583" s="1" t="s">
        <v>236</v>
      </c>
      <c r="G40583" s="1" t="s">
        <v>28677</v>
      </c>
      <c r="H40583">
        <v>0</v>
      </c>
      <c r="J40583" s="1" t="s">
        <v>26</v>
      </c>
      <c r="K40583" s="2">
        <v>45110</v>
      </c>
      <c r="L40583" s="1" t="s">
        <v>28477</v>
      </c>
      <c r="M40583" s="2"/>
      <c r="N40583" s="1" t="s">
        <v>29</v>
      </c>
      <c r="O40583">
        <v>0</v>
      </c>
      <c r="P40583">
        <v>0</v>
      </c>
      <c r="Q40583">
        <v>0</v>
      </c>
      <c r="R40583">
        <v>1</v>
      </c>
      <c r="U40583" s="1" t="s">
        <v>236</v>
      </c>
      <c r="V40583" s="1" t="s">
        <v>28678</v>
      </c>
      <c r="W40583" s="1" t="s">
        <v>28683</v>
      </c>
      <c r="X40583" s="1" t="s">
        <v>5942</v>
      </c>
      <c r="Y40583">
        <v>60</v>
      </c>
    </row>
    <row r="40584" spans="1:25" x14ac:dyDescent="0.3">
      <c r="A40584">
        <v>832453</v>
      </c>
      <c r="B40584">
        <v>101346</v>
      </c>
      <c r="C40584" s="1" t="s">
        <v>12441</v>
      </c>
      <c r="D40584">
        <v>1</v>
      </c>
      <c r="E40584">
        <v>0</v>
      </c>
      <c r="F40584" s="1" t="s">
        <v>236</v>
      </c>
      <c r="G40584" s="1" t="s">
        <v>28677</v>
      </c>
      <c r="H40584">
        <v>0</v>
      </c>
      <c r="J40584" s="1" t="s">
        <v>26</v>
      </c>
      <c r="K40584" s="2">
        <v>45110</v>
      </c>
      <c r="L40584" s="1" t="s">
        <v>28477</v>
      </c>
      <c r="M40584" s="2"/>
      <c r="N40584" s="1" t="s">
        <v>29</v>
      </c>
      <c r="O40584">
        <v>0</v>
      </c>
      <c r="P40584">
        <v>0</v>
      </c>
      <c r="Q40584">
        <v>0</v>
      </c>
      <c r="R40584">
        <v>1</v>
      </c>
      <c r="U40584" s="1" t="s">
        <v>236</v>
      </c>
      <c r="V40584" s="1" t="s">
        <v>28684</v>
      </c>
      <c r="W40584" s="1" t="s">
        <v>28685</v>
      </c>
      <c r="X40584" s="1" t="s">
        <v>12744</v>
      </c>
      <c r="Y40584">
        <v>50</v>
      </c>
    </row>
    <row r="40585" spans="1:25" x14ac:dyDescent="0.3">
      <c r="A40585">
        <v>832453</v>
      </c>
      <c r="B40585">
        <v>101346</v>
      </c>
      <c r="C40585" s="1" t="s">
        <v>12441</v>
      </c>
      <c r="D40585">
        <v>1</v>
      </c>
      <c r="E40585">
        <v>0</v>
      </c>
      <c r="F40585" s="1" t="s">
        <v>236</v>
      </c>
      <c r="G40585" s="1" t="s">
        <v>28677</v>
      </c>
      <c r="H40585">
        <v>0</v>
      </c>
      <c r="J40585" s="1" t="s">
        <v>26</v>
      </c>
      <c r="K40585" s="2">
        <v>45110</v>
      </c>
      <c r="L40585" s="1" t="s">
        <v>28477</v>
      </c>
      <c r="M40585" s="2"/>
      <c r="N40585" s="1" t="s">
        <v>29</v>
      </c>
      <c r="O40585">
        <v>0</v>
      </c>
      <c r="P40585">
        <v>0</v>
      </c>
      <c r="Q40585">
        <v>0</v>
      </c>
      <c r="R40585">
        <v>1</v>
      </c>
      <c r="U40585" s="1" t="s">
        <v>236</v>
      </c>
      <c r="V40585" s="1" t="s">
        <v>28678</v>
      </c>
      <c r="W40585" s="1" t="s">
        <v>28686</v>
      </c>
      <c r="X40585" s="1" t="s">
        <v>2393</v>
      </c>
      <c r="Y40585">
        <v>150</v>
      </c>
    </row>
    <row r="40586" spans="1:25" x14ac:dyDescent="0.3">
      <c r="A40586">
        <v>832453</v>
      </c>
      <c r="B40586">
        <v>101346</v>
      </c>
      <c r="C40586" s="1" t="s">
        <v>12441</v>
      </c>
      <c r="D40586">
        <v>1</v>
      </c>
      <c r="E40586">
        <v>0</v>
      </c>
      <c r="F40586" s="1" t="s">
        <v>236</v>
      </c>
      <c r="G40586" s="1" t="s">
        <v>28677</v>
      </c>
      <c r="H40586">
        <v>0</v>
      </c>
      <c r="J40586" s="1" t="s">
        <v>26</v>
      </c>
      <c r="K40586" s="2">
        <v>45110</v>
      </c>
      <c r="L40586" s="1" t="s">
        <v>28477</v>
      </c>
      <c r="M40586" s="2"/>
      <c r="N40586" s="1" t="s">
        <v>29</v>
      </c>
      <c r="O40586">
        <v>0</v>
      </c>
      <c r="P40586">
        <v>0</v>
      </c>
      <c r="Q40586">
        <v>0</v>
      </c>
      <c r="R40586">
        <v>1</v>
      </c>
      <c r="U40586" s="1" t="s">
        <v>236</v>
      </c>
      <c r="V40586" s="1" t="s">
        <v>28678</v>
      </c>
      <c r="W40586" s="1" t="s">
        <v>28687</v>
      </c>
      <c r="X40586" s="1" t="s">
        <v>2391</v>
      </c>
      <c r="Y40586">
        <v>200</v>
      </c>
    </row>
    <row r="40587" spans="1:25" x14ac:dyDescent="0.3">
      <c r="A40587">
        <v>832453</v>
      </c>
      <c r="B40587">
        <v>101346</v>
      </c>
      <c r="C40587" s="1" t="s">
        <v>12441</v>
      </c>
      <c r="D40587">
        <v>1</v>
      </c>
      <c r="E40587">
        <v>0</v>
      </c>
      <c r="F40587" s="1" t="s">
        <v>236</v>
      </c>
      <c r="G40587" s="1" t="s">
        <v>28677</v>
      </c>
      <c r="H40587">
        <v>0</v>
      </c>
      <c r="J40587" s="1" t="s">
        <v>26</v>
      </c>
      <c r="K40587" s="2">
        <v>45110</v>
      </c>
      <c r="L40587" s="1" t="s">
        <v>28477</v>
      </c>
      <c r="M40587" s="2"/>
      <c r="N40587" s="1" t="s">
        <v>29</v>
      </c>
      <c r="O40587">
        <v>0</v>
      </c>
      <c r="P40587">
        <v>0</v>
      </c>
      <c r="Q40587">
        <v>0</v>
      </c>
      <c r="R40587">
        <v>1</v>
      </c>
      <c r="U40587" s="1" t="s">
        <v>236</v>
      </c>
      <c r="V40587" s="1" t="s">
        <v>28678</v>
      </c>
      <c r="W40587" s="1" t="s">
        <v>28688</v>
      </c>
      <c r="X40587" s="1" t="s">
        <v>11864</v>
      </c>
      <c r="Y40587">
        <v>250</v>
      </c>
    </row>
    <row r="40588" spans="1:25" x14ac:dyDescent="0.3">
      <c r="A40588">
        <v>832453</v>
      </c>
      <c r="B40588">
        <v>101346</v>
      </c>
      <c r="C40588" s="1" t="s">
        <v>12441</v>
      </c>
      <c r="D40588">
        <v>1</v>
      </c>
      <c r="E40588">
        <v>0</v>
      </c>
      <c r="F40588" s="1" t="s">
        <v>236</v>
      </c>
      <c r="G40588" s="1" t="s">
        <v>28677</v>
      </c>
      <c r="H40588">
        <v>0</v>
      </c>
      <c r="J40588" s="1" t="s">
        <v>26</v>
      </c>
      <c r="K40588" s="2">
        <v>45110</v>
      </c>
      <c r="L40588" s="1" t="s">
        <v>28477</v>
      </c>
      <c r="M40588" s="2"/>
      <c r="N40588" s="1" t="s">
        <v>29</v>
      </c>
      <c r="O40588">
        <v>0</v>
      </c>
      <c r="P40588">
        <v>0</v>
      </c>
      <c r="Q40588">
        <v>0</v>
      </c>
      <c r="R40588">
        <v>1</v>
      </c>
      <c r="U40588" s="1" t="s">
        <v>236</v>
      </c>
      <c r="V40588" s="1" t="s">
        <v>28678</v>
      </c>
      <c r="W40588" s="1" t="s">
        <v>28689</v>
      </c>
      <c r="X40588" s="1" t="s">
        <v>2387</v>
      </c>
      <c r="Y40588">
        <v>300</v>
      </c>
    </row>
    <row r="40589" spans="1:25" x14ac:dyDescent="0.3">
      <c r="A40589">
        <v>832453</v>
      </c>
      <c r="B40589">
        <v>101346</v>
      </c>
      <c r="C40589" s="1" t="s">
        <v>12441</v>
      </c>
      <c r="D40589">
        <v>1</v>
      </c>
      <c r="E40589">
        <v>0</v>
      </c>
      <c r="F40589" s="1" t="s">
        <v>236</v>
      </c>
      <c r="G40589" s="1" t="s">
        <v>28677</v>
      </c>
      <c r="H40589">
        <v>0</v>
      </c>
      <c r="J40589" s="1" t="s">
        <v>26</v>
      </c>
      <c r="K40589" s="2">
        <v>45110</v>
      </c>
      <c r="L40589" s="1" t="s">
        <v>28477</v>
      </c>
      <c r="M40589" s="2"/>
      <c r="N40589" s="1" t="s">
        <v>29</v>
      </c>
      <c r="O40589">
        <v>0</v>
      </c>
      <c r="P40589">
        <v>0</v>
      </c>
      <c r="Q40589">
        <v>0</v>
      </c>
      <c r="R40589">
        <v>1</v>
      </c>
      <c r="U40589" s="1" t="s">
        <v>236</v>
      </c>
      <c r="V40589" s="1" t="s">
        <v>28678</v>
      </c>
      <c r="W40589" s="1" t="s">
        <v>28690</v>
      </c>
      <c r="X40589" s="1" t="s">
        <v>2379</v>
      </c>
      <c r="Y40589">
        <v>500</v>
      </c>
    </row>
    <row r="40590" spans="1:25" x14ac:dyDescent="0.3">
      <c r="A40590">
        <v>832453</v>
      </c>
      <c r="B40590">
        <v>101346</v>
      </c>
      <c r="C40590" s="1" t="s">
        <v>12441</v>
      </c>
      <c r="D40590">
        <v>1</v>
      </c>
      <c r="E40590">
        <v>0</v>
      </c>
      <c r="F40590" s="1" t="s">
        <v>236</v>
      </c>
      <c r="G40590" s="1" t="s">
        <v>28677</v>
      </c>
      <c r="H40590">
        <v>0</v>
      </c>
      <c r="J40590" s="1" t="s">
        <v>26</v>
      </c>
      <c r="K40590" s="2">
        <v>45110</v>
      </c>
      <c r="L40590" s="1" t="s">
        <v>28477</v>
      </c>
      <c r="M40590" s="2"/>
      <c r="N40590" s="1" t="s">
        <v>29</v>
      </c>
      <c r="O40590">
        <v>0</v>
      </c>
      <c r="P40590">
        <v>0</v>
      </c>
      <c r="Q40590">
        <v>0</v>
      </c>
      <c r="R40590">
        <v>1</v>
      </c>
      <c r="U40590" s="1" t="s">
        <v>236</v>
      </c>
      <c r="V40590" s="1" t="s">
        <v>28678</v>
      </c>
      <c r="W40590" s="1" t="s">
        <v>28691</v>
      </c>
      <c r="X40590" s="1" t="s">
        <v>13414</v>
      </c>
      <c r="Y40590">
        <v>400</v>
      </c>
    </row>
    <row r="40591" spans="1:25" x14ac:dyDescent="0.3">
      <c r="A40591">
        <v>832456</v>
      </c>
      <c r="B40591">
        <v>102301</v>
      </c>
      <c r="C40591" s="1" t="s">
        <v>28692</v>
      </c>
      <c r="D40591">
        <v>1</v>
      </c>
      <c r="E40591">
        <v>0</v>
      </c>
      <c r="F40591" s="1" t="s">
        <v>236</v>
      </c>
      <c r="G40591" s="1" t="s">
        <v>28693</v>
      </c>
      <c r="H40591">
        <v>0</v>
      </c>
      <c r="J40591" s="1" t="s">
        <v>26</v>
      </c>
      <c r="K40591" s="2">
        <v>45106</v>
      </c>
      <c r="L40591" s="1" t="s">
        <v>26</v>
      </c>
      <c r="M40591" s="2"/>
      <c r="N40591" s="1" t="s">
        <v>128</v>
      </c>
      <c r="O40591">
        <v>0</v>
      </c>
      <c r="P40591">
        <v>0</v>
      </c>
      <c r="Q40591">
        <v>0</v>
      </c>
      <c r="R40591">
        <v>1</v>
      </c>
      <c r="U40591" s="1" t="s">
        <v>236</v>
      </c>
      <c r="V40591" s="1" t="s">
        <v>28693</v>
      </c>
      <c r="W40591" s="1" t="s">
        <v>28694</v>
      </c>
      <c r="X40591" s="1" t="s">
        <v>28695</v>
      </c>
      <c r="Y40591">
        <v>30.29</v>
      </c>
    </row>
    <row r="40592" spans="1:25" x14ac:dyDescent="0.3">
      <c r="A40592">
        <v>832456</v>
      </c>
      <c r="B40592">
        <v>102301</v>
      </c>
      <c r="C40592" s="1" t="s">
        <v>28692</v>
      </c>
      <c r="D40592">
        <v>1</v>
      </c>
      <c r="E40592">
        <v>0</v>
      </c>
      <c r="F4